>
      <c r="F52843" s="1" t="s">
        <v>151</v>
      </c>
      <c r="G52843" s="1" t="s">
        <v>42</v>
      </c>
      <c r="H52843" s="1" t="s">
        <v>27</v>
      </c>
      <c r="I52843" s="1" t="s">
        <v>27</v>
      </c>
      <c r="J52843" s="1" t="s">
        <v>27</v>
      </c>
      <c r="K52843" s="1" t="s">
        <v>27</v>
      </c>
      <c r="L52843">
        <v>0</v>
      </c>
      <c r="M52843">
        <v>0</v>
      </c>
      <c r="N52843">
        <v>138</v>
      </c>
      <c r="O52843">
        <v>0</v>
      </c>
      <c r="P52843">
        <v>2</v>
      </c>
      <c r="Q52843">
        <v>6</v>
      </c>
    </row>
    <row r="52844" spans="1:17" x14ac:dyDescent="0.25">
      <c r="A52844" s="1" t="s">
        <v>11200</v>
      </c>
      <c r="B52844" s="2">
        <v>44963</v>
      </c>
      <c r="C52844" s="1" t="s">
        <v>1825</v>
      </c>
      <c r="D52844" s="1" t="s">
        <v>1828</v>
      </c>
      <c r="E52844" s="1" t="s">
        <v>20</v>
      </c>
      <c r="F52844" s="1" t="s">
        <v>151</v>
      </c>
      <c r="G52844" s="1" t="s">
        <v>46</v>
      </c>
      <c r="H52844" s="1" t="s">
        <v>27</v>
      </c>
      <c r="I52844" s="1" t="s">
        <v>27</v>
      </c>
      <c r="J52844" s="1" t="s">
        <v>27</v>
      </c>
      <c r="K52844" s="1" t="s">
        <v>27</v>
      </c>
      <c r="L52844">
        <v>0</v>
      </c>
      <c r="M52844">
        <v>0</v>
      </c>
      <c r="N52844">
        <v>146</v>
      </c>
      <c r="O52844">
        <v>0</v>
      </c>
      <c r="P52844">
        <v>2</v>
      </c>
      <c r="Q52844">
        <v>6</v>
      </c>
    </row>
    <row r="52845" spans="1:17" x14ac:dyDescent="0.25">
      <c r="A52845" s="1" t="s">
        <v>11200</v>
      </c>
      <c r="B52845" s="2">
        <v>44963</v>
      </c>
      <c r="C52845" s="1" t="s">
        <v>1825</v>
      </c>
      <c r="D52845" s="1" t="s">
        <v>1828</v>
      </c>
      <c r="E52845" s="1" t="s">
        <v>20</v>
      </c>
      <c r="F52845" s="1" t="s">
        <v>151</v>
      </c>
      <c r="G52845" s="1" t="s">
        <v>26</v>
      </c>
      <c r="H52845" s="1" t="s">
        <v>27</v>
      </c>
      <c r="I52845" s="1" t="s">
        <v>27</v>
      </c>
      <c r="J52845" s="1" t="s">
        <v>27</v>
      </c>
      <c r="K52845" s="1" t="s">
        <v>27</v>
      </c>
      <c r="L52845">
        <v>0</v>
      </c>
      <c r="M52845">
        <v>0</v>
      </c>
      <c r="N52845">
        <v>424</v>
      </c>
      <c r="O52845">
        <v>0</v>
      </c>
      <c r="P52845">
        <v>2</v>
      </c>
      <c r="Q52845">
        <v>6</v>
      </c>
    </row>
    <row r="52846" spans="1:17" x14ac:dyDescent="0.25">
      <c r="A52846" s="1" t="s">
        <v>11200</v>
      </c>
      <c r="B52846" s="2">
        <v>44963</v>
      </c>
      <c r="C52846" s="1" t="s">
        <v>1825</v>
      </c>
      <c r="D52846" s="1" t="s">
        <v>1828</v>
      </c>
      <c r="E52846" s="1" t="s">
        <v>20</v>
      </c>
      <c r="F52846" s="1" t="s">
        <v>151</v>
      </c>
      <c r="G52846" s="1" t="s">
        <v>51</v>
      </c>
      <c r="H52846" s="1" t="s">
        <v>27</v>
      </c>
      <c r="I52846" s="1" t="s">
        <v>27</v>
      </c>
      <c r="J52846" s="1" t="s">
        <v>27</v>
      </c>
      <c r="K52846" s="1" t="s">
        <v>27</v>
      </c>
      <c r="L52846">
        <v>0</v>
      </c>
      <c r="M52846">
        <v>0</v>
      </c>
      <c r="N52846">
        <v>4</v>
      </c>
      <c r="O52846">
        <v>0</v>
      </c>
      <c r="P52846">
        <v>2</v>
      </c>
      <c r="Q52846">
        <v>6</v>
      </c>
    </row>
    <row r="52847" spans="1:17" x14ac:dyDescent="0.25">
      <c r="A52847" s="1" t="s">
        <v>11200</v>
      </c>
      <c r="B52847" s="2">
        <v>44963</v>
      </c>
      <c r="C52847" s="1" t="s">
        <v>1825</v>
      </c>
      <c r="D52847" s="1" t="s">
        <v>1828</v>
      </c>
      <c r="E52847" s="1" t="s">
        <v>20</v>
      </c>
      <c r="F52847" s="1" t="s">
        <v>151</v>
      </c>
      <c r="G52847" s="1" t="s">
        <v>107</v>
      </c>
      <c r="H52847" s="1" t="s">
        <v>27</v>
      </c>
      <c r="I52847" s="1" t="s">
        <v>27</v>
      </c>
      <c r="J52847" s="1" t="s">
        <v>27</v>
      </c>
      <c r="K52847" s="1" t="s">
        <v>27</v>
      </c>
      <c r="L52847">
        <v>0</v>
      </c>
      <c r="M52847">
        <v>0</v>
      </c>
      <c r="N52847">
        <v>41</v>
      </c>
      <c r="O52847">
        <v>0</v>
      </c>
      <c r="P52847">
        <v>2</v>
      </c>
      <c r="Q52847">
        <v>6</v>
      </c>
    </row>
    <row r="52848" spans="1:17" x14ac:dyDescent="0.25">
      <c r="A52848" s="1" t="s">
        <v>11200</v>
      </c>
      <c r="B52848" s="2">
        <v>44963</v>
      </c>
      <c r="C52848" s="1" t="s">
        <v>1825</v>
      </c>
      <c r="D52848" s="1" t="s">
        <v>1828</v>
      </c>
      <c r="E52848" s="1" t="s">
        <v>20</v>
      </c>
      <c r="F52848" s="1" t="s">
        <v>155</v>
      </c>
      <c r="G52848" s="1" t="s">
        <v>26</v>
      </c>
      <c r="H52848" s="1" t="s">
        <v>27</v>
      </c>
      <c r="I52848" s="1" t="s">
        <v>27</v>
      </c>
      <c r="J52848" s="1" t="s">
        <v>27</v>
      </c>
      <c r="K52848" s="1" t="s">
        <v>27</v>
      </c>
      <c r="L52848">
        <v>0</v>
      </c>
      <c r="M52848">
        <v>0</v>
      </c>
      <c r="N52848">
        <v>100</v>
      </c>
      <c r="O52848">
        <v>0</v>
      </c>
      <c r="P52848">
        <v>2</v>
      </c>
      <c r="Q52848">
        <v>6</v>
      </c>
    </row>
    <row r="52849" spans="1:17" x14ac:dyDescent="0.25">
      <c r="A52849" s="1" t="s">
        <v>11200</v>
      </c>
      <c r="B52849" s="2">
        <v>44963</v>
      </c>
      <c r="C52849" s="1" t="s">
        <v>1825</v>
      </c>
      <c r="D52849" s="1" t="s">
        <v>1828</v>
      </c>
      <c r="E52849" s="1" t="s">
        <v>20</v>
      </c>
      <c r="F52849" s="1" t="s">
        <v>155</v>
      </c>
      <c r="G52849" s="1" t="s">
        <v>51</v>
      </c>
      <c r="H52849" s="1" t="s">
        <v>6454</v>
      </c>
      <c r="I52849" s="1" t="s">
        <v>27</v>
      </c>
      <c r="J52849" s="1" t="s">
        <v>27</v>
      </c>
      <c r="K52849" s="1" t="s">
        <v>27</v>
      </c>
      <c r="L52849">
        <v>1540</v>
      </c>
      <c r="M52849">
        <v>32</v>
      </c>
      <c r="N52849">
        <v>511</v>
      </c>
      <c r="O52849">
        <v>0</v>
      </c>
      <c r="P52849">
        <v>2</v>
      </c>
      <c r="Q52849">
        <v>6</v>
      </c>
    </row>
    <row r="52850" spans="1:17" x14ac:dyDescent="0.25">
      <c r="A52850" s="1" t="s">
        <v>11200</v>
      </c>
      <c r="B52850" s="2">
        <v>44963</v>
      </c>
      <c r="C52850" s="1" t="s">
        <v>1825</v>
      </c>
      <c r="D52850" s="1" t="s">
        <v>1828</v>
      </c>
      <c r="E52850" s="1" t="s">
        <v>20</v>
      </c>
      <c r="F52850" s="1" t="s">
        <v>3000</v>
      </c>
      <c r="G52850" s="1" t="s">
        <v>51</v>
      </c>
      <c r="H52850" s="1" t="s">
        <v>11044</v>
      </c>
      <c r="I52850" s="1" t="s">
        <v>27</v>
      </c>
      <c r="J52850" s="1" t="s">
        <v>27</v>
      </c>
      <c r="K52850" s="1" t="s">
        <v>27</v>
      </c>
      <c r="L52850">
        <v>15139</v>
      </c>
      <c r="M52850">
        <v>151</v>
      </c>
      <c r="N52850">
        <v>37</v>
      </c>
      <c r="O52850">
        <v>0</v>
      </c>
      <c r="P52850">
        <v>2</v>
      </c>
      <c r="Q52850">
        <v>6</v>
      </c>
    </row>
    <row r="52851" spans="1:17" x14ac:dyDescent="0.25">
      <c r="A52851" s="1" t="s">
        <v>11200</v>
      </c>
      <c r="B52851" s="2">
        <v>44963</v>
      </c>
      <c r="C52851" s="1" t="s">
        <v>1825</v>
      </c>
      <c r="D52851" s="1" t="s">
        <v>1828</v>
      </c>
      <c r="E52851" s="1" t="s">
        <v>150</v>
      </c>
      <c r="F52851" s="1" t="s">
        <v>155</v>
      </c>
      <c r="G52851" s="1" t="s">
        <v>51</v>
      </c>
      <c r="H52851" s="1" t="s">
        <v>27</v>
      </c>
      <c r="I52851" s="1" t="s">
        <v>27</v>
      </c>
      <c r="J52851" s="1" t="s">
        <v>27</v>
      </c>
      <c r="K52851" s="1" t="s">
        <v>27</v>
      </c>
      <c r="L52851">
        <v>0</v>
      </c>
      <c r="M52851">
        <v>0</v>
      </c>
      <c r="N52851">
        <v>319</v>
      </c>
      <c r="O52851">
        <v>0</v>
      </c>
      <c r="P52851">
        <v>2</v>
      </c>
      <c r="Q52851">
        <v>6</v>
      </c>
    </row>
    <row r="52852" spans="1:17" x14ac:dyDescent="0.25">
      <c r="A52852" s="1" t="s">
        <v>11200</v>
      </c>
      <c r="B52852" s="2">
        <v>44963</v>
      </c>
      <c r="C52852" s="1" t="s">
        <v>1825</v>
      </c>
      <c r="D52852" s="1" t="s">
        <v>1828</v>
      </c>
      <c r="E52852" s="1" t="s">
        <v>157</v>
      </c>
      <c r="F52852" s="1" t="s">
        <v>155</v>
      </c>
      <c r="G52852" s="1" t="s">
        <v>51</v>
      </c>
      <c r="H52852" s="1" t="s">
        <v>27</v>
      </c>
      <c r="I52852" s="1" t="s">
        <v>27</v>
      </c>
      <c r="J52852" s="1" t="s">
        <v>27</v>
      </c>
      <c r="K52852" s="1" t="s">
        <v>27</v>
      </c>
      <c r="L52852">
        <v>0</v>
      </c>
      <c r="M52852">
        <v>0</v>
      </c>
      <c r="N52852">
        <v>1345</v>
      </c>
      <c r="O52852">
        <v>0</v>
      </c>
      <c r="P52852">
        <v>2</v>
      </c>
      <c r="Q52852">
        <v>6</v>
      </c>
    </row>
    <row r="52853" spans="1:17" x14ac:dyDescent="0.25">
      <c r="A52853" s="1" t="s">
        <v>11200</v>
      </c>
      <c r="B52853" s="2">
        <v>44963</v>
      </c>
      <c r="C52853" s="1" t="s">
        <v>1825</v>
      </c>
      <c r="D52853" s="1" t="s">
        <v>12619</v>
      </c>
      <c r="E52853" s="1" t="s">
        <v>20</v>
      </c>
      <c r="F52853" s="1" t="s">
        <v>155</v>
      </c>
      <c r="G52853" s="1" t="s">
        <v>51</v>
      </c>
      <c r="H52853" s="1" t="s">
        <v>61</v>
      </c>
      <c r="I52853" s="1" t="s">
        <v>27</v>
      </c>
      <c r="J52853" s="1" t="s">
        <v>27</v>
      </c>
      <c r="K52853" s="1" t="s">
        <v>27</v>
      </c>
      <c r="L52853">
        <v>240</v>
      </c>
      <c r="M52853">
        <v>4</v>
      </c>
      <c r="N52853">
        <v>296</v>
      </c>
      <c r="O52853">
        <v>0</v>
      </c>
      <c r="P52853">
        <v>2</v>
      </c>
      <c r="Q52853">
        <v>6</v>
      </c>
    </row>
    <row r="52854" spans="1:17" x14ac:dyDescent="0.25">
      <c r="A52854" s="1" t="s">
        <v>11200</v>
      </c>
      <c r="B52854" s="2">
        <v>44963</v>
      </c>
      <c r="C52854" s="1" t="s">
        <v>1825</v>
      </c>
      <c r="D52854" s="1" t="s">
        <v>12619</v>
      </c>
      <c r="E52854" s="1" t="s">
        <v>154</v>
      </c>
      <c r="F52854" s="1" t="s">
        <v>164</v>
      </c>
      <c r="G52854" s="1" t="s">
        <v>51</v>
      </c>
      <c r="H52854" s="1" t="s">
        <v>12736</v>
      </c>
      <c r="I52854" s="1" t="s">
        <v>27</v>
      </c>
      <c r="J52854" s="1" t="s">
        <v>27</v>
      </c>
      <c r="K52854" s="1" t="s">
        <v>27</v>
      </c>
      <c r="L52854">
        <v>1750</v>
      </c>
      <c r="M52854">
        <v>12</v>
      </c>
      <c r="N52854">
        <v>1966</v>
      </c>
      <c r="O52854">
        <v>0</v>
      </c>
      <c r="P52854">
        <v>2</v>
      </c>
      <c r="Q52854">
        <v>6</v>
      </c>
    </row>
    <row r="52855" spans="1:17" x14ac:dyDescent="0.25">
      <c r="A52855" s="1" t="s">
        <v>11200</v>
      </c>
      <c r="B52855" s="2">
        <v>44963</v>
      </c>
      <c r="C52855" s="1" t="s">
        <v>1825</v>
      </c>
      <c r="D52855" s="1" t="s">
        <v>12619</v>
      </c>
      <c r="E52855" s="1" t="s">
        <v>154</v>
      </c>
      <c r="F52855" s="1" t="s">
        <v>151</v>
      </c>
      <c r="G52855" s="1" t="s">
        <v>46</v>
      </c>
      <c r="H52855" s="1" t="s">
        <v>12737</v>
      </c>
      <c r="I52855" s="1" t="s">
        <v>27</v>
      </c>
      <c r="J52855" s="1" t="s">
        <v>27</v>
      </c>
      <c r="K52855" s="1" t="s">
        <v>27</v>
      </c>
      <c r="L52855">
        <v>205</v>
      </c>
      <c r="M52855">
        <v>6</v>
      </c>
      <c r="N52855">
        <v>100</v>
      </c>
      <c r="O52855">
        <v>0</v>
      </c>
      <c r="P52855">
        <v>2</v>
      </c>
      <c r="Q52855">
        <v>6</v>
      </c>
    </row>
    <row r="52856" spans="1:17" x14ac:dyDescent="0.25">
      <c r="A52856" s="1" t="s">
        <v>11200</v>
      </c>
      <c r="B52856" s="2">
        <v>44963</v>
      </c>
      <c r="C52856" s="1" t="s">
        <v>1825</v>
      </c>
      <c r="D52856" s="1" t="s">
        <v>12619</v>
      </c>
      <c r="E52856" s="1" t="s">
        <v>154</v>
      </c>
      <c r="F52856" s="1" t="s">
        <v>155</v>
      </c>
      <c r="G52856" s="1" t="s">
        <v>51</v>
      </c>
      <c r="H52856" s="1" t="s">
        <v>208</v>
      </c>
      <c r="I52856" s="1" t="s">
        <v>27</v>
      </c>
      <c r="J52856" s="1" t="s">
        <v>27</v>
      </c>
      <c r="K52856" s="1" t="s">
        <v>27</v>
      </c>
      <c r="L52856">
        <v>20150</v>
      </c>
      <c r="M52856">
        <v>310</v>
      </c>
      <c r="N52856">
        <v>0</v>
      </c>
      <c r="O52856">
        <v>0</v>
      </c>
      <c r="P52856">
        <v>2</v>
      </c>
      <c r="Q52856">
        <v>6</v>
      </c>
    </row>
    <row r="52857" spans="1:17" x14ac:dyDescent="0.25">
      <c r="A52857" s="1" t="s">
        <v>11200</v>
      </c>
      <c r="B52857" s="2">
        <v>44963</v>
      </c>
      <c r="C52857" s="1" t="s">
        <v>1825</v>
      </c>
      <c r="D52857" s="1" t="s">
        <v>12619</v>
      </c>
      <c r="E52857" s="1" t="s">
        <v>154</v>
      </c>
      <c r="F52857" s="1" t="s">
        <v>155</v>
      </c>
      <c r="G52857" s="1" t="s">
        <v>42</v>
      </c>
      <c r="H52857" s="1" t="s">
        <v>27</v>
      </c>
      <c r="I52857" s="1" t="s">
        <v>27</v>
      </c>
      <c r="J52857" s="1" t="s">
        <v>27</v>
      </c>
      <c r="K52857" s="1" t="s">
        <v>27</v>
      </c>
      <c r="L52857">
        <v>0</v>
      </c>
      <c r="M52857">
        <v>0</v>
      </c>
      <c r="N52857">
        <v>3</v>
      </c>
      <c r="O52857">
        <v>0</v>
      </c>
      <c r="P52857">
        <v>2</v>
      </c>
      <c r="Q52857">
        <v>6</v>
      </c>
    </row>
    <row r="52858" spans="1:17" x14ac:dyDescent="0.25">
      <c r="A52858" s="1" t="s">
        <v>11200</v>
      </c>
      <c r="B52858" s="2">
        <v>44960</v>
      </c>
      <c r="C52858" s="1" t="s">
        <v>1825</v>
      </c>
      <c r="D52858" s="1" t="s">
        <v>12611</v>
      </c>
      <c r="E52858" s="1" t="s">
        <v>20</v>
      </c>
      <c r="F52858" s="1" t="s">
        <v>21</v>
      </c>
      <c r="G52858" s="1" t="s">
        <v>1125</v>
      </c>
      <c r="H52858" s="1" t="s">
        <v>12738</v>
      </c>
      <c r="I52858" s="1" t="s">
        <v>27</v>
      </c>
      <c r="J52858" s="1" t="s">
        <v>27</v>
      </c>
      <c r="K52858" s="1" t="s">
        <v>27</v>
      </c>
      <c r="L52858">
        <v>2227</v>
      </c>
      <c r="M52858">
        <v>11</v>
      </c>
      <c r="N52858">
        <v>122</v>
      </c>
      <c r="O52858">
        <v>4</v>
      </c>
      <c r="P52858">
        <v>2</v>
      </c>
      <c r="Q52858">
        <v>5</v>
      </c>
    </row>
    <row r="52859" spans="1:17" x14ac:dyDescent="0.25">
      <c r="A52859" s="1" t="s">
        <v>11200</v>
      </c>
      <c r="B52859" s="2">
        <v>44960</v>
      </c>
      <c r="C52859" s="1" t="s">
        <v>1825</v>
      </c>
      <c r="D52859" s="1" t="s">
        <v>12611</v>
      </c>
      <c r="E52859" s="1" t="s">
        <v>20</v>
      </c>
      <c r="F52859" s="1" t="s">
        <v>21</v>
      </c>
      <c r="G52859" s="1" t="s">
        <v>1259</v>
      </c>
      <c r="H52859" s="1" t="s">
        <v>12739</v>
      </c>
      <c r="I52859" s="1" t="s">
        <v>27</v>
      </c>
      <c r="J52859" s="1" t="s">
        <v>27</v>
      </c>
      <c r="K52859" s="1" t="s">
        <v>27</v>
      </c>
      <c r="L52859">
        <v>1734</v>
      </c>
      <c r="M52859">
        <v>12</v>
      </c>
      <c r="N52859">
        <v>509</v>
      </c>
      <c r="O52859">
        <v>4</v>
      </c>
      <c r="P52859">
        <v>2</v>
      </c>
      <c r="Q52859">
        <v>5</v>
      </c>
    </row>
    <row r="52860" spans="1:17" x14ac:dyDescent="0.25">
      <c r="A52860" s="1" t="s">
        <v>11200</v>
      </c>
      <c r="B52860" s="2">
        <v>44960</v>
      </c>
      <c r="C52860" s="1" t="s">
        <v>1825</v>
      </c>
      <c r="D52860" s="1" t="s">
        <v>1826</v>
      </c>
      <c r="E52860" s="1" t="s">
        <v>20</v>
      </c>
      <c r="F52860" s="1" t="s">
        <v>164</v>
      </c>
      <c r="G52860" s="1" t="s">
        <v>99</v>
      </c>
      <c r="H52860" s="1" t="s">
        <v>12740</v>
      </c>
      <c r="I52860" s="1" t="s">
        <v>27</v>
      </c>
      <c r="J52860" s="1" t="s">
        <v>27</v>
      </c>
      <c r="K52860" s="1" t="s">
        <v>27</v>
      </c>
      <c r="L52860">
        <v>41330</v>
      </c>
      <c r="M52860">
        <v>62</v>
      </c>
      <c r="N52860">
        <v>1739</v>
      </c>
      <c r="O52860">
        <v>4</v>
      </c>
      <c r="P52860">
        <v>2</v>
      </c>
      <c r="Q52860">
        <v>5</v>
      </c>
    </row>
    <row r="52861" spans="1:17" x14ac:dyDescent="0.25">
      <c r="A52861" s="1" t="s">
        <v>11200</v>
      </c>
      <c r="B52861" s="2">
        <v>44960</v>
      </c>
      <c r="C52861" s="1" t="s">
        <v>1825</v>
      </c>
      <c r="D52861" s="1" t="s">
        <v>1826</v>
      </c>
      <c r="E52861" s="1" t="s">
        <v>154</v>
      </c>
      <c r="F52861" s="1" t="s">
        <v>164</v>
      </c>
      <c r="G52861" s="1" t="s">
        <v>51</v>
      </c>
      <c r="H52861" s="1" t="s">
        <v>27</v>
      </c>
      <c r="I52861" s="1" t="s">
        <v>27</v>
      </c>
      <c r="J52861" s="1" t="s">
        <v>27</v>
      </c>
      <c r="K52861" s="1" t="s">
        <v>27</v>
      </c>
      <c r="L52861">
        <v>0</v>
      </c>
      <c r="M52861">
        <v>0</v>
      </c>
      <c r="N52861">
        <v>23</v>
      </c>
      <c r="O52861">
        <v>4</v>
      </c>
      <c r="P52861">
        <v>2</v>
      </c>
      <c r="Q52861">
        <v>5</v>
      </c>
    </row>
    <row r="52862" spans="1:17" x14ac:dyDescent="0.25">
      <c r="A52862" s="1" t="s">
        <v>11200</v>
      </c>
      <c r="B52862" s="2">
        <v>44960</v>
      </c>
      <c r="C52862" s="1" t="s">
        <v>1825</v>
      </c>
      <c r="D52862" s="1" t="s">
        <v>1826</v>
      </c>
      <c r="E52862" s="1" t="s">
        <v>154</v>
      </c>
      <c r="F52862" s="1" t="s">
        <v>164</v>
      </c>
      <c r="G52862" s="1" t="s">
        <v>99</v>
      </c>
      <c r="H52862" s="1" t="s">
        <v>1873</v>
      </c>
      <c r="I52862" s="1" t="s">
        <v>27</v>
      </c>
      <c r="J52862" s="1" t="s">
        <v>27</v>
      </c>
      <c r="K52862" s="1" t="s">
        <v>27</v>
      </c>
      <c r="L52862">
        <v>30800</v>
      </c>
      <c r="M52862">
        <v>44</v>
      </c>
      <c r="N52862">
        <v>52</v>
      </c>
      <c r="O52862">
        <v>4</v>
      </c>
      <c r="P52862">
        <v>2</v>
      </c>
      <c r="Q52862">
        <v>5</v>
      </c>
    </row>
    <row r="52863" spans="1:17" x14ac:dyDescent="0.25">
      <c r="A52863" s="1" t="s">
        <v>11200</v>
      </c>
      <c r="B52863" s="2">
        <v>44960</v>
      </c>
      <c r="C52863" s="1" t="s">
        <v>1825</v>
      </c>
      <c r="D52863" s="1" t="s">
        <v>1826</v>
      </c>
      <c r="E52863" s="1" t="s">
        <v>154</v>
      </c>
      <c r="F52863" s="1" t="s">
        <v>151</v>
      </c>
      <c r="G52863" s="1" t="s">
        <v>99</v>
      </c>
      <c r="H52863" s="1" t="s">
        <v>74</v>
      </c>
      <c r="I52863" s="1" t="s">
        <v>27</v>
      </c>
      <c r="J52863" s="1" t="s">
        <v>27</v>
      </c>
      <c r="K52863" s="1" t="s">
        <v>27</v>
      </c>
      <c r="L52863">
        <v>300</v>
      </c>
      <c r="M52863">
        <v>3</v>
      </c>
      <c r="N52863">
        <v>18</v>
      </c>
      <c r="O52863">
        <v>4</v>
      </c>
      <c r="P52863">
        <v>2</v>
      </c>
      <c r="Q52863">
        <v>5</v>
      </c>
    </row>
    <row r="52864" spans="1:17" x14ac:dyDescent="0.25">
      <c r="A52864" s="1" t="s">
        <v>11200</v>
      </c>
      <c r="B52864" s="2">
        <v>44960</v>
      </c>
      <c r="C52864" s="1" t="s">
        <v>1825</v>
      </c>
      <c r="D52864" s="1" t="s">
        <v>1828</v>
      </c>
      <c r="E52864" s="1" t="s">
        <v>154</v>
      </c>
      <c r="F52864" s="1" t="s">
        <v>534</v>
      </c>
      <c r="G52864" s="1" t="s">
        <v>51</v>
      </c>
      <c r="H52864" s="1" t="s">
        <v>27</v>
      </c>
      <c r="I52864" s="1" t="s">
        <v>27</v>
      </c>
      <c r="J52864" s="1" t="s">
        <v>27</v>
      </c>
      <c r="K52864" s="1" t="s">
        <v>27</v>
      </c>
      <c r="L52864">
        <v>0</v>
      </c>
      <c r="M52864">
        <v>0</v>
      </c>
      <c r="N52864">
        <v>134</v>
      </c>
      <c r="O52864">
        <v>4</v>
      </c>
      <c r="P52864">
        <v>2</v>
      </c>
      <c r="Q52864">
        <v>5</v>
      </c>
    </row>
    <row r="52865" spans="1:17" x14ac:dyDescent="0.25">
      <c r="A52865" s="1" t="s">
        <v>11200</v>
      </c>
      <c r="B52865" s="2">
        <v>44960</v>
      </c>
      <c r="C52865" s="1" t="s">
        <v>1825</v>
      </c>
      <c r="D52865" s="1" t="s">
        <v>1828</v>
      </c>
      <c r="E52865" s="1" t="s">
        <v>154</v>
      </c>
      <c r="F52865" s="1" t="s">
        <v>164</v>
      </c>
      <c r="G52865" s="1" t="s">
        <v>46</v>
      </c>
      <c r="H52865" s="1" t="s">
        <v>61</v>
      </c>
      <c r="I52865" s="1" t="s">
        <v>27</v>
      </c>
      <c r="J52865" s="1" t="s">
        <v>27</v>
      </c>
      <c r="K52865" s="1" t="s">
        <v>27</v>
      </c>
      <c r="L52865">
        <v>300</v>
      </c>
      <c r="M52865">
        <v>5</v>
      </c>
      <c r="N52865">
        <v>1</v>
      </c>
      <c r="O52865">
        <v>4</v>
      </c>
      <c r="P52865">
        <v>2</v>
      </c>
      <c r="Q52865">
        <v>5</v>
      </c>
    </row>
    <row r="52866" spans="1:17" x14ac:dyDescent="0.25">
      <c r="A52866" s="1" t="s">
        <v>11200</v>
      </c>
      <c r="B52866" s="2">
        <v>44960</v>
      </c>
      <c r="C52866" s="1" t="s">
        <v>1825</v>
      </c>
      <c r="D52866" s="1" t="s">
        <v>1828</v>
      </c>
      <c r="E52866" s="1" t="s">
        <v>154</v>
      </c>
      <c r="F52866" s="1" t="s">
        <v>164</v>
      </c>
      <c r="G52866" s="1" t="s">
        <v>51</v>
      </c>
      <c r="H52866" s="1" t="s">
        <v>9412</v>
      </c>
      <c r="I52866" s="1" t="s">
        <v>27</v>
      </c>
      <c r="J52866" s="1" t="s">
        <v>27</v>
      </c>
      <c r="K52866" s="1" t="s">
        <v>27</v>
      </c>
      <c r="L52866">
        <v>4023</v>
      </c>
      <c r="M52866">
        <v>27</v>
      </c>
      <c r="N52866">
        <v>237</v>
      </c>
      <c r="O52866">
        <v>4</v>
      </c>
      <c r="P52866">
        <v>2</v>
      </c>
      <c r="Q52866">
        <v>5</v>
      </c>
    </row>
    <row r="52867" spans="1:17" x14ac:dyDescent="0.25">
      <c r="A52867" s="1" t="s">
        <v>11200</v>
      </c>
      <c r="B52867" s="2">
        <v>44960</v>
      </c>
      <c r="C52867" s="1" t="s">
        <v>1825</v>
      </c>
      <c r="D52867" s="1" t="s">
        <v>1828</v>
      </c>
      <c r="E52867" s="1" t="s">
        <v>154</v>
      </c>
      <c r="F52867" s="1" t="s">
        <v>151</v>
      </c>
      <c r="G52867" s="1" t="s">
        <v>46</v>
      </c>
      <c r="H52867" s="1" t="s">
        <v>27</v>
      </c>
      <c r="I52867" s="1" t="s">
        <v>27</v>
      </c>
      <c r="J52867" s="1" t="s">
        <v>27</v>
      </c>
      <c r="K52867" s="1" t="s">
        <v>27</v>
      </c>
      <c r="L52867">
        <v>0</v>
      </c>
      <c r="M52867">
        <v>0</v>
      </c>
      <c r="N52867">
        <v>44</v>
      </c>
      <c r="O52867">
        <v>4</v>
      </c>
      <c r="P52867">
        <v>2</v>
      </c>
      <c r="Q52867">
        <v>5</v>
      </c>
    </row>
    <row r="52868" spans="1:17" x14ac:dyDescent="0.25">
      <c r="A52868" s="1" t="s">
        <v>11200</v>
      </c>
      <c r="B52868" s="2">
        <v>44960</v>
      </c>
      <c r="C52868" s="1" t="s">
        <v>1825</v>
      </c>
      <c r="D52868" s="1" t="s">
        <v>1828</v>
      </c>
      <c r="E52868" s="1" t="s">
        <v>154</v>
      </c>
      <c r="F52868" s="1" t="s">
        <v>151</v>
      </c>
      <c r="G52868" s="1" t="s">
        <v>51</v>
      </c>
      <c r="H52868" s="1" t="s">
        <v>12741</v>
      </c>
      <c r="I52868" s="1" t="s">
        <v>27</v>
      </c>
      <c r="J52868" s="1" t="s">
        <v>27</v>
      </c>
      <c r="K52868" s="1" t="s">
        <v>27</v>
      </c>
      <c r="L52868">
        <v>4290</v>
      </c>
      <c r="M52868">
        <v>29</v>
      </c>
      <c r="N52868">
        <v>195</v>
      </c>
      <c r="O52868">
        <v>4</v>
      </c>
      <c r="P52868">
        <v>2</v>
      </c>
      <c r="Q52868">
        <v>5</v>
      </c>
    </row>
    <row r="52869" spans="1:17" x14ac:dyDescent="0.25">
      <c r="A52869" s="1" t="s">
        <v>11200</v>
      </c>
      <c r="B52869" s="2">
        <v>44960</v>
      </c>
      <c r="C52869" s="1" t="s">
        <v>1825</v>
      </c>
      <c r="D52869" s="1" t="s">
        <v>1828</v>
      </c>
      <c r="E52869" s="1" t="s">
        <v>154</v>
      </c>
      <c r="F52869" s="1" t="s">
        <v>151</v>
      </c>
      <c r="G52869" s="1" t="s">
        <v>99</v>
      </c>
      <c r="H52869" s="1" t="s">
        <v>5741</v>
      </c>
      <c r="I52869" s="1" t="s">
        <v>27</v>
      </c>
      <c r="J52869" s="1" t="s">
        <v>27</v>
      </c>
      <c r="K52869" s="1" t="s">
        <v>27</v>
      </c>
      <c r="L52869">
        <v>2000</v>
      </c>
      <c r="M52869">
        <v>6</v>
      </c>
      <c r="N52869">
        <v>6</v>
      </c>
      <c r="O52869">
        <v>4</v>
      </c>
      <c r="P52869">
        <v>2</v>
      </c>
      <c r="Q52869">
        <v>5</v>
      </c>
    </row>
    <row r="52870" spans="1:17" x14ac:dyDescent="0.25">
      <c r="A52870" s="1" t="s">
        <v>11200</v>
      </c>
      <c r="B52870" s="2">
        <v>44960</v>
      </c>
      <c r="C52870" s="1" t="s">
        <v>1825</v>
      </c>
      <c r="D52870" s="1" t="s">
        <v>1828</v>
      </c>
      <c r="E52870" s="1" t="s">
        <v>154</v>
      </c>
      <c r="F52870" s="1" t="s">
        <v>155</v>
      </c>
      <c r="G52870" s="1" t="s">
        <v>51</v>
      </c>
      <c r="H52870" s="1" t="s">
        <v>7108</v>
      </c>
      <c r="I52870" s="1" t="s">
        <v>27</v>
      </c>
      <c r="J52870" s="1" t="s">
        <v>27</v>
      </c>
      <c r="K52870" s="1" t="s">
        <v>27</v>
      </c>
      <c r="L52870">
        <v>1220</v>
      </c>
      <c r="M52870">
        <v>12</v>
      </c>
      <c r="N52870">
        <v>738</v>
      </c>
      <c r="O52870">
        <v>4</v>
      </c>
      <c r="P52870">
        <v>2</v>
      </c>
      <c r="Q52870">
        <v>5</v>
      </c>
    </row>
    <row r="52871" spans="1:17" x14ac:dyDescent="0.25">
      <c r="A52871" s="1" t="s">
        <v>11200</v>
      </c>
      <c r="B52871" s="2">
        <v>44960</v>
      </c>
      <c r="C52871" s="1" t="s">
        <v>1825</v>
      </c>
      <c r="D52871" s="1" t="s">
        <v>1828</v>
      </c>
      <c r="E52871" s="1" t="s">
        <v>154</v>
      </c>
      <c r="F52871" s="1" t="s">
        <v>3000</v>
      </c>
      <c r="G52871" s="1" t="s">
        <v>51</v>
      </c>
      <c r="H52871" s="1" t="s">
        <v>8690</v>
      </c>
      <c r="I52871" s="1" t="s">
        <v>27</v>
      </c>
      <c r="J52871" s="1" t="s">
        <v>27</v>
      </c>
      <c r="K52871" s="1" t="s">
        <v>27</v>
      </c>
      <c r="L52871">
        <v>1270</v>
      </c>
      <c r="M52871">
        <v>11</v>
      </c>
      <c r="N52871">
        <v>257</v>
      </c>
      <c r="O52871">
        <v>4</v>
      </c>
      <c r="P52871">
        <v>2</v>
      </c>
      <c r="Q52871">
        <v>5</v>
      </c>
    </row>
    <row r="52872" spans="1:17" x14ac:dyDescent="0.25">
      <c r="A52872" s="1" t="s">
        <v>11200</v>
      </c>
      <c r="B52872" s="2">
        <v>44960</v>
      </c>
      <c r="C52872" s="1" t="s">
        <v>1825</v>
      </c>
      <c r="D52872" s="1" t="s">
        <v>1828</v>
      </c>
      <c r="E52872" s="1" t="s">
        <v>20</v>
      </c>
      <c r="F52872" s="1" t="s">
        <v>21</v>
      </c>
      <c r="G52872" s="1" t="s">
        <v>46</v>
      </c>
      <c r="H52872" s="1" t="s">
        <v>69</v>
      </c>
      <c r="I52872" s="1" t="s">
        <v>27</v>
      </c>
      <c r="J52872" s="1" t="s">
        <v>27</v>
      </c>
      <c r="K52872" s="1" t="s">
        <v>27</v>
      </c>
      <c r="L52872">
        <v>250</v>
      </c>
      <c r="M52872">
        <v>5</v>
      </c>
      <c r="N52872">
        <v>241</v>
      </c>
      <c r="O52872">
        <v>4</v>
      </c>
      <c r="P52872">
        <v>2</v>
      </c>
      <c r="Q52872">
        <v>5</v>
      </c>
    </row>
    <row r="52873" spans="1:17" x14ac:dyDescent="0.25">
      <c r="A52873" s="1" t="s">
        <v>11200</v>
      </c>
      <c r="B52873" s="2">
        <v>44960</v>
      </c>
      <c r="C52873" s="1" t="s">
        <v>1825</v>
      </c>
      <c r="D52873" s="1" t="s">
        <v>1828</v>
      </c>
      <c r="E52873" s="1" t="s">
        <v>20</v>
      </c>
      <c r="F52873" s="1" t="s">
        <v>21</v>
      </c>
      <c r="G52873" s="1" t="s">
        <v>395</v>
      </c>
      <c r="H52873" s="1" t="s">
        <v>27</v>
      </c>
      <c r="I52873" s="1" t="s">
        <v>27</v>
      </c>
      <c r="J52873" s="1" t="s">
        <v>27</v>
      </c>
      <c r="K52873" s="1" t="s">
        <v>27</v>
      </c>
      <c r="L52873">
        <v>0</v>
      </c>
      <c r="M52873">
        <v>0</v>
      </c>
      <c r="N52873">
        <v>30</v>
      </c>
      <c r="O52873">
        <v>4</v>
      </c>
      <c r="P52873">
        <v>2</v>
      </c>
      <c r="Q52873">
        <v>5</v>
      </c>
    </row>
    <row r="52874" spans="1:17" x14ac:dyDescent="0.25">
      <c r="A52874" s="1" t="s">
        <v>11200</v>
      </c>
      <c r="B52874" s="2">
        <v>44960</v>
      </c>
      <c r="C52874" s="1" t="s">
        <v>1825</v>
      </c>
      <c r="D52874" s="1" t="s">
        <v>1828</v>
      </c>
      <c r="E52874" s="1" t="s">
        <v>20</v>
      </c>
      <c r="F52874" s="1" t="s">
        <v>21</v>
      </c>
      <c r="G52874" s="1" t="s">
        <v>38</v>
      </c>
      <c r="H52874" s="1" t="s">
        <v>12742</v>
      </c>
      <c r="I52874" s="1" t="s">
        <v>27</v>
      </c>
      <c r="J52874" s="1" t="s">
        <v>27</v>
      </c>
      <c r="K52874" s="1" t="s">
        <v>27</v>
      </c>
      <c r="L52874">
        <v>1489</v>
      </c>
      <c r="M52874">
        <v>7</v>
      </c>
      <c r="N52874">
        <v>188</v>
      </c>
      <c r="O52874">
        <v>4</v>
      </c>
      <c r="P52874">
        <v>2</v>
      </c>
      <c r="Q52874">
        <v>5</v>
      </c>
    </row>
    <row r="52875" spans="1:17" x14ac:dyDescent="0.25">
      <c r="A52875" s="1" t="s">
        <v>11200</v>
      </c>
      <c r="B52875" s="2">
        <v>44960</v>
      </c>
      <c r="C52875" s="1" t="s">
        <v>1825</v>
      </c>
      <c r="D52875" s="1" t="s">
        <v>1828</v>
      </c>
      <c r="E52875" s="1" t="s">
        <v>20</v>
      </c>
      <c r="F52875" s="1" t="s">
        <v>21</v>
      </c>
      <c r="G52875" s="1" t="s">
        <v>1259</v>
      </c>
      <c r="H52875" s="1" t="s">
        <v>2581</v>
      </c>
      <c r="I52875" s="1" t="s">
        <v>27</v>
      </c>
      <c r="J52875" s="1" t="s">
        <v>27</v>
      </c>
      <c r="K52875" s="1" t="s">
        <v>27</v>
      </c>
      <c r="L52875">
        <v>204</v>
      </c>
      <c r="M52875">
        <v>1</v>
      </c>
      <c r="N52875">
        <v>436</v>
      </c>
      <c r="O52875">
        <v>4</v>
      </c>
      <c r="P52875">
        <v>2</v>
      </c>
      <c r="Q52875">
        <v>5</v>
      </c>
    </row>
    <row r="52876" spans="1:17" x14ac:dyDescent="0.25">
      <c r="A52876" s="1" t="s">
        <v>11200</v>
      </c>
      <c r="B52876" s="2">
        <v>44960</v>
      </c>
      <c r="C52876" s="1" t="s">
        <v>1825</v>
      </c>
      <c r="D52876" s="1" t="s">
        <v>1828</v>
      </c>
      <c r="E52876" s="1" t="s">
        <v>20</v>
      </c>
      <c r="F52876" s="1" t="s">
        <v>534</v>
      </c>
      <c r="G52876" s="1" t="s">
        <v>99</v>
      </c>
      <c r="H52876" s="1" t="s">
        <v>27</v>
      </c>
      <c r="I52876" s="1" t="s">
        <v>27</v>
      </c>
      <c r="J52876" s="1" t="s">
        <v>27</v>
      </c>
      <c r="K52876" s="1" t="s">
        <v>27</v>
      </c>
      <c r="L52876">
        <v>0</v>
      </c>
      <c r="M52876">
        <v>0</v>
      </c>
      <c r="N52876">
        <v>145</v>
      </c>
      <c r="O52876">
        <v>4</v>
      </c>
      <c r="P52876">
        <v>2</v>
      </c>
      <c r="Q52876">
        <v>5</v>
      </c>
    </row>
    <row r="52877" spans="1:17" x14ac:dyDescent="0.25">
      <c r="A52877" s="1" t="s">
        <v>11200</v>
      </c>
      <c r="B52877" s="2">
        <v>44960</v>
      </c>
      <c r="C52877" s="1" t="s">
        <v>1825</v>
      </c>
      <c r="D52877" s="1" t="s">
        <v>1828</v>
      </c>
      <c r="E52877" s="1" t="s">
        <v>20</v>
      </c>
      <c r="F52877" s="1" t="s">
        <v>164</v>
      </c>
      <c r="G52877" s="1" t="s">
        <v>46</v>
      </c>
      <c r="H52877" s="1" t="s">
        <v>74</v>
      </c>
      <c r="I52877" s="1" t="s">
        <v>27</v>
      </c>
      <c r="J52877" s="1" t="s">
        <v>27</v>
      </c>
      <c r="K52877" s="1" t="s">
        <v>27</v>
      </c>
      <c r="L52877">
        <v>200</v>
      </c>
      <c r="M52877">
        <v>2</v>
      </c>
      <c r="N52877">
        <v>112</v>
      </c>
      <c r="O52877">
        <v>4</v>
      </c>
      <c r="P52877">
        <v>2</v>
      </c>
      <c r="Q52877">
        <v>5</v>
      </c>
    </row>
    <row r="52878" spans="1:17" x14ac:dyDescent="0.25">
      <c r="A52878" s="1" t="s">
        <v>11200</v>
      </c>
      <c r="B52878" s="2">
        <v>44960</v>
      </c>
      <c r="C52878" s="1" t="s">
        <v>1825</v>
      </c>
      <c r="D52878" s="1" t="s">
        <v>1828</v>
      </c>
      <c r="E52878" s="1" t="s">
        <v>20</v>
      </c>
      <c r="F52878" s="1" t="s">
        <v>164</v>
      </c>
      <c r="G52878" s="1" t="s">
        <v>51</v>
      </c>
      <c r="H52878" s="1" t="s">
        <v>27</v>
      </c>
      <c r="I52878" s="1" t="s">
        <v>27</v>
      </c>
      <c r="J52878" s="1" t="s">
        <v>27</v>
      </c>
      <c r="K52878" s="1" t="s">
        <v>27</v>
      </c>
      <c r="L52878">
        <v>0</v>
      </c>
      <c r="M52878">
        <v>0</v>
      </c>
      <c r="N52878">
        <v>10</v>
      </c>
      <c r="O52878">
        <v>4</v>
      </c>
      <c r="P52878">
        <v>2</v>
      </c>
      <c r="Q52878">
        <v>5</v>
      </c>
    </row>
    <row r="52879" spans="1:17" x14ac:dyDescent="0.25">
      <c r="A52879" s="1" t="s">
        <v>11200</v>
      </c>
      <c r="B52879" s="2">
        <v>44960</v>
      </c>
      <c r="C52879" s="1" t="s">
        <v>1825</v>
      </c>
      <c r="D52879" s="1" t="s">
        <v>1828</v>
      </c>
      <c r="E52879" s="1" t="s">
        <v>20</v>
      </c>
      <c r="F52879" s="1" t="s">
        <v>151</v>
      </c>
      <c r="G52879" s="1" t="s">
        <v>42</v>
      </c>
      <c r="H52879" s="1" t="s">
        <v>27</v>
      </c>
      <c r="I52879" s="1" t="s">
        <v>27</v>
      </c>
      <c r="J52879" s="1" t="s">
        <v>27</v>
      </c>
      <c r="K52879" s="1" t="s">
        <v>27</v>
      </c>
      <c r="L52879">
        <v>0</v>
      </c>
      <c r="M52879">
        <v>0</v>
      </c>
      <c r="N52879">
        <v>138</v>
      </c>
      <c r="O52879">
        <v>4</v>
      </c>
      <c r="P52879">
        <v>2</v>
      </c>
      <c r="Q52879">
        <v>5</v>
      </c>
    </row>
    <row r="52880" spans="1:17" x14ac:dyDescent="0.25">
      <c r="A52880" s="1" t="s">
        <v>11200</v>
      </c>
      <c r="B52880" s="2">
        <v>44960</v>
      </c>
      <c r="C52880" s="1" t="s">
        <v>1825</v>
      </c>
      <c r="D52880" s="1" t="s">
        <v>1828</v>
      </c>
      <c r="E52880" s="1" t="s">
        <v>20</v>
      </c>
      <c r="F52880" s="1" t="s">
        <v>151</v>
      </c>
      <c r="G52880" s="1" t="s">
        <v>46</v>
      </c>
      <c r="H52880" s="1" t="s">
        <v>25</v>
      </c>
      <c r="I52880" s="1" t="s">
        <v>27</v>
      </c>
      <c r="J52880" s="1" t="s">
        <v>27</v>
      </c>
      <c r="K52880" s="1" t="s">
        <v>27</v>
      </c>
      <c r="L52880">
        <v>150</v>
      </c>
      <c r="M52880">
        <v>2</v>
      </c>
      <c r="N52880">
        <v>128</v>
      </c>
      <c r="O52880">
        <v>4</v>
      </c>
      <c r="P52880">
        <v>2</v>
      </c>
      <c r="Q52880">
        <v>5</v>
      </c>
    </row>
    <row r="52881" spans="1:17" x14ac:dyDescent="0.25">
      <c r="A52881" s="1" t="s">
        <v>11200</v>
      </c>
      <c r="B52881" s="2">
        <v>44960</v>
      </c>
      <c r="C52881" s="1" t="s">
        <v>1825</v>
      </c>
      <c r="D52881" s="1" t="s">
        <v>1828</v>
      </c>
      <c r="E52881" s="1" t="s">
        <v>20</v>
      </c>
      <c r="F52881" s="1" t="s">
        <v>151</v>
      </c>
      <c r="G52881" s="1" t="s">
        <v>26</v>
      </c>
      <c r="H52881" s="1" t="s">
        <v>27</v>
      </c>
      <c r="I52881" s="1" t="s">
        <v>27</v>
      </c>
      <c r="J52881" s="1" t="s">
        <v>27</v>
      </c>
      <c r="K52881" s="1" t="s">
        <v>27</v>
      </c>
      <c r="L52881">
        <v>0</v>
      </c>
      <c r="M52881">
        <v>0</v>
      </c>
      <c r="N52881">
        <v>424</v>
      </c>
      <c r="O52881">
        <v>4</v>
      </c>
      <c r="P52881">
        <v>2</v>
      </c>
      <c r="Q52881">
        <v>5</v>
      </c>
    </row>
    <row r="52882" spans="1:17" x14ac:dyDescent="0.25">
      <c r="A52882" s="1" t="s">
        <v>11200</v>
      </c>
      <c r="B52882" s="2">
        <v>44960</v>
      </c>
      <c r="C52882" s="1" t="s">
        <v>1825</v>
      </c>
      <c r="D52882" s="1" t="s">
        <v>1828</v>
      </c>
      <c r="E52882" s="1" t="s">
        <v>20</v>
      </c>
      <c r="F52882" s="1" t="s">
        <v>151</v>
      </c>
      <c r="G52882" s="1" t="s">
        <v>51</v>
      </c>
      <c r="H52882" s="1" t="s">
        <v>27</v>
      </c>
      <c r="I52882" s="1" t="s">
        <v>27</v>
      </c>
      <c r="J52882" s="1" t="s">
        <v>27</v>
      </c>
      <c r="K52882" s="1" t="s">
        <v>27</v>
      </c>
      <c r="L52882">
        <v>0</v>
      </c>
      <c r="M52882">
        <v>0</v>
      </c>
      <c r="N52882">
        <v>4</v>
      </c>
      <c r="O52882">
        <v>4</v>
      </c>
      <c r="P52882">
        <v>2</v>
      </c>
      <c r="Q52882">
        <v>5</v>
      </c>
    </row>
    <row r="52883" spans="1:17" x14ac:dyDescent="0.25">
      <c r="A52883" s="1" t="s">
        <v>11200</v>
      </c>
      <c r="B52883" s="2">
        <v>44960</v>
      </c>
      <c r="C52883" s="1" t="s">
        <v>1825</v>
      </c>
      <c r="D52883" s="1" t="s">
        <v>1828</v>
      </c>
      <c r="E52883" s="1" t="s">
        <v>20</v>
      </c>
      <c r="F52883" s="1" t="s">
        <v>151</v>
      </c>
      <c r="G52883" s="1" t="s">
        <v>107</v>
      </c>
      <c r="H52883" s="1" t="s">
        <v>4882</v>
      </c>
      <c r="I52883" s="1" t="s">
        <v>27</v>
      </c>
      <c r="J52883" s="1" t="s">
        <v>27</v>
      </c>
      <c r="K52883" s="1" t="s">
        <v>27</v>
      </c>
      <c r="L52883">
        <v>600</v>
      </c>
      <c r="M52883">
        <v>1</v>
      </c>
      <c r="N52883">
        <v>41</v>
      </c>
      <c r="O52883">
        <v>4</v>
      </c>
      <c r="P52883">
        <v>2</v>
      </c>
      <c r="Q52883">
        <v>5</v>
      </c>
    </row>
    <row r="52884" spans="1:17" x14ac:dyDescent="0.25">
      <c r="A52884" s="1" t="s">
        <v>11200</v>
      </c>
      <c r="B52884" s="2">
        <v>44960</v>
      </c>
      <c r="C52884" s="1" t="s">
        <v>1825</v>
      </c>
      <c r="D52884" s="1" t="s">
        <v>1828</v>
      </c>
      <c r="E52884" s="1" t="s">
        <v>20</v>
      </c>
      <c r="F52884" s="1" t="s">
        <v>155</v>
      </c>
      <c r="G52884" s="1" t="s">
        <v>26</v>
      </c>
      <c r="H52884" s="1" t="s">
        <v>27</v>
      </c>
      <c r="I52884" s="1" t="s">
        <v>27</v>
      </c>
      <c r="J52884" s="1" t="s">
        <v>27</v>
      </c>
      <c r="K52884" s="1" t="s">
        <v>27</v>
      </c>
      <c r="L52884">
        <v>0</v>
      </c>
      <c r="M52884">
        <v>0</v>
      </c>
      <c r="N52884">
        <v>320</v>
      </c>
      <c r="O52884">
        <v>4</v>
      </c>
      <c r="P52884">
        <v>2</v>
      </c>
      <c r="Q52884">
        <v>5</v>
      </c>
    </row>
    <row r="52885" spans="1:17" x14ac:dyDescent="0.25">
      <c r="A52885" s="1" t="s">
        <v>11200</v>
      </c>
      <c r="B52885" s="2">
        <v>44960</v>
      </c>
      <c r="C52885" s="1" t="s">
        <v>1825</v>
      </c>
      <c r="D52885" s="1" t="s">
        <v>1828</v>
      </c>
      <c r="E52885" s="1" t="s">
        <v>20</v>
      </c>
      <c r="F52885" s="1" t="s">
        <v>155</v>
      </c>
      <c r="G52885" s="1" t="s">
        <v>51</v>
      </c>
      <c r="H52885" s="1" t="s">
        <v>7151</v>
      </c>
      <c r="I52885" s="1" t="s">
        <v>27</v>
      </c>
      <c r="J52885" s="1" t="s">
        <v>27</v>
      </c>
      <c r="K52885" s="1" t="s">
        <v>27</v>
      </c>
      <c r="L52885">
        <v>1610</v>
      </c>
      <c r="M52885">
        <v>34</v>
      </c>
      <c r="N52885">
        <v>550</v>
      </c>
      <c r="O52885">
        <v>4</v>
      </c>
      <c r="P52885">
        <v>2</v>
      </c>
      <c r="Q52885">
        <v>5</v>
      </c>
    </row>
    <row r="52886" spans="1:17" x14ac:dyDescent="0.25">
      <c r="A52886" s="1" t="s">
        <v>11200</v>
      </c>
      <c r="B52886" s="2">
        <v>44960</v>
      </c>
      <c r="C52886" s="1" t="s">
        <v>1825</v>
      </c>
      <c r="D52886" s="1" t="s">
        <v>1828</v>
      </c>
      <c r="E52886" s="1" t="s">
        <v>20</v>
      </c>
      <c r="F52886" s="1" t="s">
        <v>3000</v>
      </c>
      <c r="G52886" s="1" t="s">
        <v>51</v>
      </c>
      <c r="H52886" s="1" t="s">
        <v>12743</v>
      </c>
      <c r="I52886" s="1" t="s">
        <v>27</v>
      </c>
      <c r="J52886" s="1" t="s">
        <v>27</v>
      </c>
      <c r="K52886" s="1" t="s">
        <v>27</v>
      </c>
      <c r="L52886">
        <v>820</v>
      </c>
      <c r="M52886">
        <v>6</v>
      </c>
      <c r="N52886">
        <v>194</v>
      </c>
      <c r="O52886">
        <v>4</v>
      </c>
      <c r="P52886">
        <v>2</v>
      </c>
      <c r="Q52886">
        <v>5</v>
      </c>
    </row>
    <row r="52887" spans="1:17" x14ac:dyDescent="0.25">
      <c r="A52887" s="1" t="s">
        <v>11200</v>
      </c>
      <c r="B52887" s="2">
        <v>44960</v>
      </c>
      <c r="C52887" s="1" t="s">
        <v>1825</v>
      </c>
      <c r="D52887" s="1" t="s">
        <v>1828</v>
      </c>
      <c r="E52887" s="1" t="s">
        <v>157</v>
      </c>
      <c r="F52887" s="1" t="s">
        <v>155</v>
      </c>
      <c r="G52887" s="1" t="s">
        <v>51</v>
      </c>
      <c r="H52887" s="1" t="s">
        <v>74</v>
      </c>
      <c r="I52887" s="1" t="s">
        <v>27</v>
      </c>
      <c r="J52887" s="1" t="s">
        <v>27</v>
      </c>
      <c r="K52887" s="1" t="s">
        <v>27</v>
      </c>
      <c r="L52887">
        <v>100</v>
      </c>
      <c r="M52887">
        <v>1</v>
      </c>
      <c r="N52887">
        <v>1345</v>
      </c>
      <c r="O52887">
        <v>4</v>
      </c>
      <c r="P52887">
        <v>2</v>
      </c>
      <c r="Q52887">
        <v>5</v>
      </c>
    </row>
    <row r="52888" spans="1:17" x14ac:dyDescent="0.25">
      <c r="A52888" s="1" t="s">
        <v>11200</v>
      </c>
      <c r="B52888" s="2">
        <v>44960</v>
      </c>
      <c r="C52888" s="1" t="s">
        <v>1825</v>
      </c>
      <c r="D52888" s="1" t="s">
        <v>1828</v>
      </c>
      <c r="E52888" s="1" t="s">
        <v>150</v>
      </c>
      <c r="F52888" s="1" t="s">
        <v>155</v>
      </c>
      <c r="G52888" s="1" t="s">
        <v>51</v>
      </c>
      <c r="H52888" s="1" t="s">
        <v>27</v>
      </c>
      <c r="I52888" s="1" t="s">
        <v>27</v>
      </c>
      <c r="J52888" s="1" t="s">
        <v>27</v>
      </c>
      <c r="K52888" s="1" t="s">
        <v>27</v>
      </c>
      <c r="L52888">
        <v>0</v>
      </c>
      <c r="M52888">
        <v>0</v>
      </c>
      <c r="N52888">
        <v>319</v>
      </c>
      <c r="O52888">
        <v>4</v>
      </c>
      <c r="P52888">
        <v>2</v>
      </c>
      <c r="Q52888">
        <v>5</v>
      </c>
    </row>
    <row r="52889" spans="1:17" x14ac:dyDescent="0.25">
      <c r="A52889" s="1" t="s">
        <v>11200</v>
      </c>
      <c r="B52889" s="2">
        <v>44960</v>
      </c>
      <c r="C52889" s="1" t="s">
        <v>1825</v>
      </c>
      <c r="D52889" s="1" t="s">
        <v>12619</v>
      </c>
      <c r="E52889" s="1" t="s">
        <v>20</v>
      </c>
      <c r="F52889" s="1" t="s">
        <v>155</v>
      </c>
      <c r="G52889" s="1" t="s">
        <v>51</v>
      </c>
      <c r="H52889" s="1" t="s">
        <v>5542</v>
      </c>
      <c r="I52889" s="1" t="s">
        <v>27</v>
      </c>
      <c r="J52889" s="1" t="s">
        <v>27</v>
      </c>
      <c r="K52889" s="1" t="s">
        <v>27</v>
      </c>
      <c r="L52889">
        <v>1300</v>
      </c>
      <c r="M52889">
        <v>19</v>
      </c>
      <c r="N52889">
        <v>308</v>
      </c>
      <c r="O52889">
        <v>4</v>
      </c>
      <c r="P52889">
        <v>2</v>
      </c>
      <c r="Q52889">
        <v>5</v>
      </c>
    </row>
    <row r="52890" spans="1:17" x14ac:dyDescent="0.25">
      <c r="A52890" s="1" t="s">
        <v>11200</v>
      </c>
      <c r="B52890" s="2">
        <v>44960</v>
      </c>
      <c r="C52890" s="1" t="s">
        <v>1825</v>
      </c>
      <c r="D52890" s="1" t="s">
        <v>12619</v>
      </c>
      <c r="E52890" s="1" t="s">
        <v>154</v>
      </c>
      <c r="F52890" s="1" t="s">
        <v>164</v>
      </c>
      <c r="G52890" s="1" t="s">
        <v>51</v>
      </c>
      <c r="H52890" s="1" t="s">
        <v>133</v>
      </c>
      <c r="I52890" s="1" t="s">
        <v>27</v>
      </c>
      <c r="J52890" s="1" t="s">
        <v>27</v>
      </c>
      <c r="K52890" s="1" t="s">
        <v>27</v>
      </c>
      <c r="L52890">
        <v>1400</v>
      </c>
      <c r="M52890">
        <v>10</v>
      </c>
      <c r="N52890">
        <v>1153</v>
      </c>
      <c r="O52890">
        <v>4</v>
      </c>
      <c r="P52890">
        <v>2</v>
      </c>
      <c r="Q52890">
        <v>5</v>
      </c>
    </row>
    <row r="52891" spans="1:17" x14ac:dyDescent="0.25">
      <c r="A52891" s="1" t="s">
        <v>11200</v>
      </c>
      <c r="B52891" s="2">
        <v>44960</v>
      </c>
      <c r="C52891" s="1" t="s">
        <v>1825</v>
      </c>
      <c r="D52891" s="1" t="s">
        <v>12619</v>
      </c>
      <c r="E52891" s="1" t="s">
        <v>154</v>
      </c>
      <c r="F52891" s="1" t="s">
        <v>151</v>
      </c>
      <c r="G52891" s="1" t="s">
        <v>46</v>
      </c>
      <c r="H52891" s="1" t="s">
        <v>12223</v>
      </c>
      <c r="I52891" s="1" t="s">
        <v>27</v>
      </c>
      <c r="J52891" s="1" t="s">
        <v>27</v>
      </c>
      <c r="K52891" s="1" t="s">
        <v>27</v>
      </c>
      <c r="L52891">
        <v>580</v>
      </c>
      <c r="M52891">
        <v>15</v>
      </c>
      <c r="N52891">
        <v>111</v>
      </c>
      <c r="O52891">
        <v>4</v>
      </c>
      <c r="P52891">
        <v>2</v>
      </c>
      <c r="Q52891">
        <v>5</v>
      </c>
    </row>
    <row r="52892" spans="1:17" x14ac:dyDescent="0.25">
      <c r="A52892" s="1" t="s">
        <v>11200</v>
      </c>
      <c r="B52892" s="2">
        <v>44960</v>
      </c>
      <c r="C52892" s="1" t="s">
        <v>1825</v>
      </c>
      <c r="D52892" s="1" t="s">
        <v>12619</v>
      </c>
      <c r="E52892" s="1" t="s">
        <v>154</v>
      </c>
      <c r="F52892" s="1" t="s">
        <v>151</v>
      </c>
      <c r="G52892" s="1" t="s">
        <v>51</v>
      </c>
      <c r="H52892" s="1" t="s">
        <v>72</v>
      </c>
      <c r="I52892" s="1" t="s">
        <v>27</v>
      </c>
      <c r="J52892" s="1" t="s">
        <v>27</v>
      </c>
      <c r="K52892" s="1" t="s">
        <v>27</v>
      </c>
      <c r="L52892">
        <v>80</v>
      </c>
      <c r="M52892">
        <v>1</v>
      </c>
      <c r="N52892">
        <v>0</v>
      </c>
      <c r="O52892">
        <v>4</v>
      </c>
      <c r="P52892">
        <v>2</v>
      </c>
      <c r="Q52892">
        <v>5</v>
      </c>
    </row>
    <row r="52893" spans="1:17" x14ac:dyDescent="0.25">
      <c r="A52893" s="1" t="s">
        <v>11200</v>
      </c>
      <c r="B52893" s="2">
        <v>44960</v>
      </c>
      <c r="C52893" s="1" t="s">
        <v>1825</v>
      </c>
      <c r="D52893" s="1" t="s">
        <v>12619</v>
      </c>
      <c r="E52893" s="1" t="s">
        <v>154</v>
      </c>
      <c r="F52893" s="1" t="s">
        <v>155</v>
      </c>
      <c r="G52893" s="1" t="s">
        <v>51</v>
      </c>
      <c r="H52893" s="1" t="s">
        <v>72</v>
      </c>
      <c r="I52893" s="1" t="s">
        <v>27</v>
      </c>
      <c r="J52893" s="1" t="s">
        <v>27</v>
      </c>
      <c r="K52893" s="1" t="s">
        <v>27</v>
      </c>
      <c r="L52893">
        <v>320</v>
      </c>
      <c r="M52893">
        <v>4</v>
      </c>
      <c r="N52893">
        <v>317</v>
      </c>
      <c r="O52893">
        <v>4</v>
      </c>
      <c r="P52893">
        <v>2</v>
      </c>
      <c r="Q52893">
        <v>5</v>
      </c>
    </row>
    <row r="52894" spans="1:17" x14ac:dyDescent="0.25">
      <c r="A52894" s="1" t="s">
        <v>11200</v>
      </c>
      <c r="B52894" s="2">
        <v>44960</v>
      </c>
      <c r="C52894" s="1" t="s">
        <v>1825</v>
      </c>
      <c r="D52894" s="1" t="s">
        <v>12619</v>
      </c>
      <c r="E52894" s="1" t="s">
        <v>154</v>
      </c>
      <c r="F52894" s="1" t="s">
        <v>155</v>
      </c>
      <c r="G52894" s="1" t="s">
        <v>42</v>
      </c>
      <c r="H52894" s="1" t="s">
        <v>27</v>
      </c>
      <c r="I52894" s="1" t="s">
        <v>27</v>
      </c>
      <c r="J52894" s="1" t="s">
        <v>27</v>
      </c>
      <c r="K52894" s="1" t="s">
        <v>27</v>
      </c>
      <c r="L52894">
        <v>0</v>
      </c>
      <c r="M52894">
        <v>0</v>
      </c>
      <c r="N52894">
        <v>3</v>
      </c>
      <c r="O52894">
        <v>4</v>
      </c>
      <c r="P52894">
        <v>2</v>
      </c>
      <c r="Q52894">
        <v>5</v>
      </c>
    </row>
    <row r="52895" spans="1:17" x14ac:dyDescent="0.25">
      <c r="A52895" s="1" t="s">
        <v>11200</v>
      </c>
      <c r="B52895" s="2">
        <v>44959</v>
      </c>
      <c r="C52895" s="1" t="s">
        <v>1825</v>
      </c>
      <c r="D52895" s="1" t="s">
        <v>12611</v>
      </c>
      <c r="E52895" s="1" t="s">
        <v>20</v>
      </c>
      <c r="F52895" s="1" t="s">
        <v>21</v>
      </c>
      <c r="G52895" s="1" t="s">
        <v>1125</v>
      </c>
      <c r="H52895" s="1" t="s">
        <v>12744</v>
      </c>
      <c r="I52895" s="1" t="s">
        <v>27</v>
      </c>
      <c r="J52895" s="1" t="s">
        <v>27</v>
      </c>
      <c r="K52895" s="1" t="s">
        <v>27</v>
      </c>
      <c r="L52895">
        <v>1172</v>
      </c>
      <c r="M52895">
        <v>6</v>
      </c>
      <c r="N52895">
        <v>133</v>
      </c>
      <c r="O52895">
        <v>3</v>
      </c>
      <c r="P52895">
        <v>2</v>
      </c>
      <c r="Q52895">
        <v>5</v>
      </c>
    </row>
    <row r="52896" spans="1:17" x14ac:dyDescent="0.25">
      <c r="A52896" s="1" t="s">
        <v>11200</v>
      </c>
      <c r="B52896" s="2">
        <v>44959</v>
      </c>
      <c r="C52896" s="1" t="s">
        <v>1825</v>
      </c>
      <c r="D52896" s="1" t="s">
        <v>12611</v>
      </c>
      <c r="E52896" s="1" t="s">
        <v>20</v>
      </c>
      <c r="F52896" s="1" t="s">
        <v>21</v>
      </c>
      <c r="G52896" s="1" t="s">
        <v>1259</v>
      </c>
      <c r="H52896" s="1" t="s">
        <v>2577</v>
      </c>
      <c r="I52896" s="1" t="s">
        <v>27</v>
      </c>
      <c r="J52896" s="1" t="s">
        <v>27</v>
      </c>
      <c r="K52896" s="1" t="s">
        <v>27</v>
      </c>
      <c r="L52896">
        <v>2340</v>
      </c>
      <c r="M52896">
        <v>15</v>
      </c>
      <c r="N52896">
        <v>521</v>
      </c>
      <c r="O52896">
        <v>3</v>
      </c>
      <c r="P52896">
        <v>2</v>
      </c>
      <c r="Q52896">
        <v>5</v>
      </c>
    </row>
    <row r="52897" spans="1:17" x14ac:dyDescent="0.25">
      <c r="A52897" s="1" t="s">
        <v>11200</v>
      </c>
      <c r="B52897" s="2">
        <v>44959</v>
      </c>
      <c r="C52897" s="1" t="s">
        <v>1825</v>
      </c>
      <c r="D52897" s="1" t="s">
        <v>1826</v>
      </c>
      <c r="E52897" s="1" t="s">
        <v>20</v>
      </c>
      <c r="F52897" s="1" t="s">
        <v>164</v>
      </c>
      <c r="G52897" s="1" t="s">
        <v>99</v>
      </c>
      <c r="H52897" s="1" t="s">
        <v>12745</v>
      </c>
      <c r="I52897" s="1" t="s">
        <v>27</v>
      </c>
      <c r="J52897" s="1" t="s">
        <v>27</v>
      </c>
      <c r="K52897" s="1" t="s">
        <v>27</v>
      </c>
      <c r="L52897">
        <v>89801</v>
      </c>
      <c r="M52897">
        <v>135</v>
      </c>
      <c r="N52897">
        <v>1801</v>
      </c>
      <c r="O52897">
        <v>3</v>
      </c>
      <c r="P52897">
        <v>2</v>
      </c>
      <c r="Q52897">
        <v>5</v>
      </c>
    </row>
    <row r="52898" spans="1:17" x14ac:dyDescent="0.25">
      <c r="A52898" s="1" t="s">
        <v>11200</v>
      </c>
      <c r="B52898" s="2">
        <v>44959</v>
      </c>
      <c r="C52898" s="1" t="s">
        <v>1825</v>
      </c>
      <c r="D52898" s="1" t="s">
        <v>1826</v>
      </c>
      <c r="E52898" s="1" t="s">
        <v>154</v>
      </c>
      <c r="F52898" s="1" t="s">
        <v>164</v>
      </c>
      <c r="G52898" s="1" t="s">
        <v>51</v>
      </c>
      <c r="H52898" s="1" t="s">
        <v>27</v>
      </c>
      <c r="I52898" s="1" t="s">
        <v>27</v>
      </c>
      <c r="J52898" s="1" t="s">
        <v>27</v>
      </c>
      <c r="K52898" s="1" t="s">
        <v>27</v>
      </c>
      <c r="L52898">
        <v>0</v>
      </c>
      <c r="M52898">
        <v>0</v>
      </c>
      <c r="N52898">
        <v>23</v>
      </c>
      <c r="O52898">
        <v>3</v>
      </c>
      <c r="P52898">
        <v>2</v>
      </c>
      <c r="Q52898">
        <v>5</v>
      </c>
    </row>
    <row r="52899" spans="1:17" x14ac:dyDescent="0.25">
      <c r="A52899" s="1" t="s">
        <v>11200</v>
      </c>
      <c r="B52899" s="2">
        <v>44959</v>
      </c>
      <c r="C52899" s="1" t="s">
        <v>1825</v>
      </c>
      <c r="D52899" s="1" t="s">
        <v>1826</v>
      </c>
      <c r="E52899" s="1" t="s">
        <v>154</v>
      </c>
      <c r="F52899" s="1" t="s">
        <v>164</v>
      </c>
      <c r="G52899" s="1" t="s">
        <v>99</v>
      </c>
      <c r="H52899" s="1" t="s">
        <v>1873</v>
      </c>
      <c r="I52899" s="1" t="s">
        <v>27</v>
      </c>
      <c r="J52899" s="1" t="s">
        <v>27</v>
      </c>
      <c r="K52899" s="1" t="s">
        <v>27</v>
      </c>
      <c r="L52899">
        <v>32200</v>
      </c>
      <c r="M52899">
        <v>46</v>
      </c>
      <c r="N52899">
        <v>96</v>
      </c>
      <c r="O52899">
        <v>3</v>
      </c>
      <c r="P52899">
        <v>2</v>
      </c>
      <c r="Q52899">
        <v>5</v>
      </c>
    </row>
    <row r="52900" spans="1:17" x14ac:dyDescent="0.25">
      <c r="A52900" s="1" t="s">
        <v>11200</v>
      </c>
      <c r="B52900" s="2">
        <v>44959</v>
      </c>
      <c r="C52900" s="1" t="s">
        <v>1825</v>
      </c>
      <c r="D52900" s="1" t="s">
        <v>1826</v>
      </c>
      <c r="E52900" s="1" t="s">
        <v>154</v>
      </c>
      <c r="F52900" s="1" t="s">
        <v>151</v>
      </c>
      <c r="G52900" s="1" t="s">
        <v>99</v>
      </c>
      <c r="H52900" s="1" t="s">
        <v>74</v>
      </c>
      <c r="I52900" s="1" t="s">
        <v>27</v>
      </c>
      <c r="J52900" s="1" t="s">
        <v>27</v>
      </c>
      <c r="K52900" s="1" t="s">
        <v>27</v>
      </c>
      <c r="L52900">
        <v>100</v>
      </c>
      <c r="M52900">
        <v>1</v>
      </c>
      <c r="N52900">
        <v>21</v>
      </c>
      <c r="O52900">
        <v>3</v>
      </c>
      <c r="P52900">
        <v>2</v>
      </c>
      <c r="Q52900">
        <v>5</v>
      </c>
    </row>
    <row r="52901" spans="1:17" x14ac:dyDescent="0.25">
      <c r="A52901" s="1" t="s">
        <v>11200</v>
      </c>
      <c r="B52901" s="2">
        <v>44959</v>
      </c>
      <c r="C52901" s="1" t="s">
        <v>1825</v>
      </c>
      <c r="D52901" s="1" t="s">
        <v>1828</v>
      </c>
      <c r="E52901" s="1" t="s">
        <v>154</v>
      </c>
      <c r="F52901" s="1" t="s">
        <v>534</v>
      </c>
      <c r="G52901" s="1" t="s">
        <v>51</v>
      </c>
      <c r="H52901" s="1" t="s">
        <v>27</v>
      </c>
      <c r="I52901" s="1" t="s">
        <v>27</v>
      </c>
      <c r="J52901" s="1" t="s">
        <v>27</v>
      </c>
      <c r="K52901" s="1" t="s">
        <v>27</v>
      </c>
      <c r="L52901">
        <v>0</v>
      </c>
      <c r="M52901">
        <v>0</v>
      </c>
      <c r="N52901">
        <v>134</v>
      </c>
      <c r="O52901">
        <v>3</v>
      </c>
      <c r="P52901">
        <v>2</v>
      </c>
      <c r="Q52901">
        <v>5</v>
      </c>
    </row>
    <row r="52902" spans="1:17" x14ac:dyDescent="0.25">
      <c r="A52902" s="1" t="s">
        <v>11200</v>
      </c>
      <c r="B52902" s="2">
        <v>44959</v>
      </c>
      <c r="C52902" s="1" t="s">
        <v>1825</v>
      </c>
      <c r="D52902" s="1" t="s">
        <v>1828</v>
      </c>
      <c r="E52902" s="1" t="s">
        <v>154</v>
      </c>
      <c r="F52902" s="1" t="s">
        <v>164</v>
      </c>
      <c r="G52902" s="1" t="s">
        <v>46</v>
      </c>
      <c r="H52902" s="1" t="s">
        <v>27</v>
      </c>
      <c r="I52902" s="1" t="s">
        <v>27</v>
      </c>
      <c r="J52902" s="1" t="s">
        <v>27</v>
      </c>
      <c r="K52902" s="1" t="s">
        <v>27</v>
      </c>
      <c r="L52902">
        <v>0</v>
      </c>
      <c r="M52902">
        <v>0</v>
      </c>
      <c r="N52902">
        <v>6</v>
      </c>
      <c r="O52902">
        <v>3</v>
      </c>
      <c r="P52902">
        <v>2</v>
      </c>
      <c r="Q52902">
        <v>5</v>
      </c>
    </row>
    <row r="52903" spans="1:17" x14ac:dyDescent="0.25">
      <c r="A52903" s="1" t="s">
        <v>11200</v>
      </c>
      <c r="B52903" s="2">
        <v>44959</v>
      </c>
      <c r="C52903" s="1" t="s">
        <v>1825</v>
      </c>
      <c r="D52903" s="1" t="s">
        <v>1828</v>
      </c>
      <c r="E52903" s="1" t="s">
        <v>154</v>
      </c>
      <c r="F52903" s="1" t="s">
        <v>164</v>
      </c>
      <c r="G52903" s="1" t="s">
        <v>51</v>
      </c>
      <c r="H52903" s="1" t="s">
        <v>383</v>
      </c>
      <c r="I52903" s="1" t="s">
        <v>27</v>
      </c>
      <c r="J52903" s="1" t="s">
        <v>27</v>
      </c>
      <c r="K52903" s="1" t="s">
        <v>27</v>
      </c>
      <c r="L52903">
        <v>13580</v>
      </c>
      <c r="M52903">
        <v>112</v>
      </c>
      <c r="N52903">
        <v>264</v>
      </c>
      <c r="O52903">
        <v>3</v>
      </c>
      <c r="P52903">
        <v>2</v>
      </c>
      <c r="Q52903">
        <v>5</v>
      </c>
    </row>
    <row r="52904" spans="1:17" x14ac:dyDescent="0.25">
      <c r="A52904" s="1" t="s">
        <v>11200</v>
      </c>
      <c r="B52904" s="2">
        <v>44959</v>
      </c>
      <c r="C52904" s="1" t="s">
        <v>1825</v>
      </c>
      <c r="D52904" s="1" t="s">
        <v>1828</v>
      </c>
      <c r="E52904" s="1" t="s">
        <v>154</v>
      </c>
      <c r="F52904" s="1" t="s">
        <v>151</v>
      </c>
      <c r="G52904" s="1" t="s">
        <v>46</v>
      </c>
      <c r="H52904" s="1" t="s">
        <v>72</v>
      </c>
      <c r="I52904" s="1" t="s">
        <v>27</v>
      </c>
      <c r="J52904" s="1" t="s">
        <v>27</v>
      </c>
      <c r="K52904" s="1" t="s">
        <v>27</v>
      </c>
      <c r="L52904">
        <v>80</v>
      </c>
      <c r="M52904">
        <v>1</v>
      </c>
      <c r="N52904">
        <v>44</v>
      </c>
      <c r="O52904">
        <v>3</v>
      </c>
      <c r="P52904">
        <v>2</v>
      </c>
      <c r="Q52904">
        <v>5</v>
      </c>
    </row>
    <row r="52905" spans="1:17" x14ac:dyDescent="0.25">
      <c r="A52905" s="1" t="s">
        <v>11200</v>
      </c>
      <c r="B52905" s="2">
        <v>44959</v>
      </c>
      <c r="C52905" s="1" t="s">
        <v>1825</v>
      </c>
      <c r="D52905" s="1" t="s">
        <v>1828</v>
      </c>
      <c r="E52905" s="1" t="s">
        <v>154</v>
      </c>
      <c r="F52905" s="1" t="s">
        <v>151</v>
      </c>
      <c r="G52905" s="1" t="s">
        <v>51</v>
      </c>
      <c r="H52905" s="1" t="s">
        <v>12746</v>
      </c>
      <c r="I52905" s="1" t="s">
        <v>27</v>
      </c>
      <c r="J52905" s="1" t="s">
        <v>27</v>
      </c>
      <c r="K52905" s="1" t="s">
        <v>27</v>
      </c>
      <c r="L52905">
        <v>22771</v>
      </c>
      <c r="M52905">
        <v>189</v>
      </c>
      <c r="N52905">
        <v>25</v>
      </c>
      <c r="O52905">
        <v>3</v>
      </c>
      <c r="P52905">
        <v>2</v>
      </c>
      <c r="Q52905">
        <v>5</v>
      </c>
    </row>
    <row r="52906" spans="1:17" x14ac:dyDescent="0.25">
      <c r="A52906" s="1" t="s">
        <v>11200</v>
      </c>
      <c r="B52906" s="2">
        <v>44959</v>
      </c>
      <c r="C52906" s="1" t="s">
        <v>1825</v>
      </c>
      <c r="D52906" s="1" t="s">
        <v>1828</v>
      </c>
      <c r="E52906" s="1" t="s">
        <v>154</v>
      </c>
      <c r="F52906" s="1" t="s">
        <v>151</v>
      </c>
      <c r="G52906" s="1" t="s">
        <v>99</v>
      </c>
      <c r="H52906" s="1" t="s">
        <v>4221</v>
      </c>
      <c r="I52906" s="1" t="s">
        <v>27</v>
      </c>
      <c r="J52906" s="1" t="s">
        <v>27</v>
      </c>
      <c r="K52906" s="1" t="s">
        <v>27</v>
      </c>
      <c r="L52906">
        <v>400</v>
      </c>
      <c r="M52906">
        <v>1</v>
      </c>
      <c r="N52906">
        <v>12</v>
      </c>
      <c r="O52906">
        <v>3</v>
      </c>
      <c r="P52906">
        <v>2</v>
      </c>
      <c r="Q52906">
        <v>5</v>
      </c>
    </row>
    <row r="52907" spans="1:17" x14ac:dyDescent="0.25">
      <c r="A52907" s="1" t="s">
        <v>11200</v>
      </c>
      <c r="B52907" s="2">
        <v>44959</v>
      </c>
      <c r="C52907" s="1" t="s">
        <v>1825</v>
      </c>
      <c r="D52907" s="1" t="s">
        <v>1828</v>
      </c>
      <c r="E52907" s="1" t="s">
        <v>154</v>
      </c>
      <c r="F52907" s="1" t="s">
        <v>155</v>
      </c>
      <c r="G52907" s="1" t="s">
        <v>51</v>
      </c>
      <c r="H52907" s="1" t="s">
        <v>74</v>
      </c>
      <c r="I52907" s="1" t="s">
        <v>27</v>
      </c>
      <c r="J52907" s="1" t="s">
        <v>27</v>
      </c>
      <c r="K52907" s="1" t="s">
        <v>27</v>
      </c>
      <c r="L52907">
        <v>200</v>
      </c>
      <c r="M52907">
        <v>2</v>
      </c>
      <c r="N52907">
        <v>750</v>
      </c>
      <c r="O52907">
        <v>3</v>
      </c>
      <c r="P52907">
        <v>2</v>
      </c>
      <c r="Q52907">
        <v>5</v>
      </c>
    </row>
    <row r="52908" spans="1:17" x14ac:dyDescent="0.25">
      <c r="A52908" s="1" t="s">
        <v>11200</v>
      </c>
      <c r="B52908" s="2">
        <v>44959</v>
      </c>
      <c r="C52908" s="1" t="s">
        <v>1825</v>
      </c>
      <c r="D52908" s="1" t="s">
        <v>1828</v>
      </c>
      <c r="E52908" s="1" t="s">
        <v>154</v>
      </c>
      <c r="F52908" s="1" t="s">
        <v>3000</v>
      </c>
      <c r="G52908" s="1" t="s">
        <v>51</v>
      </c>
      <c r="H52908" s="1" t="s">
        <v>12747</v>
      </c>
      <c r="I52908" s="1" t="s">
        <v>27</v>
      </c>
      <c r="J52908" s="1" t="s">
        <v>27</v>
      </c>
      <c r="K52908" s="1" t="s">
        <v>27</v>
      </c>
      <c r="L52908">
        <v>12750</v>
      </c>
      <c r="M52908">
        <v>115</v>
      </c>
      <c r="N52908">
        <v>268</v>
      </c>
      <c r="O52908">
        <v>3</v>
      </c>
      <c r="P52908">
        <v>2</v>
      </c>
      <c r="Q52908">
        <v>5</v>
      </c>
    </row>
    <row r="52909" spans="1:17" x14ac:dyDescent="0.25">
      <c r="A52909" s="1" t="s">
        <v>11200</v>
      </c>
      <c r="B52909" s="2">
        <v>44959</v>
      </c>
      <c r="C52909" s="1" t="s">
        <v>1825</v>
      </c>
      <c r="D52909" s="1" t="s">
        <v>1828</v>
      </c>
      <c r="E52909" s="1" t="s">
        <v>20</v>
      </c>
      <c r="F52909" s="1" t="s">
        <v>21</v>
      </c>
      <c r="G52909" s="1" t="s">
        <v>46</v>
      </c>
      <c r="H52909" s="1" t="s">
        <v>12487</v>
      </c>
      <c r="I52909" s="1" t="s">
        <v>27</v>
      </c>
      <c r="J52909" s="1" t="s">
        <v>27</v>
      </c>
      <c r="K52909" s="1" t="s">
        <v>27</v>
      </c>
      <c r="L52909">
        <v>200</v>
      </c>
      <c r="M52909">
        <v>3</v>
      </c>
      <c r="N52909">
        <v>246</v>
      </c>
      <c r="O52909">
        <v>3</v>
      </c>
      <c r="P52909">
        <v>2</v>
      </c>
      <c r="Q52909">
        <v>5</v>
      </c>
    </row>
    <row r="52910" spans="1:17" x14ac:dyDescent="0.25">
      <c r="A52910" s="1" t="s">
        <v>11200</v>
      </c>
      <c r="B52910" s="2">
        <v>44959</v>
      </c>
      <c r="C52910" s="1" t="s">
        <v>1825</v>
      </c>
      <c r="D52910" s="1" t="s">
        <v>1828</v>
      </c>
      <c r="E52910" s="1" t="s">
        <v>20</v>
      </c>
      <c r="F52910" s="1" t="s">
        <v>21</v>
      </c>
      <c r="G52910" s="1" t="s">
        <v>395</v>
      </c>
      <c r="H52910" s="1" t="s">
        <v>27</v>
      </c>
      <c r="I52910" s="1" t="s">
        <v>27</v>
      </c>
      <c r="J52910" s="1" t="s">
        <v>27</v>
      </c>
      <c r="K52910" s="1" t="s">
        <v>27</v>
      </c>
      <c r="L52910">
        <v>0</v>
      </c>
      <c r="M52910">
        <v>0</v>
      </c>
      <c r="N52910">
        <v>30</v>
      </c>
      <c r="O52910">
        <v>3</v>
      </c>
      <c r="P52910">
        <v>2</v>
      </c>
      <c r="Q52910">
        <v>5</v>
      </c>
    </row>
    <row r="52911" spans="1:17" x14ac:dyDescent="0.25">
      <c r="A52911" s="1" t="s">
        <v>11200</v>
      </c>
      <c r="B52911" s="2">
        <v>44959</v>
      </c>
      <c r="C52911" s="1" t="s">
        <v>1825</v>
      </c>
      <c r="D52911" s="1" t="s">
        <v>1828</v>
      </c>
      <c r="E52911" s="1" t="s">
        <v>20</v>
      </c>
      <c r="F52911" s="1" t="s">
        <v>21</v>
      </c>
      <c r="G52911" s="1" t="s">
        <v>38</v>
      </c>
      <c r="H52911" s="1" t="s">
        <v>341</v>
      </c>
      <c r="I52911" s="1" t="s">
        <v>27</v>
      </c>
      <c r="J52911" s="1" t="s">
        <v>27</v>
      </c>
      <c r="K52911" s="1" t="s">
        <v>27</v>
      </c>
      <c r="L52911">
        <v>450</v>
      </c>
      <c r="M52911">
        <v>2</v>
      </c>
      <c r="N52911">
        <v>195</v>
      </c>
      <c r="O52911">
        <v>3</v>
      </c>
      <c r="P52911">
        <v>2</v>
      </c>
      <c r="Q52911">
        <v>5</v>
      </c>
    </row>
    <row r="52912" spans="1:17" x14ac:dyDescent="0.25">
      <c r="A52912" s="1" t="s">
        <v>11200</v>
      </c>
      <c r="B52912" s="2">
        <v>44959</v>
      </c>
      <c r="C52912" s="1" t="s">
        <v>1825</v>
      </c>
      <c r="D52912" s="1" t="s">
        <v>1828</v>
      </c>
      <c r="E52912" s="1" t="s">
        <v>20</v>
      </c>
      <c r="F52912" s="1" t="s">
        <v>21</v>
      </c>
      <c r="G52912" s="1" t="s">
        <v>1259</v>
      </c>
      <c r="H52912" s="1" t="s">
        <v>12748</v>
      </c>
      <c r="I52912" s="1" t="s">
        <v>27</v>
      </c>
      <c r="J52912" s="1" t="s">
        <v>27</v>
      </c>
      <c r="K52912" s="1" t="s">
        <v>27</v>
      </c>
      <c r="L52912">
        <v>202</v>
      </c>
      <c r="M52912">
        <v>1</v>
      </c>
      <c r="N52912">
        <v>437</v>
      </c>
      <c r="O52912">
        <v>3</v>
      </c>
      <c r="P52912">
        <v>2</v>
      </c>
      <c r="Q52912">
        <v>5</v>
      </c>
    </row>
    <row r="52913" spans="1:17" x14ac:dyDescent="0.25">
      <c r="A52913" s="1" t="s">
        <v>11200</v>
      </c>
      <c r="B52913" s="2">
        <v>44959</v>
      </c>
      <c r="C52913" s="1" t="s">
        <v>1825</v>
      </c>
      <c r="D52913" s="1" t="s">
        <v>1828</v>
      </c>
      <c r="E52913" s="1" t="s">
        <v>20</v>
      </c>
      <c r="F52913" s="1" t="s">
        <v>534</v>
      </c>
      <c r="G52913" s="1" t="s">
        <v>99</v>
      </c>
      <c r="H52913" s="1" t="s">
        <v>248</v>
      </c>
      <c r="I52913" s="1" t="s">
        <v>27</v>
      </c>
      <c r="J52913" s="1" t="s">
        <v>27</v>
      </c>
      <c r="K52913" s="1" t="s">
        <v>27</v>
      </c>
      <c r="L52913">
        <v>150</v>
      </c>
      <c r="M52913">
        <v>1</v>
      </c>
      <c r="N52913">
        <v>145</v>
      </c>
      <c r="O52913">
        <v>3</v>
      </c>
      <c r="P52913">
        <v>2</v>
      </c>
      <c r="Q52913">
        <v>5</v>
      </c>
    </row>
    <row r="52914" spans="1:17" x14ac:dyDescent="0.25">
      <c r="A52914" s="1" t="s">
        <v>11200</v>
      </c>
      <c r="B52914" s="2">
        <v>44959</v>
      </c>
      <c r="C52914" s="1" t="s">
        <v>1825</v>
      </c>
      <c r="D52914" s="1" t="s">
        <v>1828</v>
      </c>
      <c r="E52914" s="1" t="s">
        <v>20</v>
      </c>
      <c r="F52914" s="1" t="s">
        <v>164</v>
      </c>
      <c r="G52914" s="1" t="s">
        <v>46</v>
      </c>
      <c r="H52914" s="1" t="s">
        <v>27</v>
      </c>
      <c r="I52914" s="1" t="s">
        <v>27</v>
      </c>
      <c r="J52914" s="1" t="s">
        <v>27</v>
      </c>
      <c r="K52914" s="1" t="s">
        <v>27</v>
      </c>
      <c r="L52914">
        <v>0</v>
      </c>
      <c r="M52914">
        <v>0</v>
      </c>
      <c r="N52914">
        <v>114</v>
      </c>
      <c r="O52914">
        <v>3</v>
      </c>
      <c r="P52914">
        <v>2</v>
      </c>
      <c r="Q52914">
        <v>5</v>
      </c>
    </row>
    <row r="52915" spans="1:17" x14ac:dyDescent="0.25">
      <c r="A52915" s="1" t="s">
        <v>11200</v>
      </c>
      <c r="B52915" s="2">
        <v>44959</v>
      </c>
      <c r="C52915" s="1" t="s">
        <v>1825</v>
      </c>
      <c r="D52915" s="1" t="s">
        <v>1828</v>
      </c>
      <c r="E52915" s="1" t="s">
        <v>20</v>
      </c>
      <c r="F52915" s="1" t="s">
        <v>164</v>
      </c>
      <c r="G52915" s="1" t="s">
        <v>51</v>
      </c>
      <c r="H52915" s="1" t="s">
        <v>27</v>
      </c>
      <c r="I52915" s="1" t="s">
        <v>27</v>
      </c>
      <c r="J52915" s="1" t="s">
        <v>27</v>
      </c>
      <c r="K52915" s="1" t="s">
        <v>27</v>
      </c>
      <c r="L52915">
        <v>0</v>
      </c>
      <c r="M52915">
        <v>0</v>
      </c>
      <c r="N52915">
        <v>10</v>
      </c>
      <c r="O52915">
        <v>3</v>
      </c>
      <c r="P52915">
        <v>2</v>
      </c>
      <c r="Q52915">
        <v>5</v>
      </c>
    </row>
    <row r="52916" spans="1:17" x14ac:dyDescent="0.25">
      <c r="A52916" s="1" t="s">
        <v>11200</v>
      </c>
      <c r="B52916" s="2">
        <v>44959</v>
      </c>
      <c r="C52916" s="1" t="s">
        <v>1825</v>
      </c>
      <c r="D52916" s="1" t="s">
        <v>1828</v>
      </c>
      <c r="E52916" s="1" t="s">
        <v>20</v>
      </c>
      <c r="F52916" s="1" t="s">
        <v>151</v>
      </c>
      <c r="G52916" s="1" t="s">
        <v>42</v>
      </c>
      <c r="H52916" s="1" t="s">
        <v>69</v>
      </c>
      <c r="I52916" s="1" t="s">
        <v>27</v>
      </c>
      <c r="J52916" s="1" t="s">
        <v>27</v>
      </c>
      <c r="K52916" s="1" t="s">
        <v>27</v>
      </c>
      <c r="L52916">
        <v>50</v>
      </c>
      <c r="M52916">
        <v>1</v>
      </c>
      <c r="N52916">
        <v>138</v>
      </c>
      <c r="O52916">
        <v>3</v>
      </c>
      <c r="P52916">
        <v>2</v>
      </c>
      <c r="Q52916">
        <v>5</v>
      </c>
    </row>
    <row r="52917" spans="1:17" x14ac:dyDescent="0.25">
      <c r="A52917" s="1" t="s">
        <v>11200</v>
      </c>
      <c r="B52917" s="2">
        <v>44959</v>
      </c>
      <c r="C52917" s="1" t="s">
        <v>1825</v>
      </c>
      <c r="D52917" s="1" t="s">
        <v>1828</v>
      </c>
      <c r="E52917" s="1" t="s">
        <v>20</v>
      </c>
      <c r="F52917" s="1" t="s">
        <v>151</v>
      </c>
      <c r="G52917" s="1" t="s">
        <v>46</v>
      </c>
      <c r="H52917" s="1" t="s">
        <v>76</v>
      </c>
      <c r="I52917" s="1" t="s">
        <v>27</v>
      </c>
      <c r="J52917" s="1" t="s">
        <v>27</v>
      </c>
      <c r="K52917" s="1" t="s">
        <v>27</v>
      </c>
      <c r="L52917">
        <v>420</v>
      </c>
      <c r="M52917">
        <v>6</v>
      </c>
      <c r="N52917">
        <v>130</v>
      </c>
      <c r="O52917">
        <v>3</v>
      </c>
      <c r="P52917">
        <v>2</v>
      </c>
      <c r="Q52917">
        <v>5</v>
      </c>
    </row>
    <row r="52918" spans="1:17" x14ac:dyDescent="0.25">
      <c r="A52918" s="1" t="s">
        <v>11200</v>
      </c>
      <c r="B52918" s="2">
        <v>44959</v>
      </c>
      <c r="C52918" s="1" t="s">
        <v>1825</v>
      </c>
      <c r="D52918" s="1" t="s">
        <v>1828</v>
      </c>
      <c r="E52918" s="1" t="s">
        <v>20</v>
      </c>
      <c r="F52918" s="1" t="s">
        <v>151</v>
      </c>
      <c r="G52918" s="1" t="s">
        <v>26</v>
      </c>
      <c r="H52918" s="1" t="s">
        <v>27</v>
      </c>
      <c r="I52918" s="1" t="s">
        <v>27</v>
      </c>
      <c r="J52918" s="1" t="s">
        <v>27</v>
      </c>
      <c r="K52918" s="1" t="s">
        <v>27</v>
      </c>
      <c r="L52918">
        <v>0</v>
      </c>
      <c r="M52918">
        <v>0</v>
      </c>
      <c r="N52918">
        <v>424</v>
      </c>
      <c r="O52918">
        <v>3</v>
      </c>
      <c r="P52918">
        <v>2</v>
      </c>
      <c r="Q52918">
        <v>5</v>
      </c>
    </row>
    <row r="52919" spans="1:17" x14ac:dyDescent="0.25">
      <c r="A52919" s="1" t="s">
        <v>11200</v>
      </c>
      <c r="B52919" s="2">
        <v>44959</v>
      </c>
      <c r="C52919" s="1" t="s">
        <v>1825</v>
      </c>
      <c r="D52919" s="1" t="s">
        <v>1828</v>
      </c>
      <c r="E52919" s="1" t="s">
        <v>20</v>
      </c>
      <c r="F52919" s="1" t="s">
        <v>151</v>
      </c>
      <c r="G52919" s="1" t="s">
        <v>51</v>
      </c>
      <c r="H52919" s="1" t="s">
        <v>27</v>
      </c>
      <c r="I52919" s="1" t="s">
        <v>27</v>
      </c>
      <c r="J52919" s="1" t="s">
        <v>27</v>
      </c>
      <c r="K52919" s="1" t="s">
        <v>27</v>
      </c>
      <c r="L52919">
        <v>0</v>
      </c>
      <c r="M52919">
        <v>0</v>
      </c>
      <c r="N52919">
        <v>4</v>
      </c>
      <c r="O52919">
        <v>3</v>
      </c>
      <c r="P52919">
        <v>2</v>
      </c>
      <c r="Q52919">
        <v>5</v>
      </c>
    </row>
    <row r="52920" spans="1:17" x14ac:dyDescent="0.25">
      <c r="A52920" s="1" t="s">
        <v>11200</v>
      </c>
      <c r="B52920" s="2">
        <v>44959</v>
      </c>
      <c r="C52920" s="1" t="s">
        <v>1825</v>
      </c>
      <c r="D52920" s="1" t="s">
        <v>1828</v>
      </c>
      <c r="E52920" s="1" t="s">
        <v>20</v>
      </c>
      <c r="F52920" s="1" t="s">
        <v>151</v>
      </c>
      <c r="G52920" s="1" t="s">
        <v>107</v>
      </c>
      <c r="H52920" s="1" t="s">
        <v>4882</v>
      </c>
      <c r="I52920" s="1" t="s">
        <v>27</v>
      </c>
      <c r="J52920" s="1" t="s">
        <v>27</v>
      </c>
      <c r="K52920" s="1" t="s">
        <v>27</v>
      </c>
      <c r="L52920">
        <v>5400</v>
      </c>
      <c r="M52920">
        <v>9</v>
      </c>
      <c r="N52920">
        <v>42</v>
      </c>
      <c r="O52920">
        <v>3</v>
      </c>
      <c r="P52920">
        <v>2</v>
      </c>
      <c r="Q52920">
        <v>5</v>
      </c>
    </row>
    <row r="52921" spans="1:17" x14ac:dyDescent="0.25">
      <c r="A52921" s="1" t="s">
        <v>11200</v>
      </c>
      <c r="B52921" s="2">
        <v>44959</v>
      </c>
      <c r="C52921" s="1" t="s">
        <v>1825</v>
      </c>
      <c r="D52921" s="1" t="s">
        <v>1828</v>
      </c>
      <c r="E52921" s="1" t="s">
        <v>20</v>
      </c>
      <c r="F52921" s="1" t="s">
        <v>155</v>
      </c>
      <c r="G52921" s="1" t="s">
        <v>26</v>
      </c>
      <c r="H52921" s="1" t="s">
        <v>27</v>
      </c>
      <c r="I52921" s="1" t="s">
        <v>27</v>
      </c>
      <c r="J52921" s="1" t="s">
        <v>27</v>
      </c>
      <c r="K52921" s="1" t="s">
        <v>27</v>
      </c>
      <c r="L52921">
        <v>0</v>
      </c>
      <c r="M52921">
        <v>0</v>
      </c>
      <c r="N52921">
        <v>320</v>
      </c>
      <c r="O52921">
        <v>3</v>
      </c>
      <c r="P52921">
        <v>2</v>
      </c>
      <c r="Q52921">
        <v>5</v>
      </c>
    </row>
    <row r="52922" spans="1:17" x14ac:dyDescent="0.25">
      <c r="A52922" s="1" t="s">
        <v>11200</v>
      </c>
      <c r="B52922" s="2">
        <v>44959</v>
      </c>
      <c r="C52922" s="1" t="s">
        <v>1825</v>
      </c>
      <c r="D52922" s="1" t="s">
        <v>1828</v>
      </c>
      <c r="E52922" s="1" t="s">
        <v>20</v>
      </c>
      <c r="F52922" s="1" t="s">
        <v>155</v>
      </c>
      <c r="G52922" s="1" t="s">
        <v>51</v>
      </c>
      <c r="H52922" s="1" t="s">
        <v>69</v>
      </c>
      <c r="I52922" s="1" t="s">
        <v>27</v>
      </c>
      <c r="J52922" s="1" t="s">
        <v>27</v>
      </c>
      <c r="K52922" s="1" t="s">
        <v>27</v>
      </c>
      <c r="L52922">
        <v>2800</v>
      </c>
      <c r="M52922">
        <v>56</v>
      </c>
      <c r="N52922">
        <v>584</v>
      </c>
      <c r="O52922">
        <v>3</v>
      </c>
      <c r="P52922">
        <v>2</v>
      </c>
      <c r="Q52922">
        <v>5</v>
      </c>
    </row>
    <row r="52923" spans="1:17" x14ac:dyDescent="0.25">
      <c r="A52923" s="1" t="s">
        <v>11200</v>
      </c>
      <c r="B52923" s="2">
        <v>44959</v>
      </c>
      <c r="C52923" s="1" t="s">
        <v>1825</v>
      </c>
      <c r="D52923" s="1" t="s">
        <v>1828</v>
      </c>
      <c r="E52923" s="1" t="s">
        <v>20</v>
      </c>
      <c r="F52923" s="1" t="s">
        <v>3000</v>
      </c>
      <c r="G52923" s="1" t="s">
        <v>51</v>
      </c>
      <c r="H52923" s="1" t="s">
        <v>69</v>
      </c>
      <c r="I52923" s="1" t="s">
        <v>27</v>
      </c>
      <c r="J52923" s="1" t="s">
        <v>27</v>
      </c>
      <c r="K52923" s="1" t="s">
        <v>27</v>
      </c>
      <c r="L52923">
        <v>2350</v>
      </c>
      <c r="M52923">
        <v>47</v>
      </c>
      <c r="N52923">
        <v>0</v>
      </c>
      <c r="O52923">
        <v>3</v>
      </c>
      <c r="P52923">
        <v>2</v>
      </c>
      <c r="Q52923">
        <v>5</v>
      </c>
    </row>
    <row r="52924" spans="1:17" x14ac:dyDescent="0.25">
      <c r="A52924" s="1" t="s">
        <v>11200</v>
      </c>
      <c r="B52924" s="2">
        <v>44959</v>
      </c>
      <c r="C52924" s="1" t="s">
        <v>1825</v>
      </c>
      <c r="D52924" s="1" t="s">
        <v>1828</v>
      </c>
      <c r="E52924" s="1" t="s">
        <v>150</v>
      </c>
      <c r="F52924" s="1" t="s">
        <v>155</v>
      </c>
      <c r="G52924" s="1" t="s">
        <v>51</v>
      </c>
      <c r="H52924" s="1" t="s">
        <v>74</v>
      </c>
      <c r="I52924" s="1" t="s">
        <v>27</v>
      </c>
      <c r="J52924" s="1" t="s">
        <v>27</v>
      </c>
      <c r="K52924" s="1" t="s">
        <v>27</v>
      </c>
      <c r="L52924">
        <v>100</v>
      </c>
      <c r="M52924">
        <v>1</v>
      </c>
      <c r="N52924">
        <v>319</v>
      </c>
      <c r="O52924">
        <v>3</v>
      </c>
      <c r="P52924">
        <v>2</v>
      </c>
      <c r="Q52924">
        <v>5</v>
      </c>
    </row>
    <row r="52925" spans="1:17" x14ac:dyDescent="0.25">
      <c r="A52925" s="1" t="s">
        <v>11200</v>
      </c>
      <c r="B52925" s="2">
        <v>44959</v>
      </c>
      <c r="C52925" s="1" t="s">
        <v>1825</v>
      </c>
      <c r="D52925" s="1" t="s">
        <v>1828</v>
      </c>
      <c r="E52925" s="1" t="s">
        <v>157</v>
      </c>
      <c r="F52925" s="1" t="s">
        <v>155</v>
      </c>
      <c r="G52925" s="1" t="s">
        <v>51</v>
      </c>
      <c r="H52925" s="1" t="s">
        <v>74</v>
      </c>
      <c r="I52925" s="1" t="s">
        <v>27</v>
      </c>
      <c r="J52925" s="1" t="s">
        <v>27</v>
      </c>
      <c r="K52925" s="1" t="s">
        <v>27</v>
      </c>
      <c r="L52925">
        <v>100</v>
      </c>
      <c r="M52925">
        <v>1</v>
      </c>
      <c r="N52925">
        <v>1346</v>
      </c>
      <c r="O52925">
        <v>3</v>
      </c>
      <c r="P52925">
        <v>2</v>
      </c>
      <c r="Q52925">
        <v>5</v>
      </c>
    </row>
    <row r="52926" spans="1:17" x14ac:dyDescent="0.25">
      <c r="A52926" s="1" t="s">
        <v>11200</v>
      </c>
      <c r="B52926" s="2">
        <v>44959</v>
      </c>
      <c r="C52926" s="1" t="s">
        <v>1825</v>
      </c>
      <c r="D52926" s="1" t="s">
        <v>12619</v>
      </c>
      <c r="E52926" s="1" t="s">
        <v>20</v>
      </c>
      <c r="F52926" s="1" t="s">
        <v>155</v>
      </c>
      <c r="G52926" s="1" t="s">
        <v>51</v>
      </c>
      <c r="H52926" s="1" t="s">
        <v>167</v>
      </c>
      <c r="I52926" s="1" t="s">
        <v>27</v>
      </c>
      <c r="J52926" s="1" t="s">
        <v>27</v>
      </c>
      <c r="K52926" s="1" t="s">
        <v>27</v>
      </c>
      <c r="L52926">
        <v>310</v>
      </c>
      <c r="M52926">
        <v>5</v>
      </c>
      <c r="N52926">
        <v>327</v>
      </c>
      <c r="O52926">
        <v>3</v>
      </c>
      <c r="P52926">
        <v>2</v>
      </c>
      <c r="Q52926">
        <v>5</v>
      </c>
    </row>
    <row r="52927" spans="1:17" x14ac:dyDescent="0.25">
      <c r="A52927" s="1" t="s">
        <v>11200</v>
      </c>
      <c r="B52927" s="2">
        <v>44959</v>
      </c>
      <c r="C52927" s="1" t="s">
        <v>1825</v>
      </c>
      <c r="D52927" s="1" t="s">
        <v>12619</v>
      </c>
      <c r="E52927" s="1" t="s">
        <v>154</v>
      </c>
      <c r="F52927" s="1" t="s">
        <v>164</v>
      </c>
      <c r="G52927" s="1" t="s">
        <v>51</v>
      </c>
      <c r="H52927" s="1" t="s">
        <v>248</v>
      </c>
      <c r="I52927" s="1" t="s">
        <v>27</v>
      </c>
      <c r="J52927" s="1" t="s">
        <v>27</v>
      </c>
      <c r="K52927" s="1" t="s">
        <v>27</v>
      </c>
      <c r="L52927">
        <v>1350</v>
      </c>
      <c r="M52927">
        <v>9</v>
      </c>
      <c r="N52927">
        <v>1163</v>
      </c>
      <c r="O52927">
        <v>3</v>
      </c>
      <c r="P52927">
        <v>2</v>
      </c>
      <c r="Q52927">
        <v>5</v>
      </c>
    </row>
    <row r="52928" spans="1:17" x14ac:dyDescent="0.25">
      <c r="A52928" s="1" t="s">
        <v>11200</v>
      </c>
      <c r="B52928" s="2">
        <v>44959</v>
      </c>
      <c r="C52928" s="1" t="s">
        <v>1825</v>
      </c>
      <c r="D52928" s="1" t="s">
        <v>12619</v>
      </c>
      <c r="E52928" s="1" t="s">
        <v>154</v>
      </c>
      <c r="F52928" s="1" t="s">
        <v>151</v>
      </c>
      <c r="G52928" s="1" t="s">
        <v>46</v>
      </c>
      <c r="H52928" s="1" t="s">
        <v>33</v>
      </c>
      <c r="I52928" s="1" t="s">
        <v>27</v>
      </c>
      <c r="J52928" s="1" t="s">
        <v>27</v>
      </c>
      <c r="K52928" s="1" t="s">
        <v>27</v>
      </c>
      <c r="L52928">
        <v>400</v>
      </c>
      <c r="M52928">
        <v>10</v>
      </c>
      <c r="N52928">
        <v>126</v>
      </c>
      <c r="O52928">
        <v>3</v>
      </c>
      <c r="P52928">
        <v>2</v>
      </c>
      <c r="Q52928">
        <v>5</v>
      </c>
    </row>
    <row r="52929" spans="1:17" x14ac:dyDescent="0.25">
      <c r="A52929" s="1" t="s">
        <v>11200</v>
      </c>
      <c r="B52929" s="2">
        <v>44959</v>
      </c>
      <c r="C52929" s="1" t="s">
        <v>1825</v>
      </c>
      <c r="D52929" s="1" t="s">
        <v>12619</v>
      </c>
      <c r="E52929" s="1" t="s">
        <v>154</v>
      </c>
      <c r="F52929" s="1" t="s">
        <v>151</v>
      </c>
      <c r="G52929" s="1" t="s">
        <v>51</v>
      </c>
      <c r="H52929" s="1" t="s">
        <v>5285</v>
      </c>
      <c r="I52929" s="1" t="s">
        <v>27</v>
      </c>
      <c r="J52929" s="1" t="s">
        <v>27</v>
      </c>
      <c r="K52929" s="1" t="s">
        <v>27</v>
      </c>
      <c r="L52929">
        <v>32429</v>
      </c>
      <c r="M52929">
        <v>324</v>
      </c>
      <c r="N52929">
        <v>1</v>
      </c>
      <c r="O52929">
        <v>3</v>
      </c>
      <c r="P52929">
        <v>2</v>
      </c>
      <c r="Q52929">
        <v>5</v>
      </c>
    </row>
    <row r="52930" spans="1:17" x14ac:dyDescent="0.25">
      <c r="A52930" s="1" t="s">
        <v>11200</v>
      </c>
      <c r="B52930" s="2">
        <v>44959</v>
      </c>
      <c r="C52930" s="1" t="s">
        <v>1825</v>
      </c>
      <c r="D52930" s="1" t="s">
        <v>12619</v>
      </c>
      <c r="E52930" s="1" t="s">
        <v>154</v>
      </c>
      <c r="F52930" s="1" t="s">
        <v>155</v>
      </c>
      <c r="G52930" s="1" t="s">
        <v>51</v>
      </c>
      <c r="H52930" s="1" t="s">
        <v>72</v>
      </c>
      <c r="I52930" s="1" t="s">
        <v>27</v>
      </c>
      <c r="J52930" s="1" t="s">
        <v>27</v>
      </c>
      <c r="K52930" s="1" t="s">
        <v>27</v>
      </c>
      <c r="L52930">
        <v>560</v>
      </c>
      <c r="M52930">
        <v>7</v>
      </c>
      <c r="N52930">
        <v>321</v>
      </c>
      <c r="O52930">
        <v>3</v>
      </c>
      <c r="P52930">
        <v>2</v>
      </c>
      <c r="Q52930">
        <v>5</v>
      </c>
    </row>
    <row r="52931" spans="1:17" x14ac:dyDescent="0.25">
      <c r="A52931" s="1" t="s">
        <v>11200</v>
      </c>
      <c r="B52931" s="2">
        <v>44959</v>
      </c>
      <c r="C52931" s="1" t="s">
        <v>1825</v>
      </c>
      <c r="D52931" s="1" t="s">
        <v>12619</v>
      </c>
      <c r="E52931" s="1" t="s">
        <v>154</v>
      </c>
      <c r="F52931" s="1" t="s">
        <v>155</v>
      </c>
      <c r="G52931" s="1" t="s">
        <v>42</v>
      </c>
      <c r="H52931" s="1" t="s">
        <v>27</v>
      </c>
      <c r="I52931" s="1" t="s">
        <v>27</v>
      </c>
      <c r="J52931" s="1" t="s">
        <v>27</v>
      </c>
      <c r="K52931" s="1" t="s">
        <v>27</v>
      </c>
      <c r="L52931">
        <v>0</v>
      </c>
      <c r="M52931">
        <v>0</v>
      </c>
      <c r="N52931">
        <v>3</v>
      </c>
      <c r="O52931">
        <v>3</v>
      </c>
      <c r="P52931">
        <v>2</v>
      </c>
      <c r="Q52931">
        <v>5</v>
      </c>
    </row>
    <row r="52932" spans="1:17" x14ac:dyDescent="0.25">
      <c r="A52932" s="1" t="s">
        <v>11200</v>
      </c>
      <c r="B52932" s="2">
        <v>44957</v>
      </c>
      <c r="C52932" s="1" t="s">
        <v>1825</v>
      </c>
      <c r="D52932" s="1" t="s">
        <v>12611</v>
      </c>
      <c r="E52932" s="1" t="s">
        <v>20</v>
      </c>
      <c r="F52932" s="1" t="s">
        <v>21</v>
      </c>
      <c r="G52932" s="1" t="s">
        <v>1125</v>
      </c>
      <c r="H52932" s="1" t="s">
        <v>12749</v>
      </c>
      <c r="I52932" s="1" t="s">
        <v>27</v>
      </c>
      <c r="J52932" s="1" t="s">
        <v>27</v>
      </c>
      <c r="K52932" s="1" t="s">
        <v>27</v>
      </c>
      <c r="L52932">
        <v>6295</v>
      </c>
      <c r="M52932">
        <v>31</v>
      </c>
      <c r="N52932">
        <v>142</v>
      </c>
      <c r="O52932">
        <v>1</v>
      </c>
      <c r="P52932">
        <v>1</v>
      </c>
      <c r="Q52932">
        <v>5</v>
      </c>
    </row>
    <row r="52933" spans="1:17" x14ac:dyDescent="0.25">
      <c r="A52933" s="1" t="s">
        <v>11200</v>
      </c>
      <c r="B52933" s="2">
        <v>44957</v>
      </c>
      <c r="C52933" s="1" t="s">
        <v>1825</v>
      </c>
      <c r="D52933" s="1" t="s">
        <v>12611</v>
      </c>
      <c r="E52933" s="1" t="s">
        <v>20</v>
      </c>
      <c r="F52933" s="1" t="s">
        <v>21</v>
      </c>
      <c r="G52933" s="1" t="s">
        <v>1259</v>
      </c>
      <c r="H52933" s="1" t="s">
        <v>625</v>
      </c>
      <c r="I52933" s="1" t="s">
        <v>27</v>
      </c>
      <c r="J52933" s="1" t="s">
        <v>27</v>
      </c>
      <c r="K52933" s="1" t="s">
        <v>27</v>
      </c>
      <c r="L52933">
        <v>1620</v>
      </c>
      <c r="M52933">
        <v>10</v>
      </c>
      <c r="N52933">
        <v>509</v>
      </c>
      <c r="O52933">
        <v>1</v>
      </c>
      <c r="P52933">
        <v>1</v>
      </c>
      <c r="Q52933">
        <v>5</v>
      </c>
    </row>
    <row r="52934" spans="1:17" x14ac:dyDescent="0.25">
      <c r="A52934" s="1" t="s">
        <v>11200</v>
      </c>
      <c r="B52934" s="2">
        <v>44957</v>
      </c>
      <c r="C52934" s="1" t="s">
        <v>1825</v>
      </c>
      <c r="D52934" s="1" t="s">
        <v>1826</v>
      </c>
      <c r="E52934" s="1" t="s">
        <v>20</v>
      </c>
      <c r="F52934" s="1" t="s">
        <v>164</v>
      </c>
      <c r="G52934" s="1" t="s">
        <v>99</v>
      </c>
      <c r="H52934" s="1" t="s">
        <v>12750</v>
      </c>
      <c r="I52934" s="1" t="s">
        <v>27</v>
      </c>
      <c r="J52934" s="1" t="s">
        <v>27</v>
      </c>
      <c r="K52934" s="1" t="s">
        <v>27</v>
      </c>
      <c r="L52934">
        <v>148530</v>
      </c>
      <c r="M52934">
        <v>237</v>
      </c>
      <c r="N52934">
        <v>1910</v>
      </c>
      <c r="O52934">
        <v>1</v>
      </c>
      <c r="P52934">
        <v>1</v>
      </c>
      <c r="Q52934">
        <v>5</v>
      </c>
    </row>
    <row r="52935" spans="1:17" x14ac:dyDescent="0.25">
      <c r="A52935" s="1" t="s">
        <v>11200</v>
      </c>
      <c r="B52935" s="2">
        <v>44957</v>
      </c>
      <c r="C52935" s="1" t="s">
        <v>1825</v>
      </c>
      <c r="D52935" s="1" t="s">
        <v>1826</v>
      </c>
      <c r="E52935" s="1" t="s">
        <v>154</v>
      </c>
      <c r="F52935" s="1" t="s">
        <v>164</v>
      </c>
      <c r="G52935" s="1" t="s">
        <v>51</v>
      </c>
      <c r="H52935" s="1" t="s">
        <v>27</v>
      </c>
      <c r="I52935" s="1" t="s">
        <v>27</v>
      </c>
      <c r="J52935" s="1" t="s">
        <v>27</v>
      </c>
      <c r="K52935" s="1" t="s">
        <v>27</v>
      </c>
      <c r="L52935">
        <v>0</v>
      </c>
      <c r="M52935">
        <v>0</v>
      </c>
      <c r="N52935">
        <v>23</v>
      </c>
      <c r="O52935">
        <v>1</v>
      </c>
      <c r="P52935">
        <v>1</v>
      </c>
      <c r="Q52935">
        <v>5</v>
      </c>
    </row>
    <row r="52936" spans="1:17" x14ac:dyDescent="0.25">
      <c r="A52936" s="1" t="s">
        <v>11200</v>
      </c>
      <c r="B52936" s="2">
        <v>44957</v>
      </c>
      <c r="C52936" s="1" t="s">
        <v>1825</v>
      </c>
      <c r="D52936" s="1" t="s">
        <v>1826</v>
      </c>
      <c r="E52936" s="1" t="s">
        <v>154</v>
      </c>
      <c r="F52936" s="1" t="s">
        <v>164</v>
      </c>
      <c r="G52936" s="1" t="s">
        <v>99</v>
      </c>
      <c r="H52936" s="1" t="s">
        <v>1873</v>
      </c>
      <c r="I52936" s="1" t="s">
        <v>27</v>
      </c>
      <c r="J52936" s="1" t="s">
        <v>27</v>
      </c>
      <c r="K52936" s="1" t="s">
        <v>27</v>
      </c>
      <c r="L52936">
        <v>4900</v>
      </c>
      <c r="M52936">
        <v>7</v>
      </c>
      <c r="N52936">
        <v>169</v>
      </c>
      <c r="O52936">
        <v>1</v>
      </c>
      <c r="P52936">
        <v>1</v>
      </c>
      <c r="Q52936">
        <v>5</v>
      </c>
    </row>
    <row r="52937" spans="1:17" x14ac:dyDescent="0.25">
      <c r="A52937" s="1" t="s">
        <v>11200</v>
      </c>
      <c r="B52937" s="2">
        <v>44957</v>
      </c>
      <c r="C52937" s="1" t="s">
        <v>1825</v>
      </c>
      <c r="D52937" s="1" t="s">
        <v>1826</v>
      </c>
      <c r="E52937" s="1" t="s">
        <v>154</v>
      </c>
      <c r="F52937" s="1" t="s">
        <v>151</v>
      </c>
      <c r="G52937" s="1" t="s">
        <v>99</v>
      </c>
      <c r="H52937" s="1" t="s">
        <v>74</v>
      </c>
      <c r="I52937" s="1" t="s">
        <v>27</v>
      </c>
      <c r="J52937" s="1" t="s">
        <v>27</v>
      </c>
      <c r="K52937" s="1" t="s">
        <v>27</v>
      </c>
      <c r="L52937">
        <v>200</v>
      </c>
      <c r="M52937">
        <v>2</v>
      </c>
      <c r="N52937">
        <v>22</v>
      </c>
      <c r="O52937">
        <v>1</v>
      </c>
      <c r="P52937">
        <v>1</v>
      </c>
      <c r="Q52937">
        <v>5</v>
      </c>
    </row>
    <row r="52938" spans="1:17" x14ac:dyDescent="0.25">
      <c r="A52938" s="1" t="s">
        <v>11200</v>
      </c>
      <c r="B52938" s="2">
        <v>44957</v>
      </c>
      <c r="C52938" s="1" t="s">
        <v>1825</v>
      </c>
      <c r="D52938" s="1" t="s">
        <v>1828</v>
      </c>
      <c r="E52938" s="1" t="s">
        <v>154</v>
      </c>
      <c r="F52938" s="1" t="s">
        <v>534</v>
      </c>
      <c r="G52938" s="1" t="s">
        <v>51</v>
      </c>
      <c r="H52938" s="1" t="s">
        <v>349</v>
      </c>
      <c r="I52938" s="1" t="s">
        <v>27</v>
      </c>
      <c r="J52938" s="1" t="s">
        <v>27</v>
      </c>
      <c r="K52938" s="1" t="s">
        <v>27</v>
      </c>
      <c r="L52938">
        <v>13371</v>
      </c>
      <c r="M52938">
        <v>130</v>
      </c>
      <c r="N52938">
        <v>149</v>
      </c>
      <c r="O52938">
        <v>1</v>
      </c>
      <c r="P52938">
        <v>1</v>
      </c>
      <c r="Q52938">
        <v>5</v>
      </c>
    </row>
    <row r="52939" spans="1:17" x14ac:dyDescent="0.25">
      <c r="A52939" s="1" t="s">
        <v>11200</v>
      </c>
      <c r="B52939" s="2">
        <v>44957</v>
      </c>
      <c r="C52939" s="1" t="s">
        <v>1825</v>
      </c>
      <c r="D52939" s="1" t="s">
        <v>1828</v>
      </c>
      <c r="E52939" s="1" t="s">
        <v>154</v>
      </c>
      <c r="F52939" s="1" t="s">
        <v>164</v>
      </c>
      <c r="G52939" s="1" t="s">
        <v>46</v>
      </c>
      <c r="H52939" s="1" t="s">
        <v>27</v>
      </c>
      <c r="I52939" s="1" t="s">
        <v>27</v>
      </c>
      <c r="J52939" s="1" t="s">
        <v>27</v>
      </c>
      <c r="K52939" s="1" t="s">
        <v>27</v>
      </c>
      <c r="L52939">
        <v>0</v>
      </c>
      <c r="M52939">
        <v>0</v>
      </c>
      <c r="N52939">
        <v>11</v>
      </c>
      <c r="O52939">
        <v>1</v>
      </c>
      <c r="P52939">
        <v>1</v>
      </c>
      <c r="Q52939">
        <v>5</v>
      </c>
    </row>
    <row r="52940" spans="1:17" x14ac:dyDescent="0.25">
      <c r="A52940" s="1" t="s">
        <v>11200</v>
      </c>
      <c r="B52940" s="2">
        <v>44957</v>
      </c>
      <c r="C52940" s="1" t="s">
        <v>1825</v>
      </c>
      <c r="D52940" s="1" t="s">
        <v>1828</v>
      </c>
      <c r="E52940" s="1" t="s">
        <v>154</v>
      </c>
      <c r="F52940" s="1" t="s">
        <v>164</v>
      </c>
      <c r="G52940" s="1" t="s">
        <v>51</v>
      </c>
      <c r="H52940" s="1" t="s">
        <v>118</v>
      </c>
      <c r="I52940" s="1" t="s">
        <v>27</v>
      </c>
      <c r="J52940" s="1" t="s">
        <v>27</v>
      </c>
      <c r="K52940" s="1" t="s">
        <v>27</v>
      </c>
      <c r="L52940">
        <v>6120</v>
      </c>
      <c r="M52940">
        <v>68</v>
      </c>
      <c r="N52940">
        <v>167</v>
      </c>
      <c r="O52940">
        <v>1</v>
      </c>
      <c r="P52940">
        <v>1</v>
      </c>
      <c r="Q52940">
        <v>5</v>
      </c>
    </row>
    <row r="52941" spans="1:17" x14ac:dyDescent="0.25">
      <c r="A52941" s="1" t="s">
        <v>11200</v>
      </c>
      <c r="B52941" s="2">
        <v>44957</v>
      </c>
      <c r="C52941" s="1" t="s">
        <v>1825</v>
      </c>
      <c r="D52941" s="1" t="s">
        <v>1828</v>
      </c>
      <c r="E52941" s="1" t="s">
        <v>154</v>
      </c>
      <c r="F52941" s="1" t="s">
        <v>164</v>
      </c>
      <c r="G52941" s="1" t="s">
        <v>99</v>
      </c>
      <c r="H52941" s="1" t="s">
        <v>1881</v>
      </c>
      <c r="I52941" s="1" t="s">
        <v>27</v>
      </c>
      <c r="J52941" s="1" t="s">
        <v>27</v>
      </c>
      <c r="K52941" s="1" t="s">
        <v>27</v>
      </c>
      <c r="L52941">
        <v>45000</v>
      </c>
      <c r="M52941">
        <v>60</v>
      </c>
      <c r="N52941">
        <v>2</v>
      </c>
      <c r="O52941">
        <v>1</v>
      </c>
      <c r="P52941">
        <v>1</v>
      </c>
      <c r="Q52941">
        <v>5</v>
      </c>
    </row>
    <row r="52942" spans="1:17" x14ac:dyDescent="0.25">
      <c r="A52942" s="1" t="s">
        <v>11200</v>
      </c>
      <c r="B52942" s="2">
        <v>44957</v>
      </c>
      <c r="C52942" s="1" t="s">
        <v>1825</v>
      </c>
      <c r="D52942" s="1" t="s">
        <v>1828</v>
      </c>
      <c r="E52942" s="1" t="s">
        <v>154</v>
      </c>
      <c r="F52942" s="1" t="s">
        <v>151</v>
      </c>
      <c r="G52942" s="1" t="s">
        <v>46</v>
      </c>
      <c r="H52942" s="1" t="s">
        <v>61</v>
      </c>
      <c r="I52942" s="1" t="s">
        <v>27</v>
      </c>
      <c r="J52942" s="1" t="s">
        <v>27</v>
      </c>
      <c r="K52942" s="1" t="s">
        <v>27</v>
      </c>
      <c r="L52942">
        <v>240</v>
      </c>
      <c r="M52942">
        <v>4</v>
      </c>
      <c r="N52942">
        <v>45</v>
      </c>
      <c r="O52942">
        <v>1</v>
      </c>
      <c r="P52942">
        <v>1</v>
      </c>
      <c r="Q52942">
        <v>5</v>
      </c>
    </row>
    <row r="52943" spans="1:17" x14ac:dyDescent="0.25">
      <c r="A52943" s="1" t="s">
        <v>11200</v>
      </c>
      <c r="B52943" s="2">
        <v>44957</v>
      </c>
      <c r="C52943" s="1" t="s">
        <v>1825</v>
      </c>
      <c r="D52943" s="1" t="s">
        <v>1828</v>
      </c>
      <c r="E52943" s="1" t="s">
        <v>154</v>
      </c>
      <c r="F52943" s="1" t="s">
        <v>151</v>
      </c>
      <c r="G52943" s="1" t="s">
        <v>99</v>
      </c>
      <c r="H52943" s="1" t="s">
        <v>1741</v>
      </c>
      <c r="I52943" s="1" t="s">
        <v>27</v>
      </c>
      <c r="J52943" s="1" t="s">
        <v>27</v>
      </c>
      <c r="K52943" s="1" t="s">
        <v>27</v>
      </c>
      <c r="L52943">
        <v>450</v>
      </c>
      <c r="M52943">
        <v>1</v>
      </c>
      <c r="N52943">
        <v>17</v>
      </c>
      <c r="O52943">
        <v>1</v>
      </c>
      <c r="P52943">
        <v>1</v>
      </c>
      <c r="Q52943">
        <v>5</v>
      </c>
    </row>
    <row r="52944" spans="1:17" x14ac:dyDescent="0.25">
      <c r="A52944" s="1" t="s">
        <v>11200</v>
      </c>
      <c r="B52944" s="2">
        <v>44957</v>
      </c>
      <c r="C52944" s="1" t="s">
        <v>1825</v>
      </c>
      <c r="D52944" s="1" t="s">
        <v>1828</v>
      </c>
      <c r="E52944" s="1" t="s">
        <v>154</v>
      </c>
      <c r="F52944" s="1" t="s">
        <v>155</v>
      </c>
      <c r="G52944" s="1" t="s">
        <v>51</v>
      </c>
      <c r="H52944" s="1" t="s">
        <v>74</v>
      </c>
      <c r="I52944" s="1" t="s">
        <v>27</v>
      </c>
      <c r="J52944" s="1" t="s">
        <v>27</v>
      </c>
      <c r="K52944" s="1" t="s">
        <v>27</v>
      </c>
      <c r="L52944">
        <v>400</v>
      </c>
      <c r="M52944">
        <v>4</v>
      </c>
      <c r="N52944">
        <v>314</v>
      </c>
      <c r="O52944">
        <v>1</v>
      </c>
      <c r="P52944">
        <v>1</v>
      </c>
      <c r="Q52944">
        <v>5</v>
      </c>
    </row>
    <row r="52945" spans="1:17" x14ac:dyDescent="0.25">
      <c r="A52945" s="1" t="s">
        <v>11200</v>
      </c>
      <c r="B52945" s="2">
        <v>44957</v>
      </c>
      <c r="C52945" s="1" t="s">
        <v>1825</v>
      </c>
      <c r="D52945" s="1" t="s">
        <v>1828</v>
      </c>
      <c r="E52945" s="1" t="s">
        <v>154</v>
      </c>
      <c r="F52945" s="1" t="s">
        <v>3000</v>
      </c>
      <c r="G52945" s="1" t="s">
        <v>51</v>
      </c>
      <c r="H52945" s="1" t="s">
        <v>27</v>
      </c>
      <c r="I52945" s="1" t="s">
        <v>27</v>
      </c>
      <c r="J52945" s="1" t="s">
        <v>27</v>
      </c>
      <c r="K52945" s="1" t="s">
        <v>27</v>
      </c>
      <c r="L52945">
        <v>0</v>
      </c>
      <c r="M52945">
        <v>0</v>
      </c>
      <c r="N52945">
        <v>166</v>
      </c>
      <c r="O52945">
        <v>1</v>
      </c>
      <c r="P52945">
        <v>1</v>
      </c>
      <c r="Q52945">
        <v>5</v>
      </c>
    </row>
    <row r="52946" spans="1:17" x14ac:dyDescent="0.25">
      <c r="A52946" s="1" t="s">
        <v>11200</v>
      </c>
      <c r="B52946" s="2">
        <v>44957</v>
      </c>
      <c r="C52946" s="1" t="s">
        <v>1825</v>
      </c>
      <c r="D52946" s="1" t="s">
        <v>1828</v>
      </c>
      <c r="E52946" s="1" t="s">
        <v>20</v>
      </c>
      <c r="F52946" s="1" t="s">
        <v>21</v>
      </c>
      <c r="G52946" s="1" t="s">
        <v>46</v>
      </c>
      <c r="H52946" s="1" t="s">
        <v>175</v>
      </c>
      <c r="I52946" s="1" t="s">
        <v>27</v>
      </c>
      <c r="J52946" s="1" t="s">
        <v>27</v>
      </c>
      <c r="K52946" s="1" t="s">
        <v>27</v>
      </c>
      <c r="L52946">
        <v>740</v>
      </c>
      <c r="M52946">
        <v>8</v>
      </c>
      <c r="N52946">
        <v>254</v>
      </c>
      <c r="O52946">
        <v>1</v>
      </c>
      <c r="P52946">
        <v>1</v>
      </c>
      <c r="Q52946">
        <v>5</v>
      </c>
    </row>
    <row r="52947" spans="1:17" x14ac:dyDescent="0.25">
      <c r="A52947" s="1" t="s">
        <v>11200</v>
      </c>
      <c r="B52947" s="2">
        <v>44957</v>
      </c>
      <c r="C52947" s="1" t="s">
        <v>1825</v>
      </c>
      <c r="D52947" s="1" t="s">
        <v>1828</v>
      </c>
      <c r="E52947" s="1" t="s">
        <v>20</v>
      </c>
      <c r="F52947" s="1" t="s">
        <v>21</v>
      </c>
      <c r="G52947" s="1" t="s">
        <v>395</v>
      </c>
      <c r="H52947" s="1" t="s">
        <v>27</v>
      </c>
      <c r="I52947" s="1" t="s">
        <v>27</v>
      </c>
      <c r="J52947" s="1" t="s">
        <v>27</v>
      </c>
      <c r="K52947" s="1" t="s">
        <v>27</v>
      </c>
      <c r="L52947">
        <v>0</v>
      </c>
      <c r="M52947">
        <v>0</v>
      </c>
      <c r="N52947">
        <v>30</v>
      </c>
      <c r="O52947">
        <v>1</v>
      </c>
      <c r="P52947">
        <v>1</v>
      </c>
      <c r="Q52947">
        <v>5</v>
      </c>
    </row>
    <row r="52948" spans="1:17" x14ac:dyDescent="0.25">
      <c r="A52948" s="1" t="s">
        <v>11200</v>
      </c>
      <c r="B52948" s="2">
        <v>44957</v>
      </c>
      <c r="C52948" s="1" t="s">
        <v>1825</v>
      </c>
      <c r="D52948" s="1" t="s">
        <v>1828</v>
      </c>
      <c r="E52948" s="1" t="s">
        <v>20</v>
      </c>
      <c r="F52948" s="1" t="s">
        <v>21</v>
      </c>
      <c r="G52948" s="1" t="s">
        <v>38</v>
      </c>
      <c r="H52948" s="1" t="s">
        <v>12711</v>
      </c>
      <c r="I52948" s="1" t="s">
        <v>27</v>
      </c>
      <c r="J52948" s="1" t="s">
        <v>27</v>
      </c>
      <c r="K52948" s="1" t="s">
        <v>27</v>
      </c>
      <c r="L52948">
        <v>2817</v>
      </c>
      <c r="M52948">
        <v>13</v>
      </c>
      <c r="N52948">
        <v>116</v>
      </c>
      <c r="O52948">
        <v>1</v>
      </c>
      <c r="P52948">
        <v>1</v>
      </c>
      <c r="Q52948">
        <v>5</v>
      </c>
    </row>
    <row r="52949" spans="1:17" x14ac:dyDescent="0.25">
      <c r="A52949" s="1" t="s">
        <v>11200</v>
      </c>
      <c r="B52949" s="2">
        <v>44957</v>
      </c>
      <c r="C52949" s="1" t="s">
        <v>1825</v>
      </c>
      <c r="D52949" s="1" t="s">
        <v>1828</v>
      </c>
      <c r="E52949" s="1" t="s">
        <v>20</v>
      </c>
      <c r="F52949" s="1" t="s">
        <v>21</v>
      </c>
      <c r="G52949" s="1" t="s">
        <v>1259</v>
      </c>
      <c r="H52949" s="1" t="s">
        <v>27</v>
      </c>
      <c r="I52949" s="1" t="s">
        <v>27</v>
      </c>
      <c r="J52949" s="1" t="s">
        <v>27</v>
      </c>
      <c r="K52949" s="1" t="s">
        <v>27</v>
      </c>
      <c r="L52949">
        <v>0</v>
      </c>
      <c r="M52949">
        <v>0</v>
      </c>
      <c r="N52949">
        <v>428</v>
      </c>
      <c r="O52949">
        <v>1</v>
      </c>
      <c r="P52949">
        <v>1</v>
      </c>
      <c r="Q52949">
        <v>5</v>
      </c>
    </row>
    <row r="52950" spans="1:17" x14ac:dyDescent="0.25">
      <c r="A52950" s="1" t="s">
        <v>11200</v>
      </c>
      <c r="B52950" s="2">
        <v>44957</v>
      </c>
      <c r="C52950" s="1" t="s">
        <v>1825</v>
      </c>
      <c r="D52950" s="1" t="s">
        <v>1828</v>
      </c>
      <c r="E52950" s="1" t="s">
        <v>20</v>
      </c>
      <c r="F52950" s="1" t="s">
        <v>21</v>
      </c>
      <c r="G52950" s="1" t="s">
        <v>1259</v>
      </c>
      <c r="H52950" s="1" t="s">
        <v>293</v>
      </c>
      <c r="I52950" s="1" t="s">
        <v>27</v>
      </c>
      <c r="J52950" s="1" t="s">
        <v>27</v>
      </c>
      <c r="K52950" s="1" t="s">
        <v>27</v>
      </c>
      <c r="L52950">
        <v>170</v>
      </c>
      <c r="M52950">
        <v>1</v>
      </c>
      <c r="N52950">
        <v>0</v>
      </c>
      <c r="O52950">
        <v>1</v>
      </c>
      <c r="P52950">
        <v>1</v>
      </c>
      <c r="Q52950">
        <v>5</v>
      </c>
    </row>
    <row r="52951" spans="1:17" x14ac:dyDescent="0.25">
      <c r="A52951" s="1" t="s">
        <v>11200</v>
      </c>
      <c r="B52951" s="2">
        <v>44957</v>
      </c>
      <c r="C52951" s="1" t="s">
        <v>1825</v>
      </c>
      <c r="D52951" s="1" t="s">
        <v>1828</v>
      </c>
      <c r="E52951" s="1" t="s">
        <v>20</v>
      </c>
      <c r="F52951" s="1" t="s">
        <v>534</v>
      </c>
      <c r="G52951" s="1" t="s">
        <v>99</v>
      </c>
      <c r="H52951" s="1" t="s">
        <v>248</v>
      </c>
      <c r="I52951" s="1" t="s">
        <v>27</v>
      </c>
      <c r="J52951" s="1" t="s">
        <v>27</v>
      </c>
      <c r="K52951" s="1" t="s">
        <v>27</v>
      </c>
      <c r="L52951">
        <v>300</v>
      </c>
      <c r="M52951">
        <v>2</v>
      </c>
      <c r="N52951">
        <v>148</v>
      </c>
      <c r="O52951">
        <v>1</v>
      </c>
      <c r="P52951">
        <v>1</v>
      </c>
      <c r="Q52951">
        <v>5</v>
      </c>
    </row>
    <row r="52952" spans="1:17" x14ac:dyDescent="0.25">
      <c r="A52952" s="1" t="s">
        <v>11200</v>
      </c>
      <c r="B52952" s="2">
        <v>44957</v>
      </c>
      <c r="C52952" s="1" t="s">
        <v>1825</v>
      </c>
      <c r="D52952" s="1" t="s">
        <v>1828</v>
      </c>
      <c r="E52952" s="1" t="s">
        <v>20</v>
      </c>
      <c r="F52952" s="1" t="s">
        <v>164</v>
      </c>
      <c r="G52952" s="1" t="s">
        <v>46</v>
      </c>
      <c r="H52952" s="1" t="s">
        <v>27</v>
      </c>
      <c r="I52952" s="1" t="s">
        <v>27</v>
      </c>
      <c r="J52952" s="1" t="s">
        <v>27</v>
      </c>
      <c r="K52952" s="1" t="s">
        <v>27</v>
      </c>
      <c r="L52952">
        <v>0</v>
      </c>
      <c r="M52952">
        <v>0</v>
      </c>
      <c r="N52952">
        <v>114</v>
      </c>
      <c r="O52952">
        <v>1</v>
      </c>
      <c r="P52952">
        <v>1</v>
      </c>
      <c r="Q52952">
        <v>5</v>
      </c>
    </row>
    <row r="52953" spans="1:17" x14ac:dyDescent="0.25">
      <c r="A52953" s="1" t="s">
        <v>11200</v>
      </c>
      <c r="B52953" s="2">
        <v>44957</v>
      </c>
      <c r="C52953" s="1" t="s">
        <v>1825</v>
      </c>
      <c r="D52953" s="1" t="s">
        <v>1828</v>
      </c>
      <c r="E52953" s="1" t="s">
        <v>20</v>
      </c>
      <c r="F52953" s="1" t="s">
        <v>164</v>
      </c>
      <c r="G52953" s="1" t="s">
        <v>51</v>
      </c>
      <c r="H52953" s="1" t="s">
        <v>27</v>
      </c>
      <c r="I52953" s="1" t="s">
        <v>27</v>
      </c>
      <c r="J52953" s="1" t="s">
        <v>27</v>
      </c>
      <c r="K52953" s="1" t="s">
        <v>27</v>
      </c>
      <c r="L52953">
        <v>0</v>
      </c>
      <c r="M52953">
        <v>0</v>
      </c>
      <c r="N52953">
        <v>11</v>
      </c>
      <c r="O52953">
        <v>1</v>
      </c>
      <c r="P52953">
        <v>1</v>
      </c>
      <c r="Q52953">
        <v>5</v>
      </c>
    </row>
    <row r="52954" spans="1:17" x14ac:dyDescent="0.25">
      <c r="A52954" s="1" t="s">
        <v>11200</v>
      </c>
      <c r="B52954" s="2">
        <v>44957</v>
      </c>
      <c r="C52954" s="1" t="s">
        <v>1825</v>
      </c>
      <c r="D52954" s="1" t="s">
        <v>1828</v>
      </c>
      <c r="E52954" s="1" t="s">
        <v>20</v>
      </c>
      <c r="F52954" s="1" t="s">
        <v>151</v>
      </c>
      <c r="G52954" s="1" t="s">
        <v>42</v>
      </c>
      <c r="H52954" s="1" t="s">
        <v>61</v>
      </c>
      <c r="I52954" s="1" t="s">
        <v>27</v>
      </c>
      <c r="J52954" s="1" t="s">
        <v>27</v>
      </c>
      <c r="K52954" s="1" t="s">
        <v>27</v>
      </c>
      <c r="L52954">
        <v>60</v>
      </c>
      <c r="M52954">
        <v>1</v>
      </c>
      <c r="N52954">
        <v>140</v>
      </c>
      <c r="O52954">
        <v>1</v>
      </c>
      <c r="P52954">
        <v>1</v>
      </c>
      <c r="Q52954">
        <v>5</v>
      </c>
    </row>
    <row r="52955" spans="1:17" x14ac:dyDescent="0.25">
      <c r="A52955" s="1" t="s">
        <v>11200</v>
      </c>
      <c r="B52955" s="2">
        <v>44957</v>
      </c>
      <c r="C52955" s="1" t="s">
        <v>1825</v>
      </c>
      <c r="D52955" s="1" t="s">
        <v>1828</v>
      </c>
      <c r="E52955" s="1" t="s">
        <v>20</v>
      </c>
      <c r="F52955" s="1" t="s">
        <v>151</v>
      </c>
      <c r="G52955" s="1" t="s">
        <v>46</v>
      </c>
      <c r="H52955" s="1" t="s">
        <v>208</v>
      </c>
      <c r="I52955" s="1" t="s">
        <v>27</v>
      </c>
      <c r="J52955" s="1" t="s">
        <v>27</v>
      </c>
      <c r="K52955" s="1" t="s">
        <v>27</v>
      </c>
      <c r="L52955">
        <v>260</v>
      </c>
      <c r="M52955">
        <v>4</v>
      </c>
      <c r="N52955">
        <v>139</v>
      </c>
      <c r="O52955">
        <v>1</v>
      </c>
      <c r="P52955">
        <v>1</v>
      </c>
      <c r="Q52955">
        <v>5</v>
      </c>
    </row>
    <row r="52956" spans="1:17" x14ac:dyDescent="0.25">
      <c r="A52956" s="1" t="s">
        <v>11200</v>
      </c>
      <c r="B52956" s="2">
        <v>44957</v>
      </c>
      <c r="C52956" s="1" t="s">
        <v>1825</v>
      </c>
      <c r="D52956" s="1" t="s">
        <v>1828</v>
      </c>
      <c r="E52956" s="1" t="s">
        <v>20</v>
      </c>
      <c r="F52956" s="1" t="s">
        <v>151</v>
      </c>
      <c r="G52956" s="1" t="s">
        <v>26</v>
      </c>
      <c r="H52956" s="1" t="s">
        <v>27</v>
      </c>
      <c r="I52956" s="1" t="s">
        <v>27</v>
      </c>
      <c r="J52956" s="1" t="s">
        <v>27</v>
      </c>
      <c r="K52956" s="1" t="s">
        <v>27</v>
      </c>
      <c r="L52956">
        <v>0</v>
      </c>
      <c r="M52956">
        <v>0</v>
      </c>
      <c r="N52956">
        <v>15</v>
      </c>
      <c r="O52956">
        <v>1</v>
      </c>
      <c r="P52956">
        <v>1</v>
      </c>
      <c r="Q52956">
        <v>5</v>
      </c>
    </row>
    <row r="52957" spans="1:17" x14ac:dyDescent="0.25">
      <c r="A52957" s="1" t="s">
        <v>11200</v>
      </c>
      <c r="B52957" s="2">
        <v>44957</v>
      </c>
      <c r="C52957" s="1" t="s">
        <v>1825</v>
      </c>
      <c r="D52957" s="1" t="s">
        <v>1828</v>
      </c>
      <c r="E52957" s="1" t="s">
        <v>20</v>
      </c>
      <c r="F52957" s="1" t="s">
        <v>151</v>
      </c>
      <c r="G52957" s="1" t="s">
        <v>51</v>
      </c>
      <c r="H52957" s="1" t="s">
        <v>27</v>
      </c>
      <c r="I52957" s="1" t="s">
        <v>27</v>
      </c>
      <c r="J52957" s="1" t="s">
        <v>27</v>
      </c>
      <c r="K52957" s="1" t="s">
        <v>27</v>
      </c>
      <c r="L52957">
        <v>0</v>
      </c>
      <c r="M52957">
        <v>0</v>
      </c>
      <c r="N52957">
        <v>4</v>
      </c>
      <c r="O52957">
        <v>1</v>
      </c>
      <c r="P52957">
        <v>1</v>
      </c>
      <c r="Q52957">
        <v>5</v>
      </c>
    </row>
    <row r="52958" spans="1:17" x14ac:dyDescent="0.25">
      <c r="A52958" s="1" t="s">
        <v>11200</v>
      </c>
      <c r="B52958" s="2">
        <v>44957</v>
      </c>
      <c r="C52958" s="1" t="s">
        <v>1825</v>
      </c>
      <c r="D52958" s="1" t="s">
        <v>1828</v>
      </c>
      <c r="E52958" s="1" t="s">
        <v>20</v>
      </c>
      <c r="F52958" s="1" t="s">
        <v>151</v>
      </c>
      <c r="G52958" s="1" t="s">
        <v>107</v>
      </c>
      <c r="H52958" s="1" t="s">
        <v>4907</v>
      </c>
      <c r="I52958" s="1" t="s">
        <v>27</v>
      </c>
      <c r="J52958" s="1" t="s">
        <v>27</v>
      </c>
      <c r="K52958" s="1" t="s">
        <v>27</v>
      </c>
      <c r="L52958">
        <v>1300</v>
      </c>
      <c r="M52958">
        <v>2</v>
      </c>
      <c r="N52958">
        <v>53</v>
      </c>
      <c r="O52958">
        <v>1</v>
      </c>
      <c r="P52958">
        <v>1</v>
      </c>
      <c r="Q52958">
        <v>5</v>
      </c>
    </row>
    <row r="52959" spans="1:17" x14ac:dyDescent="0.25">
      <c r="A52959" s="1" t="s">
        <v>11200</v>
      </c>
      <c r="B52959" s="2">
        <v>44957</v>
      </c>
      <c r="C52959" s="1" t="s">
        <v>1825</v>
      </c>
      <c r="D52959" s="1" t="s">
        <v>1828</v>
      </c>
      <c r="E52959" s="1" t="s">
        <v>20</v>
      </c>
      <c r="F52959" s="1" t="s">
        <v>155</v>
      </c>
      <c r="G52959" s="1" t="s">
        <v>51</v>
      </c>
      <c r="H52959" s="1" t="s">
        <v>833</v>
      </c>
      <c r="I52959" s="1" t="s">
        <v>27</v>
      </c>
      <c r="J52959" s="1" t="s">
        <v>27</v>
      </c>
      <c r="K52959" s="1" t="s">
        <v>27</v>
      </c>
      <c r="L52959">
        <v>115</v>
      </c>
      <c r="M52959">
        <v>3</v>
      </c>
      <c r="N52959">
        <v>640</v>
      </c>
      <c r="O52959">
        <v>1</v>
      </c>
      <c r="P52959">
        <v>1</v>
      </c>
      <c r="Q52959">
        <v>5</v>
      </c>
    </row>
    <row r="52960" spans="1:17" x14ac:dyDescent="0.25">
      <c r="A52960" s="1" t="s">
        <v>11200</v>
      </c>
      <c r="B52960" s="2">
        <v>44957</v>
      </c>
      <c r="C52960" s="1" t="s">
        <v>1825</v>
      </c>
      <c r="D52960" s="1" t="s">
        <v>1828</v>
      </c>
      <c r="E52960" s="1" t="s">
        <v>20</v>
      </c>
      <c r="F52960" s="1" t="s">
        <v>3000</v>
      </c>
      <c r="G52960" s="1" t="s">
        <v>51</v>
      </c>
      <c r="H52960" s="1" t="s">
        <v>27</v>
      </c>
      <c r="I52960" s="1" t="s">
        <v>27</v>
      </c>
      <c r="J52960" s="1" t="s">
        <v>27</v>
      </c>
      <c r="K52960" s="1" t="s">
        <v>27</v>
      </c>
      <c r="L52960">
        <v>0</v>
      </c>
      <c r="M52960">
        <v>0</v>
      </c>
      <c r="N52960">
        <v>48</v>
      </c>
      <c r="O52960">
        <v>1</v>
      </c>
      <c r="P52960">
        <v>1</v>
      </c>
      <c r="Q52960">
        <v>5</v>
      </c>
    </row>
    <row r="52961" spans="1:17" x14ac:dyDescent="0.25">
      <c r="A52961" s="1" t="s">
        <v>11200</v>
      </c>
      <c r="B52961" s="2">
        <v>44957</v>
      </c>
      <c r="C52961" s="1" t="s">
        <v>1825</v>
      </c>
      <c r="D52961" s="1" t="s">
        <v>1828</v>
      </c>
      <c r="E52961" s="1" t="s">
        <v>157</v>
      </c>
      <c r="F52961" s="1" t="s">
        <v>155</v>
      </c>
      <c r="G52961" s="1" t="s">
        <v>51</v>
      </c>
      <c r="H52961" s="1" t="s">
        <v>27</v>
      </c>
      <c r="I52961" s="1" t="s">
        <v>27</v>
      </c>
      <c r="J52961" s="1" t="s">
        <v>27</v>
      </c>
      <c r="K52961" s="1" t="s">
        <v>27</v>
      </c>
      <c r="L52961">
        <v>0</v>
      </c>
      <c r="M52961">
        <v>0</v>
      </c>
      <c r="N52961">
        <v>148</v>
      </c>
      <c r="O52961">
        <v>1</v>
      </c>
      <c r="P52961">
        <v>1</v>
      </c>
      <c r="Q52961">
        <v>5</v>
      </c>
    </row>
    <row r="52962" spans="1:17" x14ac:dyDescent="0.25">
      <c r="A52962" s="1" t="s">
        <v>11200</v>
      </c>
      <c r="B52962" s="2">
        <v>44957</v>
      </c>
      <c r="C52962" s="1" t="s">
        <v>1825</v>
      </c>
      <c r="D52962" s="1" t="s">
        <v>12619</v>
      </c>
      <c r="E52962" s="1" t="s">
        <v>20</v>
      </c>
      <c r="F52962" s="1" t="s">
        <v>155</v>
      </c>
      <c r="G52962" s="1" t="s">
        <v>51</v>
      </c>
      <c r="H52962" s="1" t="s">
        <v>558</v>
      </c>
      <c r="I52962" s="1" t="s">
        <v>27</v>
      </c>
      <c r="J52962" s="1" t="s">
        <v>27</v>
      </c>
      <c r="K52962" s="1" t="s">
        <v>27</v>
      </c>
      <c r="L52962">
        <v>190</v>
      </c>
      <c r="M52962">
        <v>3</v>
      </c>
      <c r="N52962">
        <v>372</v>
      </c>
      <c r="O52962">
        <v>1</v>
      </c>
      <c r="P52962">
        <v>1</v>
      </c>
      <c r="Q52962">
        <v>5</v>
      </c>
    </row>
    <row r="52963" spans="1:17" x14ac:dyDescent="0.25">
      <c r="A52963" s="1" t="s">
        <v>11200</v>
      </c>
      <c r="B52963" s="2">
        <v>44957</v>
      </c>
      <c r="C52963" s="1" t="s">
        <v>1825</v>
      </c>
      <c r="D52963" s="1" t="s">
        <v>12619</v>
      </c>
      <c r="E52963" s="1" t="s">
        <v>154</v>
      </c>
      <c r="F52963" s="1" t="s">
        <v>164</v>
      </c>
      <c r="G52963" s="1" t="s">
        <v>51</v>
      </c>
      <c r="H52963" s="1" t="s">
        <v>12751</v>
      </c>
      <c r="I52963" s="1" t="s">
        <v>27</v>
      </c>
      <c r="J52963" s="1" t="s">
        <v>27</v>
      </c>
      <c r="K52963" s="1" t="s">
        <v>27</v>
      </c>
      <c r="L52963">
        <v>24050</v>
      </c>
      <c r="M52963">
        <v>160</v>
      </c>
      <c r="N52963">
        <v>1176</v>
      </c>
      <c r="O52963">
        <v>1</v>
      </c>
      <c r="P52963">
        <v>1</v>
      </c>
      <c r="Q52963">
        <v>5</v>
      </c>
    </row>
    <row r="52964" spans="1:17" x14ac:dyDescent="0.25">
      <c r="A52964" s="1" t="s">
        <v>11200</v>
      </c>
      <c r="B52964" s="2">
        <v>44957</v>
      </c>
      <c r="C52964" s="1" t="s">
        <v>1825</v>
      </c>
      <c r="D52964" s="1" t="s">
        <v>12619</v>
      </c>
      <c r="E52964" s="1" t="s">
        <v>154</v>
      </c>
      <c r="F52964" s="1" t="s">
        <v>151</v>
      </c>
      <c r="G52964" s="1" t="s">
        <v>46</v>
      </c>
      <c r="H52964" s="1" t="s">
        <v>33</v>
      </c>
      <c r="I52964" s="1" t="s">
        <v>27</v>
      </c>
      <c r="J52964" s="1" t="s">
        <v>27</v>
      </c>
      <c r="K52964" s="1" t="s">
        <v>27</v>
      </c>
      <c r="L52964">
        <v>640</v>
      </c>
      <c r="M52964">
        <v>16</v>
      </c>
      <c r="N52964">
        <v>142</v>
      </c>
      <c r="O52964">
        <v>1</v>
      </c>
      <c r="P52964">
        <v>1</v>
      </c>
      <c r="Q52964">
        <v>5</v>
      </c>
    </row>
    <row r="52965" spans="1:17" x14ac:dyDescent="0.25">
      <c r="A52965" s="1" t="s">
        <v>11200</v>
      </c>
      <c r="B52965" s="2">
        <v>44957</v>
      </c>
      <c r="C52965" s="1" t="s">
        <v>1825</v>
      </c>
      <c r="D52965" s="1" t="s">
        <v>12619</v>
      </c>
      <c r="E52965" s="1" t="s">
        <v>154</v>
      </c>
      <c r="F52965" s="1" t="s">
        <v>151</v>
      </c>
      <c r="G52965" s="1" t="s">
        <v>51</v>
      </c>
      <c r="H52965" s="1" t="s">
        <v>29</v>
      </c>
      <c r="I52965" s="1" t="s">
        <v>27</v>
      </c>
      <c r="J52965" s="1" t="s">
        <v>27</v>
      </c>
      <c r="K52965" s="1" t="s">
        <v>27</v>
      </c>
      <c r="L52965">
        <v>1540</v>
      </c>
      <c r="M52965">
        <v>14</v>
      </c>
      <c r="N52965">
        <v>326</v>
      </c>
      <c r="O52965">
        <v>1</v>
      </c>
      <c r="P52965">
        <v>1</v>
      </c>
      <c r="Q52965">
        <v>5</v>
      </c>
    </row>
    <row r="52966" spans="1:17" x14ac:dyDescent="0.25">
      <c r="A52966" s="1" t="s">
        <v>11200</v>
      </c>
      <c r="B52966" s="2">
        <v>44957</v>
      </c>
      <c r="C52966" s="1" t="s">
        <v>1825</v>
      </c>
      <c r="D52966" s="1" t="s">
        <v>12619</v>
      </c>
      <c r="E52966" s="1" t="s">
        <v>154</v>
      </c>
      <c r="F52966" s="1" t="s">
        <v>155</v>
      </c>
      <c r="G52966" s="1" t="s">
        <v>51</v>
      </c>
      <c r="H52966" s="1" t="s">
        <v>72</v>
      </c>
      <c r="I52966" s="1" t="s">
        <v>27</v>
      </c>
      <c r="J52966" s="1" t="s">
        <v>27</v>
      </c>
      <c r="K52966" s="1" t="s">
        <v>27</v>
      </c>
      <c r="L52966">
        <v>560</v>
      </c>
      <c r="M52966">
        <v>7</v>
      </c>
      <c r="N52966">
        <v>333</v>
      </c>
      <c r="O52966">
        <v>1</v>
      </c>
      <c r="P52966">
        <v>1</v>
      </c>
      <c r="Q52966">
        <v>5</v>
      </c>
    </row>
    <row r="52967" spans="1:17" x14ac:dyDescent="0.25">
      <c r="A52967" s="1" t="s">
        <v>11200</v>
      </c>
      <c r="B52967" s="2">
        <v>44957</v>
      </c>
      <c r="C52967" s="1" t="s">
        <v>1825</v>
      </c>
      <c r="D52967" s="1" t="s">
        <v>12619</v>
      </c>
      <c r="E52967" s="1" t="s">
        <v>154</v>
      </c>
      <c r="F52967" s="1" t="s">
        <v>155</v>
      </c>
      <c r="G52967" s="1" t="s">
        <v>42</v>
      </c>
      <c r="H52967" s="1" t="s">
        <v>27</v>
      </c>
      <c r="I52967" s="1" t="s">
        <v>27</v>
      </c>
      <c r="J52967" s="1" t="s">
        <v>27</v>
      </c>
      <c r="K52967" s="1" t="s">
        <v>27</v>
      </c>
      <c r="L52967">
        <v>0</v>
      </c>
      <c r="M52967">
        <v>0</v>
      </c>
      <c r="N52967">
        <v>3</v>
      </c>
      <c r="O52967">
        <v>1</v>
      </c>
      <c r="P52967">
        <v>1</v>
      </c>
      <c r="Q52967">
        <v>5</v>
      </c>
    </row>
    <row r="52968" spans="1:17" x14ac:dyDescent="0.25">
      <c r="A52968" s="1" t="s">
        <v>11200</v>
      </c>
      <c r="B52968" s="2">
        <v>44956</v>
      </c>
      <c r="C52968" s="1" t="s">
        <v>1825</v>
      </c>
      <c r="D52968" s="1" t="s">
        <v>12611</v>
      </c>
      <c r="E52968" s="1" t="s">
        <v>20</v>
      </c>
      <c r="F52968" s="1" t="s">
        <v>21</v>
      </c>
      <c r="G52968" s="1" t="s">
        <v>1125</v>
      </c>
      <c r="H52968" s="1" t="s">
        <v>4194</v>
      </c>
      <c r="I52968" s="1" t="s">
        <v>27</v>
      </c>
      <c r="J52968" s="1" t="s">
        <v>27</v>
      </c>
      <c r="K52968" s="1" t="s">
        <v>27</v>
      </c>
      <c r="L52968">
        <v>444</v>
      </c>
      <c r="M52968">
        <v>2</v>
      </c>
      <c r="N52968">
        <v>31</v>
      </c>
      <c r="O52968">
        <v>0</v>
      </c>
      <c r="P52968">
        <v>1</v>
      </c>
      <c r="Q52968">
        <v>5</v>
      </c>
    </row>
    <row r="52969" spans="1:17" x14ac:dyDescent="0.25">
      <c r="A52969" s="1" t="s">
        <v>11200</v>
      </c>
      <c r="B52969" s="2">
        <v>44956</v>
      </c>
      <c r="C52969" s="1" t="s">
        <v>1825</v>
      </c>
      <c r="D52969" s="1" t="s">
        <v>12611</v>
      </c>
      <c r="E52969" s="1" t="s">
        <v>20</v>
      </c>
      <c r="F52969" s="1" t="s">
        <v>21</v>
      </c>
      <c r="G52969" s="1" t="s">
        <v>1259</v>
      </c>
      <c r="H52969" s="1" t="s">
        <v>5774</v>
      </c>
      <c r="I52969" s="1" t="s">
        <v>27</v>
      </c>
      <c r="J52969" s="1" t="s">
        <v>27</v>
      </c>
      <c r="K52969" s="1" t="s">
        <v>27</v>
      </c>
      <c r="L52969">
        <v>1250</v>
      </c>
      <c r="M52969">
        <v>8</v>
      </c>
      <c r="N52969">
        <v>499</v>
      </c>
      <c r="O52969">
        <v>0</v>
      </c>
      <c r="P52969">
        <v>1</v>
      </c>
      <c r="Q52969">
        <v>5</v>
      </c>
    </row>
    <row r="52970" spans="1:17" x14ac:dyDescent="0.25">
      <c r="A52970" s="1" t="s">
        <v>11200</v>
      </c>
      <c r="B52970" s="2">
        <v>44956</v>
      </c>
      <c r="C52970" s="1" t="s">
        <v>1825</v>
      </c>
      <c r="D52970" s="1" t="s">
        <v>1826</v>
      </c>
      <c r="E52970" s="1" t="s">
        <v>20</v>
      </c>
      <c r="F52970" s="1" t="s">
        <v>164</v>
      </c>
      <c r="G52970" s="1" t="s">
        <v>99</v>
      </c>
      <c r="H52970" s="1" t="s">
        <v>12752</v>
      </c>
      <c r="I52970" s="1" t="s">
        <v>27</v>
      </c>
      <c r="J52970" s="1" t="s">
        <v>27</v>
      </c>
      <c r="K52970" s="1" t="s">
        <v>27</v>
      </c>
      <c r="L52970">
        <v>24650</v>
      </c>
      <c r="M52970">
        <v>36</v>
      </c>
      <c r="N52970">
        <v>2147</v>
      </c>
      <c r="O52970">
        <v>0</v>
      </c>
      <c r="P52970">
        <v>1</v>
      </c>
      <c r="Q52970">
        <v>5</v>
      </c>
    </row>
    <row r="52971" spans="1:17" x14ac:dyDescent="0.25">
      <c r="A52971" s="1" t="s">
        <v>11200</v>
      </c>
      <c r="B52971" s="2">
        <v>44956</v>
      </c>
      <c r="C52971" s="1" t="s">
        <v>1825</v>
      </c>
      <c r="D52971" s="1" t="s">
        <v>1826</v>
      </c>
      <c r="E52971" s="1" t="s">
        <v>154</v>
      </c>
      <c r="F52971" s="1" t="s">
        <v>164</v>
      </c>
      <c r="G52971" s="1" t="s">
        <v>51</v>
      </c>
      <c r="H52971" s="1" t="s">
        <v>27</v>
      </c>
      <c r="I52971" s="1" t="s">
        <v>27</v>
      </c>
      <c r="J52971" s="1" t="s">
        <v>27</v>
      </c>
      <c r="K52971" s="1" t="s">
        <v>27</v>
      </c>
      <c r="L52971">
        <v>0</v>
      </c>
      <c r="M52971">
        <v>0</v>
      </c>
      <c r="N52971">
        <v>23</v>
      </c>
      <c r="O52971">
        <v>0</v>
      </c>
      <c r="P52971">
        <v>1</v>
      </c>
      <c r="Q52971">
        <v>5</v>
      </c>
    </row>
    <row r="52972" spans="1:17" x14ac:dyDescent="0.25">
      <c r="A52972" s="1" t="s">
        <v>11200</v>
      </c>
      <c r="B52972" s="2">
        <v>44956</v>
      </c>
      <c r="C52972" s="1" t="s">
        <v>1825</v>
      </c>
      <c r="D52972" s="1" t="s">
        <v>1826</v>
      </c>
      <c r="E52972" s="1" t="s">
        <v>154</v>
      </c>
      <c r="F52972" s="1" t="s">
        <v>164</v>
      </c>
      <c r="G52972" s="1" t="s">
        <v>99</v>
      </c>
      <c r="H52972" s="1" t="s">
        <v>12753</v>
      </c>
      <c r="I52972" s="1" t="s">
        <v>27</v>
      </c>
      <c r="J52972" s="1" t="s">
        <v>27</v>
      </c>
      <c r="K52972" s="1" t="s">
        <v>27</v>
      </c>
      <c r="L52972">
        <v>16150</v>
      </c>
      <c r="M52972">
        <v>25</v>
      </c>
      <c r="N52972">
        <v>176</v>
      </c>
      <c r="O52972">
        <v>0</v>
      </c>
      <c r="P52972">
        <v>1</v>
      </c>
      <c r="Q52972">
        <v>5</v>
      </c>
    </row>
    <row r="52973" spans="1:17" x14ac:dyDescent="0.25">
      <c r="A52973" s="1" t="s">
        <v>11200</v>
      </c>
      <c r="B52973" s="2">
        <v>44956</v>
      </c>
      <c r="C52973" s="1" t="s">
        <v>1825</v>
      </c>
      <c r="D52973" s="1" t="s">
        <v>1826</v>
      </c>
      <c r="E52973" s="1" t="s">
        <v>154</v>
      </c>
      <c r="F52973" s="1" t="s">
        <v>151</v>
      </c>
      <c r="G52973" s="1" t="s">
        <v>99</v>
      </c>
      <c r="H52973" s="1" t="s">
        <v>74</v>
      </c>
      <c r="I52973" s="1" t="s">
        <v>27</v>
      </c>
      <c r="J52973" s="1" t="s">
        <v>27</v>
      </c>
      <c r="K52973" s="1" t="s">
        <v>27</v>
      </c>
      <c r="L52973">
        <v>200</v>
      </c>
      <c r="M52973">
        <v>2</v>
      </c>
      <c r="N52973">
        <v>24</v>
      </c>
      <c r="O52973">
        <v>0</v>
      </c>
      <c r="P52973">
        <v>1</v>
      </c>
      <c r="Q52973">
        <v>5</v>
      </c>
    </row>
    <row r="52974" spans="1:17" x14ac:dyDescent="0.25">
      <c r="A52974" s="1" t="s">
        <v>11200</v>
      </c>
      <c r="B52974" s="2">
        <v>44956</v>
      </c>
      <c r="C52974" s="1" t="s">
        <v>1825</v>
      </c>
      <c r="D52974" s="1" t="s">
        <v>1828</v>
      </c>
      <c r="E52974" s="1" t="s">
        <v>20</v>
      </c>
      <c r="F52974" s="1" t="s">
        <v>21</v>
      </c>
      <c r="G52974" s="1" t="s">
        <v>46</v>
      </c>
      <c r="H52974" s="1" t="s">
        <v>198</v>
      </c>
      <c r="I52974" s="1" t="s">
        <v>27</v>
      </c>
      <c r="J52974" s="1" t="s">
        <v>27</v>
      </c>
      <c r="K52974" s="1" t="s">
        <v>27</v>
      </c>
      <c r="L52974">
        <v>260</v>
      </c>
      <c r="M52974">
        <v>5</v>
      </c>
      <c r="N52974">
        <v>262</v>
      </c>
      <c r="O52974">
        <v>0</v>
      </c>
      <c r="P52974">
        <v>1</v>
      </c>
      <c r="Q52974">
        <v>5</v>
      </c>
    </row>
    <row r="52975" spans="1:17" x14ac:dyDescent="0.25">
      <c r="A52975" s="1" t="s">
        <v>11200</v>
      </c>
      <c r="B52975" s="2">
        <v>44956</v>
      </c>
      <c r="C52975" s="1" t="s">
        <v>1825</v>
      </c>
      <c r="D52975" s="1" t="s">
        <v>1828</v>
      </c>
      <c r="E52975" s="1" t="s">
        <v>20</v>
      </c>
      <c r="F52975" s="1" t="s">
        <v>21</v>
      </c>
      <c r="G52975" s="1" t="s">
        <v>395</v>
      </c>
      <c r="H52975" s="1" t="s">
        <v>27</v>
      </c>
      <c r="I52975" s="1" t="s">
        <v>27</v>
      </c>
      <c r="J52975" s="1" t="s">
        <v>27</v>
      </c>
      <c r="K52975" s="1" t="s">
        <v>27</v>
      </c>
      <c r="L52975">
        <v>0</v>
      </c>
      <c r="M52975">
        <v>0</v>
      </c>
      <c r="N52975">
        <v>30</v>
      </c>
      <c r="O52975">
        <v>0</v>
      </c>
      <c r="P52975">
        <v>1</v>
      </c>
      <c r="Q52975">
        <v>5</v>
      </c>
    </row>
    <row r="52976" spans="1:17" x14ac:dyDescent="0.25">
      <c r="A52976" s="1" t="s">
        <v>11200</v>
      </c>
      <c r="B52976" s="2">
        <v>44956</v>
      </c>
      <c r="C52976" s="1" t="s">
        <v>1825</v>
      </c>
      <c r="D52976" s="1" t="s">
        <v>1828</v>
      </c>
      <c r="E52976" s="1" t="s">
        <v>20</v>
      </c>
      <c r="F52976" s="1" t="s">
        <v>21</v>
      </c>
      <c r="G52976" s="1" t="s">
        <v>38</v>
      </c>
      <c r="H52976" s="1" t="s">
        <v>12700</v>
      </c>
      <c r="I52976" s="1" t="s">
        <v>27</v>
      </c>
      <c r="J52976" s="1" t="s">
        <v>27</v>
      </c>
      <c r="K52976" s="1" t="s">
        <v>27</v>
      </c>
      <c r="L52976">
        <v>878</v>
      </c>
      <c r="M52976">
        <v>4</v>
      </c>
      <c r="N52976">
        <v>129</v>
      </c>
      <c r="O52976">
        <v>0</v>
      </c>
      <c r="P52976">
        <v>1</v>
      </c>
      <c r="Q52976">
        <v>5</v>
      </c>
    </row>
    <row r="52977" spans="1:17" x14ac:dyDescent="0.25">
      <c r="A52977" s="1" t="s">
        <v>11200</v>
      </c>
      <c r="B52977" s="2">
        <v>44956</v>
      </c>
      <c r="C52977" s="1" t="s">
        <v>1825</v>
      </c>
      <c r="D52977" s="1" t="s">
        <v>1828</v>
      </c>
      <c r="E52977" s="1" t="s">
        <v>20</v>
      </c>
      <c r="F52977" s="1" t="s">
        <v>21</v>
      </c>
      <c r="G52977" s="1" t="s">
        <v>1259</v>
      </c>
      <c r="H52977" s="1" t="s">
        <v>27</v>
      </c>
      <c r="I52977" s="1" t="s">
        <v>27</v>
      </c>
      <c r="J52977" s="1" t="s">
        <v>27</v>
      </c>
      <c r="K52977" s="1" t="s">
        <v>27</v>
      </c>
      <c r="L52977">
        <v>0</v>
      </c>
      <c r="M52977">
        <v>0</v>
      </c>
      <c r="N52977">
        <v>428</v>
      </c>
      <c r="O52977">
        <v>0</v>
      </c>
      <c r="P52977">
        <v>1</v>
      </c>
      <c r="Q52977">
        <v>5</v>
      </c>
    </row>
    <row r="52978" spans="1:17" x14ac:dyDescent="0.25">
      <c r="A52978" s="1" t="s">
        <v>11200</v>
      </c>
      <c r="B52978" s="2">
        <v>44956</v>
      </c>
      <c r="C52978" s="1" t="s">
        <v>1825</v>
      </c>
      <c r="D52978" s="1" t="s">
        <v>1828</v>
      </c>
      <c r="E52978" s="1" t="s">
        <v>20</v>
      </c>
      <c r="F52978" s="1" t="s">
        <v>21</v>
      </c>
      <c r="G52978" s="1" t="s">
        <v>1259</v>
      </c>
      <c r="H52978" s="1" t="s">
        <v>27</v>
      </c>
      <c r="I52978" s="1" t="s">
        <v>27</v>
      </c>
      <c r="J52978" s="1" t="s">
        <v>27</v>
      </c>
      <c r="K52978" s="1" t="s">
        <v>27</v>
      </c>
      <c r="L52978">
        <v>0</v>
      </c>
      <c r="M52978">
        <v>0</v>
      </c>
      <c r="N52978">
        <v>1</v>
      </c>
      <c r="O52978">
        <v>0</v>
      </c>
      <c r="P52978">
        <v>1</v>
      </c>
      <c r="Q52978">
        <v>5</v>
      </c>
    </row>
    <row r="52979" spans="1:17" x14ac:dyDescent="0.25">
      <c r="A52979" s="1" t="s">
        <v>11200</v>
      </c>
      <c r="B52979" s="2">
        <v>44956</v>
      </c>
      <c r="C52979" s="1" t="s">
        <v>1825</v>
      </c>
      <c r="D52979" s="1" t="s">
        <v>1828</v>
      </c>
      <c r="E52979" s="1" t="s">
        <v>20</v>
      </c>
      <c r="F52979" s="1" t="s">
        <v>164</v>
      </c>
      <c r="G52979" s="1" t="s">
        <v>46</v>
      </c>
      <c r="H52979" s="1" t="s">
        <v>27</v>
      </c>
      <c r="I52979" s="1" t="s">
        <v>27</v>
      </c>
      <c r="J52979" s="1" t="s">
        <v>27</v>
      </c>
      <c r="K52979" s="1" t="s">
        <v>27</v>
      </c>
      <c r="L52979">
        <v>0</v>
      </c>
      <c r="M52979">
        <v>0</v>
      </c>
      <c r="N52979">
        <v>114</v>
      </c>
      <c r="O52979">
        <v>0</v>
      </c>
      <c r="P52979">
        <v>1</v>
      </c>
      <c r="Q52979">
        <v>5</v>
      </c>
    </row>
    <row r="52980" spans="1:17" x14ac:dyDescent="0.25">
      <c r="A52980" s="1" t="s">
        <v>11200</v>
      </c>
      <c r="B52980" s="2">
        <v>44956</v>
      </c>
      <c r="C52980" s="1" t="s">
        <v>1825</v>
      </c>
      <c r="D52980" s="1" t="s">
        <v>1828</v>
      </c>
      <c r="E52980" s="1" t="s">
        <v>20</v>
      </c>
      <c r="F52980" s="1" t="s">
        <v>164</v>
      </c>
      <c r="G52980" s="1" t="s">
        <v>26</v>
      </c>
      <c r="H52980" s="1" t="s">
        <v>61</v>
      </c>
      <c r="I52980" s="1" t="s">
        <v>27</v>
      </c>
      <c r="J52980" s="1" t="s">
        <v>27</v>
      </c>
      <c r="K52980" s="1" t="s">
        <v>27</v>
      </c>
      <c r="L52980">
        <v>2520</v>
      </c>
      <c r="M52980">
        <v>42</v>
      </c>
      <c r="N52980">
        <v>0</v>
      </c>
      <c r="O52980">
        <v>0</v>
      </c>
      <c r="P52980">
        <v>1</v>
      </c>
      <c r="Q52980">
        <v>5</v>
      </c>
    </row>
    <row r="52981" spans="1:17" x14ac:dyDescent="0.25">
      <c r="A52981" s="1" t="s">
        <v>11200</v>
      </c>
      <c r="B52981" s="2">
        <v>44956</v>
      </c>
      <c r="C52981" s="1" t="s">
        <v>1825</v>
      </c>
      <c r="D52981" s="1" t="s">
        <v>1828</v>
      </c>
      <c r="E52981" s="1" t="s">
        <v>20</v>
      </c>
      <c r="F52981" s="1" t="s">
        <v>164</v>
      </c>
      <c r="G52981" s="1" t="s">
        <v>51</v>
      </c>
      <c r="H52981" s="1" t="s">
        <v>27</v>
      </c>
      <c r="I52981" s="1" t="s">
        <v>27</v>
      </c>
      <c r="J52981" s="1" t="s">
        <v>27</v>
      </c>
      <c r="K52981" s="1" t="s">
        <v>27</v>
      </c>
      <c r="L52981">
        <v>0</v>
      </c>
      <c r="M52981">
        <v>0</v>
      </c>
      <c r="N52981">
        <v>11</v>
      </c>
      <c r="O52981">
        <v>0</v>
      </c>
      <c r="P52981">
        <v>1</v>
      </c>
      <c r="Q52981">
        <v>5</v>
      </c>
    </row>
    <row r="52982" spans="1:17" x14ac:dyDescent="0.25">
      <c r="A52982" s="1" t="s">
        <v>11200</v>
      </c>
      <c r="B52982" s="2">
        <v>44956</v>
      </c>
      <c r="C52982" s="1" t="s">
        <v>1825</v>
      </c>
      <c r="D52982" s="1" t="s">
        <v>1828</v>
      </c>
      <c r="E52982" s="1" t="s">
        <v>20</v>
      </c>
      <c r="F52982" s="1" t="s">
        <v>151</v>
      </c>
      <c r="G52982" s="1" t="s">
        <v>42</v>
      </c>
      <c r="H52982" s="1" t="s">
        <v>27</v>
      </c>
      <c r="I52982" s="1" t="s">
        <v>27</v>
      </c>
      <c r="J52982" s="1" t="s">
        <v>27</v>
      </c>
      <c r="K52982" s="1" t="s">
        <v>27</v>
      </c>
      <c r="L52982">
        <v>0</v>
      </c>
      <c r="M52982">
        <v>0</v>
      </c>
      <c r="N52982">
        <v>141</v>
      </c>
      <c r="O52982">
        <v>0</v>
      </c>
      <c r="P52982">
        <v>1</v>
      </c>
      <c r="Q52982">
        <v>5</v>
      </c>
    </row>
    <row r="52983" spans="1:17" x14ac:dyDescent="0.25">
      <c r="A52983" s="1" t="s">
        <v>11200</v>
      </c>
      <c r="B52983" s="2">
        <v>44956</v>
      </c>
      <c r="C52983" s="1" t="s">
        <v>1825</v>
      </c>
      <c r="D52983" s="1" t="s">
        <v>1828</v>
      </c>
      <c r="E52983" s="1" t="s">
        <v>20</v>
      </c>
      <c r="F52983" s="1" t="s">
        <v>151</v>
      </c>
      <c r="G52983" s="1" t="s">
        <v>26</v>
      </c>
      <c r="H52983" s="1" t="s">
        <v>27</v>
      </c>
      <c r="I52983" s="1" t="s">
        <v>27</v>
      </c>
      <c r="J52983" s="1" t="s">
        <v>27</v>
      </c>
      <c r="K52983" s="1" t="s">
        <v>27</v>
      </c>
      <c r="L52983">
        <v>0</v>
      </c>
      <c r="M52983">
        <v>0</v>
      </c>
      <c r="N52983">
        <v>15</v>
      </c>
      <c r="O52983">
        <v>0</v>
      </c>
      <c r="P52983">
        <v>1</v>
      </c>
      <c r="Q52983">
        <v>5</v>
      </c>
    </row>
    <row r="52984" spans="1:17" x14ac:dyDescent="0.25">
      <c r="A52984" s="1" t="s">
        <v>11200</v>
      </c>
      <c r="B52984" s="2">
        <v>44956</v>
      </c>
      <c r="C52984" s="1" t="s">
        <v>1825</v>
      </c>
      <c r="D52984" s="1" t="s">
        <v>1828</v>
      </c>
      <c r="E52984" s="1" t="s">
        <v>20</v>
      </c>
      <c r="F52984" s="1" t="s">
        <v>151</v>
      </c>
      <c r="G52984" s="1" t="s">
        <v>51</v>
      </c>
      <c r="H52984" s="1" t="s">
        <v>27</v>
      </c>
      <c r="I52984" s="1" t="s">
        <v>27</v>
      </c>
      <c r="J52984" s="1" t="s">
        <v>27</v>
      </c>
      <c r="K52984" s="1" t="s">
        <v>27</v>
      </c>
      <c r="L52984">
        <v>0</v>
      </c>
      <c r="M52984">
        <v>0</v>
      </c>
      <c r="N52984">
        <v>4</v>
      </c>
      <c r="O52984">
        <v>0</v>
      </c>
      <c r="P52984">
        <v>1</v>
      </c>
      <c r="Q52984">
        <v>5</v>
      </c>
    </row>
    <row r="52985" spans="1:17" x14ac:dyDescent="0.25">
      <c r="A52985" s="1" t="s">
        <v>11200</v>
      </c>
      <c r="B52985" s="2">
        <v>44956</v>
      </c>
      <c r="C52985" s="1" t="s">
        <v>1825</v>
      </c>
      <c r="D52985" s="1" t="s">
        <v>1828</v>
      </c>
      <c r="E52985" s="1" t="s">
        <v>20</v>
      </c>
      <c r="F52985" s="1" t="s">
        <v>151</v>
      </c>
      <c r="G52985" s="1" t="s">
        <v>107</v>
      </c>
      <c r="H52985" s="1" t="s">
        <v>27</v>
      </c>
      <c r="I52985" s="1" t="s">
        <v>27</v>
      </c>
      <c r="J52985" s="1" t="s">
        <v>27</v>
      </c>
      <c r="K52985" s="1" t="s">
        <v>27</v>
      </c>
      <c r="L52985">
        <v>0</v>
      </c>
      <c r="M52985">
        <v>0</v>
      </c>
      <c r="N52985">
        <v>55</v>
      </c>
      <c r="O52985">
        <v>0</v>
      </c>
      <c r="P52985">
        <v>1</v>
      </c>
      <c r="Q52985">
        <v>5</v>
      </c>
    </row>
    <row r="52986" spans="1:17" x14ac:dyDescent="0.25">
      <c r="A52986" s="1" t="s">
        <v>11200</v>
      </c>
      <c r="B52986" s="2">
        <v>44956</v>
      </c>
      <c r="C52986" s="1" t="s">
        <v>1825</v>
      </c>
      <c r="D52986" s="1" t="s">
        <v>1828</v>
      </c>
      <c r="E52986" s="1" t="s">
        <v>20</v>
      </c>
      <c r="F52986" s="1" t="s">
        <v>155</v>
      </c>
      <c r="G52986" s="1" t="s">
        <v>51</v>
      </c>
      <c r="H52986" s="1" t="s">
        <v>27</v>
      </c>
      <c r="I52986" s="1" t="s">
        <v>27</v>
      </c>
      <c r="J52986" s="1" t="s">
        <v>27</v>
      </c>
      <c r="K52986" s="1" t="s">
        <v>27</v>
      </c>
      <c r="L52986">
        <v>0</v>
      </c>
      <c r="M52986">
        <v>0</v>
      </c>
      <c r="N52986">
        <v>643</v>
      </c>
      <c r="O52986">
        <v>0</v>
      </c>
      <c r="P52986">
        <v>1</v>
      </c>
      <c r="Q52986">
        <v>5</v>
      </c>
    </row>
    <row r="52987" spans="1:17" x14ac:dyDescent="0.25">
      <c r="A52987" s="1" t="s">
        <v>11200</v>
      </c>
      <c r="B52987" s="2">
        <v>44956</v>
      </c>
      <c r="C52987" s="1" t="s">
        <v>1825</v>
      </c>
      <c r="D52987" s="1" t="s">
        <v>1828</v>
      </c>
      <c r="E52987" s="1" t="s">
        <v>20</v>
      </c>
      <c r="F52987" s="1" t="s">
        <v>3000</v>
      </c>
      <c r="G52987" s="1" t="s">
        <v>51</v>
      </c>
      <c r="H52987" s="1" t="s">
        <v>69</v>
      </c>
      <c r="I52987" s="1" t="s">
        <v>27</v>
      </c>
      <c r="J52987" s="1" t="s">
        <v>27</v>
      </c>
      <c r="K52987" s="1" t="s">
        <v>27</v>
      </c>
      <c r="L52987">
        <v>5000</v>
      </c>
      <c r="M52987">
        <v>100</v>
      </c>
      <c r="N52987">
        <v>48</v>
      </c>
      <c r="O52987">
        <v>0</v>
      </c>
      <c r="P52987">
        <v>1</v>
      </c>
      <c r="Q52987">
        <v>5</v>
      </c>
    </row>
    <row r="52988" spans="1:17" x14ac:dyDescent="0.25">
      <c r="A52988" s="1" t="s">
        <v>11200</v>
      </c>
      <c r="B52988" s="2">
        <v>44956</v>
      </c>
      <c r="C52988" s="1" t="s">
        <v>1825</v>
      </c>
      <c r="D52988" s="1" t="s">
        <v>1828</v>
      </c>
      <c r="E52988" s="1" t="s">
        <v>157</v>
      </c>
      <c r="F52988" s="1" t="s">
        <v>151</v>
      </c>
      <c r="G52988" s="1" t="s">
        <v>51</v>
      </c>
      <c r="H52988" s="1" t="s">
        <v>61</v>
      </c>
      <c r="I52988" s="1" t="s">
        <v>27</v>
      </c>
      <c r="J52988" s="1" t="s">
        <v>27</v>
      </c>
      <c r="K52988" s="1" t="s">
        <v>27</v>
      </c>
      <c r="L52988">
        <v>5880</v>
      </c>
      <c r="M52988">
        <v>98</v>
      </c>
      <c r="N52988">
        <v>0</v>
      </c>
      <c r="O52988">
        <v>0</v>
      </c>
      <c r="P52988">
        <v>1</v>
      </c>
      <c r="Q52988">
        <v>5</v>
      </c>
    </row>
    <row r="52989" spans="1:17" x14ac:dyDescent="0.25">
      <c r="A52989" s="1" t="s">
        <v>11200</v>
      </c>
      <c r="B52989" s="2">
        <v>44956</v>
      </c>
      <c r="C52989" s="1" t="s">
        <v>1825</v>
      </c>
      <c r="D52989" s="1" t="s">
        <v>1828</v>
      </c>
      <c r="E52989" s="1" t="s">
        <v>157</v>
      </c>
      <c r="F52989" s="1" t="s">
        <v>155</v>
      </c>
      <c r="G52989" s="1" t="s">
        <v>51</v>
      </c>
      <c r="H52989" s="1" t="s">
        <v>24</v>
      </c>
      <c r="I52989" s="1" t="s">
        <v>27</v>
      </c>
      <c r="J52989" s="1" t="s">
        <v>27</v>
      </c>
      <c r="K52989" s="1" t="s">
        <v>27</v>
      </c>
      <c r="L52989">
        <v>240</v>
      </c>
      <c r="M52989">
        <v>2</v>
      </c>
      <c r="N52989">
        <v>148</v>
      </c>
      <c r="O52989">
        <v>0</v>
      </c>
      <c r="P52989">
        <v>1</v>
      </c>
      <c r="Q52989">
        <v>5</v>
      </c>
    </row>
    <row r="52990" spans="1:17" x14ac:dyDescent="0.25">
      <c r="A52990" s="1" t="s">
        <v>11200</v>
      </c>
      <c r="B52990" s="2">
        <v>44956</v>
      </c>
      <c r="C52990" s="1" t="s">
        <v>1825</v>
      </c>
      <c r="D52990" s="1" t="s">
        <v>1828</v>
      </c>
      <c r="E52990" s="1" t="s">
        <v>154</v>
      </c>
      <c r="F52990" s="1" t="s">
        <v>534</v>
      </c>
      <c r="G52990" s="1" t="s">
        <v>51</v>
      </c>
      <c r="H52990" s="1" t="s">
        <v>27</v>
      </c>
      <c r="I52990" s="1" t="s">
        <v>27</v>
      </c>
      <c r="J52990" s="1" t="s">
        <v>27</v>
      </c>
      <c r="K52990" s="1" t="s">
        <v>27</v>
      </c>
      <c r="L52990">
        <v>0</v>
      </c>
      <c r="M52990">
        <v>0</v>
      </c>
      <c r="N52990">
        <v>279</v>
      </c>
      <c r="O52990">
        <v>0</v>
      </c>
      <c r="P52990">
        <v>1</v>
      </c>
      <c r="Q52990">
        <v>5</v>
      </c>
    </row>
    <row r="52991" spans="1:17" x14ac:dyDescent="0.25">
      <c r="A52991" s="1" t="s">
        <v>11200</v>
      </c>
      <c r="B52991" s="2">
        <v>44956</v>
      </c>
      <c r="C52991" s="1" t="s">
        <v>1825</v>
      </c>
      <c r="D52991" s="1" t="s">
        <v>1828</v>
      </c>
      <c r="E52991" s="1" t="s">
        <v>154</v>
      </c>
      <c r="F52991" s="1" t="s">
        <v>164</v>
      </c>
      <c r="G52991" s="1" t="s">
        <v>46</v>
      </c>
      <c r="H52991" s="1" t="s">
        <v>61</v>
      </c>
      <c r="I52991" s="1" t="s">
        <v>27</v>
      </c>
      <c r="J52991" s="1" t="s">
        <v>27</v>
      </c>
      <c r="K52991" s="1" t="s">
        <v>27</v>
      </c>
      <c r="L52991">
        <v>1200</v>
      </c>
      <c r="M52991">
        <v>20</v>
      </c>
      <c r="N52991">
        <v>11</v>
      </c>
      <c r="O52991">
        <v>0</v>
      </c>
      <c r="P52991">
        <v>1</v>
      </c>
      <c r="Q52991">
        <v>5</v>
      </c>
    </row>
    <row r="52992" spans="1:17" x14ac:dyDescent="0.25">
      <c r="A52992" s="1" t="s">
        <v>11200</v>
      </c>
      <c r="B52992" s="2">
        <v>44956</v>
      </c>
      <c r="C52992" s="1" t="s">
        <v>1825</v>
      </c>
      <c r="D52992" s="1" t="s">
        <v>1828</v>
      </c>
      <c r="E52992" s="1" t="s">
        <v>154</v>
      </c>
      <c r="F52992" s="1" t="s">
        <v>164</v>
      </c>
      <c r="G52992" s="1" t="s">
        <v>51</v>
      </c>
      <c r="H52992" s="1" t="s">
        <v>27</v>
      </c>
      <c r="I52992" s="1" t="s">
        <v>27</v>
      </c>
      <c r="J52992" s="1" t="s">
        <v>27</v>
      </c>
      <c r="K52992" s="1" t="s">
        <v>27</v>
      </c>
      <c r="L52992">
        <v>0</v>
      </c>
      <c r="M52992">
        <v>0</v>
      </c>
      <c r="N52992">
        <v>235</v>
      </c>
      <c r="O52992">
        <v>0</v>
      </c>
      <c r="P52992">
        <v>1</v>
      </c>
      <c r="Q52992">
        <v>5</v>
      </c>
    </row>
    <row r="52993" spans="1:17" x14ac:dyDescent="0.25">
      <c r="A52993" s="1" t="s">
        <v>11200</v>
      </c>
      <c r="B52993" s="2">
        <v>44956</v>
      </c>
      <c r="C52993" s="1" t="s">
        <v>1825</v>
      </c>
      <c r="D52993" s="1" t="s">
        <v>1828</v>
      </c>
      <c r="E52993" s="1" t="s">
        <v>154</v>
      </c>
      <c r="F52993" s="1" t="s">
        <v>164</v>
      </c>
      <c r="G52993" s="1" t="s">
        <v>99</v>
      </c>
      <c r="H52993" s="1" t="s">
        <v>4907</v>
      </c>
      <c r="I52993" s="1" t="s">
        <v>27</v>
      </c>
      <c r="J52993" s="1" t="s">
        <v>27</v>
      </c>
      <c r="K52993" s="1" t="s">
        <v>27</v>
      </c>
      <c r="L52993">
        <v>650</v>
      </c>
      <c r="M52993">
        <v>1</v>
      </c>
      <c r="N52993">
        <v>62</v>
      </c>
      <c r="O52993">
        <v>0</v>
      </c>
      <c r="P52993">
        <v>1</v>
      </c>
      <c r="Q52993">
        <v>5</v>
      </c>
    </row>
    <row r="52994" spans="1:17" x14ac:dyDescent="0.25">
      <c r="A52994" s="1" t="s">
        <v>11200</v>
      </c>
      <c r="B52994" s="2">
        <v>44956</v>
      </c>
      <c r="C52994" s="1" t="s">
        <v>1825</v>
      </c>
      <c r="D52994" s="1" t="s">
        <v>1828</v>
      </c>
      <c r="E52994" s="1" t="s">
        <v>154</v>
      </c>
      <c r="F52994" s="1" t="s">
        <v>151</v>
      </c>
      <c r="G52994" s="1" t="s">
        <v>46</v>
      </c>
      <c r="H52994" s="1" t="s">
        <v>76</v>
      </c>
      <c r="I52994" s="1" t="s">
        <v>27</v>
      </c>
      <c r="J52994" s="1" t="s">
        <v>27</v>
      </c>
      <c r="K52994" s="1" t="s">
        <v>27</v>
      </c>
      <c r="L52994">
        <v>420</v>
      </c>
      <c r="M52994">
        <v>6</v>
      </c>
      <c r="N52994">
        <v>49</v>
      </c>
      <c r="O52994">
        <v>0</v>
      </c>
      <c r="P52994">
        <v>1</v>
      </c>
      <c r="Q52994">
        <v>5</v>
      </c>
    </row>
    <row r="52995" spans="1:17" x14ac:dyDescent="0.25">
      <c r="A52995" s="1" t="s">
        <v>11200</v>
      </c>
      <c r="B52995" s="2">
        <v>44956</v>
      </c>
      <c r="C52995" s="1" t="s">
        <v>1825</v>
      </c>
      <c r="D52995" s="1" t="s">
        <v>1828</v>
      </c>
      <c r="E52995" s="1" t="s">
        <v>154</v>
      </c>
      <c r="F52995" s="1" t="s">
        <v>151</v>
      </c>
      <c r="G52995" s="1" t="s">
        <v>99</v>
      </c>
      <c r="H52995" s="1" t="s">
        <v>27</v>
      </c>
      <c r="I52995" s="1" t="s">
        <v>27</v>
      </c>
      <c r="J52995" s="1" t="s">
        <v>27</v>
      </c>
      <c r="K52995" s="1" t="s">
        <v>27</v>
      </c>
      <c r="L52995">
        <v>0</v>
      </c>
      <c r="M52995">
        <v>0</v>
      </c>
      <c r="N52995">
        <v>18</v>
      </c>
      <c r="O52995">
        <v>0</v>
      </c>
      <c r="P52995">
        <v>1</v>
      </c>
      <c r="Q52995">
        <v>5</v>
      </c>
    </row>
    <row r="52996" spans="1:17" x14ac:dyDescent="0.25">
      <c r="A52996" s="1" t="s">
        <v>11200</v>
      </c>
      <c r="B52996" s="2">
        <v>44956</v>
      </c>
      <c r="C52996" s="1" t="s">
        <v>1825</v>
      </c>
      <c r="D52996" s="1" t="s">
        <v>1828</v>
      </c>
      <c r="E52996" s="1" t="s">
        <v>154</v>
      </c>
      <c r="F52996" s="1" t="s">
        <v>155</v>
      </c>
      <c r="G52996" s="1" t="s">
        <v>51</v>
      </c>
      <c r="H52996" s="1" t="s">
        <v>12754</v>
      </c>
      <c r="I52996" s="1" t="s">
        <v>27</v>
      </c>
      <c r="J52996" s="1" t="s">
        <v>27</v>
      </c>
      <c r="K52996" s="1" t="s">
        <v>27</v>
      </c>
      <c r="L52996">
        <v>8130</v>
      </c>
      <c r="M52996">
        <v>83</v>
      </c>
      <c r="N52996">
        <v>318</v>
      </c>
      <c r="O52996">
        <v>0</v>
      </c>
      <c r="P52996">
        <v>1</v>
      </c>
      <c r="Q52996">
        <v>5</v>
      </c>
    </row>
    <row r="52997" spans="1:17" x14ac:dyDescent="0.25">
      <c r="A52997" s="1" t="s">
        <v>11200</v>
      </c>
      <c r="B52997" s="2">
        <v>44956</v>
      </c>
      <c r="C52997" s="1" t="s">
        <v>1825</v>
      </c>
      <c r="D52997" s="1" t="s">
        <v>1828</v>
      </c>
      <c r="E52997" s="1" t="s">
        <v>154</v>
      </c>
      <c r="F52997" s="1" t="s">
        <v>3000</v>
      </c>
      <c r="G52997" s="1" t="s">
        <v>51</v>
      </c>
      <c r="H52997" s="1" t="s">
        <v>27</v>
      </c>
      <c r="I52997" s="1" t="s">
        <v>27</v>
      </c>
      <c r="J52997" s="1" t="s">
        <v>27</v>
      </c>
      <c r="K52997" s="1" t="s">
        <v>27</v>
      </c>
      <c r="L52997">
        <v>0</v>
      </c>
      <c r="M52997">
        <v>0</v>
      </c>
      <c r="N52997">
        <v>166</v>
      </c>
      <c r="O52997">
        <v>0</v>
      </c>
      <c r="P52997">
        <v>1</v>
      </c>
      <c r="Q52997">
        <v>5</v>
      </c>
    </row>
    <row r="52998" spans="1:17" x14ac:dyDescent="0.25">
      <c r="A52998" s="1" t="s">
        <v>11200</v>
      </c>
      <c r="B52998" s="2">
        <v>44956</v>
      </c>
      <c r="C52998" s="1" t="s">
        <v>1825</v>
      </c>
      <c r="D52998" s="1" t="s">
        <v>12619</v>
      </c>
      <c r="E52998" s="1" t="s">
        <v>20</v>
      </c>
      <c r="F52998" s="1" t="s">
        <v>151</v>
      </c>
      <c r="G52998" s="1" t="s">
        <v>26</v>
      </c>
      <c r="H52998" s="1" t="s">
        <v>61</v>
      </c>
      <c r="I52998" s="1" t="s">
        <v>27</v>
      </c>
      <c r="J52998" s="1" t="s">
        <v>27</v>
      </c>
      <c r="K52998" s="1" t="s">
        <v>27</v>
      </c>
      <c r="L52998">
        <v>12420</v>
      </c>
      <c r="M52998">
        <v>207</v>
      </c>
      <c r="N52998">
        <v>0</v>
      </c>
      <c r="O52998">
        <v>0</v>
      </c>
      <c r="P52998">
        <v>1</v>
      </c>
      <c r="Q52998">
        <v>5</v>
      </c>
    </row>
    <row r="52999" spans="1:17" x14ac:dyDescent="0.25">
      <c r="A52999" s="1" t="s">
        <v>11200</v>
      </c>
      <c r="B52999" s="2">
        <v>44956</v>
      </c>
      <c r="C52999" s="1" t="s">
        <v>1825</v>
      </c>
      <c r="D52999" s="1" t="s">
        <v>12619</v>
      </c>
      <c r="E52999" s="1" t="s">
        <v>20</v>
      </c>
      <c r="F52999" s="1" t="s">
        <v>155</v>
      </c>
      <c r="G52999" s="1" t="s">
        <v>51</v>
      </c>
      <c r="H52999" s="1" t="s">
        <v>7403</v>
      </c>
      <c r="I52999" s="1" t="s">
        <v>27</v>
      </c>
      <c r="J52999" s="1" t="s">
        <v>27</v>
      </c>
      <c r="K52999" s="1" t="s">
        <v>27</v>
      </c>
      <c r="L52999">
        <v>8500</v>
      </c>
      <c r="M52999">
        <v>95</v>
      </c>
      <c r="N52999">
        <v>375</v>
      </c>
      <c r="O52999">
        <v>0</v>
      </c>
      <c r="P52999">
        <v>1</v>
      </c>
      <c r="Q52999">
        <v>5</v>
      </c>
    </row>
    <row r="53000" spans="1:17" x14ac:dyDescent="0.25">
      <c r="A53000" s="1" t="s">
        <v>11200</v>
      </c>
      <c r="B53000" s="2">
        <v>44956</v>
      </c>
      <c r="C53000" s="1" t="s">
        <v>1825</v>
      </c>
      <c r="D53000" s="1" t="s">
        <v>12619</v>
      </c>
      <c r="E53000" s="1" t="s">
        <v>20</v>
      </c>
      <c r="F53000" s="1" t="s">
        <v>3000</v>
      </c>
      <c r="G53000" s="1" t="s">
        <v>51</v>
      </c>
      <c r="H53000" s="1" t="s">
        <v>61</v>
      </c>
      <c r="I53000" s="1" t="s">
        <v>27</v>
      </c>
      <c r="J53000" s="1" t="s">
        <v>27</v>
      </c>
      <c r="K53000" s="1" t="s">
        <v>27</v>
      </c>
      <c r="L53000">
        <v>420</v>
      </c>
      <c r="M53000">
        <v>7</v>
      </c>
      <c r="N53000">
        <v>0</v>
      </c>
      <c r="O53000">
        <v>0</v>
      </c>
      <c r="P53000">
        <v>1</v>
      </c>
      <c r="Q53000">
        <v>5</v>
      </c>
    </row>
    <row r="53001" spans="1:17" x14ac:dyDescent="0.25">
      <c r="A53001" s="1" t="s">
        <v>11200</v>
      </c>
      <c r="B53001" s="2">
        <v>44956</v>
      </c>
      <c r="C53001" s="1" t="s">
        <v>1825</v>
      </c>
      <c r="D53001" s="1" t="s">
        <v>12619</v>
      </c>
      <c r="E53001" s="1" t="s">
        <v>154</v>
      </c>
      <c r="F53001" s="1" t="s">
        <v>164</v>
      </c>
      <c r="G53001" s="1" t="s">
        <v>51</v>
      </c>
      <c r="H53001" s="1" t="s">
        <v>27</v>
      </c>
      <c r="I53001" s="1" t="s">
        <v>27</v>
      </c>
      <c r="J53001" s="1" t="s">
        <v>27</v>
      </c>
      <c r="K53001" s="1" t="s">
        <v>27</v>
      </c>
      <c r="L53001">
        <v>0</v>
      </c>
      <c r="M53001">
        <v>0</v>
      </c>
      <c r="N53001">
        <v>316</v>
      </c>
      <c r="O53001">
        <v>0</v>
      </c>
      <c r="P53001">
        <v>1</v>
      </c>
      <c r="Q53001">
        <v>5</v>
      </c>
    </row>
    <row r="53002" spans="1:17" x14ac:dyDescent="0.25">
      <c r="A53002" s="1" t="s">
        <v>11200</v>
      </c>
      <c r="B53002" s="2">
        <v>44956</v>
      </c>
      <c r="C53002" s="1" t="s">
        <v>1825</v>
      </c>
      <c r="D53002" s="1" t="s">
        <v>12619</v>
      </c>
      <c r="E53002" s="1" t="s">
        <v>154</v>
      </c>
      <c r="F53002" s="1" t="s">
        <v>151</v>
      </c>
      <c r="G53002" s="1" t="s">
        <v>46</v>
      </c>
      <c r="H53002" s="1" t="s">
        <v>33</v>
      </c>
      <c r="I53002" s="1" t="s">
        <v>27</v>
      </c>
      <c r="J53002" s="1" t="s">
        <v>27</v>
      </c>
      <c r="K53002" s="1" t="s">
        <v>27</v>
      </c>
      <c r="L53002">
        <v>80</v>
      </c>
      <c r="M53002">
        <v>2</v>
      </c>
      <c r="N53002">
        <v>158</v>
      </c>
      <c r="O53002">
        <v>0</v>
      </c>
      <c r="P53002">
        <v>1</v>
      </c>
      <c r="Q53002">
        <v>5</v>
      </c>
    </row>
    <row r="53003" spans="1:17" x14ac:dyDescent="0.25">
      <c r="A53003" s="1" t="s">
        <v>11200</v>
      </c>
      <c r="B53003" s="2">
        <v>44956</v>
      </c>
      <c r="C53003" s="1" t="s">
        <v>1825</v>
      </c>
      <c r="D53003" s="1" t="s">
        <v>12619</v>
      </c>
      <c r="E53003" s="1" t="s">
        <v>154</v>
      </c>
      <c r="F53003" s="1" t="s">
        <v>155</v>
      </c>
      <c r="G53003" s="1" t="s">
        <v>42</v>
      </c>
      <c r="H53003" s="1" t="s">
        <v>27</v>
      </c>
      <c r="I53003" s="1" t="s">
        <v>27</v>
      </c>
      <c r="J53003" s="1" t="s">
        <v>27</v>
      </c>
      <c r="K53003" s="1" t="s">
        <v>27</v>
      </c>
      <c r="L53003">
        <v>0</v>
      </c>
      <c r="M53003">
        <v>0</v>
      </c>
      <c r="N53003">
        <v>3</v>
      </c>
      <c r="O53003">
        <v>0</v>
      </c>
      <c r="P53003">
        <v>1</v>
      </c>
      <c r="Q53003">
        <v>5</v>
      </c>
    </row>
    <row r="53004" spans="1:17" x14ac:dyDescent="0.25">
      <c r="A53004" s="1" t="s">
        <v>11200</v>
      </c>
      <c r="B53004" s="2">
        <v>44953</v>
      </c>
      <c r="C53004" s="1" t="s">
        <v>1825</v>
      </c>
      <c r="D53004" s="1" t="s">
        <v>12611</v>
      </c>
      <c r="E53004" s="1" t="s">
        <v>20</v>
      </c>
      <c r="F53004" s="1" t="s">
        <v>21</v>
      </c>
      <c r="G53004" s="1" t="s">
        <v>1125</v>
      </c>
      <c r="H53004" s="1" t="s">
        <v>4373</v>
      </c>
      <c r="I53004" s="1" t="s">
        <v>27</v>
      </c>
      <c r="J53004" s="1" t="s">
        <v>27</v>
      </c>
      <c r="K53004" s="1" t="s">
        <v>27</v>
      </c>
      <c r="L53004">
        <v>596</v>
      </c>
      <c r="M53004">
        <v>3</v>
      </c>
      <c r="N53004">
        <v>16</v>
      </c>
      <c r="O53004">
        <v>4</v>
      </c>
      <c r="P53004">
        <v>1</v>
      </c>
      <c r="Q53004">
        <v>4</v>
      </c>
    </row>
    <row r="53005" spans="1:17" x14ac:dyDescent="0.25">
      <c r="A53005" s="1" t="s">
        <v>11200</v>
      </c>
      <c r="B53005" s="2">
        <v>44953</v>
      </c>
      <c r="C53005" s="1" t="s">
        <v>1825</v>
      </c>
      <c r="D53005" s="1" t="s">
        <v>12611</v>
      </c>
      <c r="E53005" s="1" t="s">
        <v>20</v>
      </c>
      <c r="F53005" s="1" t="s">
        <v>21</v>
      </c>
      <c r="G53005" s="1" t="s">
        <v>1259</v>
      </c>
      <c r="H53005" s="1" t="s">
        <v>12755</v>
      </c>
      <c r="I53005" s="1" t="s">
        <v>27</v>
      </c>
      <c r="J53005" s="1" t="s">
        <v>27</v>
      </c>
      <c r="K53005" s="1" t="s">
        <v>27</v>
      </c>
      <c r="L53005">
        <v>255</v>
      </c>
      <c r="M53005">
        <v>3</v>
      </c>
      <c r="N53005">
        <v>482</v>
      </c>
      <c r="O53005">
        <v>4</v>
      </c>
      <c r="P53005">
        <v>1</v>
      </c>
      <c r="Q53005">
        <v>4</v>
      </c>
    </row>
    <row r="53006" spans="1:17" x14ac:dyDescent="0.25">
      <c r="A53006" s="1" t="s">
        <v>11200</v>
      </c>
      <c r="B53006" s="2">
        <v>44953</v>
      </c>
      <c r="C53006" s="1" t="s">
        <v>1825</v>
      </c>
      <c r="D53006" s="1" t="s">
        <v>12611</v>
      </c>
      <c r="E53006" s="1" t="s">
        <v>20</v>
      </c>
      <c r="F53006" s="1" t="s">
        <v>21</v>
      </c>
      <c r="G53006" s="1" t="s">
        <v>1125</v>
      </c>
      <c r="H53006" s="1" t="s">
        <v>4373</v>
      </c>
      <c r="I53006" s="1" t="s">
        <v>27</v>
      </c>
      <c r="J53006" s="1" t="s">
        <v>27</v>
      </c>
      <c r="K53006" s="1" t="s">
        <v>27</v>
      </c>
      <c r="L53006">
        <v>596</v>
      </c>
      <c r="M53006">
        <v>3</v>
      </c>
      <c r="N53006">
        <v>16</v>
      </c>
      <c r="O53006">
        <v>4</v>
      </c>
      <c r="P53006">
        <v>1</v>
      </c>
      <c r="Q53006">
        <v>4</v>
      </c>
    </row>
    <row r="53007" spans="1:17" x14ac:dyDescent="0.25">
      <c r="A53007" s="1" t="s">
        <v>11200</v>
      </c>
      <c r="B53007" s="2">
        <v>44953</v>
      </c>
      <c r="C53007" s="1" t="s">
        <v>1825</v>
      </c>
      <c r="D53007" s="1" t="s">
        <v>12611</v>
      </c>
      <c r="E53007" s="1" t="s">
        <v>20</v>
      </c>
      <c r="F53007" s="1" t="s">
        <v>21</v>
      </c>
      <c r="G53007" s="1" t="s">
        <v>1259</v>
      </c>
      <c r="H53007" s="1" t="s">
        <v>12755</v>
      </c>
      <c r="I53007" s="1" t="s">
        <v>27</v>
      </c>
      <c r="J53007" s="1" t="s">
        <v>27</v>
      </c>
      <c r="K53007" s="1" t="s">
        <v>27</v>
      </c>
      <c r="L53007">
        <v>255</v>
      </c>
      <c r="M53007">
        <v>3</v>
      </c>
      <c r="N53007">
        <v>482</v>
      </c>
      <c r="O53007">
        <v>4</v>
      </c>
      <c r="P53007">
        <v>1</v>
      </c>
      <c r="Q53007">
        <v>4</v>
      </c>
    </row>
    <row r="53008" spans="1:17" x14ac:dyDescent="0.25">
      <c r="A53008" s="1" t="s">
        <v>11200</v>
      </c>
      <c r="B53008" s="2">
        <v>44953</v>
      </c>
      <c r="C53008" s="1" t="s">
        <v>1825</v>
      </c>
      <c r="D53008" s="1" t="s">
        <v>1826</v>
      </c>
      <c r="E53008" s="1" t="s">
        <v>20</v>
      </c>
      <c r="F53008" s="1" t="s">
        <v>164</v>
      </c>
      <c r="G53008" s="1" t="s">
        <v>99</v>
      </c>
      <c r="H53008" s="1" t="s">
        <v>12756</v>
      </c>
      <c r="I53008" s="1" t="s">
        <v>27</v>
      </c>
      <c r="J53008" s="1" t="s">
        <v>27</v>
      </c>
      <c r="K53008" s="1" t="s">
        <v>27</v>
      </c>
      <c r="L53008">
        <v>32850</v>
      </c>
      <c r="M53008">
        <v>52</v>
      </c>
      <c r="N53008">
        <v>2209</v>
      </c>
      <c r="O53008">
        <v>4</v>
      </c>
      <c r="P53008">
        <v>1</v>
      </c>
      <c r="Q53008">
        <v>4</v>
      </c>
    </row>
    <row r="53009" spans="1:17" x14ac:dyDescent="0.25">
      <c r="A53009" s="1" t="s">
        <v>11200</v>
      </c>
      <c r="B53009" s="2">
        <v>44953</v>
      </c>
      <c r="C53009" s="1" t="s">
        <v>1825</v>
      </c>
      <c r="D53009" s="1" t="s">
        <v>1826</v>
      </c>
      <c r="E53009" s="1" t="s">
        <v>20</v>
      </c>
      <c r="F53009" s="1" t="s">
        <v>164</v>
      </c>
      <c r="G53009" s="1" t="s">
        <v>99</v>
      </c>
      <c r="H53009" s="1" t="s">
        <v>12756</v>
      </c>
      <c r="I53009" s="1" t="s">
        <v>27</v>
      </c>
      <c r="J53009" s="1" t="s">
        <v>27</v>
      </c>
      <c r="K53009" s="1" t="s">
        <v>27</v>
      </c>
      <c r="L53009">
        <v>32850</v>
      </c>
      <c r="M53009">
        <v>52</v>
      </c>
      <c r="N53009">
        <v>2209</v>
      </c>
      <c r="O53009">
        <v>4</v>
      </c>
      <c r="P53009">
        <v>1</v>
      </c>
      <c r="Q53009">
        <v>4</v>
      </c>
    </row>
    <row r="53010" spans="1:17" x14ac:dyDescent="0.25">
      <c r="A53010" s="1" t="s">
        <v>11200</v>
      </c>
      <c r="B53010" s="2">
        <v>44953</v>
      </c>
      <c r="C53010" s="1" t="s">
        <v>1825</v>
      </c>
      <c r="D53010" s="1" t="s">
        <v>1826</v>
      </c>
      <c r="E53010" s="1" t="s">
        <v>154</v>
      </c>
      <c r="F53010" s="1" t="s">
        <v>164</v>
      </c>
      <c r="G53010" s="1" t="s">
        <v>51</v>
      </c>
      <c r="H53010" s="1" t="s">
        <v>27</v>
      </c>
      <c r="I53010" s="1" t="s">
        <v>27</v>
      </c>
      <c r="J53010" s="1" t="s">
        <v>27</v>
      </c>
      <c r="K53010" s="1" t="s">
        <v>27</v>
      </c>
      <c r="L53010">
        <v>0</v>
      </c>
      <c r="M53010">
        <v>0</v>
      </c>
      <c r="N53010">
        <v>23</v>
      </c>
      <c r="O53010">
        <v>4</v>
      </c>
      <c r="P53010">
        <v>1</v>
      </c>
      <c r="Q53010">
        <v>4</v>
      </c>
    </row>
    <row r="53011" spans="1:17" x14ac:dyDescent="0.25">
      <c r="A53011" s="1" t="s">
        <v>11200</v>
      </c>
      <c r="B53011" s="2">
        <v>44953</v>
      </c>
      <c r="C53011" s="1" t="s">
        <v>1825</v>
      </c>
      <c r="D53011" s="1" t="s">
        <v>1826</v>
      </c>
      <c r="E53011" s="1" t="s">
        <v>154</v>
      </c>
      <c r="F53011" s="1" t="s">
        <v>164</v>
      </c>
      <c r="G53011" s="1" t="s">
        <v>99</v>
      </c>
      <c r="H53011" s="1" t="s">
        <v>12757</v>
      </c>
      <c r="I53011" s="1" t="s">
        <v>27</v>
      </c>
      <c r="J53011" s="1" t="s">
        <v>27</v>
      </c>
      <c r="K53011" s="1" t="s">
        <v>27</v>
      </c>
      <c r="L53011">
        <v>11210</v>
      </c>
      <c r="M53011">
        <v>17</v>
      </c>
      <c r="N53011">
        <v>205</v>
      </c>
      <c r="O53011">
        <v>4</v>
      </c>
      <c r="P53011">
        <v>1</v>
      </c>
      <c r="Q53011">
        <v>4</v>
      </c>
    </row>
    <row r="53012" spans="1:17" x14ac:dyDescent="0.25">
      <c r="A53012" s="1" t="s">
        <v>11200</v>
      </c>
      <c r="B53012" s="2">
        <v>44953</v>
      </c>
      <c r="C53012" s="1" t="s">
        <v>1825</v>
      </c>
      <c r="D53012" s="1" t="s">
        <v>1826</v>
      </c>
      <c r="E53012" s="1" t="s">
        <v>154</v>
      </c>
      <c r="F53012" s="1" t="s">
        <v>151</v>
      </c>
      <c r="G53012" s="1" t="s">
        <v>99</v>
      </c>
      <c r="H53012" s="1" t="s">
        <v>27</v>
      </c>
      <c r="I53012" s="1" t="s">
        <v>27</v>
      </c>
      <c r="J53012" s="1" t="s">
        <v>27</v>
      </c>
      <c r="K53012" s="1" t="s">
        <v>27</v>
      </c>
      <c r="L53012">
        <v>0</v>
      </c>
      <c r="M53012">
        <v>0</v>
      </c>
      <c r="N53012">
        <v>27</v>
      </c>
      <c r="O53012">
        <v>4</v>
      </c>
      <c r="P53012">
        <v>1</v>
      </c>
      <c r="Q53012">
        <v>4</v>
      </c>
    </row>
    <row r="53013" spans="1:17" x14ac:dyDescent="0.25">
      <c r="A53013" s="1" t="s">
        <v>11200</v>
      </c>
      <c r="B53013" s="2">
        <v>44953</v>
      </c>
      <c r="C53013" s="1" t="s">
        <v>1825</v>
      </c>
      <c r="D53013" s="1" t="s">
        <v>1826</v>
      </c>
      <c r="E53013" s="1" t="s">
        <v>154</v>
      </c>
      <c r="F53013" s="1" t="s">
        <v>164</v>
      </c>
      <c r="G53013" s="1" t="s">
        <v>51</v>
      </c>
      <c r="H53013" s="1" t="s">
        <v>27</v>
      </c>
      <c r="I53013" s="1" t="s">
        <v>27</v>
      </c>
      <c r="J53013" s="1" t="s">
        <v>27</v>
      </c>
      <c r="K53013" s="1" t="s">
        <v>27</v>
      </c>
      <c r="L53013">
        <v>0</v>
      </c>
      <c r="M53013">
        <v>0</v>
      </c>
      <c r="N53013">
        <v>23</v>
      </c>
      <c r="O53013">
        <v>4</v>
      </c>
      <c r="P53013">
        <v>1</v>
      </c>
      <c r="Q53013">
        <v>4</v>
      </c>
    </row>
    <row r="53014" spans="1:17" x14ac:dyDescent="0.25">
      <c r="A53014" s="1" t="s">
        <v>11200</v>
      </c>
      <c r="B53014" s="2">
        <v>44953</v>
      </c>
      <c r="C53014" s="1" t="s">
        <v>1825</v>
      </c>
      <c r="D53014" s="1" t="s">
        <v>1826</v>
      </c>
      <c r="E53014" s="1" t="s">
        <v>154</v>
      </c>
      <c r="F53014" s="1" t="s">
        <v>164</v>
      </c>
      <c r="G53014" s="1" t="s">
        <v>99</v>
      </c>
      <c r="H53014" s="1" t="s">
        <v>12757</v>
      </c>
      <c r="I53014" s="1" t="s">
        <v>27</v>
      </c>
      <c r="J53014" s="1" t="s">
        <v>27</v>
      </c>
      <c r="K53014" s="1" t="s">
        <v>27</v>
      </c>
      <c r="L53014">
        <v>11210</v>
      </c>
      <c r="M53014">
        <v>17</v>
      </c>
      <c r="N53014">
        <v>205</v>
      </c>
      <c r="O53014">
        <v>4</v>
      </c>
      <c r="P53014">
        <v>1</v>
      </c>
      <c r="Q53014">
        <v>4</v>
      </c>
    </row>
    <row r="53015" spans="1:17" x14ac:dyDescent="0.25">
      <c r="A53015" s="1" t="s">
        <v>11200</v>
      </c>
      <c r="B53015" s="2">
        <v>44953</v>
      </c>
      <c r="C53015" s="1" t="s">
        <v>1825</v>
      </c>
      <c r="D53015" s="1" t="s">
        <v>1826</v>
      </c>
      <c r="E53015" s="1" t="s">
        <v>154</v>
      </c>
      <c r="F53015" s="1" t="s">
        <v>151</v>
      </c>
      <c r="G53015" s="1" t="s">
        <v>99</v>
      </c>
      <c r="H53015" s="1" t="s">
        <v>27</v>
      </c>
      <c r="I53015" s="1" t="s">
        <v>27</v>
      </c>
      <c r="J53015" s="1" t="s">
        <v>27</v>
      </c>
      <c r="K53015" s="1" t="s">
        <v>27</v>
      </c>
      <c r="L53015">
        <v>0</v>
      </c>
      <c r="M53015">
        <v>0</v>
      </c>
      <c r="N53015">
        <v>27</v>
      </c>
      <c r="O53015">
        <v>4</v>
      </c>
      <c r="P53015">
        <v>1</v>
      </c>
      <c r="Q53015">
        <v>4</v>
      </c>
    </row>
    <row r="53016" spans="1:17" x14ac:dyDescent="0.25">
      <c r="A53016" s="1" t="s">
        <v>11200</v>
      </c>
      <c r="B53016" s="2">
        <v>44953</v>
      </c>
      <c r="C53016" s="1" t="s">
        <v>1825</v>
      </c>
      <c r="D53016" s="1" t="s">
        <v>1828</v>
      </c>
      <c r="E53016" s="1" t="s">
        <v>154</v>
      </c>
      <c r="F53016" s="1" t="s">
        <v>534</v>
      </c>
      <c r="G53016" s="1" t="s">
        <v>51</v>
      </c>
      <c r="H53016" s="1" t="s">
        <v>318</v>
      </c>
      <c r="I53016" s="1" t="s">
        <v>27</v>
      </c>
      <c r="J53016" s="1" t="s">
        <v>27</v>
      </c>
      <c r="K53016" s="1" t="s">
        <v>27</v>
      </c>
      <c r="L53016">
        <v>1850</v>
      </c>
      <c r="M53016">
        <v>10</v>
      </c>
      <c r="N53016">
        <v>485</v>
      </c>
      <c r="O53016">
        <v>4</v>
      </c>
      <c r="P53016">
        <v>1</v>
      </c>
      <c r="Q53016">
        <v>4</v>
      </c>
    </row>
    <row r="53017" spans="1:17" x14ac:dyDescent="0.25">
      <c r="A53017" s="1" t="s">
        <v>11200</v>
      </c>
      <c r="B53017" s="2">
        <v>44953</v>
      </c>
      <c r="C53017" s="1" t="s">
        <v>1825</v>
      </c>
      <c r="D53017" s="1" t="s">
        <v>1828</v>
      </c>
      <c r="E53017" s="1" t="s">
        <v>154</v>
      </c>
      <c r="F53017" s="1" t="s">
        <v>164</v>
      </c>
      <c r="G53017" s="1" t="s">
        <v>46</v>
      </c>
      <c r="H53017" s="1" t="s">
        <v>72</v>
      </c>
      <c r="I53017" s="1" t="s">
        <v>27</v>
      </c>
      <c r="J53017" s="1" t="s">
        <v>27</v>
      </c>
      <c r="K53017" s="1" t="s">
        <v>27</v>
      </c>
      <c r="L53017">
        <v>160</v>
      </c>
      <c r="M53017">
        <v>2</v>
      </c>
      <c r="N53017">
        <v>31</v>
      </c>
      <c r="O53017">
        <v>4</v>
      </c>
      <c r="P53017">
        <v>1</v>
      </c>
      <c r="Q53017">
        <v>4</v>
      </c>
    </row>
    <row r="53018" spans="1:17" x14ac:dyDescent="0.25">
      <c r="A53018" s="1" t="s">
        <v>11200</v>
      </c>
      <c r="B53018" s="2">
        <v>44953</v>
      </c>
      <c r="C53018" s="1" t="s">
        <v>1825</v>
      </c>
      <c r="D53018" s="1" t="s">
        <v>1828</v>
      </c>
      <c r="E53018" s="1" t="s">
        <v>154</v>
      </c>
      <c r="F53018" s="1" t="s">
        <v>164</v>
      </c>
      <c r="G53018" s="1" t="s">
        <v>51</v>
      </c>
      <c r="H53018" s="1" t="s">
        <v>29</v>
      </c>
      <c r="I53018" s="1" t="s">
        <v>27</v>
      </c>
      <c r="J53018" s="1" t="s">
        <v>27</v>
      </c>
      <c r="K53018" s="1" t="s">
        <v>27</v>
      </c>
      <c r="L53018">
        <v>110</v>
      </c>
      <c r="M53018">
        <v>1</v>
      </c>
      <c r="N53018">
        <v>343</v>
      </c>
      <c r="O53018">
        <v>4</v>
      </c>
      <c r="P53018">
        <v>1</v>
      </c>
      <c r="Q53018">
        <v>4</v>
      </c>
    </row>
    <row r="53019" spans="1:17" x14ac:dyDescent="0.25">
      <c r="A53019" s="1" t="s">
        <v>11200</v>
      </c>
      <c r="B53019" s="2">
        <v>44953</v>
      </c>
      <c r="C53019" s="1" t="s">
        <v>1825</v>
      </c>
      <c r="D53019" s="1" t="s">
        <v>1828</v>
      </c>
      <c r="E53019" s="1" t="s">
        <v>154</v>
      </c>
      <c r="F53019" s="1" t="s">
        <v>164</v>
      </c>
      <c r="G53019" s="1" t="s">
        <v>99</v>
      </c>
      <c r="H53019" s="1" t="s">
        <v>4907</v>
      </c>
      <c r="I53019" s="1" t="s">
        <v>27</v>
      </c>
      <c r="J53019" s="1" t="s">
        <v>27</v>
      </c>
      <c r="K53019" s="1" t="s">
        <v>27</v>
      </c>
      <c r="L53019">
        <v>1950</v>
      </c>
      <c r="M53019">
        <v>3</v>
      </c>
      <c r="N53019">
        <v>74</v>
      </c>
      <c r="O53019">
        <v>4</v>
      </c>
      <c r="P53019">
        <v>1</v>
      </c>
      <c r="Q53019">
        <v>4</v>
      </c>
    </row>
    <row r="53020" spans="1:17" x14ac:dyDescent="0.25">
      <c r="A53020" s="1" t="s">
        <v>11200</v>
      </c>
      <c r="B53020" s="2">
        <v>44953</v>
      </c>
      <c r="C53020" s="1" t="s">
        <v>1825</v>
      </c>
      <c r="D53020" s="1" t="s">
        <v>1828</v>
      </c>
      <c r="E53020" s="1" t="s">
        <v>154</v>
      </c>
      <c r="F53020" s="1" t="s">
        <v>151</v>
      </c>
      <c r="G53020" s="1" t="s">
        <v>46</v>
      </c>
      <c r="H53020" s="1" t="s">
        <v>27</v>
      </c>
      <c r="I53020" s="1" t="s">
        <v>27</v>
      </c>
      <c r="J53020" s="1" t="s">
        <v>27</v>
      </c>
      <c r="K53020" s="1" t="s">
        <v>27</v>
      </c>
      <c r="L53020">
        <v>0</v>
      </c>
      <c r="M53020">
        <v>0</v>
      </c>
      <c r="N53020">
        <v>55</v>
      </c>
      <c r="O53020">
        <v>4</v>
      </c>
      <c r="P53020">
        <v>1</v>
      </c>
      <c r="Q53020">
        <v>4</v>
      </c>
    </row>
    <row r="53021" spans="1:17" x14ac:dyDescent="0.25">
      <c r="A53021" s="1" t="s">
        <v>11200</v>
      </c>
      <c r="B53021" s="2">
        <v>44953</v>
      </c>
      <c r="C53021" s="1" t="s">
        <v>1825</v>
      </c>
      <c r="D53021" s="1" t="s">
        <v>1828</v>
      </c>
      <c r="E53021" s="1" t="s">
        <v>154</v>
      </c>
      <c r="F53021" s="1" t="s">
        <v>151</v>
      </c>
      <c r="G53021" s="1" t="s">
        <v>99</v>
      </c>
      <c r="H53021" s="1" t="s">
        <v>1741</v>
      </c>
      <c r="I53021" s="1" t="s">
        <v>27</v>
      </c>
      <c r="J53021" s="1" t="s">
        <v>27</v>
      </c>
      <c r="K53021" s="1" t="s">
        <v>27</v>
      </c>
      <c r="L53021">
        <v>2250</v>
      </c>
      <c r="M53021">
        <v>5</v>
      </c>
      <c r="N53021">
        <v>24</v>
      </c>
      <c r="O53021">
        <v>4</v>
      </c>
      <c r="P53021">
        <v>1</v>
      </c>
      <c r="Q53021">
        <v>4</v>
      </c>
    </row>
    <row r="53022" spans="1:17" x14ac:dyDescent="0.25">
      <c r="A53022" s="1" t="s">
        <v>11200</v>
      </c>
      <c r="B53022" s="2">
        <v>44953</v>
      </c>
      <c r="C53022" s="1" t="s">
        <v>1825</v>
      </c>
      <c r="D53022" s="1" t="s">
        <v>1828</v>
      </c>
      <c r="E53022" s="1" t="s">
        <v>154</v>
      </c>
      <c r="F53022" s="1" t="s">
        <v>155</v>
      </c>
      <c r="G53022" s="1" t="s">
        <v>51</v>
      </c>
      <c r="H53022" s="1" t="s">
        <v>29</v>
      </c>
      <c r="I53022" s="1" t="s">
        <v>27</v>
      </c>
      <c r="J53022" s="1" t="s">
        <v>27</v>
      </c>
      <c r="K53022" s="1" t="s">
        <v>27</v>
      </c>
      <c r="L53022">
        <v>990</v>
      </c>
      <c r="M53022">
        <v>9</v>
      </c>
      <c r="N53022">
        <v>420</v>
      </c>
      <c r="O53022">
        <v>4</v>
      </c>
      <c r="P53022">
        <v>1</v>
      </c>
      <c r="Q53022">
        <v>4</v>
      </c>
    </row>
    <row r="53023" spans="1:17" x14ac:dyDescent="0.25">
      <c r="A53023" s="1" t="s">
        <v>11200</v>
      </c>
      <c r="B53023" s="2">
        <v>44953</v>
      </c>
      <c r="C53023" s="1" t="s">
        <v>1825</v>
      </c>
      <c r="D53023" s="1" t="s">
        <v>1828</v>
      </c>
      <c r="E53023" s="1" t="s">
        <v>154</v>
      </c>
      <c r="F53023" s="1" t="s">
        <v>3000</v>
      </c>
      <c r="G53023" s="1" t="s">
        <v>51</v>
      </c>
      <c r="H53023" s="1" t="s">
        <v>27</v>
      </c>
      <c r="I53023" s="1" t="s">
        <v>27</v>
      </c>
      <c r="J53023" s="1" t="s">
        <v>27</v>
      </c>
      <c r="K53023" s="1" t="s">
        <v>27</v>
      </c>
      <c r="L53023">
        <v>0</v>
      </c>
      <c r="M53023">
        <v>0</v>
      </c>
      <c r="N53023">
        <v>166</v>
      </c>
      <c r="O53023">
        <v>4</v>
      </c>
      <c r="P53023">
        <v>1</v>
      </c>
      <c r="Q53023">
        <v>4</v>
      </c>
    </row>
    <row r="53024" spans="1:17" x14ac:dyDescent="0.25">
      <c r="A53024" s="1" t="s">
        <v>11200</v>
      </c>
      <c r="B53024" s="2">
        <v>44953</v>
      </c>
      <c r="C53024" s="1" t="s">
        <v>1825</v>
      </c>
      <c r="D53024" s="1" t="s">
        <v>1828</v>
      </c>
      <c r="E53024" s="1" t="s">
        <v>20</v>
      </c>
      <c r="F53024" s="1" t="s">
        <v>21</v>
      </c>
      <c r="G53024" s="1" t="s">
        <v>46</v>
      </c>
      <c r="H53024" s="1" t="s">
        <v>12758</v>
      </c>
      <c r="I53024" s="1" t="s">
        <v>27</v>
      </c>
      <c r="J53024" s="1" t="s">
        <v>27</v>
      </c>
      <c r="K53024" s="1" t="s">
        <v>27</v>
      </c>
      <c r="L53024">
        <v>380</v>
      </c>
      <c r="M53024">
        <v>7</v>
      </c>
      <c r="N53024">
        <v>241</v>
      </c>
      <c r="O53024">
        <v>4</v>
      </c>
      <c r="P53024">
        <v>1</v>
      </c>
      <c r="Q53024">
        <v>4</v>
      </c>
    </row>
    <row r="53025" spans="1:17" x14ac:dyDescent="0.25">
      <c r="A53025" s="1" t="s">
        <v>11200</v>
      </c>
      <c r="B53025" s="2">
        <v>44953</v>
      </c>
      <c r="C53025" s="1" t="s">
        <v>1825</v>
      </c>
      <c r="D53025" s="1" t="s">
        <v>1828</v>
      </c>
      <c r="E53025" s="1" t="s">
        <v>20</v>
      </c>
      <c r="F53025" s="1" t="s">
        <v>21</v>
      </c>
      <c r="G53025" s="1" t="s">
        <v>36</v>
      </c>
      <c r="H53025" s="1" t="s">
        <v>1881</v>
      </c>
      <c r="I53025" s="1" t="s">
        <v>27</v>
      </c>
      <c r="J53025" s="1" t="s">
        <v>27</v>
      </c>
      <c r="K53025" s="1" t="s">
        <v>27</v>
      </c>
      <c r="L53025">
        <v>18000</v>
      </c>
      <c r="M53025">
        <v>24</v>
      </c>
      <c r="N53025">
        <v>0</v>
      </c>
      <c r="O53025">
        <v>4</v>
      </c>
      <c r="P53025">
        <v>1</v>
      </c>
      <c r="Q53025">
        <v>4</v>
      </c>
    </row>
    <row r="53026" spans="1:17" x14ac:dyDescent="0.25">
      <c r="A53026" s="1" t="s">
        <v>11200</v>
      </c>
      <c r="B53026" s="2">
        <v>44953</v>
      </c>
      <c r="C53026" s="1" t="s">
        <v>1825</v>
      </c>
      <c r="D53026" s="1" t="s">
        <v>1828</v>
      </c>
      <c r="E53026" s="1" t="s">
        <v>20</v>
      </c>
      <c r="F53026" s="1" t="s">
        <v>21</v>
      </c>
      <c r="G53026" s="1" t="s">
        <v>38</v>
      </c>
      <c r="H53026" s="1" t="s">
        <v>12625</v>
      </c>
      <c r="I53026" s="1" t="s">
        <v>27</v>
      </c>
      <c r="J53026" s="1" t="s">
        <v>27</v>
      </c>
      <c r="K53026" s="1" t="s">
        <v>27</v>
      </c>
      <c r="L53026">
        <v>203</v>
      </c>
      <c r="M53026">
        <v>1</v>
      </c>
      <c r="N53026">
        <v>137</v>
      </c>
      <c r="O53026">
        <v>4</v>
      </c>
      <c r="P53026">
        <v>1</v>
      </c>
      <c r="Q53026">
        <v>4</v>
      </c>
    </row>
    <row r="53027" spans="1:17" x14ac:dyDescent="0.25">
      <c r="A53027" s="1" t="s">
        <v>11200</v>
      </c>
      <c r="B53027" s="2">
        <v>44953</v>
      </c>
      <c r="C53027" s="1" t="s">
        <v>1825</v>
      </c>
      <c r="D53027" s="1" t="s">
        <v>1828</v>
      </c>
      <c r="E53027" s="1" t="s">
        <v>20</v>
      </c>
      <c r="F53027" s="1" t="s">
        <v>21</v>
      </c>
      <c r="G53027" s="1" t="s">
        <v>1259</v>
      </c>
      <c r="H53027" s="1" t="s">
        <v>270</v>
      </c>
      <c r="I53027" s="1" t="s">
        <v>27</v>
      </c>
      <c r="J53027" s="1" t="s">
        <v>27</v>
      </c>
      <c r="K53027" s="1" t="s">
        <v>27</v>
      </c>
      <c r="L53027">
        <v>417</v>
      </c>
      <c r="M53027">
        <v>6</v>
      </c>
      <c r="N53027">
        <v>388</v>
      </c>
      <c r="O53027">
        <v>4</v>
      </c>
      <c r="P53027">
        <v>1</v>
      </c>
      <c r="Q53027">
        <v>4</v>
      </c>
    </row>
    <row r="53028" spans="1:17" x14ac:dyDescent="0.25">
      <c r="A53028" s="1" t="s">
        <v>11200</v>
      </c>
      <c r="B53028" s="2">
        <v>44953</v>
      </c>
      <c r="C53028" s="1" t="s">
        <v>1825</v>
      </c>
      <c r="D53028" s="1" t="s">
        <v>1828</v>
      </c>
      <c r="E53028" s="1" t="s">
        <v>20</v>
      </c>
      <c r="F53028" s="1" t="s">
        <v>21</v>
      </c>
      <c r="G53028" s="1" t="s">
        <v>1259</v>
      </c>
      <c r="H53028" s="1" t="s">
        <v>27</v>
      </c>
      <c r="I53028" s="1" t="s">
        <v>27</v>
      </c>
      <c r="J53028" s="1" t="s">
        <v>27</v>
      </c>
      <c r="K53028" s="1" t="s">
        <v>27</v>
      </c>
      <c r="L53028">
        <v>0</v>
      </c>
      <c r="M53028">
        <v>0</v>
      </c>
      <c r="N53028">
        <v>1</v>
      </c>
      <c r="O53028">
        <v>4</v>
      </c>
      <c r="P53028">
        <v>1</v>
      </c>
      <c r="Q53028">
        <v>4</v>
      </c>
    </row>
    <row r="53029" spans="1:17" x14ac:dyDescent="0.25">
      <c r="A53029" s="1" t="s">
        <v>11200</v>
      </c>
      <c r="B53029" s="2">
        <v>44953</v>
      </c>
      <c r="C53029" s="1" t="s">
        <v>1825</v>
      </c>
      <c r="D53029" s="1" t="s">
        <v>1828</v>
      </c>
      <c r="E53029" s="1" t="s">
        <v>20</v>
      </c>
      <c r="F53029" s="1" t="s">
        <v>164</v>
      </c>
      <c r="G53029" s="1" t="s">
        <v>46</v>
      </c>
      <c r="H53029" s="1" t="s">
        <v>27</v>
      </c>
      <c r="I53029" s="1" t="s">
        <v>27</v>
      </c>
      <c r="J53029" s="1" t="s">
        <v>27</v>
      </c>
      <c r="K53029" s="1" t="s">
        <v>27</v>
      </c>
      <c r="L53029">
        <v>0</v>
      </c>
      <c r="M53029">
        <v>0</v>
      </c>
      <c r="N53029">
        <v>115</v>
      </c>
      <c r="O53029">
        <v>4</v>
      </c>
      <c r="P53029">
        <v>1</v>
      </c>
      <c r="Q53029">
        <v>4</v>
      </c>
    </row>
    <row r="53030" spans="1:17" x14ac:dyDescent="0.25">
      <c r="A53030" s="1" t="s">
        <v>11200</v>
      </c>
      <c r="B53030" s="2">
        <v>44953</v>
      </c>
      <c r="C53030" s="1" t="s">
        <v>1825</v>
      </c>
      <c r="D53030" s="1" t="s">
        <v>1828</v>
      </c>
      <c r="E53030" s="1" t="s">
        <v>20</v>
      </c>
      <c r="F53030" s="1" t="s">
        <v>164</v>
      </c>
      <c r="G53030" s="1" t="s">
        <v>26</v>
      </c>
      <c r="H53030" s="1" t="s">
        <v>27</v>
      </c>
      <c r="I53030" s="1" t="s">
        <v>27</v>
      </c>
      <c r="J53030" s="1" t="s">
        <v>27</v>
      </c>
      <c r="K53030" s="1" t="s">
        <v>27</v>
      </c>
      <c r="L53030">
        <v>0</v>
      </c>
      <c r="M53030">
        <v>0</v>
      </c>
      <c r="N53030">
        <v>45</v>
      </c>
      <c r="O53030">
        <v>4</v>
      </c>
      <c r="P53030">
        <v>1</v>
      </c>
      <c r="Q53030">
        <v>4</v>
      </c>
    </row>
    <row r="53031" spans="1:17" x14ac:dyDescent="0.25">
      <c r="A53031" s="1" t="s">
        <v>11200</v>
      </c>
      <c r="B53031" s="2">
        <v>44953</v>
      </c>
      <c r="C53031" s="1" t="s">
        <v>1825</v>
      </c>
      <c r="D53031" s="1" t="s">
        <v>1828</v>
      </c>
      <c r="E53031" s="1" t="s">
        <v>20</v>
      </c>
      <c r="F53031" s="1" t="s">
        <v>164</v>
      </c>
      <c r="G53031" s="1" t="s">
        <v>51</v>
      </c>
      <c r="H53031" s="1" t="s">
        <v>24</v>
      </c>
      <c r="I53031" s="1" t="s">
        <v>27</v>
      </c>
      <c r="J53031" s="1" t="s">
        <v>27</v>
      </c>
      <c r="K53031" s="1" t="s">
        <v>27</v>
      </c>
      <c r="L53031">
        <v>360</v>
      </c>
      <c r="M53031">
        <v>3</v>
      </c>
      <c r="N53031">
        <v>11</v>
      </c>
      <c r="O53031">
        <v>4</v>
      </c>
      <c r="P53031">
        <v>1</v>
      </c>
      <c r="Q53031">
        <v>4</v>
      </c>
    </row>
    <row r="53032" spans="1:17" x14ac:dyDescent="0.25">
      <c r="A53032" s="1" t="s">
        <v>11200</v>
      </c>
      <c r="B53032" s="2">
        <v>44953</v>
      </c>
      <c r="C53032" s="1" t="s">
        <v>1825</v>
      </c>
      <c r="D53032" s="1" t="s">
        <v>1828</v>
      </c>
      <c r="E53032" s="1" t="s">
        <v>20</v>
      </c>
      <c r="F53032" s="1" t="s">
        <v>164</v>
      </c>
      <c r="G53032" s="1" t="s">
        <v>99</v>
      </c>
      <c r="H53032" s="1" t="s">
        <v>27</v>
      </c>
      <c r="I53032" s="1" t="s">
        <v>27</v>
      </c>
      <c r="J53032" s="1" t="s">
        <v>27</v>
      </c>
      <c r="K53032" s="1" t="s">
        <v>27</v>
      </c>
      <c r="L53032">
        <v>0</v>
      </c>
      <c r="M53032">
        <v>0</v>
      </c>
      <c r="N53032">
        <v>8</v>
      </c>
      <c r="O53032">
        <v>4</v>
      </c>
      <c r="P53032">
        <v>1</v>
      </c>
      <c r="Q53032">
        <v>4</v>
      </c>
    </row>
    <row r="53033" spans="1:17" x14ac:dyDescent="0.25">
      <c r="A53033" s="1" t="s">
        <v>11200</v>
      </c>
      <c r="B53033" s="2">
        <v>44953</v>
      </c>
      <c r="C53033" s="1" t="s">
        <v>1825</v>
      </c>
      <c r="D53033" s="1" t="s">
        <v>1828</v>
      </c>
      <c r="E53033" s="1" t="s">
        <v>20</v>
      </c>
      <c r="F53033" s="1" t="s">
        <v>151</v>
      </c>
      <c r="G53033" s="1" t="s">
        <v>42</v>
      </c>
      <c r="H53033" s="1" t="s">
        <v>27</v>
      </c>
      <c r="I53033" s="1" t="s">
        <v>27</v>
      </c>
      <c r="J53033" s="1" t="s">
        <v>27</v>
      </c>
      <c r="K53033" s="1" t="s">
        <v>27</v>
      </c>
      <c r="L53033">
        <v>0</v>
      </c>
      <c r="M53033">
        <v>0</v>
      </c>
      <c r="N53033">
        <v>141</v>
      </c>
      <c r="O53033">
        <v>4</v>
      </c>
      <c r="P53033">
        <v>1</v>
      </c>
      <c r="Q53033">
        <v>4</v>
      </c>
    </row>
    <row r="53034" spans="1:17" x14ac:dyDescent="0.25">
      <c r="A53034" s="1" t="s">
        <v>11200</v>
      </c>
      <c r="B53034" s="2">
        <v>44953</v>
      </c>
      <c r="C53034" s="1" t="s">
        <v>1825</v>
      </c>
      <c r="D53034" s="1" t="s">
        <v>1828</v>
      </c>
      <c r="E53034" s="1" t="s">
        <v>20</v>
      </c>
      <c r="F53034" s="1" t="s">
        <v>151</v>
      </c>
      <c r="G53034" s="1" t="s">
        <v>26</v>
      </c>
      <c r="H53034" s="1" t="s">
        <v>27</v>
      </c>
      <c r="I53034" s="1" t="s">
        <v>27</v>
      </c>
      <c r="J53034" s="1" t="s">
        <v>27</v>
      </c>
      <c r="K53034" s="1" t="s">
        <v>27</v>
      </c>
      <c r="L53034">
        <v>0</v>
      </c>
      <c r="M53034">
        <v>0</v>
      </c>
      <c r="N53034">
        <v>15</v>
      </c>
      <c r="O53034">
        <v>4</v>
      </c>
      <c r="P53034">
        <v>1</v>
      </c>
      <c r="Q53034">
        <v>4</v>
      </c>
    </row>
    <row r="53035" spans="1:17" x14ac:dyDescent="0.25">
      <c r="A53035" s="1" t="s">
        <v>11200</v>
      </c>
      <c r="B53035" s="2">
        <v>44953</v>
      </c>
      <c r="C53035" s="1" t="s">
        <v>1825</v>
      </c>
      <c r="D53035" s="1" t="s">
        <v>1828</v>
      </c>
      <c r="E53035" s="1" t="s">
        <v>20</v>
      </c>
      <c r="F53035" s="1" t="s">
        <v>151</v>
      </c>
      <c r="G53035" s="1" t="s">
        <v>51</v>
      </c>
      <c r="H53035" s="1" t="s">
        <v>24</v>
      </c>
      <c r="I53035" s="1" t="s">
        <v>27</v>
      </c>
      <c r="J53035" s="1" t="s">
        <v>27</v>
      </c>
      <c r="K53035" s="1" t="s">
        <v>27</v>
      </c>
      <c r="L53035">
        <v>120</v>
      </c>
      <c r="M53035">
        <v>1</v>
      </c>
      <c r="N53035">
        <v>4</v>
      </c>
      <c r="O53035">
        <v>4</v>
      </c>
      <c r="P53035">
        <v>1</v>
      </c>
      <c r="Q53035">
        <v>4</v>
      </c>
    </row>
    <row r="53036" spans="1:17" x14ac:dyDescent="0.25">
      <c r="A53036" s="1" t="s">
        <v>11200</v>
      </c>
      <c r="B53036" s="2">
        <v>44953</v>
      </c>
      <c r="C53036" s="1" t="s">
        <v>1825</v>
      </c>
      <c r="D53036" s="1" t="s">
        <v>1828</v>
      </c>
      <c r="E53036" s="1" t="s">
        <v>20</v>
      </c>
      <c r="F53036" s="1" t="s">
        <v>151</v>
      </c>
      <c r="G53036" s="1" t="s">
        <v>99</v>
      </c>
      <c r="H53036" s="1" t="s">
        <v>1741</v>
      </c>
      <c r="I53036" s="1" t="s">
        <v>27</v>
      </c>
      <c r="J53036" s="1" t="s">
        <v>27</v>
      </c>
      <c r="K53036" s="1" t="s">
        <v>27</v>
      </c>
      <c r="L53036">
        <v>4950</v>
      </c>
      <c r="M53036">
        <v>11</v>
      </c>
      <c r="N53036">
        <v>6</v>
      </c>
      <c r="O53036">
        <v>4</v>
      </c>
      <c r="P53036">
        <v>1</v>
      </c>
      <c r="Q53036">
        <v>4</v>
      </c>
    </row>
    <row r="53037" spans="1:17" x14ac:dyDescent="0.25">
      <c r="A53037" s="1" t="s">
        <v>11200</v>
      </c>
      <c r="B53037" s="2">
        <v>44953</v>
      </c>
      <c r="C53037" s="1" t="s">
        <v>1825</v>
      </c>
      <c r="D53037" s="1" t="s">
        <v>1828</v>
      </c>
      <c r="E53037" s="1" t="s">
        <v>20</v>
      </c>
      <c r="F53037" s="1" t="s">
        <v>151</v>
      </c>
      <c r="G53037" s="1" t="s">
        <v>107</v>
      </c>
      <c r="H53037" s="1" t="s">
        <v>27</v>
      </c>
      <c r="I53037" s="1" t="s">
        <v>27</v>
      </c>
      <c r="J53037" s="1" t="s">
        <v>27</v>
      </c>
      <c r="K53037" s="1" t="s">
        <v>27</v>
      </c>
      <c r="L53037">
        <v>0</v>
      </c>
      <c r="M53037">
        <v>0</v>
      </c>
      <c r="N53037">
        <v>60</v>
      </c>
      <c r="O53037">
        <v>4</v>
      </c>
      <c r="P53037">
        <v>1</v>
      </c>
      <c r="Q53037">
        <v>4</v>
      </c>
    </row>
    <row r="53038" spans="1:17" x14ac:dyDescent="0.25">
      <c r="A53038" s="1" t="s">
        <v>11200</v>
      </c>
      <c r="B53038" s="2">
        <v>44953</v>
      </c>
      <c r="C53038" s="1" t="s">
        <v>1825</v>
      </c>
      <c r="D53038" s="1" t="s">
        <v>1828</v>
      </c>
      <c r="E53038" s="1" t="s">
        <v>20</v>
      </c>
      <c r="F53038" s="1" t="s">
        <v>155</v>
      </c>
      <c r="G53038" s="1" t="s">
        <v>51</v>
      </c>
      <c r="H53038" s="1" t="s">
        <v>2714</v>
      </c>
      <c r="I53038" s="1" t="s">
        <v>27</v>
      </c>
      <c r="J53038" s="1" t="s">
        <v>27</v>
      </c>
      <c r="K53038" s="1" t="s">
        <v>27</v>
      </c>
      <c r="L53038">
        <v>200</v>
      </c>
      <c r="M53038">
        <v>6</v>
      </c>
      <c r="N53038">
        <v>644</v>
      </c>
      <c r="O53038">
        <v>4</v>
      </c>
      <c r="P53038">
        <v>1</v>
      </c>
      <c r="Q53038">
        <v>4</v>
      </c>
    </row>
    <row r="53039" spans="1:17" x14ac:dyDescent="0.25">
      <c r="A53039" s="1" t="s">
        <v>11200</v>
      </c>
      <c r="B53039" s="2">
        <v>44953</v>
      </c>
      <c r="C53039" s="1" t="s">
        <v>1825</v>
      </c>
      <c r="D53039" s="1" t="s">
        <v>1828</v>
      </c>
      <c r="E53039" s="1" t="s">
        <v>20</v>
      </c>
      <c r="F53039" s="1" t="s">
        <v>3000</v>
      </c>
      <c r="G53039" s="1" t="s">
        <v>51</v>
      </c>
      <c r="H53039" s="1" t="s">
        <v>27</v>
      </c>
      <c r="I53039" s="1" t="s">
        <v>27</v>
      </c>
      <c r="J53039" s="1" t="s">
        <v>27</v>
      </c>
      <c r="K53039" s="1" t="s">
        <v>27</v>
      </c>
      <c r="L53039">
        <v>0</v>
      </c>
      <c r="M53039">
        <v>0</v>
      </c>
      <c r="N53039">
        <v>148</v>
      </c>
      <c r="O53039">
        <v>4</v>
      </c>
      <c r="P53039">
        <v>1</v>
      </c>
      <c r="Q53039">
        <v>4</v>
      </c>
    </row>
    <row r="53040" spans="1:17" x14ac:dyDescent="0.25">
      <c r="A53040" s="1" t="s">
        <v>11200</v>
      </c>
      <c r="B53040" s="2">
        <v>44953</v>
      </c>
      <c r="C53040" s="1" t="s">
        <v>1825</v>
      </c>
      <c r="D53040" s="1" t="s">
        <v>1828</v>
      </c>
      <c r="E53040" s="1" t="s">
        <v>20</v>
      </c>
      <c r="F53040" s="1" t="s">
        <v>21</v>
      </c>
      <c r="G53040" s="1" t="s">
        <v>46</v>
      </c>
      <c r="H53040" s="1" t="s">
        <v>12758</v>
      </c>
      <c r="I53040" s="1" t="s">
        <v>27</v>
      </c>
      <c r="J53040" s="1" t="s">
        <v>27</v>
      </c>
      <c r="K53040" s="1" t="s">
        <v>27</v>
      </c>
      <c r="L53040">
        <v>380</v>
      </c>
      <c r="M53040">
        <v>7</v>
      </c>
      <c r="N53040">
        <v>241</v>
      </c>
      <c r="O53040">
        <v>4</v>
      </c>
      <c r="P53040">
        <v>1</v>
      </c>
      <c r="Q53040">
        <v>4</v>
      </c>
    </row>
    <row r="53041" spans="1:17" x14ac:dyDescent="0.25">
      <c r="A53041" s="1" t="s">
        <v>11200</v>
      </c>
      <c r="B53041" s="2">
        <v>44953</v>
      </c>
      <c r="C53041" s="1" t="s">
        <v>1825</v>
      </c>
      <c r="D53041" s="1" t="s">
        <v>1828</v>
      </c>
      <c r="E53041" s="1" t="s">
        <v>20</v>
      </c>
      <c r="F53041" s="1" t="s">
        <v>21</v>
      </c>
      <c r="G53041" s="1" t="s">
        <v>36</v>
      </c>
      <c r="H53041" s="1" t="s">
        <v>1881</v>
      </c>
      <c r="I53041" s="1" t="s">
        <v>27</v>
      </c>
      <c r="J53041" s="1" t="s">
        <v>27</v>
      </c>
      <c r="K53041" s="1" t="s">
        <v>27</v>
      </c>
      <c r="L53041">
        <v>18000</v>
      </c>
      <c r="M53041">
        <v>24</v>
      </c>
      <c r="N53041">
        <v>0</v>
      </c>
      <c r="O53041">
        <v>4</v>
      </c>
      <c r="P53041">
        <v>1</v>
      </c>
      <c r="Q53041">
        <v>4</v>
      </c>
    </row>
    <row r="53042" spans="1:17" x14ac:dyDescent="0.25">
      <c r="A53042" s="1" t="s">
        <v>11200</v>
      </c>
      <c r="B53042" s="2">
        <v>44953</v>
      </c>
      <c r="C53042" s="1" t="s">
        <v>1825</v>
      </c>
      <c r="D53042" s="1" t="s">
        <v>1828</v>
      </c>
      <c r="E53042" s="1" t="s">
        <v>20</v>
      </c>
      <c r="F53042" s="1" t="s">
        <v>21</v>
      </c>
      <c r="G53042" s="1" t="s">
        <v>38</v>
      </c>
      <c r="H53042" s="1" t="s">
        <v>12625</v>
      </c>
      <c r="I53042" s="1" t="s">
        <v>27</v>
      </c>
      <c r="J53042" s="1" t="s">
        <v>27</v>
      </c>
      <c r="K53042" s="1" t="s">
        <v>27</v>
      </c>
      <c r="L53042">
        <v>203</v>
      </c>
      <c r="M53042">
        <v>1</v>
      </c>
      <c r="N53042">
        <v>137</v>
      </c>
      <c r="O53042">
        <v>4</v>
      </c>
      <c r="P53042">
        <v>1</v>
      </c>
      <c r="Q53042">
        <v>4</v>
      </c>
    </row>
    <row r="53043" spans="1:17" x14ac:dyDescent="0.25">
      <c r="A53043" s="1" t="s">
        <v>11200</v>
      </c>
      <c r="B53043" s="2">
        <v>44953</v>
      </c>
      <c r="C53043" s="1" t="s">
        <v>1825</v>
      </c>
      <c r="D53043" s="1" t="s">
        <v>1828</v>
      </c>
      <c r="E53043" s="1" t="s">
        <v>20</v>
      </c>
      <c r="F53043" s="1" t="s">
        <v>21</v>
      </c>
      <c r="G53043" s="1" t="s">
        <v>1259</v>
      </c>
      <c r="H53043" s="1" t="s">
        <v>270</v>
      </c>
      <c r="I53043" s="1" t="s">
        <v>27</v>
      </c>
      <c r="J53043" s="1" t="s">
        <v>27</v>
      </c>
      <c r="K53043" s="1" t="s">
        <v>27</v>
      </c>
      <c r="L53043">
        <v>417</v>
      </c>
      <c r="M53043">
        <v>6</v>
      </c>
      <c r="N53043">
        <v>388</v>
      </c>
      <c r="O53043">
        <v>4</v>
      </c>
      <c r="P53043">
        <v>1</v>
      </c>
      <c r="Q53043">
        <v>4</v>
      </c>
    </row>
    <row r="53044" spans="1:17" x14ac:dyDescent="0.25">
      <c r="A53044" s="1" t="s">
        <v>11200</v>
      </c>
      <c r="B53044" s="2">
        <v>44953</v>
      </c>
      <c r="C53044" s="1" t="s">
        <v>1825</v>
      </c>
      <c r="D53044" s="1" t="s">
        <v>1828</v>
      </c>
      <c r="E53044" s="1" t="s">
        <v>20</v>
      </c>
      <c r="F53044" s="1" t="s">
        <v>21</v>
      </c>
      <c r="G53044" s="1" t="s">
        <v>1259</v>
      </c>
      <c r="H53044" s="1" t="s">
        <v>27</v>
      </c>
      <c r="I53044" s="1" t="s">
        <v>27</v>
      </c>
      <c r="J53044" s="1" t="s">
        <v>27</v>
      </c>
      <c r="K53044" s="1" t="s">
        <v>27</v>
      </c>
      <c r="L53044">
        <v>0</v>
      </c>
      <c r="M53044">
        <v>0</v>
      </c>
      <c r="N53044">
        <v>1</v>
      </c>
      <c r="O53044">
        <v>4</v>
      </c>
      <c r="P53044">
        <v>1</v>
      </c>
      <c r="Q53044">
        <v>4</v>
      </c>
    </row>
    <row r="53045" spans="1:17" x14ac:dyDescent="0.25">
      <c r="A53045" s="1" t="s">
        <v>11200</v>
      </c>
      <c r="B53045" s="2">
        <v>44953</v>
      </c>
      <c r="C53045" s="1" t="s">
        <v>1825</v>
      </c>
      <c r="D53045" s="1" t="s">
        <v>1828</v>
      </c>
      <c r="E53045" s="1" t="s">
        <v>20</v>
      </c>
      <c r="F53045" s="1" t="s">
        <v>164</v>
      </c>
      <c r="G53045" s="1" t="s">
        <v>46</v>
      </c>
      <c r="H53045" s="1" t="s">
        <v>27</v>
      </c>
      <c r="I53045" s="1" t="s">
        <v>27</v>
      </c>
      <c r="J53045" s="1" t="s">
        <v>27</v>
      </c>
      <c r="K53045" s="1" t="s">
        <v>27</v>
      </c>
      <c r="L53045">
        <v>0</v>
      </c>
      <c r="M53045">
        <v>0</v>
      </c>
      <c r="N53045">
        <v>115</v>
      </c>
      <c r="O53045">
        <v>4</v>
      </c>
      <c r="P53045">
        <v>1</v>
      </c>
      <c r="Q53045">
        <v>4</v>
      </c>
    </row>
    <row r="53046" spans="1:17" x14ac:dyDescent="0.25">
      <c r="A53046" s="1" t="s">
        <v>11200</v>
      </c>
      <c r="B53046" s="2">
        <v>44953</v>
      </c>
      <c r="C53046" s="1" t="s">
        <v>1825</v>
      </c>
      <c r="D53046" s="1" t="s">
        <v>1828</v>
      </c>
      <c r="E53046" s="1" t="s">
        <v>20</v>
      </c>
      <c r="F53046" s="1" t="s">
        <v>164</v>
      </c>
      <c r="G53046" s="1" t="s">
        <v>26</v>
      </c>
      <c r="H53046" s="1" t="s">
        <v>27</v>
      </c>
      <c r="I53046" s="1" t="s">
        <v>27</v>
      </c>
      <c r="J53046" s="1" t="s">
        <v>27</v>
      </c>
      <c r="K53046" s="1" t="s">
        <v>27</v>
      </c>
      <c r="L53046">
        <v>0</v>
      </c>
      <c r="M53046">
        <v>0</v>
      </c>
      <c r="N53046">
        <v>45</v>
      </c>
      <c r="O53046">
        <v>4</v>
      </c>
      <c r="P53046">
        <v>1</v>
      </c>
      <c r="Q53046">
        <v>4</v>
      </c>
    </row>
    <row r="53047" spans="1:17" x14ac:dyDescent="0.25">
      <c r="A53047" s="1" t="s">
        <v>11200</v>
      </c>
      <c r="B53047" s="2">
        <v>44953</v>
      </c>
      <c r="C53047" s="1" t="s">
        <v>1825</v>
      </c>
      <c r="D53047" s="1" t="s">
        <v>1828</v>
      </c>
      <c r="E53047" s="1" t="s">
        <v>20</v>
      </c>
      <c r="F53047" s="1" t="s">
        <v>164</v>
      </c>
      <c r="G53047" s="1" t="s">
        <v>51</v>
      </c>
      <c r="H53047" s="1" t="s">
        <v>24</v>
      </c>
      <c r="I53047" s="1" t="s">
        <v>27</v>
      </c>
      <c r="J53047" s="1" t="s">
        <v>27</v>
      </c>
      <c r="K53047" s="1" t="s">
        <v>27</v>
      </c>
      <c r="L53047">
        <v>360</v>
      </c>
      <c r="M53047">
        <v>3</v>
      </c>
      <c r="N53047">
        <v>11</v>
      </c>
      <c r="O53047">
        <v>4</v>
      </c>
      <c r="P53047">
        <v>1</v>
      </c>
      <c r="Q53047">
        <v>4</v>
      </c>
    </row>
    <row r="53048" spans="1:17" x14ac:dyDescent="0.25">
      <c r="A53048" s="1" t="s">
        <v>11200</v>
      </c>
      <c r="B53048" s="2">
        <v>44953</v>
      </c>
      <c r="C53048" s="1" t="s">
        <v>1825</v>
      </c>
      <c r="D53048" s="1" t="s">
        <v>1828</v>
      </c>
      <c r="E53048" s="1" t="s">
        <v>20</v>
      </c>
      <c r="F53048" s="1" t="s">
        <v>164</v>
      </c>
      <c r="G53048" s="1" t="s">
        <v>99</v>
      </c>
      <c r="H53048" s="1" t="s">
        <v>27</v>
      </c>
      <c r="I53048" s="1" t="s">
        <v>27</v>
      </c>
      <c r="J53048" s="1" t="s">
        <v>27</v>
      </c>
      <c r="K53048" s="1" t="s">
        <v>27</v>
      </c>
      <c r="L53048">
        <v>0</v>
      </c>
      <c r="M53048">
        <v>0</v>
      </c>
      <c r="N53048">
        <v>8</v>
      </c>
      <c r="O53048">
        <v>4</v>
      </c>
      <c r="P53048">
        <v>1</v>
      </c>
      <c r="Q53048">
        <v>4</v>
      </c>
    </row>
    <row r="53049" spans="1:17" x14ac:dyDescent="0.25">
      <c r="A53049" s="1" t="s">
        <v>11200</v>
      </c>
      <c r="B53049" s="2">
        <v>44953</v>
      </c>
      <c r="C53049" s="1" t="s">
        <v>1825</v>
      </c>
      <c r="D53049" s="1" t="s">
        <v>1828</v>
      </c>
      <c r="E53049" s="1" t="s">
        <v>20</v>
      </c>
      <c r="F53049" s="1" t="s">
        <v>151</v>
      </c>
      <c r="G53049" s="1" t="s">
        <v>42</v>
      </c>
      <c r="H53049" s="1" t="s">
        <v>27</v>
      </c>
      <c r="I53049" s="1" t="s">
        <v>27</v>
      </c>
      <c r="J53049" s="1" t="s">
        <v>27</v>
      </c>
      <c r="K53049" s="1" t="s">
        <v>27</v>
      </c>
      <c r="L53049">
        <v>0</v>
      </c>
      <c r="M53049">
        <v>0</v>
      </c>
      <c r="N53049">
        <v>141</v>
      </c>
      <c r="O53049">
        <v>4</v>
      </c>
      <c r="P53049">
        <v>1</v>
      </c>
      <c r="Q53049">
        <v>4</v>
      </c>
    </row>
    <row r="53050" spans="1:17" x14ac:dyDescent="0.25">
      <c r="A53050" s="1" t="s">
        <v>11200</v>
      </c>
      <c r="B53050" s="2">
        <v>44953</v>
      </c>
      <c r="C53050" s="1" t="s">
        <v>1825</v>
      </c>
      <c r="D53050" s="1" t="s">
        <v>1828</v>
      </c>
      <c r="E53050" s="1" t="s">
        <v>20</v>
      </c>
      <c r="F53050" s="1" t="s">
        <v>151</v>
      </c>
      <c r="G53050" s="1" t="s">
        <v>26</v>
      </c>
      <c r="H53050" s="1" t="s">
        <v>27</v>
      </c>
      <c r="I53050" s="1" t="s">
        <v>27</v>
      </c>
      <c r="J53050" s="1" t="s">
        <v>27</v>
      </c>
      <c r="K53050" s="1" t="s">
        <v>27</v>
      </c>
      <c r="L53050">
        <v>0</v>
      </c>
      <c r="M53050">
        <v>0</v>
      </c>
      <c r="N53050">
        <v>15</v>
      </c>
      <c r="O53050">
        <v>4</v>
      </c>
      <c r="P53050">
        <v>1</v>
      </c>
      <c r="Q53050">
        <v>4</v>
      </c>
    </row>
    <row r="53051" spans="1:17" x14ac:dyDescent="0.25">
      <c r="A53051" s="1" t="s">
        <v>11200</v>
      </c>
      <c r="B53051" s="2">
        <v>44953</v>
      </c>
      <c r="C53051" s="1" t="s">
        <v>1825</v>
      </c>
      <c r="D53051" s="1" t="s">
        <v>1828</v>
      </c>
      <c r="E53051" s="1" t="s">
        <v>20</v>
      </c>
      <c r="F53051" s="1" t="s">
        <v>151</v>
      </c>
      <c r="G53051" s="1" t="s">
        <v>51</v>
      </c>
      <c r="H53051" s="1" t="s">
        <v>24</v>
      </c>
      <c r="I53051" s="1" t="s">
        <v>27</v>
      </c>
      <c r="J53051" s="1" t="s">
        <v>27</v>
      </c>
      <c r="K53051" s="1" t="s">
        <v>27</v>
      </c>
      <c r="L53051">
        <v>120</v>
      </c>
      <c r="M53051">
        <v>1</v>
      </c>
      <c r="N53051">
        <v>4</v>
      </c>
      <c r="O53051">
        <v>4</v>
      </c>
      <c r="P53051">
        <v>1</v>
      </c>
      <c r="Q53051">
        <v>4</v>
      </c>
    </row>
    <row r="53052" spans="1:17" x14ac:dyDescent="0.25">
      <c r="A53052" s="1" t="s">
        <v>11200</v>
      </c>
      <c r="B53052" s="2">
        <v>44953</v>
      </c>
      <c r="C53052" s="1" t="s">
        <v>1825</v>
      </c>
      <c r="D53052" s="1" t="s">
        <v>1828</v>
      </c>
      <c r="E53052" s="1" t="s">
        <v>20</v>
      </c>
      <c r="F53052" s="1" t="s">
        <v>151</v>
      </c>
      <c r="G53052" s="1" t="s">
        <v>99</v>
      </c>
      <c r="H53052" s="1" t="s">
        <v>1741</v>
      </c>
      <c r="I53052" s="1" t="s">
        <v>27</v>
      </c>
      <c r="J53052" s="1" t="s">
        <v>27</v>
      </c>
      <c r="K53052" s="1" t="s">
        <v>27</v>
      </c>
      <c r="L53052">
        <v>4950</v>
      </c>
      <c r="M53052">
        <v>11</v>
      </c>
      <c r="N53052">
        <v>6</v>
      </c>
      <c r="O53052">
        <v>4</v>
      </c>
      <c r="P53052">
        <v>1</v>
      </c>
      <c r="Q53052">
        <v>4</v>
      </c>
    </row>
    <row r="53053" spans="1:17" x14ac:dyDescent="0.25">
      <c r="A53053" s="1" t="s">
        <v>11200</v>
      </c>
      <c r="B53053" s="2">
        <v>44953</v>
      </c>
      <c r="C53053" s="1" t="s">
        <v>1825</v>
      </c>
      <c r="D53053" s="1" t="s">
        <v>1828</v>
      </c>
      <c r="E53053" s="1" t="s">
        <v>20</v>
      </c>
      <c r="F53053" s="1" t="s">
        <v>151</v>
      </c>
      <c r="G53053" s="1" t="s">
        <v>107</v>
      </c>
      <c r="H53053" s="1" t="s">
        <v>27</v>
      </c>
      <c r="I53053" s="1" t="s">
        <v>27</v>
      </c>
      <c r="J53053" s="1" t="s">
        <v>27</v>
      </c>
      <c r="K53053" s="1" t="s">
        <v>27</v>
      </c>
      <c r="L53053">
        <v>0</v>
      </c>
      <c r="M53053">
        <v>0</v>
      </c>
      <c r="N53053">
        <v>60</v>
      </c>
      <c r="O53053">
        <v>4</v>
      </c>
      <c r="P53053">
        <v>1</v>
      </c>
      <c r="Q53053">
        <v>4</v>
      </c>
    </row>
    <row r="53054" spans="1:17" x14ac:dyDescent="0.25">
      <c r="A53054" s="1" t="s">
        <v>11200</v>
      </c>
      <c r="B53054" s="2">
        <v>44953</v>
      </c>
      <c r="C53054" s="1" t="s">
        <v>1825</v>
      </c>
      <c r="D53054" s="1" t="s">
        <v>1828</v>
      </c>
      <c r="E53054" s="1" t="s">
        <v>20</v>
      </c>
      <c r="F53054" s="1" t="s">
        <v>155</v>
      </c>
      <c r="G53054" s="1" t="s">
        <v>51</v>
      </c>
      <c r="H53054" s="1" t="s">
        <v>2714</v>
      </c>
      <c r="I53054" s="1" t="s">
        <v>27</v>
      </c>
      <c r="J53054" s="1" t="s">
        <v>27</v>
      </c>
      <c r="K53054" s="1" t="s">
        <v>27</v>
      </c>
      <c r="L53054">
        <v>200</v>
      </c>
      <c r="M53054">
        <v>6</v>
      </c>
      <c r="N53054">
        <v>644</v>
      </c>
      <c r="O53054">
        <v>4</v>
      </c>
      <c r="P53054">
        <v>1</v>
      </c>
      <c r="Q53054">
        <v>4</v>
      </c>
    </row>
    <row r="53055" spans="1:17" x14ac:dyDescent="0.25">
      <c r="A53055" s="1" t="s">
        <v>11200</v>
      </c>
      <c r="B53055" s="2">
        <v>44953</v>
      </c>
      <c r="C53055" s="1" t="s">
        <v>1825</v>
      </c>
      <c r="D53055" s="1" t="s">
        <v>1828</v>
      </c>
      <c r="E53055" s="1" t="s">
        <v>20</v>
      </c>
      <c r="F53055" s="1" t="s">
        <v>3000</v>
      </c>
      <c r="G53055" s="1" t="s">
        <v>51</v>
      </c>
      <c r="H53055" s="1" t="s">
        <v>27</v>
      </c>
      <c r="I53055" s="1" t="s">
        <v>27</v>
      </c>
      <c r="J53055" s="1" t="s">
        <v>27</v>
      </c>
      <c r="K53055" s="1" t="s">
        <v>27</v>
      </c>
      <c r="L53055">
        <v>0</v>
      </c>
      <c r="M53055">
        <v>0</v>
      </c>
      <c r="N53055">
        <v>148</v>
      </c>
      <c r="O53055">
        <v>4</v>
      </c>
      <c r="P53055">
        <v>1</v>
      </c>
      <c r="Q53055">
        <v>4</v>
      </c>
    </row>
    <row r="53056" spans="1:17" x14ac:dyDescent="0.25">
      <c r="A53056" s="1" t="s">
        <v>11200</v>
      </c>
      <c r="B53056" s="2">
        <v>44953</v>
      </c>
      <c r="C53056" s="1" t="s">
        <v>1825</v>
      </c>
      <c r="D53056" s="1" t="s">
        <v>1828</v>
      </c>
      <c r="E53056" s="1" t="s">
        <v>154</v>
      </c>
      <c r="F53056" s="1" t="s">
        <v>164</v>
      </c>
      <c r="G53056" s="1" t="s">
        <v>51</v>
      </c>
      <c r="H53056" s="1" t="s">
        <v>29</v>
      </c>
      <c r="I53056" s="1" t="s">
        <v>27</v>
      </c>
      <c r="J53056" s="1" t="s">
        <v>27</v>
      </c>
      <c r="K53056" s="1" t="s">
        <v>27</v>
      </c>
      <c r="L53056">
        <v>110</v>
      </c>
      <c r="M53056">
        <v>1</v>
      </c>
      <c r="N53056">
        <v>343</v>
      </c>
      <c r="O53056">
        <v>4</v>
      </c>
      <c r="P53056">
        <v>1</v>
      </c>
      <c r="Q53056">
        <v>4</v>
      </c>
    </row>
    <row r="53057" spans="1:17" x14ac:dyDescent="0.25">
      <c r="A53057" s="1" t="s">
        <v>11200</v>
      </c>
      <c r="B53057" s="2">
        <v>44953</v>
      </c>
      <c r="C53057" s="1" t="s">
        <v>1825</v>
      </c>
      <c r="D53057" s="1" t="s">
        <v>1828</v>
      </c>
      <c r="E53057" s="1" t="s">
        <v>154</v>
      </c>
      <c r="F53057" s="1" t="s">
        <v>164</v>
      </c>
      <c r="G53057" s="1" t="s">
        <v>99</v>
      </c>
      <c r="H53057" s="1" t="s">
        <v>4907</v>
      </c>
      <c r="I53057" s="1" t="s">
        <v>27</v>
      </c>
      <c r="J53057" s="1" t="s">
        <v>27</v>
      </c>
      <c r="K53057" s="1" t="s">
        <v>27</v>
      </c>
      <c r="L53057">
        <v>1950</v>
      </c>
      <c r="M53057">
        <v>3</v>
      </c>
      <c r="N53057">
        <v>74</v>
      </c>
      <c r="O53057">
        <v>4</v>
      </c>
      <c r="P53057">
        <v>1</v>
      </c>
      <c r="Q53057">
        <v>4</v>
      </c>
    </row>
    <row r="53058" spans="1:17" x14ac:dyDescent="0.25">
      <c r="A53058" s="1" t="s">
        <v>11200</v>
      </c>
      <c r="B53058" s="2">
        <v>44953</v>
      </c>
      <c r="C53058" s="1" t="s">
        <v>1825</v>
      </c>
      <c r="D53058" s="1" t="s">
        <v>1828</v>
      </c>
      <c r="E53058" s="1" t="s">
        <v>154</v>
      </c>
      <c r="F53058" s="1" t="s">
        <v>151</v>
      </c>
      <c r="G53058" s="1" t="s">
        <v>46</v>
      </c>
      <c r="H53058" s="1" t="s">
        <v>27</v>
      </c>
      <c r="I53058" s="1" t="s">
        <v>27</v>
      </c>
      <c r="J53058" s="1" t="s">
        <v>27</v>
      </c>
      <c r="K53058" s="1" t="s">
        <v>27</v>
      </c>
      <c r="L53058">
        <v>0</v>
      </c>
      <c r="M53058">
        <v>0</v>
      </c>
      <c r="N53058">
        <v>55</v>
      </c>
      <c r="O53058">
        <v>4</v>
      </c>
      <c r="P53058">
        <v>1</v>
      </c>
      <c r="Q53058">
        <v>4</v>
      </c>
    </row>
    <row r="53059" spans="1:17" x14ac:dyDescent="0.25">
      <c r="A53059" s="1" t="s">
        <v>11200</v>
      </c>
      <c r="B53059" s="2">
        <v>44953</v>
      </c>
      <c r="C53059" s="1" t="s">
        <v>1825</v>
      </c>
      <c r="D53059" s="1" t="s">
        <v>1828</v>
      </c>
      <c r="E53059" s="1" t="s">
        <v>154</v>
      </c>
      <c r="F53059" s="1" t="s">
        <v>151</v>
      </c>
      <c r="G53059" s="1" t="s">
        <v>99</v>
      </c>
      <c r="H53059" s="1" t="s">
        <v>1741</v>
      </c>
      <c r="I53059" s="1" t="s">
        <v>27</v>
      </c>
      <c r="J53059" s="1" t="s">
        <v>27</v>
      </c>
      <c r="K53059" s="1" t="s">
        <v>27</v>
      </c>
      <c r="L53059">
        <v>2250</v>
      </c>
      <c r="M53059">
        <v>5</v>
      </c>
      <c r="N53059">
        <v>24</v>
      </c>
      <c r="O53059">
        <v>4</v>
      </c>
      <c r="P53059">
        <v>1</v>
      </c>
      <c r="Q53059">
        <v>4</v>
      </c>
    </row>
    <row r="53060" spans="1:17" x14ac:dyDescent="0.25">
      <c r="A53060" s="1" t="s">
        <v>11200</v>
      </c>
      <c r="B53060" s="2">
        <v>44953</v>
      </c>
      <c r="C53060" s="1" t="s">
        <v>1825</v>
      </c>
      <c r="D53060" s="1" t="s">
        <v>1828</v>
      </c>
      <c r="E53060" s="1" t="s">
        <v>154</v>
      </c>
      <c r="F53060" s="1" t="s">
        <v>155</v>
      </c>
      <c r="G53060" s="1" t="s">
        <v>51</v>
      </c>
      <c r="H53060" s="1" t="s">
        <v>29</v>
      </c>
      <c r="I53060" s="1" t="s">
        <v>27</v>
      </c>
      <c r="J53060" s="1" t="s">
        <v>27</v>
      </c>
      <c r="K53060" s="1" t="s">
        <v>27</v>
      </c>
      <c r="L53060">
        <v>990</v>
      </c>
      <c r="M53060">
        <v>9</v>
      </c>
      <c r="N53060">
        <v>420</v>
      </c>
      <c r="O53060">
        <v>4</v>
      </c>
      <c r="P53060">
        <v>1</v>
      </c>
      <c r="Q53060">
        <v>4</v>
      </c>
    </row>
    <row r="53061" spans="1:17" x14ac:dyDescent="0.25">
      <c r="A53061" s="1" t="s">
        <v>11200</v>
      </c>
      <c r="B53061" s="2">
        <v>44953</v>
      </c>
      <c r="C53061" s="1" t="s">
        <v>1825</v>
      </c>
      <c r="D53061" s="1" t="s">
        <v>1828</v>
      </c>
      <c r="E53061" s="1" t="s">
        <v>154</v>
      </c>
      <c r="F53061" s="1" t="s">
        <v>3000</v>
      </c>
      <c r="G53061" s="1" t="s">
        <v>51</v>
      </c>
      <c r="H53061" s="1" t="s">
        <v>27</v>
      </c>
      <c r="I53061" s="1" t="s">
        <v>27</v>
      </c>
      <c r="J53061" s="1" t="s">
        <v>27</v>
      </c>
      <c r="K53061" s="1" t="s">
        <v>27</v>
      </c>
      <c r="L53061">
        <v>0</v>
      </c>
      <c r="M53061">
        <v>0</v>
      </c>
      <c r="N53061">
        <v>166</v>
      </c>
      <c r="O53061">
        <v>4</v>
      </c>
      <c r="P53061">
        <v>1</v>
      </c>
      <c r="Q53061">
        <v>4</v>
      </c>
    </row>
    <row r="53062" spans="1:17" x14ac:dyDescent="0.25">
      <c r="A53062" s="1" t="s">
        <v>11200</v>
      </c>
      <c r="B53062" s="2">
        <v>44953</v>
      </c>
      <c r="C53062" s="1" t="s">
        <v>1825</v>
      </c>
      <c r="D53062" s="1" t="s">
        <v>1828</v>
      </c>
      <c r="E53062" s="1" t="s">
        <v>154</v>
      </c>
      <c r="F53062" s="1" t="s">
        <v>534</v>
      </c>
      <c r="G53062" s="1" t="s">
        <v>51</v>
      </c>
      <c r="H53062" s="1" t="s">
        <v>318</v>
      </c>
      <c r="I53062" s="1" t="s">
        <v>27</v>
      </c>
      <c r="J53062" s="1" t="s">
        <v>27</v>
      </c>
      <c r="K53062" s="1" t="s">
        <v>27</v>
      </c>
      <c r="L53062">
        <v>1850</v>
      </c>
      <c r="M53062">
        <v>10</v>
      </c>
      <c r="N53062">
        <v>485</v>
      </c>
      <c r="O53062">
        <v>4</v>
      </c>
      <c r="P53062">
        <v>1</v>
      </c>
      <c r="Q53062">
        <v>4</v>
      </c>
    </row>
    <row r="53063" spans="1:17" x14ac:dyDescent="0.25">
      <c r="A53063" s="1" t="s">
        <v>11200</v>
      </c>
      <c r="B53063" s="2">
        <v>44953</v>
      </c>
      <c r="C53063" s="1" t="s">
        <v>1825</v>
      </c>
      <c r="D53063" s="1" t="s">
        <v>1828</v>
      </c>
      <c r="E53063" s="1" t="s">
        <v>154</v>
      </c>
      <c r="F53063" s="1" t="s">
        <v>164</v>
      </c>
      <c r="G53063" s="1" t="s">
        <v>46</v>
      </c>
      <c r="H53063" s="1" t="s">
        <v>72</v>
      </c>
      <c r="I53063" s="1" t="s">
        <v>27</v>
      </c>
      <c r="J53063" s="1" t="s">
        <v>27</v>
      </c>
      <c r="K53063" s="1" t="s">
        <v>27</v>
      </c>
      <c r="L53063">
        <v>160</v>
      </c>
      <c r="M53063">
        <v>2</v>
      </c>
      <c r="N53063">
        <v>31</v>
      </c>
      <c r="O53063">
        <v>4</v>
      </c>
      <c r="P53063">
        <v>1</v>
      </c>
      <c r="Q53063">
        <v>4</v>
      </c>
    </row>
    <row r="53064" spans="1:17" x14ac:dyDescent="0.25">
      <c r="A53064" s="1" t="s">
        <v>11200</v>
      </c>
      <c r="B53064" s="2">
        <v>44953</v>
      </c>
      <c r="C53064" s="1" t="s">
        <v>1825</v>
      </c>
      <c r="D53064" s="1" t="s">
        <v>1828</v>
      </c>
      <c r="E53064" s="1" t="s">
        <v>157</v>
      </c>
      <c r="F53064" s="1" t="s">
        <v>151</v>
      </c>
      <c r="G53064" s="1" t="s">
        <v>51</v>
      </c>
      <c r="H53064" s="1" t="s">
        <v>27</v>
      </c>
      <c r="I53064" s="1" t="s">
        <v>27</v>
      </c>
      <c r="J53064" s="1" t="s">
        <v>27</v>
      </c>
      <c r="K53064" s="1" t="s">
        <v>27</v>
      </c>
      <c r="L53064">
        <v>0</v>
      </c>
      <c r="M53064">
        <v>0</v>
      </c>
      <c r="N53064">
        <v>98</v>
      </c>
      <c r="O53064">
        <v>4</v>
      </c>
      <c r="P53064">
        <v>1</v>
      </c>
      <c r="Q53064">
        <v>4</v>
      </c>
    </row>
    <row r="53065" spans="1:17" x14ac:dyDescent="0.25">
      <c r="A53065" s="1" t="s">
        <v>11200</v>
      </c>
      <c r="B53065" s="2">
        <v>44953</v>
      </c>
      <c r="C53065" s="1" t="s">
        <v>1825</v>
      </c>
      <c r="D53065" s="1" t="s">
        <v>1828</v>
      </c>
      <c r="E53065" s="1" t="s">
        <v>157</v>
      </c>
      <c r="F53065" s="1" t="s">
        <v>151</v>
      </c>
      <c r="G53065" s="1" t="s">
        <v>51</v>
      </c>
      <c r="H53065" s="1" t="s">
        <v>27</v>
      </c>
      <c r="I53065" s="1" t="s">
        <v>27</v>
      </c>
      <c r="J53065" s="1" t="s">
        <v>27</v>
      </c>
      <c r="K53065" s="1" t="s">
        <v>27</v>
      </c>
      <c r="L53065">
        <v>0</v>
      </c>
      <c r="M53065">
        <v>0</v>
      </c>
      <c r="N53065">
        <v>98</v>
      </c>
      <c r="O53065">
        <v>4</v>
      </c>
      <c r="P53065">
        <v>1</v>
      </c>
      <c r="Q53065">
        <v>4</v>
      </c>
    </row>
    <row r="53066" spans="1:17" x14ac:dyDescent="0.25">
      <c r="A53066" s="1" t="s">
        <v>11200</v>
      </c>
      <c r="B53066" s="2">
        <v>44953</v>
      </c>
      <c r="C53066" s="1" t="s">
        <v>1825</v>
      </c>
      <c r="D53066" s="1" t="s">
        <v>12619</v>
      </c>
      <c r="E53066" s="1" t="s">
        <v>150</v>
      </c>
      <c r="F53066" s="1" t="s">
        <v>164</v>
      </c>
      <c r="G53066" s="1" t="s">
        <v>51</v>
      </c>
      <c r="H53066" s="1" t="s">
        <v>248</v>
      </c>
      <c r="I53066" s="1" t="s">
        <v>27</v>
      </c>
      <c r="J53066" s="1" t="s">
        <v>27</v>
      </c>
      <c r="K53066" s="1" t="s">
        <v>27</v>
      </c>
      <c r="L53066">
        <v>150</v>
      </c>
      <c r="M53066">
        <v>1</v>
      </c>
      <c r="N53066">
        <v>0</v>
      </c>
      <c r="O53066">
        <v>4</v>
      </c>
      <c r="P53066">
        <v>1</v>
      </c>
      <c r="Q53066">
        <v>4</v>
      </c>
    </row>
    <row r="53067" spans="1:17" x14ac:dyDescent="0.25">
      <c r="A53067" s="1" t="s">
        <v>11200</v>
      </c>
      <c r="B53067" s="2">
        <v>44953</v>
      </c>
      <c r="C53067" s="1" t="s">
        <v>1825</v>
      </c>
      <c r="D53067" s="1" t="s">
        <v>12619</v>
      </c>
      <c r="E53067" s="1" t="s">
        <v>150</v>
      </c>
      <c r="F53067" s="1" t="s">
        <v>3000</v>
      </c>
      <c r="G53067" s="1" t="s">
        <v>51</v>
      </c>
      <c r="H53067" s="1" t="s">
        <v>248</v>
      </c>
      <c r="I53067" s="1" t="s">
        <v>27</v>
      </c>
      <c r="J53067" s="1" t="s">
        <v>27</v>
      </c>
      <c r="K53067" s="1" t="s">
        <v>27</v>
      </c>
      <c r="L53067">
        <v>150</v>
      </c>
      <c r="M53067">
        <v>1</v>
      </c>
      <c r="N53067">
        <v>0</v>
      </c>
      <c r="O53067">
        <v>4</v>
      </c>
      <c r="P53067">
        <v>1</v>
      </c>
      <c r="Q53067">
        <v>4</v>
      </c>
    </row>
    <row r="53068" spans="1:17" x14ac:dyDescent="0.25">
      <c r="A53068" s="1" t="s">
        <v>11200</v>
      </c>
      <c r="B53068" s="2">
        <v>44953</v>
      </c>
      <c r="C53068" s="1" t="s">
        <v>1825</v>
      </c>
      <c r="D53068" s="1" t="s">
        <v>12619</v>
      </c>
      <c r="E53068" s="1" t="s">
        <v>150</v>
      </c>
      <c r="F53068" s="1" t="s">
        <v>164</v>
      </c>
      <c r="G53068" s="1" t="s">
        <v>51</v>
      </c>
      <c r="H53068" s="1" t="s">
        <v>248</v>
      </c>
      <c r="I53068" s="1" t="s">
        <v>27</v>
      </c>
      <c r="J53068" s="1" t="s">
        <v>27</v>
      </c>
      <c r="K53068" s="1" t="s">
        <v>27</v>
      </c>
      <c r="L53068">
        <v>150</v>
      </c>
      <c r="M53068">
        <v>1</v>
      </c>
      <c r="N53068">
        <v>0</v>
      </c>
      <c r="O53068">
        <v>4</v>
      </c>
      <c r="P53068">
        <v>1</v>
      </c>
      <c r="Q53068">
        <v>4</v>
      </c>
    </row>
    <row r="53069" spans="1:17" x14ac:dyDescent="0.25">
      <c r="A53069" s="1" t="s">
        <v>11200</v>
      </c>
      <c r="B53069" s="2">
        <v>44953</v>
      </c>
      <c r="C53069" s="1" t="s">
        <v>1825</v>
      </c>
      <c r="D53069" s="1" t="s">
        <v>12619</v>
      </c>
      <c r="E53069" s="1" t="s">
        <v>150</v>
      </c>
      <c r="F53069" s="1" t="s">
        <v>3000</v>
      </c>
      <c r="G53069" s="1" t="s">
        <v>51</v>
      </c>
      <c r="H53069" s="1" t="s">
        <v>248</v>
      </c>
      <c r="I53069" s="1" t="s">
        <v>27</v>
      </c>
      <c r="J53069" s="1" t="s">
        <v>27</v>
      </c>
      <c r="K53069" s="1" t="s">
        <v>27</v>
      </c>
      <c r="L53069">
        <v>150</v>
      </c>
      <c r="M53069">
        <v>1</v>
      </c>
      <c r="N53069">
        <v>0</v>
      </c>
      <c r="O53069">
        <v>4</v>
      </c>
      <c r="P53069">
        <v>1</v>
      </c>
      <c r="Q53069">
        <v>4</v>
      </c>
    </row>
    <row r="53070" spans="1:17" x14ac:dyDescent="0.25">
      <c r="A53070" s="1" t="s">
        <v>11200</v>
      </c>
      <c r="B53070" s="2">
        <v>44953</v>
      </c>
      <c r="C53070" s="1" t="s">
        <v>1825</v>
      </c>
      <c r="D53070" s="1" t="s">
        <v>12619</v>
      </c>
      <c r="E53070" s="1" t="s">
        <v>154</v>
      </c>
      <c r="F53070" s="1" t="s">
        <v>164</v>
      </c>
      <c r="G53070" s="1" t="s">
        <v>51</v>
      </c>
      <c r="H53070" s="1" t="s">
        <v>27</v>
      </c>
      <c r="I53070" s="1" t="s">
        <v>27</v>
      </c>
      <c r="J53070" s="1" t="s">
        <v>27</v>
      </c>
      <c r="K53070" s="1" t="s">
        <v>27</v>
      </c>
      <c r="L53070">
        <v>0</v>
      </c>
      <c r="M53070">
        <v>0</v>
      </c>
      <c r="N53070">
        <v>316</v>
      </c>
      <c r="O53070">
        <v>4</v>
      </c>
      <c r="P53070">
        <v>1</v>
      </c>
      <c r="Q53070">
        <v>4</v>
      </c>
    </row>
    <row r="53071" spans="1:17" x14ac:dyDescent="0.25">
      <c r="A53071" s="1" t="s">
        <v>11200</v>
      </c>
      <c r="B53071" s="2">
        <v>44953</v>
      </c>
      <c r="C53071" s="1" t="s">
        <v>1825</v>
      </c>
      <c r="D53071" s="1" t="s">
        <v>12619</v>
      </c>
      <c r="E53071" s="1" t="s">
        <v>154</v>
      </c>
      <c r="F53071" s="1" t="s">
        <v>151</v>
      </c>
      <c r="G53071" s="1" t="s">
        <v>46</v>
      </c>
      <c r="H53071" s="1" t="s">
        <v>33</v>
      </c>
      <c r="I53071" s="1" t="s">
        <v>27</v>
      </c>
      <c r="J53071" s="1" t="s">
        <v>27</v>
      </c>
      <c r="K53071" s="1" t="s">
        <v>27</v>
      </c>
      <c r="L53071">
        <v>320</v>
      </c>
      <c r="M53071">
        <v>8</v>
      </c>
      <c r="N53071">
        <v>172</v>
      </c>
      <c r="O53071">
        <v>4</v>
      </c>
      <c r="P53071">
        <v>1</v>
      </c>
      <c r="Q53071">
        <v>4</v>
      </c>
    </row>
    <row r="53072" spans="1:17" x14ac:dyDescent="0.25">
      <c r="A53072" s="1" t="s">
        <v>11200</v>
      </c>
      <c r="B53072" s="2">
        <v>44953</v>
      </c>
      <c r="C53072" s="1" t="s">
        <v>1825</v>
      </c>
      <c r="D53072" s="1" t="s">
        <v>12619</v>
      </c>
      <c r="E53072" s="1" t="s">
        <v>154</v>
      </c>
      <c r="F53072" s="1" t="s">
        <v>155</v>
      </c>
      <c r="G53072" s="1" t="s">
        <v>51</v>
      </c>
      <c r="H53072" s="1" t="s">
        <v>61</v>
      </c>
      <c r="I53072" s="1" t="s">
        <v>27</v>
      </c>
      <c r="J53072" s="1" t="s">
        <v>27</v>
      </c>
      <c r="K53072" s="1" t="s">
        <v>27</v>
      </c>
      <c r="L53072">
        <v>780</v>
      </c>
      <c r="M53072">
        <v>13</v>
      </c>
      <c r="N53072">
        <v>0</v>
      </c>
      <c r="O53072">
        <v>4</v>
      </c>
      <c r="P53072">
        <v>1</v>
      </c>
      <c r="Q53072">
        <v>4</v>
      </c>
    </row>
    <row r="53073" spans="1:17" x14ac:dyDescent="0.25">
      <c r="A53073" s="1" t="s">
        <v>11200</v>
      </c>
      <c r="B53073" s="2">
        <v>44953</v>
      </c>
      <c r="C53073" s="1" t="s">
        <v>1825</v>
      </c>
      <c r="D53073" s="1" t="s">
        <v>12619</v>
      </c>
      <c r="E53073" s="1" t="s">
        <v>154</v>
      </c>
      <c r="F53073" s="1" t="s">
        <v>155</v>
      </c>
      <c r="G53073" s="1" t="s">
        <v>42</v>
      </c>
      <c r="H53073" s="1" t="s">
        <v>27</v>
      </c>
      <c r="I53073" s="1" t="s">
        <v>27</v>
      </c>
      <c r="J53073" s="1" t="s">
        <v>27</v>
      </c>
      <c r="K53073" s="1" t="s">
        <v>27</v>
      </c>
      <c r="L53073">
        <v>0</v>
      </c>
      <c r="M53073">
        <v>0</v>
      </c>
      <c r="N53073">
        <v>3</v>
      </c>
      <c r="O53073">
        <v>4</v>
      </c>
      <c r="P53073">
        <v>1</v>
      </c>
      <c r="Q53073">
        <v>4</v>
      </c>
    </row>
    <row r="53074" spans="1:17" x14ac:dyDescent="0.25">
      <c r="A53074" s="1" t="s">
        <v>11200</v>
      </c>
      <c r="B53074" s="2">
        <v>44953</v>
      </c>
      <c r="C53074" s="1" t="s">
        <v>1825</v>
      </c>
      <c r="D53074" s="1" t="s">
        <v>12619</v>
      </c>
      <c r="E53074" s="1" t="s">
        <v>20</v>
      </c>
      <c r="F53074" s="1" t="s">
        <v>151</v>
      </c>
      <c r="G53074" s="1" t="s">
        <v>26</v>
      </c>
      <c r="H53074" s="1" t="s">
        <v>3521</v>
      </c>
      <c r="I53074" s="1" t="s">
        <v>27</v>
      </c>
      <c r="J53074" s="1" t="s">
        <v>27</v>
      </c>
      <c r="K53074" s="1" t="s">
        <v>27</v>
      </c>
      <c r="L53074">
        <v>500</v>
      </c>
      <c r="M53074">
        <v>7</v>
      </c>
      <c r="N53074">
        <v>213</v>
      </c>
      <c r="O53074">
        <v>4</v>
      </c>
      <c r="P53074">
        <v>1</v>
      </c>
      <c r="Q53074">
        <v>4</v>
      </c>
    </row>
    <row r="53075" spans="1:17" x14ac:dyDescent="0.25">
      <c r="A53075" s="1" t="s">
        <v>11200</v>
      </c>
      <c r="B53075" s="2">
        <v>44953</v>
      </c>
      <c r="C53075" s="1" t="s">
        <v>1825</v>
      </c>
      <c r="D53075" s="1" t="s">
        <v>12619</v>
      </c>
      <c r="E53075" s="1" t="s">
        <v>20</v>
      </c>
      <c r="F53075" s="1" t="s">
        <v>155</v>
      </c>
      <c r="G53075" s="1" t="s">
        <v>51</v>
      </c>
      <c r="H53075" s="1" t="s">
        <v>61</v>
      </c>
      <c r="I53075" s="1" t="s">
        <v>27</v>
      </c>
      <c r="J53075" s="1" t="s">
        <v>27</v>
      </c>
      <c r="K53075" s="1" t="s">
        <v>27</v>
      </c>
      <c r="L53075">
        <v>780</v>
      </c>
      <c r="M53075">
        <v>13</v>
      </c>
      <c r="N53075">
        <v>399</v>
      </c>
      <c r="O53075">
        <v>4</v>
      </c>
      <c r="P53075">
        <v>1</v>
      </c>
      <c r="Q53075">
        <v>4</v>
      </c>
    </row>
    <row r="53076" spans="1:17" x14ac:dyDescent="0.25">
      <c r="A53076" s="1" t="s">
        <v>11200</v>
      </c>
      <c r="B53076" s="2">
        <v>44953</v>
      </c>
      <c r="C53076" s="1" t="s">
        <v>1825</v>
      </c>
      <c r="D53076" s="1" t="s">
        <v>12619</v>
      </c>
      <c r="E53076" s="1" t="s">
        <v>20</v>
      </c>
      <c r="F53076" s="1" t="s">
        <v>3000</v>
      </c>
      <c r="G53076" s="1" t="s">
        <v>51</v>
      </c>
      <c r="H53076" s="1" t="s">
        <v>27</v>
      </c>
      <c r="I53076" s="1" t="s">
        <v>27</v>
      </c>
      <c r="J53076" s="1" t="s">
        <v>27</v>
      </c>
      <c r="K53076" s="1" t="s">
        <v>27</v>
      </c>
      <c r="L53076">
        <v>0</v>
      </c>
      <c r="M53076">
        <v>0</v>
      </c>
      <c r="N53076">
        <v>7</v>
      </c>
      <c r="O53076">
        <v>4</v>
      </c>
      <c r="P53076">
        <v>1</v>
      </c>
      <c r="Q53076">
        <v>4</v>
      </c>
    </row>
    <row r="53077" spans="1:17" x14ac:dyDescent="0.25">
      <c r="A53077" s="1" t="s">
        <v>11200</v>
      </c>
      <c r="B53077" s="2">
        <v>44953</v>
      </c>
      <c r="C53077" s="1" t="s">
        <v>1825</v>
      </c>
      <c r="D53077" s="1" t="s">
        <v>12619</v>
      </c>
      <c r="E53077" s="1" t="s">
        <v>20</v>
      </c>
      <c r="F53077" s="1" t="s">
        <v>151</v>
      </c>
      <c r="G53077" s="1" t="s">
        <v>26</v>
      </c>
      <c r="H53077" s="1" t="s">
        <v>3521</v>
      </c>
      <c r="I53077" s="1" t="s">
        <v>27</v>
      </c>
      <c r="J53077" s="1" t="s">
        <v>27</v>
      </c>
      <c r="K53077" s="1" t="s">
        <v>27</v>
      </c>
      <c r="L53077">
        <v>500</v>
      </c>
      <c r="M53077">
        <v>7</v>
      </c>
      <c r="N53077">
        <v>213</v>
      </c>
      <c r="O53077">
        <v>4</v>
      </c>
      <c r="P53077">
        <v>1</v>
      </c>
      <c r="Q53077">
        <v>4</v>
      </c>
    </row>
    <row r="53078" spans="1:17" x14ac:dyDescent="0.25">
      <c r="A53078" s="1" t="s">
        <v>11200</v>
      </c>
      <c r="B53078" s="2">
        <v>44953</v>
      </c>
      <c r="C53078" s="1" t="s">
        <v>1825</v>
      </c>
      <c r="D53078" s="1" t="s">
        <v>12619</v>
      </c>
      <c r="E53078" s="1" t="s">
        <v>20</v>
      </c>
      <c r="F53078" s="1" t="s">
        <v>155</v>
      </c>
      <c r="G53078" s="1" t="s">
        <v>51</v>
      </c>
      <c r="H53078" s="1" t="s">
        <v>61</v>
      </c>
      <c r="I53078" s="1" t="s">
        <v>27</v>
      </c>
      <c r="J53078" s="1" t="s">
        <v>27</v>
      </c>
      <c r="K53078" s="1" t="s">
        <v>27</v>
      </c>
      <c r="L53078">
        <v>780</v>
      </c>
      <c r="M53078">
        <v>13</v>
      </c>
      <c r="N53078">
        <v>399</v>
      </c>
      <c r="O53078">
        <v>4</v>
      </c>
      <c r="P53078">
        <v>1</v>
      </c>
      <c r="Q53078">
        <v>4</v>
      </c>
    </row>
    <row r="53079" spans="1:17" x14ac:dyDescent="0.25">
      <c r="A53079" s="1" t="s">
        <v>11200</v>
      </c>
      <c r="B53079" s="2">
        <v>44953</v>
      </c>
      <c r="C53079" s="1" t="s">
        <v>1825</v>
      </c>
      <c r="D53079" s="1" t="s">
        <v>12619</v>
      </c>
      <c r="E53079" s="1" t="s">
        <v>20</v>
      </c>
      <c r="F53079" s="1" t="s">
        <v>3000</v>
      </c>
      <c r="G53079" s="1" t="s">
        <v>51</v>
      </c>
      <c r="H53079" s="1" t="s">
        <v>27</v>
      </c>
      <c r="I53079" s="1" t="s">
        <v>27</v>
      </c>
      <c r="J53079" s="1" t="s">
        <v>27</v>
      </c>
      <c r="K53079" s="1" t="s">
        <v>27</v>
      </c>
      <c r="L53079">
        <v>0</v>
      </c>
      <c r="M53079">
        <v>0</v>
      </c>
      <c r="N53079">
        <v>7</v>
      </c>
      <c r="O53079">
        <v>4</v>
      </c>
      <c r="P53079">
        <v>1</v>
      </c>
      <c r="Q53079">
        <v>4</v>
      </c>
    </row>
    <row r="53080" spans="1:17" x14ac:dyDescent="0.25">
      <c r="A53080" s="1" t="s">
        <v>11200</v>
      </c>
      <c r="B53080" s="2">
        <v>44953</v>
      </c>
      <c r="C53080" s="1" t="s">
        <v>1825</v>
      </c>
      <c r="D53080" s="1" t="s">
        <v>12619</v>
      </c>
      <c r="E53080" s="1" t="s">
        <v>154</v>
      </c>
      <c r="F53080" s="1" t="s">
        <v>164</v>
      </c>
      <c r="G53080" s="1" t="s">
        <v>51</v>
      </c>
      <c r="H53080" s="1" t="s">
        <v>27</v>
      </c>
      <c r="I53080" s="1" t="s">
        <v>27</v>
      </c>
      <c r="J53080" s="1" t="s">
        <v>27</v>
      </c>
      <c r="K53080" s="1" t="s">
        <v>27</v>
      </c>
      <c r="L53080">
        <v>0</v>
      </c>
      <c r="M53080">
        <v>0</v>
      </c>
      <c r="N53080">
        <v>316</v>
      </c>
      <c r="O53080">
        <v>4</v>
      </c>
      <c r="P53080">
        <v>1</v>
      </c>
      <c r="Q53080">
        <v>4</v>
      </c>
    </row>
    <row r="53081" spans="1:17" x14ac:dyDescent="0.25">
      <c r="A53081" s="1" t="s">
        <v>11200</v>
      </c>
      <c r="B53081" s="2">
        <v>44953</v>
      </c>
      <c r="C53081" s="1" t="s">
        <v>1825</v>
      </c>
      <c r="D53081" s="1" t="s">
        <v>12619</v>
      </c>
      <c r="E53081" s="1" t="s">
        <v>154</v>
      </c>
      <c r="F53081" s="1" t="s">
        <v>151</v>
      </c>
      <c r="G53081" s="1" t="s">
        <v>46</v>
      </c>
      <c r="H53081" s="1" t="s">
        <v>33</v>
      </c>
      <c r="I53081" s="1" t="s">
        <v>27</v>
      </c>
      <c r="J53081" s="1" t="s">
        <v>27</v>
      </c>
      <c r="K53081" s="1" t="s">
        <v>27</v>
      </c>
      <c r="L53081">
        <v>320</v>
      </c>
      <c r="M53081">
        <v>8</v>
      </c>
      <c r="N53081">
        <v>172</v>
      </c>
      <c r="O53081">
        <v>4</v>
      </c>
      <c r="P53081">
        <v>1</v>
      </c>
      <c r="Q53081">
        <v>4</v>
      </c>
    </row>
    <row r="53082" spans="1:17" x14ac:dyDescent="0.25">
      <c r="A53082" s="1" t="s">
        <v>11200</v>
      </c>
      <c r="B53082" s="2">
        <v>44953</v>
      </c>
      <c r="C53082" s="1" t="s">
        <v>1825</v>
      </c>
      <c r="D53082" s="1" t="s">
        <v>12619</v>
      </c>
      <c r="E53082" s="1" t="s">
        <v>154</v>
      </c>
      <c r="F53082" s="1" t="s">
        <v>155</v>
      </c>
      <c r="G53082" s="1" t="s">
        <v>51</v>
      </c>
      <c r="H53082" s="1" t="s">
        <v>61</v>
      </c>
      <c r="I53082" s="1" t="s">
        <v>27</v>
      </c>
      <c r="J53082" s="1" t="s">
        <v>27</v>
      </c>
      <c r="K53082" s="1" t="s">
        <v>27</v>
      </c>
      <c r="L53082">
        <v>780</v>
      </c>
      <c r="M53082">
        <v>13</v>
      </c>
      <c r="N53082">
        <v>0</v>
      </c>
      <c r="O53082">
        <v>4</v>
      </c>
      <c r="P53082">
        <v>1</v>
      </c>
      <c r="Q53082">
        <v>4</v>
      </c>
    </row>
    <row r="53083" spans="1:17" x14ac:dyDescent="0.25">
      <c r="A53083" s="1" t="s">
        <v>11200</v>
      </c>
      <c r="B53083" s="2">
        <v>44953</v>
      </c>
      <c r="C53083" s="1" t="s">
        <v>1825</v>
      </c>
      <c r="D53083" s="1" t="s">
        <v>12619</v>
      </c>
      <c r="E53083" s="1" t="s">
        <v>154</v>
      </c>
      <c r="F53083" s="1" t="s">
        <v>155</v>
      </c>
      <c r="G53083" s="1" t="s">
        <v>42</v>
      </c>
      <c r="H53083" s="1" t="s">
        <v>27</v>
      </c>
      <c r="I53083" s="1" t="s">
        <v>27</v>
      </c>
      <c r="J53083" s="1" t="s">
        <v>27</v>
      </c>
      <c r="K53083" s="1" t="s">
        <v>27</v>
      </c>
      <c r="L53083">
        <v>0</v>
      </c>
      <c r="M53083">
        <v>0</v>
      </c>
      <c r="N53083">
        <v>3</v>
      </c>
      <c r="O53083">
        <v>4</v>
      </c>
      <c r="P53083">
        <v>1</v>
      </c>
      <c r="Q53083">
        <v>4</v>
      </c>
    </row>
    <row r="53084" spans="1:17" x14ac:dyDescent="0.25">
      <c r="A53084" s="1" t="s">
        <v>11200</v>
      </c>
      <c r="B53084" s="2">
        <v>44952</v>
      </c>
      <c r="C53084" s="1" t="s">
        <v>1825</v>
      </c>
      <c r="D53084" s="1" t="s">
        <v>12611</v>
      </c>
      <c r="E53084" s="1" t="s">
        <v>20</v>
      </c>
      <c r="F53084" s="1" t="s">
        <v>21</v>
      </c>
      <c r="G53084" s="1" t="s">
        <v>1125</v>
      </c>
      <c r="H53084" s="1" t="s">
        <v>12759</v>
      </c>
      <c r="I53084" s="1" t="s">
        <v>27</v>
      </c>
      <c r="J53084" s="1" t="s">
        <v>27</v>
      </c>
      <c r="K53084" s="1" t="s">
        <v>27</v>
      </c>
      <c r="L53084">
        <v>7815</v>
      </c>
      <c r="M53084">
        <v>38</v>
      </c>
      <c r="N53084">
        <v>19</v>
      </c>
      <c r="O53084">
        <v>3</v>
      </c>
      <c r="P53084">
        <v>1</v>
      </c>
      <c r="Q53084">
        <v>4</v>
      </c>
    </row>
    <row r="53085" spans="1:17" x14ac:dyDescent="0.25">
      <c r="A53085" s="1" t="s">
        <v>11200</v>
      </c>
      <c r="B53085" s="2">
        <v>44952</v>
      </c>
      <c r="C53085" s="1" t="s">
        <v>1825</v>
      </c>
      <c r="D53085" s="1" t="s">
        <v>12611</v>
      </c>
      <c r="E53085" s="1" t="s">
        <v>20</v>
      </c>
      <c r="F53085" s="1" t="s">
        <v>21</v>
      </c>
      <c r="G53085" s="1" t="s">
        <v>1259</v>
      </c>
      <c r="H53085" s="1" t="s">
        <v>189</v>
      </c>
      <c r="I53085" s="1" t="s">
        <v>27</v>
      </c>
      <c r="J53085" s="1" t="s">
        <v>27</v>
      </c>
      <c r="K53085" s="1" t="s">
        <v>27</v>
      </c>
      <c r="L53085">
        <v>4935</v>
      </c>
      <c r="M53085">
        <v>42</v>
      </c>
      <c r="N53085">
        <v>486</v>
      </c>
      <c r="O53085">
        <v>3</v>
      </c>
      <c r="P53085">
        <v>1</v>
      </c>
      <c r="Q53085">
        <v>4</v>
      </c>
    </row>
    <row r="53086" spans="1:17" x14ac:dyDescent="0.25">
      <c r="A53086" s="1" t="s">
        <v>11200</v>
      </c>
      <c r="B53086" s="2">
        <v>44952</v>
      </c>
      <c r="C53086" s="1" t="s">
        <v>1825</v>
      </c>
      <c r="D53086" s="1" t="s">
        <v>1826</v>
      </c>
      <c r="E53086" s="1" t="s">
        <v>20</v>
      </c>
      <c r="F53086" s="1" t="s">
        <v>164</v>
      </c>
      <c r="G53086" s="1" t="s">
        <v>99</v>
      </c>
      <c r="H53086" s="1" t="s">
        <v>12760</v>
      </c>
      <c r="I53086" s="1" t="s">
        <v>27</v>
      </c>
      <c r="J53086" s="1" t="s">
        <v>27</v>
      </c>
      <c r="K53086" s="1" t="s">
        <v>27</v>
      </c>
      <c r="L53086">
        <v>97600</v>
      </c>
      <c r="M53086">
        <v>146</v>
      </c>
      <c r="N53086">
        <v>2261</v>
      </c>
      <c r="O53086">
        <v>3</v>
      </c>
      <c r="P53086">
        <v>1</v>
      </c>
      <c r="Q53086">
        <v>4</v>
      </c>
    </row>
    <row r="53087" spans="1:17" x14ac:dyDescent="0.25">
      <c r="A53087" s="1" t="s">
        <v>11200</v>
      </c>
      <c r="B53087" s="2">
        <v>44952</v>
      </c>
      <c r="C53087" s="1" t="s">
        <v>1825</v>
      </c>
      <c r="D53087" s="1" t="s">
        <v>1826</v>
      </c>
      <c r="E53087" s="1" t="s">
        <v>154</v>
      </c>
      <c r="F53087" s="1" t="s">
        <v>164</v>
      </c>
      <c r="G53087" s="1" t="s">
        <v>51</v>
      </c>
      <c r="H53087" s="1" t="s">
        <v>27</v>
      </c>
      <c r="I53087" s="1" t="s">
        <v>27</v>
      </c>
      <c r="J53087" s="1" t="s">
        <v>27</v>
      </c>
      <c r="K53087" s="1" t="s">
        <v>27</v>
      </c>
      <c r="L53087">
        <v>0</v>
      </c>
      <c r="M53087">
        <v>0</v>
      </c>
      <c r="N53087">
        <v>23</v>
      </c>
      <c r="O53087">
        <v>3</v>
      </c>
      <c r="P53087">
        <v>1</v>
      </c>
      <c r="Q53087">
        <v>4</v>
      </c>
    </row>
    <row r="53088" spans="1:17" x14ac:dyDescent="0.25">
      <c r="A53088" s="1" t="s">
        <v>11200</v>
      </c>
      <c r="B53088" s="2">
        <v>44952</v>
      </c>
      <c r="C53088" s="1" t="s">
        <v>1825</v>
      </c>
      <c r="D53088" s="1" t="s">
        <v>1826</v>
      </c>
      <c r="E53088" s="1" t="s">
        <v>154</v>
      </c>
      <c r="F53088" s="1" t="s">
        <v>164</v>
      </c>
      <c r="G53088" s="1" t="s">
        <v>99</v>
      </c>
      <c r="H53088" s="1" t="s">
        <v>12761</v>
      </c>
      <c r="I53088" s="1" t="s">
        <v>27</v>
      </c>
      <c r="J53088" s="1" t="s">
        <v>27</v>
      </c>
      <c r="K53088" s="1" t="s">
        <v>27</v>
      </c>
      <c r="L53088">
        <v>36810</v>
      </c>
      <c r="M53088">
        <v>60</v>
      </c>
      <c r="N53088">
        <v>222</v>
      </c>
      <c r="O53088">
        <v>3</v>
      </c>
      <c r="P53088">
        <v>1</v>
      </c>
      <c r="Q53088">
        <v>4</v>
      </c>
    </row>
    <row r="53089" spans="1:17" x14ac:dyDescent="0.25">
      <c r="A53089" s="1" t="s">
        <v>11200</v>
      </c>
      <c r="B53089" s="2">
        <v>44952</v>
      </c>
      <c r="C53089" s="1" t="s">
        <v>1825</v>
      </c>
      <c r="D53089" s="1" t="s">
        <v>1826</v>
      </c>
      <c r="E53089" s="1" t="s">
        <v>154</v>
      </c>
      <c r="F53089" s="1" t="s">
        <v>151</v>
      </c>
      <c r="G53089" s="1" t="s">
        <v>99</v>
      </c>
      <c r="H53089" s="1" t="s">
        <v>345</v>
      </c>
      <c r="I53089" s="1" t="s">
        <v>27</v>
      </c>
      <c r="J53089" s="1" t="s">
        <v>27</v>
      </c>
      <c r="K53089" s="1" t="s">
        <v>27</v>
      </c>
      <c r="L53089">
        <v>650</v>
      </c>
      <c r="M53089">
        <v>4</v>
      </c>
      <c r="N53089">
        <v>27</v>
      </c>
      <c r="O53089">
        <v>3</v>
      </c>
      <c r="P53089">
        <v>1</v>
      </c>
      <c r="Q53089">
        <v>4</v>
      </c>
    </row>
    <row r="53090" spans="1:17" x14ac:dyDescent="0.25">
      <c r="A53090" s="1" t="s">
        <v>11200</v>
      </c>
      <c r="B53090" s="2">
        <v>44952</v>
      </c>
      <c r="C53090" s="1" t="s">
        <v>1825</v>
      </c>
      <c r="D53090" s="1" t="s">
        <v>1828</v>
      </c>
      <c r="E53090" s="1" t="s">
        <v>154</v>
      </c>
      <c r="F53090" s="1" t="s">
        <v>534</v>
      </c>
      <c r="G53090" s="1" t="s">
        <v>51</v>
      </c>
      <c r="H53090" s="1" t="s">
        <v>1796</v>
      </c>
      <c r="I53090" s="1" t="s">
        <v>27</v>
      </c>
      <c r="J53090" s="1" t="s">
        <v>27</v>
      </c>
      <c r="K53090" s="1" t="s">
        <v>27</v>
      </c>
      <c r="L53090">
        <v>21300</v>
      </c>
      <c r="M53090">
        <v>195</v>
      </c>
      <c r="N53090">
        <v>495</v>
      </c>
      <c r="O53090">
        <v>3</v>
      </c>
      <c r="P53090">
        <v>1</v>
      </c>
      <c r="Q53090">
        <v>4</v>
      </c>
    </row>
    <row r="53091" spans="1:17" x14ac:dyDescent="0.25">
      <c r="A53091" s="1" t="s">
        <v>11200</v>
      </c>
      <c r="B53091" s="2">
        <v>44952</v>
      </c>
      <c r="C53091" s="1" t="s">
        <v>1825</v>
      </c>
      <c r="D53091" s="1" t="s">
        <v>1828</v>
      </c>
      <c r="E53091" s="1" t="s">
        <v>154</v>
      </c>
      <c r="F53091" s="1" t="s">
        <v>164</v>
      </c>
      <c r="G53091" s="1" t="s">
        <v>46</v>
      </c>
      <c r="H53091" s="1" t="s">
        <v>27</v>
      </c>
      <c r="I53091" s="1" t="s">
        <v>27</v>
      </c>
      <c r="J53091" s="1" t="s">
        <v>27</v>
      </c>
      <c r="K53091" s="1" t="s">
        <v>27</v>
      </c>
      <c r="L53091">
        <v>0</v>
      </c>
      <c r="M53091">
        <v>0</v>
      </c>
      <c r="N53091">
        <v>33</v>
      </c>
      <c r="O53091">
        <v>3</v>
      </c>
      <c r="P53091">
        <v>1</v>
      </c>
      <c r="Q53091">
        <v>4</v>
      </c>
    </row>
    <row r="53092" spans="1:17" x14ac:dyDescent="0.25">
      <c r="A53092" s="1" t="s">
        <v>11200</v>
      </c>
      <c r="B53092" s="2">
        <v>44952</v>
      </c>
      <c r="C53092" s="1" t="s">
        <v>1825</v>
      </c>
      <c r="D53092" s="1" t="s">
        <v>1828</v>
      </c>
      <c r="E53092" s="1" t="s">
        <v>154</v>
      </c>
      <c r="F53092" s="1" t="s">
        <v>164</v>
      </c>
      <c r="G53092" s="1" t="s">
        <v>51</v>
      </c>
      <c r="H53092" s="1" t="s">
        <v>118</v>
      </c>
      <c r="I53092" s="1" t="s">
        <v>27</v>
      </c>
      <c r="J53092" s="1" t="s">
        <v>27</v>
      </c>
      <c r="K53092" s="1" t="s">
        <v>27</v>
      </c>
      <c r="L53092">
        <v>7740</v>
      </c>
      <c r="M53092">
        <v>86</v>
      </c>
      <c r="N53092">
        <v>344</v>
      </c>
      <c r="O53092">
        <v>3</v>
      </c>
      <c r="P53092">
        <v>1</v>
      </c>
      <c r="Q53092">
        <v>4</v>
      </c>
    </row>
    <row r="53093" spans="1:17" x14ac:dyDescent="0.25">
      <c r="A53093" s="1" t="s">
        <v>11200</v>
      </c>
      <c r="B53093" s="2">
        <v>44952</v>
      </c>
      <c r="C53093" s="1" t="s">
        <v>1825</v>
      </c>
      <c r="D53093" s="1" t="s">
        <v>1828</v>
      </c>
      <c r="E53093" s="1" t="s">
        <v>154</v>
      </c>
      <c r="F53093" s="1" t="s">
        <v>164</v>
      </c>
      <c r="G53093" s="1" t="s">
        <v>99</v>
      </c>
      <c r="H53093" s="1" t="s">
        <v>4907</v>
      </c>
      <c r="I53093" s="1" t="s">
        <v>27</v>
      </c>
      <c r="J53093" s="1" t="s">
        <v>27</v>
      </c>
      <c r="K53093" s="1" t="s">
        <v>27</v>
      </c>
      <c r="L53093">
        <v>6500</v>
      </c>
      <c r="M53093">
        <v>10</v>
      </c>
      <c r="N53093">
        <v>77</v>
      </c>
      <c r="O53093">
        <v>3</v>
      </c>
      <c r="P53093">
        <v>1</v>
      </c>
      <c r="Q53093">
        <v>4</v>
      </c>
    </row>
    <row r="53094" spans="1:17" x14ac:dyDescent="0.25">
      <c r="A53094" s="1" t="s">
        <v>11200</v>
      </c>
      <c r="B53094" s="2">
        <v>44952</v>
      </c>
      <c r="C53094" s="1" t="s">
        <v>1825</v>
      </c>
      <c r="D53094" s="1" t="s">
        <v>1828</v>
      </c>
      <c r="E53094" s="1" t="s">
        <v>154</v>
      </c>
      <c r="F53094" s="1" t="s">
        <v>151</v>
      </c>
      <c r="G53094" s="1" t="s">
        <v>46</v>
      </c>
      <c r="H53094" s="1" t="s">
        <v>72</v>
      </c>
      <c r="I53094" s="1" t="s">
        <v>27</v>
      </c>
      <c r="J53094" s="1" t="s">
        <v>27</v>
      </c>
      <c r="K53094" s="1" t="s">
        <v>27</v>
      </c>
      <c r="L53094">
        <v>160</v>
      </c>
      <c r="M53094">
        <v>2</v>
      </c>
      <c r="N53094">
        <v>55</v>
      </c>
      <c r="O53094">
        <v>3</v>
      </c>
      <c r="P53094">
        <v>1</v>
      </c>
      <c r="Q53094">
        <v>4</v>
      </c>
    </row>
    <row r="53095" spans="1:17" x14ac:dyDescent="0.25">
      <c r="A53095" s="1" t="s">
        <v>11200</v>
      </c>
      <c r="B53095" s="2">
        <v>44952</v>
      </c>
      <c r="C53095" s="1" t="s">
        <v>1825</v>
      </c>
      <c r="D53095" s="1" t="s">
        <v>1828</v>
      </c>
      <c r="E53095" s="1" t="s">
        <v>154</v>
      </c>
      <c r="F53095" s="1" t="s">
        <v>151</v>
      </c>
      <c r="G53095" s="1" t="s">
        <v>99</v>
      </c>
      <c r="H53095" s="1" t="s">
        <v>1741</v>
      </c>
      <c r="I53095" s="1" t="s">
        <v>27</v>
      </c>
      <c r="J53095" s="1" t="s">
        <v>27</v>
      </c>
      <c r="K53095" s="1" t="s">
        <v>27</v>
      </c>
      <c r="L53095">
        <v>450</v>
      </c>
      <c r="M53095">
        <v>1</v>
      </c>
      <c r="N53095">
        <v>29</v>
      </c>
      <c r="O53095">
        <v>3</v>
      </c>
      <c r="P53095">
        <v>1</v>
      </c>
      <c r="Q53095">
        <v>4</v>
      </c>
    </row>
    <row r="53096" spans="1:17" x14ac:dyDescent="0.25">
      <c r="A53096" s="1" t="s">
        <v>11200</v>
      </c>
      <c r="B53096" s="2">
        <v>44952</v>
      </c>
      <c r="C53096" s="1" t="s">
        <v>1825</v>
      </c>
      <c r="D53096" s="1" t="s">
        <v>1828</v>
      </c>
      <c r="E53096" s="1" t="s">
        <v>154</v>
      </c>
      <c r="F53096" s="1" t="s">
        <v>155</v>
      </c>
      <c r="G53096" s="1" t="s">
        <v>51</v>
      </c>
      <c r="H53096" s="1" t="s">
        <v>12762</v>
      </c>
      <c r="I53096" s="1" t="s">
        <v>27</v>
      </c>
      <c r="J53096" s="1" t="s">
        <v>27</v>
      </c>
      <c r="K53096" s="1" t="s">
        <v>27</v>
      </c>
      <c r="L53096">
        <v>1980</v>
      </c>
      <c r="M53096">
        <v>19</v>
      </c>
      <c r="N53096">
        <v>429</v>
      </c>
      <c r="O53096">
        <v>3</v>
      </c>
      <c r="P53096">
        <v>1</v>
      </c>
      <c r="Q53096">
        <v>4</v>
      </c>
    </row>
    <row r="53097" spans="1:17" x14ac:dyDescent="0.25">
      <c r="A53097" s="1" t="s">
        <v>11200</v>
      </c>
      <c r="B53097" s="2">
        <v>44952</v>
      </c>
      <c r="C53097" s="1" t="s">
        <v>1825</v>
      </c>
      <c r="D53097" s="1" t="s">
        <v>1828</v>
      </c>
      <c r="E53097" s="1" t="s">
        <v>154</v>
      </c>
      <c r="F53097" s="1" t="s">
        <v>3000</v>
      </c>
      <c r="G53097" s="1" t="s">
        <v>51</v>
      </c>
      <c r="H53097" s="1" t="s">
        <v>27</v>
      </c>
      <c r="I53097" s="1" t="s">
        <v>27</v>
      </c>
      <c r="J53097" s="1" t="s">
        <v>27</v>
      </c>
      <c r="K53097" s="1" t="s">
        <v>27</v>
      </c>
      <c r="L53097">
        <v>0</v>
      </c>
      <c r="M53097">
        <v>0</v>
      </c>
      <c r="N53097">
        <v>166</v>
      </c>
      <c r="O53097">
        <v>3</v>
      </c>
      <c r="P53097">
        <v>1</v>
      </c>
      <c r="Q53097">
        <v>4</v>
      </c>
    </row>
    <row r="53098" spans="1:17" x14ac:dyDescent="0.25">
      <c r="A53098" s="1" t="s">
        <v>11200</v>
      </c>
      <c r="B53098" s="2">
        <v>44952</v>
      </c>
      <c r="C53098" s="1" t="s">
        <v>1825</v>
      </c>
      <c r="D53098" s="1" t="s">
        <v>1828</v>
      </c>
      <c r="E53098" s="1" t="s">
        <v>157</v>
      </c>
      <c r="F53098" s="1" t="s">
        <v>151</v>
      </c>
      <c r="G53098" s="1" t="s">
        <v>51</v>
      </c>
      <c r="H53098" s="1" t="s">
        <v>27</v>
      </c>
      <c r="I53098" s="1" t="s">
        <v>27</v>
      </c>
      <c r="J53098" s="1" t="s">
        <v>27</v>
      </c>
      <c r="K53098" s="1" t="s">
        <v>27</v>
      </c>
      <c r="L53098">
        <v>0</v>
      </c>
      <c r="M53098">
        <v>0</v>
      </c>
      <c r="N53098">
        <v>98</v>
      </c>
      <c r="O53098">
        <v>3</v>
      </c>
      <c r="P53098">
        <v>1</v>
      </c>
      <c r="Q53098">
        <v>4</v>
      </c>
    </row>
    <row r="53099" spans="1:17" x14ac:dyDescent="0.25">
      <c r="A53099" s="1" t="s">
        <v>11200</v>
      </c>
      <c r="B53099" s="2">
        <v>44952</v>
      </c>
      <c r="C53099" s="1" t="s">
        <v>1825</v>
      </c>
      <c r="D53099" s="1" t="s">
        <v>1828</v>
      </c>
      <c r="E53099" s="1" t="s">
        <v>20</v>
      </c>
      <c r="F53099" s="1" t="s">
        <v>21</v>
      </c>
      <c r="G53099" s="1" t="s">
        <v>46</v>
      </c>
      <c r="H53099" s="1" t="s">
        <v>61</v>
      </c>
      <c r="I53099" s="1" t="s">
        <v>27</v>
      </c>
      <c r="J53099" s="1" t="s">
        <v>27</v>
      </c>
      <c r="K53099" s="1" t="s">
        <v>27</v>
      </c>
      <c r="L53099">
        <v>120</v>
      </c>
      <c r="M53099">
        <v>2</v>
      </c>
      <c r="N53099">
        <v>248</v>
      </c>
      <c r="O53099">
        <v>3</v>
      </c>
      <c r="P53099">
        <v>1</v>
      </c>
      <c r="Q53099">
        <v>4</v>
      </c>
    </row>
    <row r="53100" spans="1:17" x14ac:dyDescent="0.25">
      <c r="A53100" s="1" t="s">
        <v>11200</v>
      </c>
      <c r="B53100" s="2">
        <v>44952</v>
      </c>
      <c r="C53100" s="1" t="s">
        <v>1825</v>
      </c>
      <c r="D53100" s="1" t="s">
        <v>1828</v>
      </c>
      <c r="E53100" s="1" t="s">
        <v>20</v>
      </c>
      <c r="F53100" s="1" t="s">
        <v>21</v>
      </c>
      <c r="G53100" s="1" t="s">
        <v>36</v>
      </c>
      <c r="H53100" s="1" t="s">
        <v>27</v>
      </c>
      <c r="I53100" s="1" t="s">
        <v>27</v>
      </c>
      <c r="J53100" s="1" t="s">
        <v>27</v>
      </c>
      <c r="K53100" s="1" t="s">
        <v>27</v>
      </c>
      <c r="L53100">
        <v>0</v>
      </c>
      <c r="M53100">
        <v>0</v>
      </c>
      <c r="N53100">
        <v>24</v>
      </c>
      <c r="O53100">
        <v>3</v>
      </c>
      <c r="P53100">
        <v>1</v>
      </c>
      <c r="Q53100">
        <v>4</v>
      </c>
    </row>
    <row r="53101" spans="1:17" x14ac:dyDescent="0.25">
      <c r="A53101" s="1" t="s">
        <v>11200</v>
      </c>
      <c r="B53101" s="2">
        <v>44952</v>
      </c>
      <c r="C53101" s="1" t="s">
        <v>1825</v>
      </c>
      <c r="D53101" s="1" t="s">
        <v>1828</v>
      </c>
      <c r="E53101" s="1" t="s">
        <v>20</v>
      </c>
      <c r="F53101" s="1" t="s">
        <v>21</v>
      </c>
      <c r="G53101" s="1" t="s">
        <v>38</v>
      </c>
      <c r="H53101" s="1" t="s">
        <v>12763</v>
      </c>
      <c r="I53101" s="1" t="s">
        <v>27</v>
      </c>
      <c r="J53101" s="1" t="s">
        <v>27</v>
      </c>
      <c r="K53101" s="1" t="s">
        <v>27</v>
      </c>
      <c r="L53101">
        <v>1083</v>
      </c>
      <c r="M53101">
        <v>5</v>
      </c>
      <c r="N53101">
        <v>138</v>
      </c>
      <c r="O53101">
        <v>3</v>
      </c>
      <c r="P53101">
        <v>1</v>
      </c>
      <c r="Q53101">
        <v>4</v>
      </c>
    </row>
    <row r="53102" spans="1:17" x14ac:dyDescent="0.25">
      <c r="A53102" s="1" t="s">
        <v>11200</v>
      </c>
      <c r="B53102" s="2">
        <v>44952</v>
      </c>
      <c r="C53102" s="1" t="s">
        <v>1825</v>
      </c>
      <c r="D53102" s="1" t="s">
        <v>1828</v>
      </c>
      <c r="E53102" s="1" t="s">
        <v>20</v>
      </c>
      <c r="F53102" s="1" t="s">
        <v>21</v>
      </c>
      <c r="G53102" s="1" t="s">
        <v>1259</v>
      </c>
      <c r="H53102" s="1" t="s">
        <v>24</v>
      </c>
      <c r="I53102" s="1" t="s">
        <v>27</v>
      </c>
      <c r="J53102" s="1" t="s">
        <v>27</v>
      </c>
      <c r="K53102" s="1" t="s">
        <v>27</v>
      </c>
      <c r="L53102">
        <v>120</v>
      </c>
      <c r="M53102">
        <v>1</v>
      </c>
      <c r="N53102">
        <v>394</v>
      </c>
      <c r="O53102">
        <v>3</v>
      </c>
      <c r="P53102">
        <v>1</v>
      </c>
      <c r="Q53102">
        <v>4</v>
      </c>
    </row>
    <row r="53103" spans="1:17" x14ac:dyDescent="0.25">
      <c r="A53103" s="1" t="s">
        <v>11200</v>
      </c>
      <c r="B53103" s="2">
        <v>44952</v>
      </c>
      <c r="C53103" s="1" t="s">
        <v>1825</v>
      </c>
      <c r="D53103" s="1" t="s">
        <v>1828</v>
      </c>
      <c r="E53103" s="1" t="s">
        <v>20</v>
      </c>
      <c r="F53103" s="1" t="s">
        <v>21</v>
      </c>
      <c r="G53103" s="1" t="s">
        <v>1259</v>
      </c>
      <c r="H53103" s="1" t="s">
        <v>27</v>
      </c>
      <c r="I53103" s="1" t="s">
        <v>27</v>
      </c>
      <c r="J53103" s="1" t="s">
        <v>27</v>
      </c>
      <c r="K53103" s="1" t="s">
        <v>27</v>
      </c>
      <c r="L53103">
        <v>0</v>
      </c>
      <c r="M53103">
        <v>0</v>
      </c>
      <c r="N53103">
        <v>1</v>
      </c>
      <c r="O53103">
        <v>3</v>
      </c>
      <c r="P53103">
        <v>1</v>
      </c>
      <c r="Q53103">
        <v>4</v>
      </c>
    </row>
    <row r="53104" spans="1:17" x14ac:dyDescent="0.25">
      <c r="A53104" s="1" t="s">
        <v>11200</v>
      </c>
      <c r="B53104" s="2">
        <v>44952</v>
      </c>
      <c r="C53104" s="1" t="s">
        <v>1825</v>
      </c>
      <c r="D53104" s="1" t="s">
        <v>1828</v>
      </c>
      <c r="E53104" s="1" t="s">
        <v>20</v>
      </c>
      <c r="F53104" s="1" t="s">
        <v>164</v>
      </c>
      <c r="G53104" s="1" t="s">
        <v>46</v>
      </c>
      <c r="H53104" s="1" t="s">
        <v>24</v>
      </c>
      <c r="I53104" s="1" t="s">
        <v>27</v>
      </c>
      <c r="J53104" s="1" t="s">
        <v>27</v>
      </c>
      <c r="K53104" s="1" t="s">
        <v>27</v>
      </c>
      <c r="L53104">
        <v>120</v>
      </c>
      <c r="M53104">
        <v>1</v>
      </c>
      <c r="N53104">
        <v>115</v>
      </c>
      <c r="O53104">
        <v>3</v>
      </c>
      <c r="P53104">
        <v>1</v>
      </c>
      <c r="Q53104">
        <v>4</v>
      </c>
    </row>
    <row r="53105" spans="1:17" x14ac:dyDescent="0.25">
      <c r="A53105" s="1" t="s">
        <v>11200</v>
      </c>
      <c r="B53105" s="2">
        <v>44952</v>
      </c>
      <c r="C53105" s="1" t="s">
        <v>1825</v>
      </c>
      <c r="D53105" s="1" t="s">
        <v>1828</v>
      </c>
      <c r="E53105" s="1" t="s">
        <v>20</v>
      </c>
      <c r="F53105" s="1" t="s">
        <v>164</v>
      </c>
      <c r="G53105" s="1" t="s">
        <v>26</v>
      </c>
      <c r="H53105" s="1" t="s">
        <v>72</v>
      </c>
      <c r="I53105" s="1" t="s">
        <v>27</v>
      </c>
      <c r="J53105" s="1" t="s">
        <v>27</v>
      </c>
      <c r="K53105" s="1" t="s">
        <v>27</v>
      </c>
      <c r="L53105">
        <v>240</v>
      </c>
      <c r="M53105">
        <v>3</v>
      </c>
      <c r="N53105">
        <v>45</v>
      </c>
      <c r="O53105">
        <v>3</v>
      </c>
      <c r="P53105">
        <v>1</v>
      </c>
      <c r="Q53105">
        <v>4</v>
      </c>
    </row>
    <row r="53106" spans="1:17" x14ac:dyDescent="0.25">
      <c r="A53106" s="1" t="s">
        <v>11200</v>
      </c>
      <c r="B53106" s="2">
        <v>44952</v>
      </c>
      <c r="C53106" s="1" t="s">
        <v>1825</v>
      </c>
      <c r="D53106" s="1" t="s">
        <v>1828</v>
      </c>
      <c r="E53106" s="1" t="s">
        <v>20</v>
      </c>
      <c r="F53106" s="1" t="s">
        <v>164</v>
      </c>
      <c r="G53106" s="1" t="s">
        <v>51</v>
      </c>
      <c r="H53106" s="1" t="s">
        <v>104</v>
      </c>
      <c r="I53106" s="1" t="s">
        <v>27</v>
      </c>
      <c r="J53106" s="1" t="s">
        <v>27</v>
      </c>
      <c r="K53106" s="1" t="s">
        <v>27</v>
      </c>
      <c r="L53106">
        <v>130</v>
      </c>
      <c r="M53106">
        <v>1</v>
      </c>
      <c r="N53106">
        <v>14</v>
      </c>
      <c r="O53106">
        <v>3</v>
      </c>
      <c r="P53106">
        <v>1</v>
      </c>
      <c r="Q53106">
        <v>4</v>
      </c>
    </row>
    <row r="53107" spans="1:17" x14ac:dyDescent="0.25">
      <c r="A53107" s="1" t="s">
        <v>11200</v>
      </c>
      <c r="B53107" s="2">
        <v>44952</v>
      </c>
      <c r="C53107" s="1" t="s">
        <v>1825</v>
      </c>
      <c r="D53107" s="1" t="s">
        <v>1828</v>
      </c>
      <c r="E53107" s="1" t="s">
        <v>20</v>
      </c>
      <c r="F53107" s="1" t="s">
        <v>164</v>
      </c>
      <c r="G53107" s="1" t="s">
        <v>99</v>
      </c>
      <c r="H53107" s="1" t="s">
        <v>27</v>
      </c>
      <c r="I53107" s="1" t="s">
        <v>27</v>
      </c>
      <c r="J53107" s="1" t="s">
        <v>27</v>
      </c>
      <c r="K53107" s="1" t="s">
        <v>27</v>
      </c>
      <c r="L53107">
        <v>0</v>
      </c>
      <c r="M53107">
        <v>0</v>
      </c>
      <c r="N53107">
        <v>8</v>
      </c>
      <c r="O53107">
        <v>3</v>
      </c>
      <c r="P53107">
        <v>1</v>
      </c>
      <c r="Q53107">
        <v>4</v>
      </c>
    </row>
    <row r="53108" spans="1:17" x14ac:dyDescent="0.25">
      <c r="A53108" s="1" t="s">
        <v>11200</v>
      </c>
      <c r="B53108" s="2">
        <v>44952</v>
      </c>
      <c r="C53108" s="1" t="s">
        <v>1825</v>
      </c>
      <c r="D53108" s="1" t="s">
        <v>1828</v>
      </c>
      <c r="E53108" s="1" t="s">
        <v>20</v>
      </c>
      <c r="F53108" s="1" t="s">
        <v>151</v>
      </c>
      <c r="G53108" s="1" t="s">
        <v>42</v>
      </c>
      <c r="H53108" s="1" t="s">
        <v>27</v>
      </c>
      <c r="I53108" s="1" t="s">
        <v>27</v>
      </c>
      <c r="J53108" s="1" t="s">
        <v>27</v>
      </c>
      <c r="K53108" s="1" t="s">
        <v>27</v>
      </c>
      <c r="L53108">
        <v>0</v>
      </c>
      <c r="M53108">
        <v>0</v>
      </c>
      <c r="N53108">
        <v>141</v>
      </c>
      <c r="O53108">
        <v>3</v>
      </c>
      <c r="P53108">
        <v>1</v>
      </c>
      <c r="Q53108">
        <v>4</v>
      </c>
    </row>
    <row r="53109" spans="1:17" x14ac:dyDescent="0.25">
      <c r="A53109" s="1" t="s">
        <v>11200</v>
      </c>
      <c r="B53109" s="2">
        <v>44952</v>
      </c>
      <c r="C53109" s="1" t="s">
        <v>1825</v>
      </c>
      <c r="D53109" s="1" t="s">
        <v>1828</v>
      </c>
      <c r="E53109" s="1" t="s">
        <v>20</v>
      </c>
      <c r="F53109" s="1" t="s">
        <v>151</v>
      </c>
      <c r="G53109" s="1" t="s">
        <v>26</v>
      </c>
      <c r="H53109" s="1" t="s">
        <v>27</v>
      </c>
      <c r="I53109" s="1" t="s">
        <v>27</v>
      </c>
      <c r="J53109" s="1" t="s">
        <v>27</v>
      </c>
      <c r="K53109" s="1" t="s">
        <v>27</v>
      </c>
      <c r="L53109">
        <v>0</v>
      </c>
      <c r="M53109">
        <v>0</v>
      </c>
      <c r="N53109">
        <v>15</v>
      </c>
      <c r="O53109">
        <v>3</v>
      </c>
      <c r="P53109">
        <v>1</v>
      </c>
      <c r="Q53109">
        <v>4</v>
      </c>
    </row>
    <row r="53110" spans="1:17" x14ac:dyDescent="0.25">
      <c r="A53110" s="1" t="s">
        <v>11200</v>
      </c>
      <c r="B53110" s="2">
        <v>44952</v>
      </c>
      <c r="C53110" s="1" t="s">
        <v>1825</v>
      </c>
      <c r="D53110" s="1" t="s">
        <v>1828</v>
      </c>
      <c r="E53110" s="1" t="s">
        <v>20</v>
      </c>
      <c r="F53110" s="1" t="s">
        <v>151</v>
      </c>
      <c r="G53110" s="1" t="s">
        <v>51</v>
      </c>
      <c r="H53110" s="1" t="s">
        <v>27</v>
      </c>
      <c r="I53110" s="1" t="s">
        <v>27</v>
      </c>
      <c r="J53110" s="1" t="s">
        <v>27</v>
      </c>
      <c r="K53110" s="1" t="s">
        <v>27</v>
      </c>
      <c r="L53110">
        <v>0</v>
      </c>
      <c r="M53110">
        <v>0</v>
      </c>
      <c r="N53110">
        <v>5</v>
      </c>
      <c r="O53110">
        <v>3</v>
      </c>
      <c r="P53110">
        <v>1</v>
      </c>
      <c r="Q53110">
        <v>4</v>
      </c>
    </row>
    <row r="53111" spans="1:17" x14ac:dyDescent="0.25">
      <c r="A53111" s="1" t="s">
        <v>11200</v>
      </c>
      <c r="B53111" s="2">
        <v>44952</v>
      </c>
      <c r="C53111" s="1" t="s">
        <v>1825</v>
      </c>
      <c r="D53111" s="1" t="s">
        <v>1828</v>
      </c>
      <c r="E53111" s="1" t="s">
        <v>20</v>
      </c>
      <c r="F53111" s="1" t="s">
        <v>151</v>
      </c>
      <c r="G53111" s="1" t="s">
        <v>99</v>
      </c>
      <c r="H53111" s="1" t="s">
        <v>12764</v>
      </c>
      <c r="I53111" s="1" t="s">
        <v>27</v>
      </c>
      <c r="J53111" s="1" t="s">
        <v>27</v>
      </c>
      <c r="K53111" s="1" t="s">
        <v>27</v>
      </c>
      <c r="L53111">
        <v>4100</v>
      </c>
      <c r="M53111">
        <v>9</v>
      </c>
      <c r="N53111">
        <v>17</v>
      </c>
      <c r="O53111">
        <v>3</v>
      </c>
      <c r="P53111">
        <v>1</v>
      </c>
      <c r="Q53111">
        <v>4</v>
      </c>
    </row>
    <row r="53112" spans="1:17" x14ac:dyDescent="0.25">
      <c r="A53112" s="1" t="s">
        <v>11200</v>
      </c>
      <c r="B53112" s="2">
        <v>44952</v>
      </c>
      <c r="C53112" s="1" t="s">
        <v>1825</v>
      </c>
      <c r="D53112" s="1" t="s">
        <v>1828</v>
      </c>
      <c r="E53112" s="1" t="s">
        <v>20</v>
      </c>
      <c r="F53112" s="1" t="s">
        <v>151</v>
      </c>
      <c r="G53112" s="1" t="s">
        <v>107</v>
      </c>
      <c r="H53112" s="1" t="s">
        <v>4907</v>
      </c>
      <c r="I53112" s="1" t="s">
        <v>27</v>
      </c>
      <c r="J53112" s="1" t="s">
        <v>27</v>
      </c>
      <c r="K53112" s="1" t="s">
        <v>27</v>
      </c>
      <c r="L53112">
        <v>1300</v>
      </c>
      <c r="M53112">
        <v>2</v>
      </c>
      <c r="N53112">
        <v>60</v>
      </c>
      <c r="O53112">
        <v>3</v>
      </c>
      <c r="P53112">
        <v>1</v>
      </c>
      <c r="Q53112">
        <v>4</v>
      </c>
    </row>
    <row r="53113" spans="1:17" x14ac:dyDescent="0.25">
      <c r="A53113" s="1" t="s">
        <v>11200</v>
      </c>
      <c r="B53113" s="2">
        <v>44952</v>
      </c>
      <c r="C53113" s="1" t="s">
        <v>1825</v>
      </c>
      <c r="D53113" s="1" t="s">
        <v>1828</v>
      </c>
      <c r="E53113" s="1" t="s">
        <v>20</v>
      </c>
      <c r="F53113" s="1" t="s">
        <v>155</v>
      </c>
      <c r="G53113" s="1" t="s">
        <v>51</v>
      </c>
      <c r="H53113" s="1" t="s">
        <v>61</v>
      </c>
      <c r="I53113" s="1" t="s">
        <v>27</v>
      </c>
      <c r="J53113" s="1" t="s">
        <v>27</v>
      </c>
      <c r="K53113" s="1" t="s">
        <v>27</v>
      </c>
      <c r="L53113">
        <v>60</v>
      </c>
      <c r="M53113">
        <v>1</v>
      </c>
      <c r="N53113">
        <v>650</v>
      </c>
      <c r="O53113">
        <v>3</v>
      </c>
      <c r="P53113">
        <v>1</v>
      </c>
      <c r="Q53113">
        <v>4</v>
      </c>
    </row>
    <row r="53114" spans="1:17" x14ac:dyDescent="0.25">
      <c r="A53114" s="1" t="s">
        <v>11200</v>
      </c>
      <c r="B53114" s="2">
        <v>44952</v>
      </c>
      <c r="C53114" s="1" t="s">
        <v>1825</v>
      </c>
      <c r="D53114" s="1" t="s">
        <v>1828</v>
      </c>
      <c r="E53114" s="1" t="s">
        <v>20</v>
      </c>
      <c r="F53114" s="1" t="s">
        <v>3000</v>
      </c>
      <c r="G53114" s="1" t="s">
        <v>51</v>
      </c>
      <c r="H53114" s="1" t="s">
        <v>27</v>
      </c>
      <c r="I53114" s="1" t="s">
        <v>27</v>
      </c>
      <c r="J53114" s="1" t="s">
        <v>27</v>
      </c>
      <c r="K53114" s="1" t="s">
        <v>27</v>
      </c>
      <c r="L53114">
        <v>0</v>
      </c>
      <c r="M53114">
        <v>0</v>
      </c>
      <c r="N53114">
        <v>148</v>
      </c>
      <c r="O53114">
        <v>3</v>
      </c>
      <c r="P53114">
        <v>1</v>
      </c>
      <c r="Q53114">
        <v>4</v>
      </c>
    </row>
    <row r="53115" spans="1:17" x14ac:dyDescent="0.25">
      <c r="A53115" s="1" t="s">
        <v>11200</v>
      </c>
      <c r="B53115" s="2">
        <v>44952</v>
      </c>
      <c r="C53115" s="1" t="s">
        <v>1825</v>
      </c>
      <c r="D53115" s="1" t="s">
        <v>12619</v>
      </c>
      <c r="E53115" s="1" t="s">
        <v>20</v>
      </c>
      <c r="F53115" s="1" t="s">
        <v>151</v>
      </c>
      <c r="G53115" s="1" t="s">
        <v>26</v>
      </c>
      <c r="H53115" s="1" t="s">
        <v>61</v>
      </c>
      <c r="I53115" s="1" t="s">
        <v>27</v>
      </c>
      <c r="J53115" s="1" t="s">
        <v>27</v>
      </c>
      <c r="K53115" s="1" t="s">
        <v>27</v>
      </c>
      <c r="L53115">
        <v>240</v>
      </c>
      <c r="M53115">
        <v>4</v>
      </c>
      <c r="N53115">
        <v>11</v>
      </c>
      <c r="O53115">
        <v>3</v>
      </c>
      <c r="P53115">
        <v>1</v>
      </c>
      <c r="Q53115">
        <v>4</v>
      </c>
    </row>
    <row r="53116" spans="1:17" x14ac:dyDescent="0.25">
      <c r="A53116" s="1" t="s">
        <v>11200</v>
      </c>
      <c r="B53116" s="2">
        <v>44952</v>
      </c>
      <c r="C53116" s="1" t="s">
        <v>1825</v>
      </c>
      <c r="D53116" s="1" t="s">
        <v>12619</v>
      </c>
      <c r="E53116" s="1" t="s">
        <v>20</v>
      </c>
      <c r="F53116" s="1" t="s">
        <v>155</v>
      </c>
      <c r="G53116" s="1" t="s">
        <v>51</v>
      </c>
      <c r="H53116" s="1" t="s">
        <v>61</v>
      </c>
      <c r="I53116" s="1" t="s">
        <v>27</v>
      </c>
      <c r="J53116" s="1" t="s">
        <v>27</v>
      </c>
      <c r="K53116" s="1" t="s">
        <v>27</v>
      </c>
      <c r="L53116">
        <v>840</v>
      </c>
      <c r="M53116">
        <v>14</v>
      </c>
      <c r="N53116">
        <v>412</v>
      </c>
      <c r="O53116">
        <v>3</v>
      </c>
      <c r="P53116">
        <v>1</v>
      </c>
      <c r="Q53116">
        <v>4</v>
      </c>
    </row>
    <row r="53117" spans="1:17" x14ac:dyDescent="0.25">
      <c r="A53117" s="1" t="s">
        <v>11200</v>
      </c>
      <c r="B53117" s="2">
        <v>44952</v>
      </c>
      <c r="C53117" s="1" t="s">
        <v>1825</v>
      </c>
      <c r="D53117" s="1" t="s">
        <v>12619</v>
      </c>
      <c r="E53117" s="1" t="s">
        <v>20</v>
      </c>
      <c r="F53117" s="1" t="s">
        <v>3000</v>
      </c>
      <c r="G53117" s="1" t="s">
        <v>51</v>
      </c>
      <c r="H53117" s="1" t="s">
        <v>27</v>
      </c>
      <c r="I53117" s="1" t="s">
        <v>27</v>
      </c>
      <c r="J53117" s="1" t="s">
        <v>27</v>
      </c>
      <c r="K53117" s="1" t="s">
        <v>27</v>
      </c>
      <c r="L53117">
        <v>0</v>
      </c>
      <c r="M53117">
        <v>0</v>
      </c>
      <c r="N53117">
        <v>7</v>
      </c>
      <c r="O53117">
        <v>3</v>
      </c>
      <c r="P53117">
        <v>1</v>
      </c>
      <c r="Q53117">
        <v>4</v>
      </c>
    </row>
    <row r="53118" spans="1:17" x14ac:dyDescent="0.25">
      <c r="A53118" s="1" t="s">
        <v>11200</v>
      </c>
      <c r="B53118" s="2">
        <v>44952</v>
      </c>
      <c r="C53118" s="1" t="s">
        <v>1825</v>
      </c>
      <c r="D53118" s="1" t="s">
        <v>12619</v>
      </c>
      <c r="E53118" s="1" t="s">
        <v>154</v>
      </c>
      <c r="F53118" s="1" t="s">
        <v>164</v>
      </c>
      <c r="G53118" s="1" t="s">
        <v>51</v>
      </c>
      <c r="H53118" s="1" t="s">
        <v>27</v>
      </c>
      <c r="I53118" s="1" t="s">
        <v>27</v>
      </c>
      <c r="J53118" s="1" t="s">
        <v>27</v>
      </c>
      <c r="K53118" s="1" t="s">
        <v>27</v>
      </c>
      <c r="L53118">
        <v>0</v>
      </c>
      <c r="M53118">
        <v>0</v>
      </c>
      <c r="N53118">
        <v>316</v>
      </c>
      <c r="O53118">
        <v>3</v>
      </c>
      <c r="P53118">
        <v>1</v>
      </c>
      <c r="Q53118">
        <v>4</v>
      </c>
    </row>
    <row r="53119" spans="1:17" x14ac:dyDescent="0.25">
      <c r="A53119" s="1" t="s">
        <v>11200</v>
      </c>
      <c r="B53119" s="2">
        <v>44952</v>
      </c>
      <c r="C53119" s="1" t="s">
        <v>1825</v>
      </c>
      <c r="D53119" s="1" t="s">
        <v>12619</v>
      </c>
      <c r="E53119" s="1" t="s">
        <v>154</v>
      </c>
      <c r="F53119" s="1" t="s">
        <v>151</v>
      </c>
      <c r="G53119" s="1" t="s">
        <v>46</v>
      </c>
      <c r="H53119" s="1" t="s">
        <v>27</v>
      </c>
      <c r="I53119" s="1" t="s">
        <v>27</v>
      </c>
      <c r="J53119" s="1" t="s">
        <v>27</v>
      </c>
      <c r="K53119" s="1" t="s">
        <v>27</v>
      </c>
      <c r="L53119">
        <v>0</v>
      </c>
      <c r="M53119">
        <v>0</v>
      </c>
      <c r="N53119">
        <v>180</v>
      </c>
      <c r="O53119">
        <v>3</v>
      </c>
      <c r="P53119">
        <v>1</v>
      </c>
      <c r="Q53119">
        <v>4</v>
      </c>
    </row>
    <row r="53120" spans="1:17" x14ac:dyDescent="0.25">
      <c r="A53120" s="1" t="s">
        <v>11200</v>
      </c>
      <c r="B53120" s="2">
        <v>44952</v>
      </c>
      <c r="C53120" s="1" t="s">
        <v>1825</v>
      </c>
      <c r="D53120" s="1" t="s">
        <v>12619</v>
      </c>
      <c r="E53120" s="1" t="s">
        <v>154</v>
      </c>
      <c r="F53120" s="1" t="s">
        <v>155</v>
      </c>
      <c r="G53120" s="1" t="s">
        <v>51</v>
      </c>
      <c r="H53120" s="1" t="s">
        <v>61</v>
      </c>
      <c r="I53120" s="1" t="s">
        <v>27</v>
      </c>
      <c r="J53120" s="1" t="s">
        <v>27</v>
      </c>
      <c r="K53120" s="1" t="s">
        <v>27</v>
      </c>
      <c r="L53120">
        <v>420</v>
      </c>
      <c r="M53120">
        <v>7</v>
      </c>
      <c r="N53120">
        <v>13</v>
      </c>
      <c r="O53120">
        <v>3</v>
      </c>
      <c r="P53120">
        <v>1</v>
      </c>
      <c r="Q53120">
        <v>4</v>
      </c>
    </row>
    <row r="53121" spans="1:17" x14ac:dyDescent="0.25">
      <c r="A53121" s="1" t="s">
        <v>11200</v>
      </c>
      <c r="B53121" s="2">
        <v>44952</v>
      </c>
      <c r="C53121" s="1" t="s">
        <v>1825</v>
      </c>
      <c r="D53121" s="1" t="s">
        <v>12619</v>
      </c>
      <c r="E53121" s="1" t="s">
        <v>154</v>
      </c>
      <c r="F53121" s="1" t="s">
        <v>155</v>
      </c>
      <c r="G53121" s="1" t="s">
        <v>42</v>
      </c>
      <c r="H53121" s="1" t="s">
        <v>27</v>
      </c>
      <c r="I53121" s="1" t="s">
        <v>27</v>
      </c>
      <c r="J53121" s="1" t="s">
        <v>27</v>
      </c>
      <c r="K53121" s="1" t="s">
        <v>27</v>
      </c>
      <c r="L53121">
        <v>0</v>
      </c>
      <c r="M53121">
        <v>0</v>
      </c>
      <c r="N53121">
        <v>3</v>
      </c>
      <c r="O53121">
        <v>3</v>
      </c>
      <c r="P53121">
        <v>1</v>
      </c>
      <c r="Q53121">
        <v>4</v>
      </c>
    </row>
    <row r="53122" spans="1:17" x14ac:dyDescent="0.25">
      <c r="A53122" s="1" t="s">
        <v>11200</v>
      </c>
      <c r="B53122" s="2">
        <v>44952</v>
      </c>
      <c r="C53122" s="1" t="s">
        <v>1825</v>
      </c>
      <c r="D53122" s="1" t="s">
        <v>12619</v>
      </c>
      <c r="E53122" s="1" t="s">
        <v>150</v>
      </c>
      <c r="F53122" s="1" t="s">
        <v>164</v>
      </c>
      <c r="G53122" s="1" t="s">
        <v>51</v>
      </c>
      <c r="H53122" s="1" t="s">
        <v>27</v>
      </c>
      <c r="I53122" s="1" t="s">
        <v>27</v>
      </c>
      <c r="J53122" s="1" t="s">
        <v>27</v>
      </c>
      <c r="K53122" s="1" t="s">
        <v>27</v>
      </c>
      <c r="L53122">
        <v>0</v>
      </c>
      <c r="M53122">
        <v>0</v>
      </c>
      <c r="N53122">
        <v>1</v>
      </c>
      <c r="O53122">
        <v>3</v>
      </c>
      <c r="P53122">
        <v>1</v>
      </c>
      <c r="Q53122">
        <v>4</v>
      </c>
    </row>
    <row r="53123" spans="1:17" x14ac:dyDescent="0.25">
      <c r="A53123" s="1" t="s">
        <v>11200</v>
      </c>
      <c r="B53123" s="2">
        <v>44952</v>
      </c>
      <c r="C53123" s="1" t="s">
        <v>1825</v>
      </c>
      <c r="D53123" s="1" t="s">
        <v>12619</v>
      </c>
      <c r="E53123" s="1" t="s">
        <v>150</v>
      </c>
      <c r="F53123" s="1" t="s">
        <v>3000</v>
      </c>
      <c r="G53123" s="1" t="s">
        <v>51</v>
      </c>
      <c r="H53123" s="1" t="s">
        <v>27</v>
      </c>
      <c r="I53123" s="1" t="s">
        <v>27</v>
      </c>
      <c r="J53123" s="1" t="s">
        <v>27</v>
      </c>
      <c r="K53123" s="1" t="s">
        <v>27</v>
      </c>
      <c r="L53123">
        <v>0</v>
      </c>
      <c r="M53123">
        <v>0</v>
      </c>
      <c r="N53123">
        <v>1</v>
      </c>
      <c r="O53123">
        <v>3</v>
      </c>
      <c r="P53123">
        <v>1</v>
      </c>
      <c r="Q53123">
        <v>4</v>
      </c>
    </row>
    <row r="53124" spans="1:17" x14ac:dyDescent="0.25">
      <c r="A53124" s="1" t="s">
        <v>11200</v>
      </c>
      <c r="B53124" s="2">
        <v>44951</v>
      </c>
      <c r="C53124" s="1" t="s">
        <v>1825</v>
      </c>
      <c r="D53124" s="1" t="s">
        <v>12611</v>
      </c>
      <c r="E53124" s="1" t="s">
        <v>20</v>
      </c>
      <c r="F53124" s="1" t="s">
        <v>21</v>
      </c>
      <c r="G53124" s="1" t="s">
        <v>1125</v>
      </c>
      <c r="H53124" s="1" t="s">
        <v>8356</v>
      </c>
      <c r="I53124" s="1" t="s">
        <v>27</v>
      </c>
      <c r="J53124" s="1" t="s">
        <v>27</v>
      </c>
      <c r="K53124" s="1" t="s">
        <v>27</v>
      </c>
      <c r="L53124">
        <v>784</v>
      </c>
      <c r="M53124">
        <v>4</v>
      </c>
      <c r="N53124">
        <v>57</v>
      </c>
      <c r="O53124">
        <v>2</v>
      </c>
      <c r="P53124">
        <v>1</v>
      </c>
      <c r="Q53124">
        <v>4</v>
      </c>
    </row>
    <row r="53125" spans="1:17" x14ac:dyDescent="0.25">
      <c r="A53125" s="1" t="s">
        <v>11200</v>
      </c>
      <c r="B53125" s="2">
        <v>44951</v>
      </c>
      <c r="C53125" s="1" t="s">
        <v>1825</v>
      </c>
      <c r="D53125" s="1" t="s">
        <v>12611</v>
      </c>
      <c r="E53125" s="1" t="s">
        <v>20</v>
      </c>
      <c r="F53125" s="1" t="s">
        <v>21</v>
      </c>
      <c r="G53125" s="1" t="s">
        <v>1259</v>
      </c>
      <c r="H53125" s="1" t="s">
        <v>2223</v>
      </c>
      <c r="I53125" s="1" t="s">
        <v>27</v>
      </c>
      <c r="J53125" s="1" t="s">
        <v>27</v>
      </c>
      <c r="K53125" s="1" t="s">
        <v>27</v>
      </c>
      <c r="L53125">
        <v>630</v>
      </c>
      <c r="M53125">
        <v>5</v>
      </c>
      <c r="N53125">
        <v>528</v>
      </c>
      <c r="O53125">
        <v>2</v>
      </c>
      <c r="P53125">
        <v>1</v>
      </c>
      <c r="Q53125">
        <v>4</v>
      </c>
    </row>
    <row r="53126" spans="1:17" x14ac:dyDescent="0.25">
      <c r="A53126" s="1" t="s">
        <v>11200</v>
      </c>
      <c r="B53126" s="2">
        <v>44951</v>
      </c>
      <c r="C53126" s="1" t="s">
        <v>1825</v>
      </c>
      <c r="D53126" s="1" t="s">
        <v>1826</v>
      </c>
      <c r="E53126" s="1" t="s">
        <v>20</v>
      </c>
      <c r="F53126" s="1" t="s">
        <v>164</v>
      </c>
      <c r="G53126" s="1" t="s">
        <v>99</v>
      </c>
      <c r="H53126" s="1" t="s">
        <v>12765</v>
      </c>
      <c r="I53126" s="1" t="s">
        <v>27</v>
      </c>
      <c r="J53126" s="1" t="s">
        <v>27</v>
      </c>
      <c r="K53126" s="1" t="s">
        <v>27</v>
      </c>
      <c r="L53126">
        <v>70030</v>
      </c>
      <c r="M53126">
        <v>110</v>
      </c>
      <c r="N53126">
        <v>2017</v>
      </c>
      <c r="O53126">
        <v>2</v>
      </c>
      <c r="P53126">
        <v>1</v>
      </c>
      <c r="Q53126">
        <v>4</v>
      </c>
    </row>
    <row r="53127" spans="1:17" x14ac:dyDescent="0.25">
      <c r="A53127" s="1" t="s">
        <v>11200</v>
      </c>
      <c r="B53127" s="2">
        <v>44951</v>
      </c>
      <c r="C53127" s="1" t="s">
        <v>1825</v>
      </c>
      <c r="D53127" s="1" t="s">
        <v>1826</v>
      </c>
      <c r="E53127" s="1" t="s">
        <v>154</v>
      </c>
      <c r="F53127" s="1" t="s">
        <v>164</v>
      </c>
      <c r="G53127" s="1" t="s">
        <v>51</v>
      </c>
      <c r="H53127" s="1" t="s">
        <v>27</v>
      </c>
      <c r="I53127" s="1" t="s">
        <v>27</v>
      </c>
      <c r="J53127" s="1" t="s">
        <v>27</v>
      </c>
      <c r="K53127" s="1" t="s">
        <v>27</v>
      </c>
      <c r="L53127">
        <v>0</v>
      </c>
      <c r="M53127">
        <v>0</v>
      </c>
      <c r="N53127">
        <v>23</v>
      </c>
      <c r="O53127">
        <v>2</v>
      </c>
      <c r="P53127">
        <v>1</v>
      </c>
      <c r="Q53127">
        <v>4</v>
      </c>
    </row>
    <row r="53128" spans="1:17" x14ac:dyDescent="0.25">
      <c r="A53128" s="1" t="s">
        <v>11200</v>
      </c>
      <c r="B53128" s="2">
        <v>44951</v>
      </c>
      <c r="C53128" s="1" t="s">
        <v>1825</v>
      </c>
      <c r="D53128" s="1" t="s">
        <v>1826</v>
      </c>
      <c r="E53128" s="1" t="s">
        <v>154</v>
      </c>
      <c r="F53128" s="1" t="s">
        <v>164</v>
      </c>
      <c r="G53128" s="1" t="s">
        <v>99</v>
      </c>
      <c r="H53128" s="1" t="s">
        <v>4907</v>
      </c>
      <c r="I53128" s="1" t="s">
        <v>27</v>
      </c>
      <c r="J53128" s="1" t="s">
        <v>27</v>
      </c>
      <c r="K53128" s="1" t="s">
        <v>27</v>
      </c>
      <c r="L53128">
        <v>11050</v>
      </c>
      <c r="M53128">
        <v>17</v>
      </c>
      <c r="N53128">
        <v>282</v>
      </c>
      <c r="O53128">
        <v>2</v>
      </c>
      <c r="P53128">
        <v>1</v>
      </c>
      <c r="Q53128">
        <v>4</v>
      </c>
    </row>
    <row r="53129" spans="1:17" x14ac:dyDescent="0.25">
      <c r="A53129" s="1" t="s">
        <v>11200</v>
      </c>
      <c r="B53129" s="2">
        <v>44951</v>
      </c>
      <c r="C53129" s="1" t="s">
        <v>1825</v>
      </c>
      <c r="D53129" s="1" t="s">
        <v>1826</v>
      </c>
      <c r="E53129" s="1" t="s">
        <v>154</v>
      </c>
      <c r="F53129" s="1" t="s">
        <v>151</v>
      </c>
      <c r="G53129" s="1" t="s">
        <v>99</v>
      </c>
      <c r="H53129" s="1" t="s">
        <v>296</v>
      </c>
      <c r="I53129" s="1" t="s">
        <v>27</v>
      </c>
      <c r="J53129" s="1" t="s">
        <v>27</v>
      </c>
      <c r="K53129" s="1" t="s">
        <v>27</v>
      </c>
      <c r="L53129">
        <v>200</v>
      </c>
      <c r="M53129">
        <v>1</v>
      </c>
      <c r="N53129">
        <v>31</v>
      </c>
      <c r="O53129">
        <v>2</v>
      </c>
      <c r="P53129">
        <v>1</v>
      </c>
      <c r="Q53129">
        <v>4</v>
      </c>
    </row>
    <row r="53130" spans="1:17" x14ac:dyDescent="0.25">
      <c r="A53130" s="1" t="s">
        <v>11200</v>
      </c>
      <c r="B53130" s="2">
        <v>44951</v>
      </c>
      <c r="C53130" s="1" t="s">
        <v>1825</v>
      </c>
      <c r="D53130" s="1" t="s">
        <v>1828</v>
      </c>
      <c r="E53130" s="1" t="s">
        <v>154</v>
      </c>
      <c r="F53130" s="1" t="s">
        <v>534</v>
      </c>
      <c r="G53130" s="1" t="s">
        <v>51</v>
      </c>
      <c r="H53130" s="1" t="s">
        <v>12766</v>
      </c>
      <c r="I53130" s="1" t="s">
        <v>27</v>
      </c>
      <c r="J53130" s="1" t="s">
        <v>27</v>
      </c>
      <c r="K53130" s="1" t="s">
        <v>27</v>
      </c>
      <c r="L53130">
        <v>3010</v>
      </c>
      <c r="M53130">
        <v>19</v>
      </c>
      <c r="N53130">
        <v>690</v>
      </c>
      <c r="O53130">
        <v>2</v>
      </c>
      <c r="P53130">
        <v>1</v>
      </c>
      <c r="Q53130">
        <v>4</v>
      </c>
    </row>
    <row r="53131" spans="1:17" x14ac:dyDescent="0.25">
      <c r="A53131" s="1" t="s">
        <v>11200</v>
      </c>
      <c r="B53131" s="2">
        <v>44951</v>
      </c>
      <c r="C53131" s="1" t="s">
        <v>1825</v>
      </c>
      <c r="D53131" s="1" t="s">
        <v>1828</v>
      </c>
      <c r="E53131" s="1" t="s">
        <v>154</v>
      </c>
      <c r="F53131" s="1" t="s">
        <v>164</v>
      </c>
      <c r="G53131" s="1" t="s">
        <v>46</v>
      </c>
      <c r="H53131" s="1" t="s">
        <v>27</v>
      </c>
      <c r="I53131" s="1" t="s">
        <v>27</v>
      </c>
      <c r="J53131" s="1" t="s">
        <v>27</v>
      </c>
      <c r="K53131" s="1" t="s">
        <v>27</v>
      </c>
      <c r="L53131">
        <v>0</v>
      </c>
      <c r="M53131">
        <v>0</v>
      </c>
      <c r="N53131">
        <v>33</v>
      </c>
      <c r="O53131">
        <v>2</v>
      </c>
      <c r="P53131">
        <v>1</v>
      </c>
      <c r="Q53131">
        <v>4</v>
      </c>
    </row>
    <row r="53132" spans="1:17" x14ac:dyDescent="0.25">
      <c r="A53132" s="1" t="s">
        <v>11200</v>
      </c>
      <c r="B53132" s="2">
        <v>44951</v>
      </c>
      <c r="C53132" s="1" t="s">
        <v>1825</v>
      </c>
      <c r="D53132" s="1" t="s">
        <v>1828</v>
      </c>
      <c r="E53132" s="1" t="s">
        <v>154</v>
      </c>
      <c r="F53132" s="1" t="s">
        <v>164</v>
      </c>
      <c r="G53132" s="1" t="s">
        <v>51</v>
      </c>
      <c r="H53132" s="1" t="s">
        <v>27</v>
      </c>
      <c r="I53132" s="1" t="s">
        <v>27</v>
      </c>
      <c r="J53132" s="1" t="s">
        <v>27</v>
      </c>
      <c r="K53132" s="1" t="s">
        <v>27</v>
      </c>
      <c r="L53132">
        <v>0</v>
      </c>
      <c r="M53132">
        <v>0</v>
      </c>
      <c r="N53132">
        <v>430</v>
      </c>
      <c r="O53132">
        <v>2</v>
      </c>
      <c r="P53132">
        <v>1</v>
      </c>
      <c r="Q53132">
        <v>4</v>
      </c>
    </row>
    <row r="53133" spans="1:17" x14ac:dyDescent="0.25">
      <c r="A53133" s="1" t="s">
        <v>11200</v>
      </c>
      <c r="B53133" s="2">
        <v>44951</v>
      </c>
      <c r="C53133" s="1" t="s">
        <v>1825</v>
      </c>
      <c r="D53133" s="1" t="s">
        <v>1828</v>
      </c>
      <c r="E53133" s="1" t="s">
        <v>154</v>
      </c>
      <c r="F53133" s="1" t="s">
        <v>164</v>
      </c>
      <c r="G53133" s="1" t="s">
        <v>99</v>
      </c>
      <c r="H53133" s="1" t="s">
        <v>4907</v>
      </c>
      <c r="I53133" s="1" t="s">
        <v>27</v>
      </c>
      <c r="J53133" s="1" t="s">
        <v>27</v>
      </c>
      <c r="K53133" s="1" t="s">
        <v>27</v>
      </c>
      <c r="L53133">
        <v>8450</v>
      </c>
      <c r="M53133">
        <v>13</v>
      </c>
      <c r="N53133">
        <v>87</v>
      </c>
      <c r="O53133">
        <v>2</v>
      </c>
      <c r="P53133">
        <v>1</v>
      </c>
      <c r="Q53133">
        <v>4</v>
      </c>
    </row>
    <row r="53134" spans="1:17" x14ac:dyDescent="0.25">
      <c r="A53134" s="1" t="s">
        <v>11200</v>
      </c>
      <c r="B53134" s="2">
        <v>44951</v>
      </c>
      <c r="C53134" s="1" t="s">
        <v>1825</v>
      </c>
      <c r="D53134" s="1" t="s">
        <v>1828</v>
      </c>
      <c r="E53134" s="1" t="s">
        <v>154</v>
      </c>
      <c r="F53134" s="1" t="s">
        <v>151</v>
      </c>
      <c r="G53134" s="1" t="s">
        <v>46</v>
      </c>
      <c r="H53134" s="1" t="s">
        <v>3313</v>
      </c>
      <c r="I53134" s="1" t="s">
        <v>27</v>
      </c>
      <c r="J53134" s="1" t="s">
        <v>27</v>
      </c>
      <c r="K53134" s="1" t="s">
        <v>27</v>
      </c>
      <c r="L53134">
        <v>230</v>
      </c>
      <c r="M53134">
        <v>3</v>
      </c>
      <c r="N53134">
        <v>57</v>
      </c>
      <c r="O53134">
        <v>2</v>
      </c>
      <c r="P53134">
        <v>1</v>
      </c>
      <c r="Q53134">
        <v>4</v>
      </c>
    </row>
    <row r="53135" spans="1:17" x14ac:dyDescent="0.25">
      <c r="A53135" s="1" t="s">
        <v>11200</v>
      </c>
      <c r="B53135" s="2">
        <v>44951</v>
      </c>
      <c r="C53135" s="1" t="s">
        <v>1825</v>
      </c>
      <c r="D53135" s="1" t="s">
        <v>1828</v>
      </c>
      <c r="E53135" s="1" t="s">
        <v>154</v>
      </c>
      <c r="F53135" s="1" t="s">
        <v>155</v>
      </c>
      <c r="G53135" s="1" t="s">
        <v>51</v>
      </c>
      <c r="H53135" s="1" t="s">
        <v>11688</v>
      </c>
      <c r="I53135" s="1" t="s">
        <v>27</v>
      </c>
      <c r="J53135" s="1" t="s">
        <v>27</v>
      </c>
      <c r="K53135" s="1" t="s">
        <v>27</v>
      </c>
      <c r="L53135">
        <v>10730</v>
      </c>
      <c r="M53135">
        <v>147</v>
      </c>
      <c r="N53135">
        <v>448</v>
      </c>
      <c r="O53135">
        <v>2</v>
      </c>
      <c r="P53135">
        <v>1</v>
      </c>
      <c r="Q53135">
        <v>4</v>
      </c>
    </row>
    <row r="53136" spans="1:17" x14ac:dyDescent="0.25">
      <c r="A53136" s="1" t="s">
        <v>11200</v>
      </c>
      <c r="B53136" s="2">
        <v>44951</v>
      </c>
      <c r="C53136" s="1" t="s">
        <v>1825</v>
      </c>
      <c r="D53136" s="1" t="s">
        <v>1828</v>
      </c>
      <c r="E53136" s="1" t="s">
        <v>154</v>
      </c>
      <c r="F53136" s="1" t="s">
        <v>3000</v>
      </c>
      <c r="G53136" s="1" t="s">
        <v>51</v>
      </c>
      <c r="H53136" s="1" t="s">
        <v>27</v>
      </c>
      <c r="I53136" s="1" t="s">
        <v>27</v>
      </c>
      <c r="J53136" s="1" t="s">
        <v>27</v>
      </c>
      <c r="K53136" s="1" t="s">
        <v>27</v>
      </c>
      <c r="L53136">
        <v>0</v>
      </c>
      <c r="M53136">
        <v>0</v>
      </c>
      <c r="N53136">
        <v>166</v>
      </c>
      <c r="O53136">
        <v>2</v>
      </c>
      <c r="P53136">
        <v>1</v>
      </c>
      <c r="Q53136">
        <v>4</v>
      </c>
    </row>
    <row r="53137" spans="1:17" x14ac:dyDescent="0.25">
      <c r="A53137" s="1" t="s">
        <v>11200</v>
      </c>
      <c r="B53137" s="2">
        <v>44951</v>
      </c>
      <c r="C53137" s="1" t="s">
        <v>1825</v>
      </c>
      <c r="D53137" s="1" t="s">
        <v>1828</v>
      </c>
      <c r="E53137" s="1" t="s">
        <v>150</v>
      </c>
      <c r="F53137" s="1" t="s">
        <v>155</v>
      </c>
      <c r="G53137" s="1" t="s">
        <v>46</v>
      </c>
      <c r="H53137" s="1" t="s">
        <v>61</v>
      </c>
      <c r="I53137" s="1" t="s">
        <v>27</v>
      </c>
      <c r="J53137" s="1" t="s">
        <v>27</v>
      </c>
      <c r="K53137" s="1" t="s">
        <v>27</v>
      </c>
      <c r="L53137">
        <v>60</v>
      </c>
      <c r="M53137">
        <v>1</v>
      </c>
      <c r="N53137">
        <v>0</v>
      </c>
      <c r="O53137">
        <v>2</v>
      </c>
      <c r="P53137">
        <v>1</v>
      </c>
      <c r="Q53137">
        <v>4</v>
      </c>
    </row>
    <row r="53138" spans="1:17" x14ac:dyDescent="0.25">
      <c r="A53138" s="1" t="s">
        <v>11200</v>
      </c>
      <c r="B53138" s="2">
        <v>44951</v>
      </c>
      <c r="C53138" s="1" t="s">
        <v>1825</v>
      </c>
      <c r="D53138" s="1" t="s">
        <v>1828</v>
      </c>
      <c r="E53138" s="1" t="s">
        <v>157</v>
      </c>
      <c r="F53138" s="1" t="s">
        <v>151</v>
      </c>
      <c r="G53138" s="1" t="s">
        <v>51</v>
      </c>
      <c r="H53138" s="1" t="s">
        <v>27</v>
      </c>
      <c r="I53138" s="1" t="s">
        <v>27</v>
      </c>
      <c r="J53138" s="1" t="s">
        <v>27</v>
      </c>
      <c r="K53138" s="1" t="s">
        <v>27</v>
      </c>
      <c r="L53138">
        <v>0</v>
      </c>
      <c r="M53138">
        <v>0</v>
      </c>
      <c r="N53138">
        <v>98</v>
      </c>
      <c r="O53138">
        <v>2</v>
      </c>
      <c r="P53138">
        <v>1</v>
      </c>
      <c r="Q53138">
        <v>4</v>
      </c>
    </row>
    <row r="53139" spans="1:17" x14ac:dyDescent="0.25">
      <c r="A53139" s="1" t="s">
        <v>11200</v>
      </c>
      <c r="B53139" s="2">
        <v>44951</v>
      </c>
      <c r="C53139" s="1" t="s">
        <v>1825</v>
      </c>
      <c r="D53139" s="1" t="s">
        <v>1828</v>
      </c>
      <c r="E53139" s="1" t="s">
        <v>20</v>
      </c>
      <c r="F53139" s="1" t="s">
        <v>21</v>
      </c>
      <c r="G53139" s="1" t="s">
        <v>46</v>
      </c>
      <c r="H53139" s="1" t="s">
        <v>3954</v>
      </c>
      <c r="I53139" s="1" t="s">
        <v>27</v>
      </c>
      <c r="J53139" s="1" t="s">
        <v>27</v>
      </c>
      <c r="K53139" s="1" t="s">
        <v>27</v>
      </c>
      <c r="L53139">
        <v>400</v>
      </c>
      <c r="M53139">
        <v>9</v>
      </c>
      <c r="N53139">
        <v>250</v>
      </c>
      <c r="O53139">
        <v>2</v>
      </c>
      <c r="P53139">
        <v>1</v>
      </c>
      <c r="Q53139">
        <v>4</v>
      </c>
    </row>
    <row r="53140" spans="1:17" x14ac:dyDescent="0.25">
      <c r="A53140" s="1" t="s">
        <v>11200</v>
      </c>
      <c r="B53140" s="2">
        <v>44951</v>
      </c>
      <c r="C53140" s="1" t="s">
        <v>1825</v>
      </c>
      <c r="D53140" s="1" t="s">
        <v>1828</v>
      </c>
      <c r="E53140" s="1" t="s">
        <v>20</v>
      </c>
      <c r="F53140" s="1" t="s">
        <v>21</v>
      </c>
      <c r="G53140" s="1" t="s">
        <v>36</v>
      </c>
      <c r="H53140" s="1" t="s">
        <v>27</v>
      </c>
      <c r="I53140" s="1" t="s">
        <v>27</v>
      </c>
      <c r="J53140" s="1" t="s">
        <v>27</v>
      </c>
      <c r="K53140" s="1" t="s">
        <v>27</v>
      </c>
      <c r="L53140">
        <v>0</v>
      </c>
      <c r="M53140">
        <v>0</v>
      </c>
      <c r="N53140">
        <v>24</v>
      </c>
      <c r="O53140">
        <v>2</v>
      </c>
      <c r="P53140">
        <v>1</v>
      </c>
      <c r="Q53140">
        <v>4</v>
      </c>
    </row>
    <row r="53141" spans="1:17" x14ac:dyDescent="0.25">
      <c r="A53141" s="1" t="s">
        <v>11200</v>
      </c>
      <c r="B53141" s="2">
        <v>44951</v>
      </c>
      <c r="C53141" s="1" t="s">
        <v>1825</v>
      </c>
      <c r="D53141" s="1" t="s">
        <v>1828</v>
      </c>
      <c r="E53141" s="1" t="s">
        <v>20</v>
      </c>
      <c r="F53141" s="1" t="s">
        <v>21</v>
      </c>
      <c r="G53141" s="1" t="s">
        <v>38</v>
      </c>
      <c r="H53141" s="1" t="s">
        <v>27</v>
      </c>
      <c r="I53141" s="1" t="s">
        <v>27</v>
      </c>
      <c r="J53141" s="1" t="s">
        <v>27</v>
      </c>
      <c r="K53141" s="1" t="s">
        <v>27</v>
      </c>
      <c r="L53141">
        <v>0</v>
      </c>
      <c r="M53141">
        <v>0</v>
      </c>
      <c r="N53141">
        <v>143</v>
      </c>
      <c r="O53141">
        <v>2</v>
      </c>
      <c r="P53141">
        <v>1</v>
      </c>
      <c r="Q53141">
        <v>4</v>
      </c>
    </row>
    <row r="53142" spans="1:17" x14ac:dyDescent="0.25">
      <c r="A53142" s="1" t="s">
        <v>11200</v>
      </c>
      <c r="B53142" s="2">
        <v>44951</v>
      </c>
      <c r="C53142" s="1" t="s">
        <v>1825</v>
      </c>
      <c r="D53142" s="1" t="s">
        <v>1828</v>
      </c>
      <c r="E53142" s="1" t="s">
        <v>20</v>
      </c>
      <c r="F53142" s="1" t="s">
        <v>21</v>
      </c>
      <c r="G53142" s="1" t="s">
        <v>1259</v>
      </c>
      <c r="H53142" s="1" t="s">
        <v>27</v>
      </c>
      <c r="I53142" s="1" t="s">
        <v>27</v>
      </c>
      <c r="J53142" s="1" t="s">
        <v>27</v>
      </c>
      <c r="K53142" s="1" t="s">
        <v>27</v>
      </c>
      <c r="L53142">
        <v>0</v>
      </c>
      <c r="M53142">
        <v>0</v>
      </c>
      <c r="N53142">
        <v>395</v>
      </c>
      <c r="O53142">
        <v>2</v>
      </c>
      <c r="P53142">
        <v>1</v>
      </c>
      <c r="Q53142">
        <v>4</v>
      </c>
    </row>
    <row r="53143" spans="1:17" x14ac:dyDescent="0.25">
      <c r="A53143" s="1" t="s">
        <v>11200</v>
      </c>
      <c r="B53143" s="2">
        <v>44951</v>
      </c>
      <c r="C53143" s="1" t="s">
        <v>1825</v>
      </c>
      <c r="D53143" s="1" t="s">
        <v>1828</v>
      </c>
      <c r="E53143" s="1" t="s">
        <v>20</v>
      </c>
      <c r="F53143" s="1" t="s">
        <v>21</v>
      </c>
      <c r="G53143" s="1" t="s">
        <v>1259</v>
      </c>
      <c r="H53143" s="1" t="s">
        <v>27</v>
      </c>
      <c r="I53143" s="1" t="s">
        <v>27</v>
      </c>
      <c r="J53143" s="1" t="s">
        <v>27</v>
      </c>
      <c r="K53143" s="1" t="s">
        <v>27</v>
      </c>
      <c r="L53143">
        <v>0</v>
      </c>
      <c r="M53143">
        <v>0</v>
      </c>
      <c r="N53143">
        <v>1</v>
      </c>
      <c r="O53143">
        <v>2</v>
      </c>
      <c r="P53143">
        <v>1</v>
      </c>
      <c r="Q53143">
        <v>4</v>
      </c>
    </row>
    <row r="53144" spans="1:17" x14ac:dyDescent="0.25">
      <c r="A53144" s="1" t="s">
        <v>11200</v>
      </c>
      <c r="B53144" s="2">
        <v>44951</v>
      </c>
      <c r="C53144" s="1" t="s">
        <v>1825</v>
      </c>
      <c r="D53144" s="1" t="s">
        <v>1828</v>
      </c>
      <c r="E53144" s="1" t="s">
        <v>20</v>
      </c>
      <c r="F53144" s="1" t="s">
        <v>164</v>
      </c>
      <c r="G53144" s="1" t="s">
        <v>46</v>
      </c>
      <c r="H53144" s="1" t="s">
        <v>24</v>
      </c>
      <c r="I53144" s="1" t="s">
        <v>27</v>
      </c>
      <c r="J53144" s="1" t="s">
        <v>27</v>
      </c>
      <c r="K53144" s="1" t="s">
        <v>27</v>
      </c>
      <c r="L53144">
        <v>480</v>
      </c>
      <c r="M53144">
        <v>4</v>
      </c>
      <c r="N53144">
        <v>116</v>
      </c>
      <c r="O53144">
        <v>2</v>
      </c>
      <c r="P53144">
        <v>1</v>
      </c>
      <c r="Q53144">
        <v>4</v>
      </c>
    </row>
    <row r="53145" spans="1:17" x14ac:dyDescent="0.25">
      <c r="A53145" s="1" t="s">
        <v>11200</v>
      </c>
      <c r="B53145" s="2">
        <v>44951</v>
      </c>
      <c r="C53145" s="1" t="s">
        <v>1825</v>
      </c>
      <c r="D53145" s="1" t="s">
        <v>1828</v>
      </c>
      <c r="E53145" s="1" t="s">
        <v>20</v>
      </c>
      <c r="F53145" s="1" t="s">
        <v>164</v>
      </c>
      <c r="G53145" s="1" t="s">
        <v>26</v>
      </c>
      <c r="H53145" s="1" t="s">
        <v>91</v>
      </c>
      <c r="I53145" s="1" t="s">
        <v>27</v>
      </c>
      <c r="J53145" s="1" t="s">
        <v>27</v>
      </c>
      <c r="K53145" s="1" t="s">
        <v>27</v>
      </c>
      <c r="L53145">
        <v>155</v>
      </c>
      <c r="M53145">
        <v>2</v>
      </c>
      <c r="N53145">
        <v>48</v>
      </c>
      <c r="O53145">
        <v>2</v>
      </c>
      <c r="P53145">
        <v>1</v>
      </c>
      <c r="Q53145">
        <v>4</v>
      </c>
    </row>
    <row r="53146" spans="1:17" x14ac:dyDescent="0.25">
      <c r="A53146" s="1" t="s">
        <v>11200</v>
      </c>
      <c r="B53146" s="2">
        <v>44951</v>
      </c>
      <c r="C53146" s="1" t="s">
        <v>1825</v>
      </c>
      <c r="D53146" s="1" t="s">
        <v>1828</v>
      </c>
      <c r="E53146" s="1" t="s">
        <v>20</v>
      </c>
      <c r="F53146" s="1" t="s">
        <v>164</v>
      </c>
      <c r="G53146" s="1" t="s">
        <v>51</v>
      </c>
      <c r="H53146" s="1" t="s">
        <v>223</v>
      </c>
      <c r="I53146" s="1" t="s">
        <v>27</v>
      </c>
      <c r="J53146" s="1" t="s">
        <v>27</v>
      </c>
      <c r="K53146" s="1" t="s">
        <v>27</v>
      </c>
      <c r="L53146">
        <v>430</v>
      </c>
      <c r="M53146">
        <v>4</v>
      </c>
      <c r="N53146">
        <v>15</v>
      </c>
      <c r="O53146">
        <v>2</v>
      </c>
      <c r="P53146">
        <v>1</v>
      </c>
      <c r="Q53146">
        <v>4</v>
      </c>
    </row>
    <row r="53147" spans="1:17" x14ac:dyDescent="0.25">
      <c r="A53147" s="1" t="s">
        <v>11200</v>
      </c>
      <c r="B53147" s="2">
        <v>44951</v>
      </c>
      <c r="C53147" s="1" t="s">
        <v>1825</v>
      </c>
      <c r="D53147" s="1" t="s">
        <v>1828</v>
      </c>
      <c r="E53147" s="1" t="s">
        <v>20</v>
      </c>
      <c r="F53147" s="1" t="s">
        <v>164</v>
      </c>
      <c r="G53147" s="1" t="s">
        <v>99</v>
      </c>
      <c r="H53147" s="1" t="s">
        <v>27</v>
      </c>
      <c r="I53147" s="1" t="s">
        <v>27</v>
      </c>
      <c r="J53147" s="1" t="s">
        <v>27</v>
      </c>
      <c r="K53147" s="1" t="s">
        <v>27</v>
      </c>
      <c r="L53147">
        <v>0</v>
      </c>
      <c r="M53147">
        <v>0</v>
      </c>
      <c r="N53147">
        <v>8</v>
      </c>
      <c r="O53147">
        <v>2</v>
      </c>
      <c r="P53147">
        <v>1</v>
      </c>
      <c r="Q53147">
        <v>4</v>
      </c>
    </row>
    <row r="53148" spans="1:17" x14ac:dyDescent="0.25">
      <c r="A53148" s="1" t="s">
        <v>11200</v>
      </c>
      <c r="B53148" s="2">
        <v>44951</v>
      </c>
      <c r="C53148" s="1" t="s">
        <v>1825</v>
      </c>
      <c r="D53148" s="1" t="s">
        <v>1828</v>
      </c>
      <c r="E53148" s="1" t="s">
        <v>20</v>
      </c>
      <c r="F53148" s="1" t="s">
        <v>151</v>
      </c>
      <c r="G53148" s="1" t="s">
        <v>42</v>
      </c>
      <c r="H53148" s="1" t="s">
        <v>27</v>
      </c>
      <c r="I53148" s="1" t="s">
        <v>27</v>
      </c>
      <c r="J53148" s="1" t="s">
        <v>27</v>
      </c>
      <c r="K53148" s="1" t="s">
        <v>27</v>
      </c>
      <c r="L53148">
        <v>0</v>
      </c>
      <c r="M53148">
        <v>0</v>
      </c>
      <c r="N53148">
        <v>141</v>
      </c>
      <c r="O53148">
        <v>2</v>
      </c>
      <c r="P53148">
        <v>1</v>
      </c>
      <c r="Q53148">
        <v>4</v>
      </c>
    </row>
    <row r="53149" spans="1:17" x14ac:dyDescent="0.25">
      <c r="A53149" s="1" t="s">
        <v>11200</v>
      </c>
      <c r="B53149" s="2">
        <v>44951</v>
      </c>
      <c r="C53149" s="1" t="s">
        <v>1825</v>
      </c>
      <c r="D53149" s="1" t="s">
        <v>1828</v>
      </c>
      <c r="E53149" s="1" t="s">
        <v>20</v>
      </c>
      <c r="F53149" s="1" t="s">
        <v>151</v>
      </c>
      <c r="G53149" s="1" t="s">
        <v>26</v>
      </c>
      <c r="H53149" s="1" t="s">
        <v>74</v>
      </c>
      <c r="I53149" s="1" t="s">
        <v>27</v>
      </c>
      <c r="J53149" s="1" t="s">
        <v>27</v>
      </c>
      <c r="K53149" s="1" t="s">
        <v>27</v>
      </c>
      <c r="L53149">
        <v>100</v>
      </c>
      <c r="M53149">
        <v>1</v>
      </c>
      <c r="N53149">
        <v>15</v>
      </c>
      <c r="O53149">
        <v>2</v>
      </c>
      <c r="P53149">
        <v>1</v>
      </c>
      <c r="Q53149">
        <v>4</v>
      </c>
    </row>
    <row r="53150" spans="1:17" x14ac:dyDescent="0.25">
      <c r="A53150" s="1" t="s">
        <v>11200</v>
      </c>
      <c r="B53150" s="2">
        <v>44951</v>
      </c>
      <c r="C53150" s="1" t="s">
        <v>1825</v>
      </c>
      <c r="D53150" s="1" t="s">
        <v>1828</v>
      </c>
      <c r="E53150" s="1" t="s">
        <v>20</v>
      </c>
      <c r="F53150" s="1" t="s">
        <v>151</v>
      </c>
      <c r="G53150" s="1" t="s">
        <v>51</v>
      </c>
      <c r="H53150" s="1" t="s">
        <v>27</v>
      </c>
      <c r="I53150" s="1" t="s">
        <v>27</v>
      </c>
      <c r="J53150" s="1" t="s">
        <v>27</v>
      </c>
      <c r="K53150" s="1" t="s">
        <v>27</v>
      </c>
      <c r="L53150">
        <v>0</v>
      </c>
      <c r="M53150">
        <v>0</v>
      </c>
      <c r="N53150">
        <v>5</v>
      </c>
      <c r="O53150">
        <v>2</v>
      </c>
      <c r="P53150">
        <v>1</v>
      </c>
      <c r="Q53150">
        <v>4</v>
      </c>
    </row>
    <row r="53151" spans="1:17" x14ac:dyDescent="0.25">
      <c r="A53151" s="1" t="s">
        <v>11200</v>
      </c>
      <c r="B53151" s="2">
        <v>44951</v>
      </c>
      <c r="C53151" s="1" t="s">
        <v>1825</v>
      </c>
      <c r="D53151" s="1" t="s">
        <v>1828</v>
      </c>
      <c r="E53151" s="1" t="s">
        <v>20</v>
      </c>
      <c r="F53151" s="1" t="s">
        <v>151</v>
      </c>
      <c r="G53151" s="1" t="s">
        <v>99</v>
      </c>
      <c r="H53151" s="1" t="s">
        <v>12767</v>
      </c>
      <c r="I53151" s="1" t="s">
        <v>27</v>
      </c>
      <c r="J53151" s="1" t="s">
        <v>27</v>
      </c>
      <c r="K53151" s="1" t="s">
        <v>27</v>
      </c>
      <c r="L53151">
        <v>3200</v>
      </c>
      <c r="M53151">
        <v>7</v>
      </c>
      <c r="N53151">
        <v>26</v>
      </c>
      <c r="O53151">
        <v>2</v>
      </c>
      <c r="P53151">
        <v>1</v>
      </c>
      <c r="Q53151">
        <v>4</v>
      </c>
    </row>
    <row r="53152" spans="1:17" x14ac:dyDescent="0.25">
      <c r="A53152" s="1" t="s">
        <v>11200</v>
      </c>
      <c r="B53152" s="2">
        <v>44951</v>
      </c>
      <c r="C53152" s="1" t="s">
        <v>1825</v>
      </c>
      <c r="D53152" s="1" t="s">
        <v>1828</v>
      </c>
      <c r="E53152" s="1" t="s">
        <v>20</v>
      </c>
      <c r="F53152" s="1" t="s">
        <v>151</v>
      </c>
      <c r="G53152" s="1" t="s">
        <v>107</v>
      </c>
      <c r="H53152" s="1" t="s">
        <v>4907</v>
      </c>
      <c r="I53152" s="1" t="s">
        <v>27</v>
      </c>
      <c r="J53152" s="1" t="s">
        <v>27</v>
      </c>
      <c r="K53152" s="1" t="s">
        <v>27</v>
      </c>
      <c r="L53152">
        <v>3250</v>
      </c>
      <c r="M53152">
        <v>5</v>
      </c>
      <c r="N53152">
        <v>62</v>
      </c>
      <c r="O53152">
        <v>2</v>
      </c>
      <c r="P53152">
        <v>1</v>
      </c>
      <c r="Q53152">
        <v>4</v>
      </c>
    </row>
    <row r="53153" spans="1:17" x14ac:dyDescent="0.25">
      <c r="A53153" s="1" t="s">
        <v>11200</v>
      </c>
      <c r="B53153" s="2">
        <v>44951</v>
      </c>
      <c r="C53153" s="1" t="s">
        <v>1825</v>
      </c>
      <c r="D53153" s="1" t="s">
        <v>1828</v>
      </c>
      <c r="E53153" s="1" t="s">
        <v>20</v>
      </c>
      <c r="F53153" s="1" t="s">
        <v>155</v>
      </c>
      <c r="G53153" s="1" t="s">
        <v>51</v>
      </c>
      <c r="H53153" s="1" t="s">
        <v>74</v>
      </c>
      <c r="I53153" s="1" t="s">
        <v>27</v>
      </c>
      <c r="J53153" s="1" t="s">
        <v>27</v>
      </c>
      <c r="K53153" s="1" t="s">
        <v>27</v>
      </c>
      <c r="L53153">
        <v>3400</v>
      </c>
      <c r="M53153">
        <v>34</v>
      </c>
      <c r="N53153">
        <v>651</v>
      </c>
      <c r="O53153">
        <v>2</v>
      </c>
      <c r="P53153">
        <v>1</v>
      </c>
      <c r="Q53153">
        <v>4</v>
      </c>
    </row>
    <row r="53154" spans="1:17" x14ac:dyDescent="0.25">
      <c r="A53154" s="1" t="s">
        <v>11200</v>
      </c>
      <c r="B53154" s="2">
        <v>44951</v>
      </c>
      <c r="C53154" s="1" t="s">
        <v>1825</v>
      </c>
      <c r="D53154" s="1" t="s">
        <v>1828</v>
      </c>
      <c r="E53154" s="1" t="s">
        <v>20</v>
      </c>
      <c r="F53154" s="1" t="s">
        <v>3000</v>
      </c>
      <c r="G53154" s="1" t="s">
        <v>51</v>
      </c>
      <c r="H53154" s="1" t="s">
        <v>27</v>
      </c>
      <c r="I53154" s="1" t="s">
        <v>27</v>
      </c>
      <c r="J53154" s="1" t="s">
        <v>27</v>
      </c>
      <c r="K53154" s="1" t="s">
        <v>27</v>
      </c>
      <c r="L53154">
        <v>0</v>
      </c>
      <c r="M53154">
        <v>0</v>
      </c>
      <c r="N53154">
        <v>148</v>
      </c>
      <c r="O53154">
        <v>2</v>
      </c>
      <c r="P53154">
        <v>1</v>
      </c>
      <c r="Q53154">
        <v>4</v>
      </c>
    </row>
    <row r="53155" spans="1:17" x14ac:dyDescent="0.25">
      <c r="A53155" s="1" t="s">
        <v>11200</v>
      </c>
      <c r="B53155" s="2">
        <v>44951</v>
      </c>
      <c r="C53155" s="1" t="s">
        <v>1825</v>
      </c>
      <c r="D53155" s="1" t="s">
        <v>12619</v>
      </c>
      <c r="E53155" s="1" t="s">
        <v>20</v>
      </c>
      <c r="F53155" s="1" t="s">
        <v>151</v>
      </c>
      <c r="G53155" s="1" t="s">
        <v>26</v>
      </c>
      <c r="H53155" s="1" t="s">
        <v>61</v>
      </c>
      <c r="I53155" s="1" t="s">
        <v>27</v>
      </c>
      <c r="J53155" s="1" t="s">
        <v>27</v>
      </c>
      <c r="K53155" s="1" t="s">
        <v>27</v>
      </c>
      <c r="L53155">
        <v>300</v>
      </c>
      <c r="M53155">
        <v>5</v>
      </c>
      <c r="N53155">
        <v>15</v>
      </c>
      <c r="O53155">
        <v>2</v>
      </c>
      <c r="P53155">
        <v>1</v>
      </c>
      <c r="Q53155">
        <v>4</v>
      </c>
    </row>
    <row r="53156" spans="1:17" x14ac:dyDescent="0.25">
      <c r="A53156" s="1" t="s">
        <v>11200</v>
      </c>
      <c r="B53156" s="2">
        <v>44951</v>
      </c>
      <c r="C53156" s="1" t="s">
        <v>1825</v>
      </c>
      <c r="D53156" s="1" t="s">
        <v>12619</v>
      </c>
      <c r="E53156" s="1" t="s">
        <v>20</v>
      </c>
      <c r="F53156" s="1" t="s">
        <v>155</v>
      </c>
      <c r="G53156" s="1" t="s">
        <v>51</v>
      </c>
      <c r="H53156" s="1" t="s">
        <v>61</v>
      </c>
      <c r="I53156" s="1" t="s">
        <v>27</v>
      </c>
      <c r="J53156" s="1" t="s">
        <v>27</v>
      </c>
      <c r="K53156" s="1" t="s">
        <v>27</v>
      </c>
      <c r="L53156">
        <v>180</v>
      </c>
      <c r="M53156">
        <v>3</v>
      </c>
      <c r="N53156">
        <v>426</v>
      </c>
      <c r="O53156">
        <v>2</v>
      </c>
      <c r="P53156">
        <v>1</v>
      </c>
      <c r="Q53156">
        <v>4</v>
      </c>
    </row>
    <row r="53157" spans="1:17" x14ac:dyDescent="0.25">
      <c r="A53157" s="1" t="s">
        <v>11200</v>
      </c>
      <c r="B53157" s="2">
        <v>44951</v>
      </c>
      <c r="C53157" s="1" t="s">
        <v>1825</v>
      </c>
      <c r="D53157" s="1" t="s">
        <v>12619</v>
      </c>
      <c r="E53157" s="1" t="s">
        <v>20</v>
      </c>
      <c r="F53157" s="1" t="s">
        <v>3000</v>
      </c>
      <c r="G53157" s="1" t="s">
        <v>51</v>
      </c>
      <c r="H53157" s="1" t="s">
        <v>72</v>
      </c>
      <c r="I53157" s="1" t="s">
        <v>27</v>
      </c>
      <c r="J53157" s="1" t="s">
        <v>27</v>
      </c>
      <c r="K53157" s="1" t="s">
        <v>27</v>
      </c>
      <c r="L53157">
        <v>8000</v>
      </c>
      <c r="M53157">
        <v>100</v>
      </c>
      <c r="N53157">
        <v>7</v>
      </c>
      <c r="O53157">
        <v>2</v>
      </c>
      <c r="P53157">
        <v>1</v>
      </c>
      <c r="Q53157">
        <v>4</v>
      </c>
    </row>
    <row r="53158" spans="1:17" x14ac:dyDescent="0.25">
      <c r="A53158" s="1" t="s">
        <v>11200</v>
      </c>
      <c r="B53158" s="2">
        <v>44951</v>
      </c>
      <c r="C53158" s="1" t="s">
        <v>1825</v>
      </c>
      <c r="D53158" s="1" t="s">
        <v>12619</v>
      </c>
      <c r="E53158" s="1" t="s">
        <v>150</v>
      </c>
      <c r="F53158" s="1" t="s">
        <v>164</v>
      </c>
      <c r="G53158" s="1" t="s">
        <v>51</v>
      </c>
      <c r="H53158" s="1" t="s">
        <v>27</v>
      </c>
      <c r="I53158" s="1" t="s">
        <v>27</v>
      </c>
      <c r="J53158" s="1" t="s">
        <v>27</v>
      </c>
      <c r="K53158" s="1" t="s">
        <v>27</v>
      </c>
      <c r="L53158">
        <v>0</v>
      </c>
      <c r="M53158">
        <v>0</v>
      </c>
      <c r="N53158">
        <v>1</v>
      </c>
      <c r="O53158">
        <v>2</v>
      </c>
      <c r="P53158">
        <v>1</v>
      </c>
      <c r="Q53158">
        <v>4</v>
      </c>
    </row>
    <row r="53159" spans="1:17" x14ac:dyDescent="0.25">
      <c r="A53159" s="1" t="s">
        <v>11200</v>
      </c>
      <c r="B53159" s="2">
        <v>44951</v>
      </c>
      <c r="C53159" s="1" t="s">
        <v>1825</v>
      </c>
      <c r="D53159" s="1" t="s">
        <v>12619</v>
      </c>
      <c r="E53159" s="1" t="s">
        <v>150</v>
      </c>
      <c r="F53159" s="1" t="s">
        <v>3000</v>
      </c>
      <c r="G53159" s="1" t="s">
        <v>51</v>
      </c>
      <c r="H53159" s="1" t="s">
        <v>248</v>
      </c>
      <c r="I53159" s="1" t="s">
        <v>27</v>
      </c>
      <c r="J53159" s="1" t="s">
        <v>27</v>
      </c>
      <c r="K53159" s="1" t="s">
        <v>27</v>
      </c>
      <c r="L53159">
        <v>4350</v>
      </c>
      <c r="M53159">
        <v>29</v>
      </c>
      <c r="N53159">
        <v>1</v>
      </c>
      <c r="O53159">
        <v>2</v>
      </c>
      <c r="P53159">
        <v>1</v>
      </c>
      <c r="Q53159">
        <v>4</v>
      </c>
    </row>
    <row r="53160" spans="1:17" x14ac:dyDescent="0.25">
      <c r="A53160" s="1" t="s">
        <v>11200</v>
      </c>
      <c r="B53160" s="2">
        <v>44951</v>
      </c>
      <c r="C53160" s="1" t="s">
        <v>1825</v>
      </c>
      <c r="D53160" s="1" t="s">
        <v>12619</v>
      </c>
      <c r="E53160" s="1" t="s">
        <v>154</v>
      </c>
      <c r="F53160" s="1" t="s">
        <v>164</v>
      </c>
      <c r="G53160" s="1" t="s">
        <v>51</v>
      </c>
      <c r="H53160" s="1" t="s">
        <v>27</v>
      </c>
      <c r="I53160" s="1" t="s">
        <v>27</v>
      </c>
      <c r="J53160" s="1" t="s">
        <v>27</v>
      </c>
      <c r="K53160" s="1" t="s">
        <v>27</v>
      </c>
      <c r="L53160">
        <v>0</v>
      </c>
      <c r="M53160">
        <v>0</v>
      </c>
      <c r="N53160">
        <v>316</v>
      </c>
      <c r="O53160">
        <v>2</v>
      </c>
      <c r="P53160">
        <v>1</v>
      </c>
      <c r="Q53160">
        <v>4</v>
      </c>
    </row>
    <row r="53161" spans="1:17" x14ac:dyDescent="0.25">
      <c r="A53161" s="1" t="s">
        <v>11200</v>
      </c>
      <c r="B53161" s="2">
        <v>44951</v>
      </c>
      <c r="C53161" s="1" t="s">
        <v>1825</v>
      </c>
      <c r="D53161" s="1" t="s">
        <v>12619</v>
      </c>
      <c r="E53161" s="1" t="s">
        <v>154</v>
      </c>
      <c r="F53161" s="1" t="s">
        <v>151</v>
      </c>
      <c r="G53161" s="1" t="s">
        <v>46</v>
      </c>
      <c r="H53161" s="1" t="s">
        <v>27</v>
      </c>
      <c r="I53161" s="1" t="s">
        <v>27</v>
      </c>
      <c r="J53161" s="1" t="s">
        <v>27</v>
      </c>
      <c r="K53161" s="1" t="s">
        <v>27</v>
      </c>
      <c r="L53161">
        <v>0</v>
      </c>
      <c r="M53161">
        <v>0</v>
      </c>
      <c r="N53161">
        <v>180</v>
      </c>
      <c r="O53161">
        <v>2</v>
      </c>
      <c r="P53161">
        <v>1</v>
      </c>
      <c r="Q53161">
        <v>4</v>
      </c>
    </row>
    <row r="53162" spans="1:17" x14ac:dyDescent="0.25">
      <c r="A53162" s="1" t="s">
        <v>11200</v>
      </c>
      <c r="B53162" s="2">
        <v>44951</v>
      </c>
      <c r="C53162" s="1" t="s">
        <v>1825</v>
      </c>
      <c r="D53162" s="1" t="s">
        <v>12619</v>
      </c>
      <c r="E53162" s="1" t="s">
        <v>154</v>
      </c>
      <c r="F53162" s="1" t="s">
        <v>155</v>
      </c>
      <c r="G53162" s="1" t="s">
        <v>51</v>
      </c>
      <c r="H53162" s="1" t="s">
        <v>61</v>
      </c>
      <c r="I53162" s="1" t="s">
        <v>27</v>
      </c>
      <c r="J53162" s="1" t="s">
        <v>27</v>
      </c>
      <c r="K53162" s="1" t="s">
        <v>27</v>
      </c>
      <c r="L53162">
        <v>21060</v>
      </c>
      <c r="M53162">
        <v>351</v>
      </c>
      <c r="N53162">
        <v>20</v>
      </c>
      <c r="O53162">
        <v>2</v>
      </c>
      <c r="P53162">
        <v>1</v>
      </c>
      <c r="Q53162">
        <v>4</v>
      </c>
    </row>
    <row r="53163" spans="1:17" x14ac:dyDescent="0.25">
      <c r="A53163" s="1" t="s">
        <v>11200</v>
      </c>
      <c r="B53163" s="2">
        <v>44951</v>
      </c>
      <c r="C53163" s="1" t="s">
        <v>1825</v>
      </c>
      <c r="D53163" s="1" t="s">
        <v>12619</v>
      </c>
      <c r="E53163" s="1" t="s">
        <v>154</v>
      </c>
      <c r="F53163" s="1" t="s">
        <v>155</v>
      </c>
      <c r="G53163" s="1" t="s">
        <v>42</v>
      </c>
      <c r="H53163" s="1" t="s">
        <v>27</v>
      </c>
      <c r="I53163" s="1" t="s">
        <v>27</v>
      </c>
      <c r="J53163" s="1" t="s">
        <v>27</v>
      </c>
      <c r="K53163" s="1" t="s">
        <v>27</v>
      </c>
      <c r="L53163">
        <v>0</v>
      </c>
      <c r="M53163">
        <v>0</v>
      </c>
      <c r="N53163">
        <v>3</v>
      </c>
      <c r="O53163">
        <v>2</v>
      </c>
      <c r="P53163">
        <v>1</v>
      </c>
      <c r="Q53163">
        <v>4</v>
      </c>
    </row>
    <row r="53164" spans="1:17" x14ac:dyDescent="0.25">
      <c r="A53164" s="1" t="s">
        <v>11200</v>
      </c>
      <c r="B53164" s="2">
        <v>44950</v>
      </c>
      <c r="C53164" s="1" t="s">
        <v>1825</v>
      </c>
      <c r="D53164" s="1" t="s">
        <v>12611</v>
      </c>
      <c r="E53164" s="1" t="s">
        <v>20</v>
      </c>
      <c r="F53164" s="1" t="s">
        <v>21</v>
      </c>
      <c r="G53164" s="1" t="s">
        <v>1125</v>
      </c>
      <c r="H53164" s="1" t="s">
        <v>9793</v>
      </c>
      <c r="I53164" s="1" t="s">
        <v>27</v>
      </c>
      <c r="J53164" s="1" t="s">
        <v>27</v>
      </c>
      <c r="K53164" s="1" t="s">
        <v>27</v>
      </c>
      <c r="L53164">
        <v>7950</v>
      </c>
      <c r="M53164">
        <v>40</v>
      </c>
      <c r="N53164">
        <v>61</v>
      </c>
      <c r="O53164">
        <v>1</v>
      </c>
      <c r="P53164">
        <v>1</v>
      </c>
      <c r="Q53164">
        <v>4</v>
      </c>
    </row>
    <row r="53165" spans="1:17" x14ac:dyDescent="0.25">
      <c r="A53165" s="1" t="s">
        <v>11200</v>
      </c>
      <c r="B53165" s="2">
        <v>44950</v>
      </c>
      <c r="C53165" s="1" t="s">
        <v>1825</v>
      </c>
      <c r="D53165" s="1" t="s">
        <v>12611</v>
      </c>
      <c r="E53165" s="1" t="s">
        <v>20</v>
      </c>
      <c r="F53165" s="1" t="s">
        <v>21</v>
      </c>
      <c r="G53165" s="1" t="s">
        <v>1259</v>
      </c>
      <c r="H53165" s="1" t="s">
        <v>3890</v>
      </c>
      <c r="I53165" s="1" t="s">
        <v>27</v>
      </c>
      <c r="J53165" s="1" t="s">
        <v>27</v>
      </c>
      <c r="K53165" s="1" t="s">
        <v>27</v>
      </c>
      <c r="L53165">
        <v>935</v>
      </c>
      <c r="M53165">
        <v>6</v>
      </c>
      <c r="N53165">
        <v>513</v>
      </c>
      <c r="O53165">
        <v>1</v>
      </c>
      <c r="P53165">
        <v>1</v>
      </c>
      <c r="Q53165">
        <v>4</v>
      </c>
    </row>
    <row r="53166" spans="1:17" x14ac:dyDescent="0.25">
      <c r="A53166" s="1" t="s">
        <v>11200</v>
      </c>
      <c r="B53166" s="2">
        <v>44950</v>
      </c>
      <c r="C53166" s="1" t="s">
        <v>1825</v>
      </c>
      <c r="D53166" s="1" t="s">
        <v>1826</v>
      </c>
      <c r="E53166" s="1" t="s">
        <v>20</v>
      </c>
      <c r="F53166" s="1" t="s">
        <v>164</v>
      </c>
      <c r="G53166" s="1" t="s">
        <v>99</v>
      </c>
      <c r="H53166" s="1" t="s">
        <v>12768</v>
      </c>
      <c r="I53166" s="1" t="s">
        <v>27</v>
      </c>
      <c r="J53166" s="1" t="s">
        <v>27</v>
      </c>
      <c r="K53166" s="1" t="s">
        <v>27</v>
      </c>
      <c r="L53166">
        <v>116611</v>
      </c>
      <c r="M53166">
        <v>161</v>
      </c>
      <c r="N53166">
        <v>2127</v>
      </c>
      <c r="O53166">
        <v>1</v>
      </c>
      <c r="P53166">
        <v>1</v>
      </c>
      <c r="Q53166">
        <v>4</v>
      </c>
    </row>
    <row r="53167" spans="1:17" x14ac:dyDescent="0.25">
      <c r="A53167" s="1" t="s">
        <v>11200</v>
      </c>
      <c r="B53167" s="2">
        <v>44950</v>
      </c>
      <c r="C53167" s="1" t="s">
        <v>1825</v>
      </c>
      <c r="D53167" s="1" t="s">
        <v>1826</v>
      </c>
      <c r="E53167" s="1" t="s">
        <v>154</v>
      </c>
      <c r="F53167" s="1" t="s">
        <v>164</v>
      </c>
      <c r="G53167" s="1" t="s">
        <v>51</v>
      </c>
      <c r="H53167" s="1" t="s">
        <v>27</v>
      </c>
      <c r="I53167" s="1" t="s">
        <v>27</v>
      </c>
      <c r="J53167" s="1" t="s">
        <v>27</v>
      </c>
      <c r="K53167" s="1" t="s">
        <v>27</v>
      </c>
      <c r="L53167">
        <v>0</v>
      </c>
      <c r="M53167">
        <v>0</v>
      </c>
      <c r="N53167">
        <v>23</v>
      </c>
      <c r="O53167">
        <v>1</v>
      </c>
      <c r="P53167">
        <v>1</v>
      </c>
      <c r="Q53167">
        <v>4</v>
      </c>
    </row>
    <row r="53168" spans="1:17" x14ac:dyDescent="0.25">
      <c r="A53168" s="1" t="s">
        <v>11200</v>
      </c>
      <c r="B53168" s="2">
        <v>44950</v>
      </c>
      <c r="C53168" s="1" t="s">
        <v>1825</v>
      </c>
      <c r="D53168" s="1" t="s">
        <v>1826</v>
      </c>
      <c r="E53168" s="1" t="s">
        <v>154</v>
      </c>
      <c r="F53168" s="1" t="s">
        <v>164</v>
      </c>
      <c r="G53168" s="1" t="s">
        <v>99</v>
      </c>
      <c r="H53168" s="1" t="s">
        <v>12769</v>
      </c>
      <c r="I53168" s="1" t="s">
        <v>27</v>
      </c>
      <c r="J53168" s="1" t="s">
        <v>27</v>
      </c>
      <c r="K53168" s="1" t="s">
        <v>27</v>
      </c>
      <c r="L53168">
        <v>16350</v>
      </c>
      <c r="M53168">
        <v>25</v>
      </c>
      <c r="N53168">
        <v>407</v>
      </c>
      <c r="O53168">
        <v>1</v>
      </c>
      <c r="P53168">
        <v>1</v>
      </c>
      <c r="Q53168">
        <v>4</v>
      </c>
    </row>
    <row r="53169" spans="1:17" x14ac:dyDescent="0.25">
      <c r="A53169" s="1" t="s">
        <v>11200</v>
      </c>
      <c r="B53169" s="2">
        <v>44950</v>
      </c>
      <c r="C53169" s="1" t="s">
        <v>1825</v>
      </c>
      <c r="D53169" s="1" t="s">
        <v>1826</v>
      </c>
      <c r="E53169" s="1" t="s">
        <v>154</v>
      </c>
      <c r="F53169" s="1" t="s">
        <v>151</v>
      </c>
      <c r="G53169" s="1" t="s">
        <v>99</v>
      </c>
      <c r="H53169" s="1" t="s">
        <v>248</v>
      </c>
      <c r="I53169" s="1" t="s">
        <v>27</v>
      </c>
      <c r="J53169" s="1" t="s">
        <v>27</v>
      </c>
      <c r="K53169" s="1" t="s">
        <v>27</v>
      </c>
      <c r="L53169">
        <v>150</v>
      </c>
      <c r="M53169">
        <v>1</v>
      </c>
      <c r="N53169">
        <v>32</v>
      </c>
      <c r="O53169">
        <v>1</v>
      </c>
      <c r="P53169">
        <v>1</v>
      </c>
      <c r="Q53169">
        <v>4</v>
      </c>
    </row>
    <row r="53170" spans="1:17" x14ac:dyDescent="0.25">
      <c r="A53170" s="1" t="s">
        <v>11200</v>
      </c>
      <c r="B53170" s="2">
        <v>44950</v>
      </c>
      <c r="C53170" s="1" t="s">
        <v>1825</v>
      </c>
      <c r="D53170" s="1" t="s">
        <v>1828</v>
      </c>
      <c r="E53170" s="1" t="s">
        <v>150</v>
      </c>
      <c r="F53170" s="1" t="s">
        <v>155</v>
      </c>
      <c r="G53170" s="1" t="s">
        <v>46</v>
      </c>
      <c r="H53170" s="1" t="s">
        <v>27</v>
      </c>
      <c r="I53170" s="1" t="s">
        <v>27</v>
      </c>
      <c r="J53170" s="1" t="s">
        <v>27</v>
      </c>
      <c r="K53170" s="1" t="s">
        <v>27</v>
      </c>
      <c r="L53170">
        <v>0</v>
      </c>
      <c r="M53170">
        <v>0</v>
      </c>
      <c r="N53170">
        <v>1</v>
      </c>
      <c r="O53170">
        <v>1</v>
      </c>
      <c r="P53170">
        <v>1</v>
      </c>
      <c r="Q53170">
        <v>4</v>
      </c>
    </row>
    <row r="53171" spans="1:17" x14ac:dyDescent="0.25">
      <c r="A53171" s="1" t="s">
        <v>11200</v>
      </c>
      <c r="B53171" s="2">
        <v>44950</v>
      </c>
      <c r="C53171" s="1" t="s">
        <v>1825</v>
      </c>
      <c r="D53171" s="1" t="s">
        <v>1828</v>
      </c>
      <c r="E53171" s="1" t="s">
        <v>150</v>
      </c>
      <c r="F53171" s="1" t="s">
        <v>155</v>
      </c>
      <c r="G53171" s="1" t="s">
        <v>51</v>
      </c>
      <c r="H53171" s="1" t="s">
        <v>61</v>
      </c>
      <c r="I53171" s="1" t="s">
        <v>27</v>
      </c>
      <c r="J53171" s="1" t="s">
        <v>27</v>
      </c>
      <c r="K53171" s="1" t="s">
        <v>27</v>
      </c>
      <c r="L53171">
        <v>15120</v>
      </c>
      <c r="M53171">
        <v>252</v>
      </c>
      <c r="N53171">
        <v>0</v>
      </c>
      <c r="O53171">
        <v>1</v>
      </c>
      <c r="P53171">
        <v>1</v>
      </c>
      <c r="Q53171">
        <v>4</v>
      </c>
    </row>
    <row r="53172" spans="1:17" x14ac:dyDescent="0.25">
      <c r="A53172" s="1" t="s">
        <v>11200</v>
      </c>
      <c r="B53172" s="2">
        <v>44950</v>
      </c>
      <c r="C53172" s="1" t="s">
        <v>1825</v>
      </c>
      <c r="D53172" s="1" t="s">
        <v>1828</v>
      </c>
      <c r="E53172" s="1" t="s">
        <v>154</v>
      </c>
      <c r="F53172" s="1" t="s">
        <v>534</v>
      </c>
      <c r="G53172" s="1" t="s">
        <v>51</v>
      </c>
      <c r="H53172" s="1" t="s">
        <v>173</v>
      </c>
      <c r="I53172" s="1" t="s">
        <v>27</v>
      </c>
      <c r="J53172" s="1" t="s">
        <v>27</v>
      </c>
      <c r="K53172" s="1" t="s">
        <v>27</v>
      </c>
      <c r="L53172">
        <v>1160</v>
      </c>
      <c r="M53172">
        <v>8</v>
      </c>
      <c r="N53172">
        <v>709</v>
      </c>
      <c r="O53172">
        <v>1</v>
      </c>
      <c r="P53172">
        <v>1</v>
      </c>
      <c r="Q53172">
        <v>4</v>
      </c>
    </row>
    <row r="53173" spans="1:17" x14ac:dyDescent="0.25">
      <c r="A53173" s="1" t="s">
        <v>11200</v>
      </c>
      <c r="B53173" s="2">
        <v>44950</v>
      </c>
      <c r="C53173" s="1" t="s">
        <v>1825</v>
      </c>
      <c r="D53173" s="1" t="s">
        <v>1828</v>
      </c>
      <c r="E53173" s="1" t="s">
        <v>154</v>
      </c>
      <c r="F53173" s="1" t="s">
        <v>164</v>
      </c>
      <c r="G53173" s="1" t="s">
        <v>46</v>
      </c>
      <c r="H53173" s="1" t="s">
        <v>27</v>
      </c>
      <c r="I53173" s="1" t="s">
        <v>27</v>
      </c>
      <c r="J53173" s="1" t="s">
        <v>27</v>
      </c>
      <c r="K53173" s="1" t="s">
        <v>27</v>
      </c>
      <c r="L53173">
        <v>0</v>
      </c>
      <c r="M53173">
        <v>0</v>
      </c>
      <c r="N53173">
        <v>33</v>
      </c>
      <c r="O53173">
        <v>1</v>
      </c>
      <c r="P53173">
        <v>1</v>
      </c>
      <c r="Q53173">
        <v>4</v>
      </c>
    </row>
    <row r="53174" spans="1:17" x14ac:dyDescent="0.25">
      <c r="A53174" s="1" t="s">
        <v>11200</v>
      </c>
      <c r="B53174" s="2">
        <v>44950</v>
      </c>
      <c r="C53174" s="1" t="s">
        <v>1825</v>
      </c>
      <c r="D53174" s="1" t="s">
        <v>1828</v>
      </c>
      <c r="E53174" s="1" t="s">
        <v>154</v>
      </c>
      <c r="F53174" s="1" t="s">
        <v>164</v>
      </c>
      <c r="G53174" s="1" t="s">
        <v>51</v>
      </c>
      <c r="H53174" s="1" t="s">
        <v>2597</v>
      </c>
      <c r="I53174" s="1" t="s">
        <v>27</v>
      </c>
      <c r="J53174" s="1" t="s">
        <v>27</v>
      </c>
      <c r="K53174" s="1" t="s">
        <v>27</v>
      </c>
      <c r="L53174">
        <v>50187</v>
      </c>
      <c r="M53174">
        <v>515</v>
      </c>
      <c r="N53174">
        <v>430</v>
      </c>
      <c r="O53174">
        <v>1</v>
      </c>
      <c r="P53174">
        <v>1</v>
      </c>
      <c r="Q53174">
        <v>4</v>
      </c>
    </row>
    <row r="53175" spans="1:17" x14ac:dyDescent="0.25">
      <c r="A53175" s="1" t="s">
        <v>11200</v>
      </c>
      <c r="B53175" s="2">
        <v>44950</v>
      </c>
      <c r="C53175" s="1" t="s">
        <v>1825</v>
      </c>
      <c r="D53175" s="1" t="s">
        <v>1828</v>
      </c>
      <c r="E53175" s="1" t="s">
        <v>154</v>
      </c>
      <c r="F53175" s="1" t="s">
        <v>151</v>
      </c>
      <c r="G53175" s="1" t="s">
        <v>46</v>
      </c>
      <c r="H53175" s="1" t="s">
        <v>27</v>
      </c>
      <c r="I53175" s="1" t="s">
        <v>27</v>
      </c>
      <c r="J53175" s="1" t="s">
        <v>27</v>
      </c>
      <c r="K53175" s="1" t="s">
        <v>27</v>
      </c>
      <c r="L53175">
        <v>0</v>
      </c>
      <c r="M53175">
        <v>0</v>
      </c>
      <c r="N53175">
        <v>60</v>
      </c>
      <c r="O53175">
        <v>1</v>
      </c>
      <c r="P53175">
        <v>1</v>
      </c>
      <c r="Q53175">
        <v>4</v>
      </c>
    </row>
    <row r="53176" spans="1:17" x14ac:dyDescent="0.25">
      <c r="A53176" s="1" t="s">
        <v>11200</v>
      </c>
      <c r="B53176" s="2">
        <v>44950</v>
      </c>
      <c r="C53176" s="1" t="s">
        <v>1825</v>
      </c>
      <c r="D53176" s="1" t="s">
        <v>1828</v>
      </c>
      <c r="E53176" s="1" t="s">
        <v>154</v>
      </c>
      <c r="F53176" s="1" t="s">
        <v>155</v>
      </c>
      <c r="G53176" s="1" t="s">
        <v>51</v>
      </c>
      <c r="H53176" s="1" t="s">
        <v>12770</v>
      </c>
      <c r="I53176" s="1" t="s">
        <v>27</v>
      </c>
      <c r="J53176" s="1" t="s">
        <v>27</v>
      </c>
      <c r="K53176" s="1" t="s">
        <v>27</v>
      </c>
      <c r="L53176">
        <v>800</v>
      </c>
      <c r="M53176">
        <v>7</v>
      </c>
      <c r="N53176">
        <v>595</v>
      </c>
      <c r="O53176">
        <v>1</v>
      </c>
      <c r="P53176">
        <v>1</v>
      </c>
      <c r="Q53176">
        <v>4</v>
      </c>
    </row>
    <row r="53177" spans="1:17" x14ac:dyDescent="0.25">
      <c r="A53177" s="1" t="s">
        <v>11200</v>
      </c>
      <c r="B53177" s="2">
        <v>44950</v>
      </c>
      <c r="C53177" s="1" t="s">
        <v>1825</v>
      </c>
      <c r="D53177" s="1" t="s">
        <v>1828</v>
      </c>
      <c r="E53177" s="1" t="s">
        <v>154</v>
      </c>
      <c r="F53177" s="1" t="s">
        <v>3000</v>
      </c>
      <c r="G53177" s="1" t="s">
        <v>51</v>
      </c>
      <c r="H53177" s="1" t="s">
        <v>27</v>
      </c>
      <c r="I53177" s="1" t="s">
        <v>27</v>
      </c>
      <c r="J53177" s="1" t="s">
        <v>27</v>
      </c>
      <c r="K53177" s="1" t="s">
        <v>27</v>
      </c>
      <c r="L53177">
        <v>0</v>
      </c>
      <c r="M53177">
        <v>0</v>
      </c>
      <c r="N53177">
        <v>166</v>
      </c>
      <c r="O53177">
        <v>1</v>
      </c>
      <c r="P53177">
        <v>1</v>
      </c>
      <c r="Q53177">
        <v>4</v>
      </c>
    </row>
    <row r="53178" spans="1:17" x14ac:dyDescent="0.25">
      <c r="A53178" s="1" t="s">
        <v>11200</v>
      </c>
      <c r="B53178" s="2">
        <v>44950</v>
      </c>
      <c r="C53178" s="1" t="s">
        <v>1825</v>
      </c>
      <c r="D53178" s="1" t="s">
        <v>1828</v>
      </c>
      <c r="E53178" s="1" t="s">
        <v>157</v>
      </c>
      <c r="F53178" s="1" t="s">
        <v>151</v>
      </c>
      <c r="G53178" s="1" t="s">
        <v>51</v>
      </c>
      <c r="H53178" s="1" t="s">
        <v>72</v>
      </c>
      <c r="I53178" s="1" t="s">
        <v>27</v>
      </c>
      <c r="J53178" s="1" t="s">
        <v>27</v>
      </c>
      <c r="K53178" s="1" t="s">
        <v>27</v>
      </c>
      <c r="L53178">
        <v>240</v>
      </c>
      <c r="M53178">
        <v>3</v>
      </c>
      <c r="N53178">
        <v>98</v>
      </c>
      <c r="O53178">
        <v>1</v>
      </c>
      <c r="P53178">
        <v>1</v>
      </c>
      <c r="Q53178">
        <v>4</v>
      </c>
    </row>
    <row r="53179" spans="1:17" x14ac:dyDescent="0.25">
      <c r="A53179" s="1" t="s">
        <v>11200</v>
      </c>
      <c r="B53179" s="2">
        <v>44950</v>
      </c>
      <c r="C53179" s="1" t="s">
        <v>1825</v>
      </c>
      <c r="D53179" s="1" t="s">
        <v>1828</v>
      </c>
      <c r="E53179" s="1" t="s">
        <v>20</v>
      </c>
      <c r="F53179" s="1" t="s">
        <v>21</v>
      </c>
      <c r="G53179" s="1" t="s">
        <v>46</v>
      </c>
      <c r="H53179" s="1" t="s">
        <v>61</v>
      </c>
      <c r="I53179" s="1" t="s">
        <v>27</v>
      </c>
      <c r="J53179" s="1" t="s">
        <v>27</v>
      </c>
      <c r="K53179" s="1" t="s">
        <v>27</v>
      </c>
      <c r="L53179">
        <v>60</v>
      </c>
      <c r="M53179">
        <v>1</v>
      </c>
      <c r="N53179">
        <v>259</v>
      </c>
      <c r="O53179">
        <v>1</v>
      </c>
      <c r="P53179">
        <v>1</v>
      </c>
      <c r="Q53179">
        <v>4</v>
      </c>
    </row>
    <row r="53180" spans="1:17" x14ac:dyDescent="0.25">
      <c r="A53180" s="1" t="s">
        <v>11200</v>
      </c>
      <c r="B53180" s="2">
        <v>44950</v>
      </c>
      <c r="C53180" s="1" t="s">
        <v>1825</v>
      </c>
      <c r="D53180" s="1" t="s">
        <v>1828</v>
      </c>
      <c r="E53180" s="1" t="s">
        <v>20</v>
      </c>
      <c r="F53180" s="1" t="s">
        <v>21</v>
      </c>
      <c r="G53180" s="1" t="s">
        <v>36</v>
      </c>
      <c r="H53180" s="1" t="s">
        <v>27</v>
      </c>
      <c r="I53180" s="1" t="s">
        <v>27</v>
      </c>
      <c r="J53180" s="1" t="s">
        <v>27</v>
      </c>
      <c r="K53180" s="1" t="s">
        <v>27</v>
      </c>
      <c r="L53180">
        <v>0</v>
      </c>
      <c r="M53180">
        <v>0</v>
      </c>
      <c r="N53180">
        <v>24</v>
      </c>
      <c r="O53180">
        <v>1</v>
      </c>
      <c r="P53180">
        <v>1</v>
      </c>
      <c r="Q53180">
        <v>4</v>
      </c>
    </row>
    <row r="53181" spans="1:17" x14ac:dyDescent="0.25">
      <c r="A53181" s="1" t="s">
        <v>11200</v>
      </c>
      <c r="B53181" s="2">
        <v>44950</v>
      </c>
      <c r="C53181" s="1" t="s">
        <v>1825</v>
      </c>
      <c r="D53181" s="1" t="s">
        <v>1828</v>
      </c>
      <c r="E53181" s="1" t="s">
        <v>20</v>
      </c>
      <c r="F53181" s="1" t="s">
        <v>21</v>
      </c>
      <c r="G53181" s="1" t="s">
        <v>38</v>
      </c>
      <c r="H53181" s="1" t="s">
        <v>2581</v>
      </c>
      <c r="I53181" s="1" t="s">
        <v>27</v>
      </c>
      <c r="J53181" s="1" t="s">
        <v>27</v>
      </c>
      <c r="K53181" s="1" t="s">
        <v>27</v>
      </c>
      <c r="L53181">
        <v>612</v>
      </c>
      <c r="M53181">
        <v>3</v>
      </c>
      <c r="N53181">
        <v>113</v>
      </c>
      <c r="O53181">
        <v>1</v>
      </c>
      <c r="P53181">
        <v>1</v>
      </c>
      <c r="Q53181">
        <v>4</v>
      </c>
    </row>
    <row r="53182" spans="1:17" x14ac:dyDescent="0.25">
      <c r="A53182" s="1" t="s">
        <v>11200</v>
      </c>
      <c r="B53182" s="2">
        <v>44950</v>
      </c>
      <c r="C53182" s="1" t="s">
        <v>1825</v>
      </c>
      <c r="D53182" s="1" t="s">
        <v>1828</v>
      </c>
      <c r="E53182" s="1" t="s">
        <v>20</v>
      </c>
      <c r="F53182" s="1" t="s">
        <v>21</v>
      </c>
      <c r="G53182" s="1" t="s">
        <v>1259</v>
      </c>
      <c r="H53182" s="1" t="s">
        <v>12045</v>
      </c>
      <c r="I53182" s="1" t="s">
        <v>27</v>
      </c>
      <c r="J53182" s="1" t="s">
        <v>27</v>
      </c>
      <c r="K53182" s="1" t="s">
        <v>27</v>
      </c>
      <c r="L53182">
        <v>262</v>
      </c>
      <c r="M53182">
        <v>7</v>
      </c>
      <c r="N53182">
        <v>390</v>
      </c>
      <c r="O53182">
        <v>1</v>
      </c>
      <c r="P53182">
        <v>1</v>
      </c>
      <c r="Q53182">
        <v>4</v>
      </c>
    </row>
    <row r="53183" spans="1:17" x14ac:dyDescent="0.25">
      <c r="A53183" s="1" t="s">
        <v>11200</v>
      </c>
      <c r="B53183" s="2">
        <v>44950</v>
      </c>
      <c r="C53183" s="1" t="s">
        <v>1825</v>
      </c>
      <c r="D53183" s="1" t="s">
        <v>1828</v>
      </c>
      <c r="E53183" s="1" t="s">
        <v>20</v>
      </c>
      <c r="F53183" s="1" t="s">
        <v>21</v>
      </c>
      <c r="G53183" s="1" t="s">
        <v>1259</v>
      </c>
      <c r="H53183" s="1" t="s">
        <v>293</v>
      </c>
      <c r="I53183" s="1" t="s">
        <v>27</v>
      </c>
      <c r="J53183" s="1" t="s">
        <v>27</v>
      </c>
      <c r="K53183" s="1" t="s">
        <v>27</v>
      </c>
      <c r="L53183">
        <v>680</v>
      </c>
      <c r="M53183">
        <v>4</v>
      </c>
      <c r="N53183">
        <v>1</v>
      </c>
      <c r="O53183">
        <v>1</v>
      </c>
      <c r="P53183">
        <v>1</v>
      </c>
      <c r="Q53183">
        <v>4</v>
      </c>
    </row>
    <row r="53184" spans="1:17" x14ac:dyDescent="0.25">
      <c r="A53184" s="1" t="s">
        <v>11200</v>
      </c>
      <c r="B53184" s="2">
        <v>44950</v>
      </c>
      <c r="C53184" s="1" t="s">
        <v>1825</v>
      </c>
      <c r="D53184" s="1" t="s">
        <v>1828</v>
      </c>
      <c r="E53184" s="1" t="s">
        <v>20</v>
      </c>
      <c r="F53184" s="1" t="s">
        <v>164</v>
      </c>
      <c r="G53184" s="1" t="s">
        <v>46</v>
      </c>
      <c r="H53184" s="1" t="s">
        <v>248</v>
      </c>
      <c r="I53184" s="1" t="s">
        <v>27</v>
      </c>
      <c r="J53184" s="1" t="s">
        <v>27</v>
      </c>
      <c r="K53184" s="1" t="s">
        <v>27</v>
      </c>
      <c r="L53184">
        <v>450</v>
      </c>
      <c r="M53184">
        <v>3</v>
      </c>
      <c r="N53184">
        <v>120</v>
      </c>
      <c r="O53184">
        <v>1</v>
      </c>
      <c r="P53184">
        <v>1</v>
      </c>
      <c r="Q53184">
        <v>4</v>
      </c>
    </row>
    <row r="53185" spans="1:17" x14ac:dyDescent="0.25">
      <c r="A53185" s="1" t="s">
        <v>11200</v>
      </c>
      <c r="B53185" s="2">
        <v>44950</v>
      </c>
      <c r="C53185" s="1" t="s">
        <v>1825</v>
      </c>
      <c r="D53185" s="1" t="s">
        <v>1828</v>
      </c>
      <c r="E53185" s="1" t="s">
        <v>20</v>
      </c>
      <c r="F53185" s="1" t="s">
        <v>164</v>
      </c>
      <c r="G53185" s="1" t="s">
        <v>26</v>
      </c>
      <c r="H53185" s="1" t="s">
        <v>27</v>
      </c>
      <c r="I53185" s="1" t="s">
        <v>27</v>
      </c>
      <c r="J53185" s="1" t="s">
        <v>27</v>
      </c>
      <c r="K53185" s="1" t="s">
        <v>27</v>
      </c>
      <c r="L53185">
        <v>0</v>
      </c>
      <c r="M53185">
        <v>0</v>
      </c>
      <c r="N53185">
        <v>50</v>
      </c>
      <c r="O53185">
        <v>1</v>
      </c>
      <c r="P53185">
        <v>1</v>
      </c>
      <c r="Q53185">
        <v>4</v>
      </c>
    </row>
    <row r="53186" spans="1:17" x14ac:dyDescent="0.25">
      <c r="A53186" s="1" t="s">
        <v>11200</v>
      </c>
      <c r="B53186" s="2">
        <v>44950</v>
      </c>
      <c r="C53186" s="1" t="s">
        <v>1825</v>
      </c>
      <c r="D53186" s="1" t="s">
        <v>1828</v>
      </c>
      <c r="E53186" s="1" t="s">
        <v>20</v>
      </c>
      <c r="F53186" s="1" t="s">
        <v>164</v>
      </c>
      <c r="G53186" s="1" t="s">
        <v>51</v>
      </c>
      <c r="H53186" s="1" t="s">
        <v>104</v>
      </c>
      <c r="I53186" s="1" t="s">
        <v>27</v>
      </c>
      <c r="J53186" s="1" t="s">
        <v>27</v>
      </c>
      <c r="K53186" s="1" t="s">
        <v>27</v>
      </c>
      <c r="L53186">
        <v>130</v>
      </c>
      <c r="M53186">
        <v>1</v>
      </c>
      <c r="N53186">
        <v>19</v>
      </c>
      <c r="O53186">
        <v>1</v>
      </c>
      <c r="P53186">
        <v>1</v>
      </c>
      <c r="Q53186">
        <v>4</v>
      </c>
    </row>
    <row r="53187" spans="1:17" x14ac:dyDescent="0.25">
      <c r="A53187" s="1" t="s">
        <v>11200</v>
      </c>
      <c r="B53187" s="2">
        <v>44950</v>
      </c>
      <c r="C53187" s="1" t="s">
        <v>1825</v>
      </c>
      <c r="D53187" s="1" t="s">
        <v>1828</v>
      </c>
      <c r="E53187" s="1" t="s">
        <v>20</v>
      </c>
      <c r="F53187" s="1" t="s">
        <v>151</v>
      </c>
      <c r="G53187" s="1" t="s">
        <v>42</v>
      </c>
      <c r="H53187" s="1" t="s">
        <v>27</v>
      </c>
      <c r="I53187" s="1" t="s">
        <v>27</v>
      </c>
      <c r="J53187" s="1" t="s">
        <v>27</v>
      </c>
      <c r="K53187" s="1" t="s">
        <v>27</v>
      </c>
      <c r="L53187">
        <v>0</v>
      </c>
      <c r="M53187">
        <v>0</v>
      </c>
      <c r="N53187">
        <v>141</v>
      </c>
      <c r="O53187">
        <v>1</v>
      </c>
      <c r="P53187">
        <v>1</v>
      </c>
      <c r="Q53187">
        <v>4</v>
      </c>
    </row>
    <row r="53188" spans="1:17" x14ac:dyDescent="0.25">
      <c r="A53188" s="1" t="s">
        <v>11200</v>
      </c>
      <c r="B53188" s="2">
        <v>44950</v>
      </c>
      <c r="C53188" s="1" t="s">
        <v>1825</v>
      </c>
      <c r="D53188" s="1" t="s">
        <v>1828</v>
      </c>
      <c r="E53188" s="1" t="s">
        <v>20</v>
      </c>
      <c r="F53188" s="1" t="s">
        <v>151</v>
      </c>
      <c r="G53188" s="1" t="s">
        <v>26</v>
      </c>
      <c r="H53188" s="1" t="s">
        <v>27</v>
      </c>
      <c r="I53188" s="1" t="s">
        <v>27</v>
      </c>
      <c r="J53188" s="1" t="s">
        <v>27</v>
      </c>
      <c r="K53188" s="1" t="s">
        <v>27</v>
      </c>
      <c r="L53188">
        <v>0</v>
      </c>
      <c r="M53188">
        <v>0</v>
      </c>
      <c r="N53188">
        <v>16</v>
      </c>
      <c r="O53188">
        <v>1</v>
      </c>
      <c r="P53188">
        <v>1</v>
      </c>
      <c r="Q53188">
        <v>4</v>
      </c>
    </row>
    <row r="53189" spans="1:17" x14ac:dyDescent="0.25">
      <c r="A53189" s="1" t="s">
        <v>11200</v>
      </c>
      <c r="B53189" s="2">
        <v>44950</v>
      </c>
      <c r="C53189" s="1" t="s">
        <v>1825</v>
      </c>
      <c r="D53189" s="1" t="s">
        <v>1828</v>
      </c>
      <c r="E53189" s="1" t="s">
        <v>20</v>
      </c>
      <c r="F53189" s="1" t="s">
        <v>151</v>
      </c>
      <c r="G53189" s="1" t="s">
        <v>51</v>
      </c>
      <c r="H53189" s="1" t="s">
        <v>74</v>
      </c>
      <c r="I53189" s="1" t="s">
        <v>27</v>
      </c>
      <c r="J53189" s="1" t="s">
        <v>27</v>
      </c>
      <c r="K53189" s="1" t="s">
        <v>27</v>
      </c>
      <c r="L53189">
        <v>100</v>
      </c>
      <c r="M53189">
        <v>1</v>
      </c>
      <c r="N53189">
        <v>5</v>
      </c>
      <c r="O53189">
        <v>1</v>
      </c>
      <c r="P53189">
        <v>1</v>
      </c>
      <c r="Q53189">
        <v>4</v>
      </c>
    </row>
    <row r="53190" spans="1:17" x14ac:dyDescent="0.25">
      <c r="A53190" s="1" t="s">
        <v>11200</v>
      </c>
      <c r="B53190" s="2">
        <v>44950</v>
      </c>
      <c r="C53190" s="1" t="s">
        <v>1825</v>
      </c>
      <c r="D53190" s="1" t="s">
        <v>1828</v>
      </c>
      <c r="E53190" s="1" t="s">
        <v>20</v>
      </c>
      <c r="F53190" s="1" t="s">
        <v>151</v>
      </c>
      <c r="G53190" s="1" t="s">
        <v>99</v>
      </c>
      <c r="H53190" s="1" t="s">
        <v>4212</v>
      </c>
      <c r="I53190" s="1" t="s">
        <v>27</v>
      </c>
      <c r="J53190" s="1" t="s">
        <v>27</v>
      </c>
      <c r="K53190" s="1" t="s">
        <v>27</v>
      </c>
      <c r="L53190">
        <v>2400</v>
      </c>
      <c r="M53190">
        <v>5</v>
      </c>
      <c r="N53190">
        <v>33</v>
      </c>
      <c r="O53190">
        <v>1</v>
      </c>
      <c r="P53190">
        <v>1</v>
      </c>
      <c r="Q53190">
        <v>4</v>
      </c>
    </row>
    <row r="53191" spans="1:17" x14ac:dyDescent="0.25">
      <c r="A53191" s="1" t="s">
        <v>11200</v>
      </c>
      <c r="B53191" s="2">
        <v>44950</v>
      </c>
      <c r="C53191" s="1" t="s">
        <v>1825</v>
      </c>
      <c r="D53191" s="1" t="s">
        <v>1828</v>
      </c>
      <c r="E53191" s="1" t="s">
        <v>20</v>
      </c>
      <c r="F53191" s="1" t="s">
        <v>151</v>
      </c>
      <c r="G53191" s="1" t="s">
        <v>107</v>
      </c>
      <c r="H53191" s="1" t="s">
        <v>4907</v>
      </c>
      <c r="I53191" s="1" t="s">
        <v>27</v>
      </c>
      <c r="J53191" s="1" t="s">
        <v>27</v>
      </c>
      <c r="K53191" s="1" t="s">
        <v>27</v>
      </c>
      <c r="L53191">
        <v>650</v>
      </c>
      <c r="M53191">
        <v>1</v>
      </c>
      <c r="N53191">
        <v>67</v>
      </c>
      <c r="O53191">
        <v>1</v>
      </c>
      <c r="P53191">
        <v>1</v>
      </c>
      <c r="Q53191">
        <v>4</v>
      </c>
    </row>
    <row r="53192" spans="1:17" x14ac:dyDescent="0.25">
      <c r="A53192" s="1" t="s">
        <v>11200</v>
      </c>
      <c r="B53192" s="2">
        <v>44950</v>
      </c>
      <c r="C53192" s="1" t="s">
        <v>1825</v>
      </c>
      <c r="D53192" s="1" t="s">
        <v>1828</v>
      </c>
      <c r="E53192" s="1" t="s">
        <v>20</v>
      </c>
      <c r="F53192" s="1" t="s">
        <v>155</v>
      </c>
      <c r="G53192" s="1" t="s">
        <v>51</v>
      </c>
      <c r="H53192" s="1" t="s">
        <v>27</v>
      </c>
      <c r="I53192" s="1" t="s">
        <v>27</v>
      </c>
      <c r="J53192" s="1" t="s">
        <v>27</v>
      </c>
      <c r="K53192" s="1" t="s">
        <v>27</v>
      </c>
      <c r="L53192">
        <v>0</v>
      </c>
      <c r="M53192">
        <v>0</v>
      </c>
      <c r="N53192">
        <v>685</v>
      </c>
      <c r="O53192">
        <v>1</v>
      </c>
      <c r="P53192">
        <v>1</v>
      </c>
      <c r="Q53192">
        <v>4</v>
      </c>
    </row>
    <row r="53193" spans="1:17" x14ac:dyDescent="0.25">
      <c r="A53193" s="1" t="s">
        <v>11200</v>
      </c>
      <c r="B53193" s="2">
        <v>44950</v>
      </c>
      <c r="C53193" s="1" t="s">
        <v>1825</v>
      </c>
      <c r="D53193" s="1" t="s">
        <v>1828</v>
      </c>
      <c r="E53193" s="1" t="s">
        <v>20</v>
      </c>
      <c r="F53193" s="1" t="s">
        <v>3000</v>
      </c>
      <c r="G53193" s="1" t="s">
        <v>51</v>
      </c>
      <c r="H53193" s="1" t="s">
        <v>27</v>
      </c>
      <c r="I53193" s="1" t="s">
        <v>27</v>
      </c>
      <c r="J53193" s="1" t="s">
        <v>27</v>
      </c>
      <c r="K53193" s="1" t="s">
        <v>27</v>
      </c>
      <c r="L53193">
        <v>0</v>
      </c>
      <c r="M53193">
        <v>0</v>
      </c>
      <c r="N53193">
        <v>148</v>
      </c>
      <c r="O53193">
        <v>1</v>
      </c>
      <c r="P53193">
        <v>1</v>
      </c>
      <c r="Q53193">
        <v>4</v>
      </c>
    </row>
    <row r="53194" spans="1:17" x14ac:dyDescent="0.25">
      <c r="A53194" s="1" t="s">
        <v>11200</v>
      </c>
      <c r="B53194" s="2">
        <v>44950</v>
      </c>
      <c r="C53194" s="1" t="s">
        <v>1825</v>
      </c>
      <c r="D53194" s="1" t="s">
        <v>12619</v>
      </c>
      <c r="E53194" s="1" t="s">
        <v>20</v>
      </c>
      <c r="F53194" s="1" t="s">
        <v>151</v>
      </c>
      <c r="G53194" s="1" t="s">
        <v>26</v>
      </c>
      <c r="H53194" s="1" t="s">
        <v>8558</v>
      </c>
      <c r="I53194" s="1" t="s">
        <v>27</v>
      </c>
      <c r="J53194" s="1" t="s">
        <v>27</v>
      </c>
      <c r="K53194" s="1" t="s">
        <v>27</v>
      </c>
      <c r="L53194">
        <v>690</v>
      </c>
      <c r="M53194">
        <v>13</v>
      </c>
      <c r="N53194">
        <v>20</v>
      </c>
      <c r="O53194">
        <v>1</v>
      </c>
      <c r="P53194">
        <v>1</v>
      </c>
      <c r="Q53194">
        <v>4</v>
      </c>
    </row>
    <row r="53195" spans="1:17" x14ac:dyDescent="0.25">
      <c r="A53195" s="1" t="s">
        <v>11200</v>
      </c>
      <c r="B53195" s="2">
        <v>44950</v>
      </c>
      <c r="C53195" s="1" t="s">
        <v>1825</v>
      </c>
      <c r="D53195" s="1" t="s">
        <v>12619</v>
      </c>
      <c r="E53195" s="1" t="s">
        <v>20</v>
      </c>
      <c r="F53195" s="1" t="s">
        <v>155</v>
      </c>
      <c r="G53195" s="1" t="s">
        <v>51</v>
      </c>
      <c r="H53195" s="1" t="s">
        <v>1040</v>
      </c>
      <c r="I53195" s="1" t="s">
        <v>27</v>
      </c>
      <c r="J53195" s="1" t="s">
        <v>27</v>
      </c>
      <c r="K53195" s="1" t="s">
        <v>27</v>
      </c>
      <c r="L53195">
        <v>2980</v>
      </c>
      <c r="M53195">
        <v>59</v>
      </c>
      <c r="N53195">
        <v>429</v>
      </c>
      <c r="O53195">
        <v>1</v>
      </c>
      <c r="P53195">
        <v>1</v>
      </c>
      <c r="Q53195">
        <v>4</v>
      </c>
    </row>
    <row r="53196" spans="1:17" x14ac:dyDescent="0.25">
      <c r="A53196" s="1" t="s">
        <v>11200</v>
      </c>
      <c r="B53196" s="2">
        <v>44950</v>
      </c>
      <c r="C53196" s="1" t="s">
        <v>1825</v>
      </c>
      <c r="D53196" s="1" t="s">
        <v>12619</v>
      </c>
      <c r="E53196" s="1" t="s">
        <v>20</v>
      </c>
      <c r="F53196" s="1" t="s">
        <v>3000</v>
      </c>
      <c r="G53196" s="1" t="s">
        <v>51</v>
      </c>
      <c r="H53196" s="1" t="s">
        <v>27</v>
      </c>
      <c r="I53196" s="1" t="s">
        <v>27</v>
      </c>
      <c r="J53196" s="1" t="s">
        <v>27</v>
      </c>
      <c r="K53196" s="1" t="s">
        <v>27</v>
      </c>
      <c r="L53196">
        <v>0</v>
      </c>
      <c r="M53196">
        <v>0</v>
      </c>
      <c r="N53196">
        <v>107</v>
      </c>
      <c r="O53196">
        <v>1</v>
      </c>
      <c r="P53196">
        <v>1</v>
      </c>
      <c r="Q53196">
        <v>4</v>
      </c>
    </row>
    <row r="53197" spans="1:17" x14ac:dyDescent="0.25">
      <c r="A53197" s="1" t="s">
        <v>11200</v>
      </c>
      <c r="B53197" s="2">
        <v>44950</v>
      </c>
      <c r="C53197" s="1" t="s">
        <v>1825</v>
      </c>
      <c r="D53197" s="1" t="s">
        <v>12619</v>
      </c>
      <c r="E53197" s="1" t="s">
        <v>154</v>
      </c>
      <c r="F53197" s="1" t="s">
        <v>164</v>
      </c>
      <c r="G53197" s="1" t="s">
        <v>51</v>
      </c>
      <c r="H53197" s="1" t="s">
        <v>27</v>
      </c>
      <c r="I53197" s="1" t="s">
        <v>27</v>
      </c>
      <c r="J53197" s="1" t="s">
        <v>27</v>
      </c>
      <c r="K53197" s="1" t="s">
        <v>27</v>
      </c>
      <c r="L53197">
        <v>0</v>
      </c>
      <c r="M53197">
        <v>0</v>
      </c>
      <c r="N53197">
        <v>316</v>
      </c>
      <c r="O53197">
        <v>1</v>
      </c>
      <c r="P53197">
        <v>1</v>
      </c>
      <c r="Q53197">
        <v>4</v>
      </c>
    </row>
    <row r="53198" spans="1:17" x14ac:dyDescent="0.25">
      <c r="A53198" s="1" t="s">
        <v>11200</v>
      </c>
      <c r="B53198" s="2">
        <v>44950</v>
      </c>
      <c r="C53198" s="1" t="s">
        <v>1825</v>
      </c>
      <c r="D53198" s="1" t="s">
        <v>12619</v>
      </c>
      <c r="E53198" s="1" t="s">
        <v>154</v>
      </c>
      <c r="F53198" s="1" t="s">
        <v>151</v>
      </c>
      <c r="G53198" s="1" t="s">
        <v>46</v>
      </c>
      <c r="H53198" s="1" t="s">
        <v>33</v>
      </c>
      <c r="I53198" s="1" t="s">
        <v>27</v>
      </c>
      <c r="J53198" s="1" t="s">
        <v>27</v>
      </c>
      <c r="K53198" s="1" t="s">
        <v>27</v>
      </c>
      <c r="L53198">
        <v>160</v>
      </c>
      <c r="M53198">
        <v>4</v>
      </c>
      <c r="N53198">
        <v>180</v>
      </c>
      <c r="O53198">
        <v>1</v>
      </c>
      <c r="P53198">
        <v>1</v>
      </c>
      <c r="Q53198">
        <v>4</v>
      </c>
    </row>
    <row r="53199" spans="1:17" x14ac:dyDescent="0.25">
      <c r="A53199" s="1" t="s">
        <v>11200</v>
      </c>
      <c r="B53199" s="2">
        <v>44950</v>
      </c>
      <c r="C53199" s="1" t="s">
        <v>1825</v>
      </c>
      <c r="D53199" s="1" t="s">
        <v>12619</v>
      </c>
      <c r="E53199" s="1" t="s">
        <v>154</v>
      </c>
      <c r="F53199" s="1" t="s">
        <v>155</v>
      </c>
      <c r="G53199" s="1" t="s">
        <v>51</v>
      </c>
      <c r="H53199" s="1" t="s">
        <v>61</v>
      </c>
      <c r="I53199" s="1" t="s">
        <v>27</v>
      </c>
      <c r="J53199" s="1" t="s">
        <v>27</v>
      </c>
      <c r="K53199" s="1" t="s">
        <v>27</v>
      </c>
      <c r="L53199">
        <v>1200</v>
      </c>
      <c r="M53199">
        <v>20</v>
      </c>
      <c r="N53199">
        <v>371</v>
      </c>
      <c r="O53199">
        <v>1</v>
      </c>
      <c r="P53199">
        <v>1</v>
      </c>
      <c r="Q53199">
        <v>4</v>
      </c>
    </row>
    <row r="53200" spans="1:17" x14ac:dyDescent="0.25">
      <c r="A53200" s="1" t="s">
        <v>11200</v>
      </c>
      <c r="B53200" s="2">
        <v>44950</v>
      </c>
      <c r="C53200" s="1" t="s">
        <v>1825</v>
      </c>
      <c r="D53200" s="1" t="s">
        <v>12619</v>
      </c>
      <c r="E53200" s="1" t="s">
        <v>154</v>
      </c>
      <c r="F53200" s="1" t="s">
        <v>155</v>
      </c>
      <c r="G53200" s="1" t="s">
        <v>42</v>
      </c>
      <c r="H53200" s="1" t="s">
        <v>27</v>
      </c>
      <c r="I53200" s="1" t="s">
        <v>27</v>
      </c>
      <c r="J53200" s="1" t="s">
        <v>27</v>
      </c>
      <c r="K53200" s="1" t="s">
        <v>27</v>
      </c>
      <c r="L53200">
        <v>0</v>
      </c>
      <c r="M53200">
        <v>0</v>
      </c>
      <c r="N53200">
        <v>3</v>
      </c>
      <c r="O53200">
        <v>1</v>
      </c>
      <c r="P53200">
        <v>1</v>
      </c>
      <c r="Q53200">
        <v>4</v>
      </c>
    </row>
    <row r="53201" spans="1:17" x14ac:dyDescent="0.25">
      <c r="A53201" s="1" t="s">
        <v>11200</v>
      </c>
      <c r="B53201" s="2">
        <v>44950</v>
      </c>
      <c r="C53201" s="1" t="s">
        <v>1825</v>
      </c>
      <c r="D53201" s="1" t="s">
        <v>12619</v>
      </c>
      <c r="E53201" s="1" t="s">
        <v>150</v>
      </c>
      <c r="F53201" s="1" t="s">
        <v>164</v>
      </c>
      <c r="G53201" s="1" t="s">
        <v>51</v>
      </c>
      <c r="H53201" s="1" t="s">
        <v>27</v>
      </c>
      <c r="I53201" s="1" t="s">
        <v>27</v>
      </c>
      <c r="J53201" s="1" t="s">
        <v>27</v>
      </c>
      <c r="K53201" s="1" t="s">
        <v>27</v>
      </c>
      <c r="L53201">
        <v>0</v>
      </c>
      <c r="M53201">
        <v>0</v>
      </c>
      <c r="N53201">
        <v>1</v>
      </c>
      <c r="O53201">
        <v>1</v>
      </c>
      <c r="P53201">
        <v>1</v>
      </c>
      <c r="Q53201">
        <v>4</v>
      </c>
    </row>
    <row r="53202" spans="1:17" x14ac:dyDescent="0.25">
      <c r="A53202" s="1" t="s">
        <v>11200</v>
      </c>
      <c r="B53202" s="2">
        <v>44950</v>
      </c>
      <c r="C53202" s="1" t="s">
        <v>1825</v>
      </c>
      <c r="D53202" s="1" t="s">
        <v>12619</v>
      </c>
      <c r="E53202" s="1" t="s">
        <v>150</v>
      </c>
      <c r="F53202" s="1" t="s">
        <v>3000</v>
      </c>
      <c r="G53202" s="1" t="s">
        <v>51</v>
      </c>
      <c r="H53202" s="1" t="s">
        <v>248</v>
      </c>
      <c r="I53202" s="1" t="s">
        <v>27</v>
      </c>
      <c r="J53202" s="1" t="s">
        <v>27</v>
      </c>
      <c r="K53202" s="1" t="s">
        <v>27</v>
      </c>
      <c r="L53202">
        <v>1800</v>
      </c>
      <c r="M53202">
        <v>12</v>
      </c>
      <c r="N53202">
        <v>30</v>
      </c>
      <c r="O53202">
        <v>1</v>
      </c>
      <c r="P53202">
        <v>1</v>
      </c>
      <c r="Q53202">
        <v>4</v>
      </c>
    </row>
    <row r="53203" spans="1:17" x14ac:dyDescent="0.25">
      <c r="A53203" s="1" t="s">
        <v>11200</v>
      </c>
      <c r="B53203" s="2">
        <v>44949</v>
      </c>
      <c r="C53203" s="1" t="s">
        <v>1825</v>
      </c>
      <c r="D53203" s="1" t="s">
        <v>12611</v>
      </c>
      <c r="E53203" s="1" t="s">
        <v>20</v>
      </c>
      <c r="F53203" s="1" t="s">
        <v>21</v>
      </c>
      <c r="G53203" s="1" t="s">
        <v>1125</v>
      </c>
      <c r="H53203" s="1" t="s">
        <v>12625</v>
      </c>
      <c r="I53203" s="1" t="s">
        <v>27</v>
      </c>
      <c r="J53203" s="1" t="s">
        <v>27</v>
      </c>
      <c r="K53203" s="1" t="s">
        <v>27</v>
      </c>
      <c r="L53203">
        <v>610</v>
      </c>
      <c r="M53203">
        <v>3</v>
      </c>
      <c r="N53203">
        <v>101</v>
      </c>
      <c r="O53203">
        <v>0</v>
      </c>
      <c r="P53203">
        <v>1</v>
      </c>
      <c r="Q53203">
        <v>4</v>
      </c>
    </row>
    <row r="53204" spans="1:17" x14ac:dyDescent="0.25">
      <c r="A53204" s="1" t="s">
        <v>11200</v>
      </c>
      <c r="B53204" s="2">
        <v>44949</v>
      </c>
      <c r="C53204" s="1" t="s">
        <v>1825</v>
      </c>
      <c r="D53204" s="1" t="s">
        <v>12611</v>
      </c>
      <c r="E53204" s="1" t="s">
        <v>20</v>
      </c>
      <c r="F53204" s="1" t="s">
        <v>21</v>
      </c>
      <c r="G53204" s="1" t="s">
        <v>1259</v>
      </c>
      <c r="H53204" s="1" t="s">
        <v>104</v>
      </c>
      <c r="I53204" s="1" t="s">
        <v>27</v>
      </c>
      <c r="J53204" s="1" t="s">
        <v>27</v>
      </c>
      <c r="K53204" s="1" t="s">
        <v>27</v>
      </c>
      <c r="L53204">
        <v>390</v>
      </c>
      <c r="M53204">
        <v>3</v>
      </c>
      <c r="N53204">
        <v>519</v>
      </c>
      <c r="O53204">
        <v>0</v>
      </c>
      <c r="P53204">
        <v>1</v>
      </c>
      <c r="Q53204">
        <v>4</v>
      </c>
    </row>
    <row r="53205" spans="1:17" x14ac:dyDescent="0.25">
      <c r="A53205" s="1" t="s">
        <v>11200</v>
      </c>
      <c r="B53205" s="2">
        <v>44949</v>
      </c>
      <c r="C53205" s="1" t="s">
        <v>1825</v>
      </c>
      <c r="D53205" s="1" t="s">
        <v>1826</v>
      </c>
      <c r="E53205" s="1" t="s">
        <v>20</v>
      </c>
      <c r="F53205" s="1" t="s">
        <v>164</v>
      </c>
      <c r="G53205" s="1" t="s">
        <v>99</v>
      </c>
      <c r="H53205" s="1" t="s">
        <v>12771</v>
      </c>
      <c r="I53205" s="1" t="s">
        <v>27</v>
      </c>
      <c r="J53205" s="1" t="s">
        <v>27</v>
      </c>
      <c r="K53205" s="1" t="s">
        <v>27</v>
      </c>
      <c r="L53205">
        <v>240952</v>
      </c>
      <c r="M53205">
        <v>348</v>
      </c>
      <c r="N53205">
        <v>2068</v>
      </c>
      <c r="O53205">
        <v>0</v>
      </c>
      <c r="P53205">
        <v>1</v>
      </c>
      <c r="Q53205">
        <v>4</v>
      </c>
    </row>
    <row r="53206" spans="1:17" x14ac:dyDescent="0.25">
      <c r="A53206" s="1" t="s">
        <v>11200</v>
      </c>
      <c r="B53206" s="2">
        <v>44949</v>
      </c>
      <c r="C53206" s="1" t="s">
        <v>1825</v>
      </c>
      <c r="D53206" s="1" t="s">
        <v>1826</v>
      </c>
      <c r="E53206" s="1" t="s">
        <v>154</v>
      </c>
      <c r="F53206" s="1" t="s">
        <v>164</v>
      </c>
      <c r="G53206" s="1" t="s">
        <v>51</v>
      </c>
      <c r="H53206" s="1" t="s">
        <v>27</v>
      </c>
      <c r="I53206" s="1" t="s">
        <v>27</v>
      </c>
      <c r="J53206" s="1" t="s">
        <v>27</v>
      </c>
      <c r="K53206" s="1" t="s">
        <v>27</v>
      </c>
      <c r="L53206">
        <v>0</v>
      </c>
      <c r="M53206">
        <v>0</v>
      </c>
      <c r="N53206">
        <v>23</v>
      </c>
      <c r="O53206">
        <v>0</v>
      </c>
      <c r="P53206">
        <v>1</v>
      </c>
      <c r="Q53206">
        <v>4</v>
      </c>
    </row>
    <row r="53207" spans="1:17" x14ac:dyDescent="0.25">
      <c r="A53207" s="1" t="s">
        <v>11200</v>
      </c>
      <c r="B53207" s="2">
        <v>44949</v>
      </c>
      <c r="C53207" s="1" t="s">
        <v>1825</v>
      </c>
      <c r="D53207" s="1" t="s">
        <v>1826</v>
      </c>
      <c r="E53207" s="1" t="s">
        <v>154</v>
      </c>
      <c r="F53207" s="1" t="s">
        <v>164</v>
      </c>
      <c r="G53207" s="1" t="s">
        <v>99</v>
      </c>
      <c r="H53207" s="1" t="s">
        <v>4907</v>
      </c>
      <c r="I53207" s="1" t="s">
        <v>27</v>
      </c>
      <c r="J53207" s="1" t="s">
        <v>27</v>
      </c>
      <c r="K53207" s="1" t="s">
        <v>27</v>
      </c>
      <c r="L53207">
        <v>5200</v>
      </c>
      <c r="M53207">
        <v>8</v>
      </c>
      <c r="N53207">
        <v>432</v>
      </c>
      <c r="O53207">
        <v>0</v>
      </c>
      <c r="P53207">
        <v>1</v>
      </c>
      <c r="Q53207">
        <v>4</v>
      </c>
    </row>
    <row r="53208" spans="1:17" x14ac:dyDescent="0.25">
      <c r="A53208" s="1" t="s">
        <v>11200</v>
      </c>
      <c r="B53208" s="2">
        <v>44949</v>
      </c>
      <c r="C53208" s="1" t="s">
        <v>1825</v>
      </c>
      <c r="D53208" s="1" t="s">
        <v>1826</v>
      </c>
      <c r="E53208" s="1" t="s">
        <v>154</v>
      </c>
      <c r="F53208" s="1" t="s">
        <v>151</v>
      </c>
      <c r="G53208" s="1" t="s">
        <v>99</v>
      </c>
      <c r="H53208" s="1" t="s">
        <v>278</v>
      </c>
      <c r="I53208" s="1" t="s">
        <v>27</v>
      </c>
      <c r="J53208" s="1" t="s">
        <v>27</v>
      </c>
      <c r="K53208" s="1" t="s">
        <v>27</v>
      </c>
      <c r="L53208">
        <v>800</v>
      </c>
      <c r="M53208">
        <v>5</v>
      </c>
      <c r="N53208">
        <v>33</v>
      </c>
      <c r="O53208">
        <v>0</v>
      </c>
      <c r="P53208">
        <v>1</v>
      </c>
      <c r="Q53208">
        <v>4</v>
      </c>
    </row>
    <row r="53209" spans="1:17" x14ac:dyDescent="0.25">
      <c r="A53209" s="1" t="s">
        <v>11200</v>
      </c>
      <c r="B53209" s="2">
        <v>44949</v>
      </c>
      <c r="C53209" s="1" t="s">
        <v>1825</v>
      </c>
      <c r="D53209" s="1" t="s">
        <v>1828</v>
      </c>
      <c r="E53209" s="1" t="s">
        <v>154</v>
      </c>
      <c r="F53209" s="1" t="s">
        <v>534</v>
      </c>
      <c r="G53209" s="1" t="s">
        <v>51</v>
      </c>
      <c r="H53209" s="1" t="s">
        <v>27</v>
      </c>
      <c r="I53209" s="1" t="s">
        <v>27</v>
      </c>
      <c r="J53209" s="1" t="s">
        <v>27</v>
      </c>
      <c r="K53209" s="1" t="s">
        <v>27</v>
      </c>
      <c r="L53209">
        <v>0</v>
      </c>
      <c r="M53209">
        <v>0</v>
      </c>
      <c r="N53209">
        <v>717</v>
      </c>
      <c r="O53209">
        <v>0</v>
      </c>
      <c r="P53209">
        <v>1</v>
      </c>
      <c r="Q53209">
        <v>4</v>
      </c>
    </row>
    <row r="53210" spans="1:17" x14ac:dyDescent="0.25">
      <c r="A53210" s="1" t="s">
        <v>11200</v>
      </c>
      <c r="B53210" s="2">
        <v>44949</v>
      </c>
      <c r="C53210" s="1" t="s">
        <v>1825</v>
      </c>
      <c r="D53210" s="1" t="s">
        <v>1828</v>
      </c>
      <c r="E53210" s="1" t="s">
        <v>154</v>
      </c>
      <c r="F53210" s="1" t="s">
        <v>164</v>
      </c>
      <c r="G53210" s="1" t="s">
        <v>46</v>
      </c>
      <c r="H53210" s="1" t="s">
        <v>24</v>
      </c>
      <c r="I53210" s="1" t="s">
        <v>27</v>
      </c>
      <c r="J53210" s="1" t="s">
        <v>27</v>
      </c>
      <c r="K53210" s="1" t="s">
        <v>27</v>
      </c>
      <c r="L53210">
        <v>240</v>
      </c>
      <c r="M53210">
        <v>2</v>
      </c>
      <c r="N53210">
        <v>33</v>
      </c>
      <c r="O53210">
        <v>0</v>
      </c>
      <c r="P53210">
        <v>1</v>
      </c>
      <c r="Q53210">
        <v>4</v>
      </c>
    </row>
    <row r="53211" spans="1:17" x14ac:dyDescent="0.25">
      <c r="A53211" s="1" t="s">
        <v>11200</v>
      </c>
      <c r="B53211" s="2">
        <v>44949</v>
      </c>
      <c r="C53211" s="1" t="s">
        <v>1825</v>
      </c>
      <c r="D53211" s="1" t="s">
        <v>1828</v>
      </c>
      <c r="E53211" s="1" t="s">
        <v>154</v>
      </c>
      <c r="F53211" s="1" t="s">
        <v>164</v>
      </c>
      <c r="G53211" s="1" t="s">
        <v>51</v>
      </c>
      <c r="H53211" s="1" t="s">
        <v>6598</v>
      </c>
      <c r="I53211" s="1" t="s">
        <v>27</v>
      </c>
      <c r="J53211" s="1" t="s">
        <v>27</v>
      </c>
      <c r="K53211" s="1" t="s">
        <v>27</v>
      </c>
      <c r="L53211">
        <v>4140</v>
      </c>
      <c r="M53211">
        <v>41</v>
      </c>
      <c r="N53211">
        <v>945</v>
      </c>
      <c r="O53211">
        <v>0</v>
      </c>
      <c r="P53211">
        <v>1</v>
      </c>
      <c r="Q53211">
        <v>4</v>
      </c>
    </row>
    <row r="53212" spans="1:17" x14ac:dyDescent="0.25">
      <c r="A53212" s="1" t="s">
        <v>11200</v>
      </c>
      <c r="B53212" s="2">
        <v>44949</v>
      </c>
      <c r="C53212" s="1" t="s">
        <v>1825</v>
      </c>
      <c r="D53212" s="1" t="s">
        <v>1828</v>
      </c>
      <c r="E53212" s="1" t="s">
        <v>154</v>
      </c>
      <c r="F53212" s="1" t="s">
        <v>151</v>
      </c>
      <c r="G53212" s="1" t="s">
        <v>46</v>
      </c>
      <c r="H53212" s="1" t="s">
        <v>72</v>
      </c>
      <c r="I53212" s="1" t="s">
        <v>27</v>
      </c>
      <c r="J53212" s="1" t="s">
        <v>27</v>
      </c>
      <c r="K53212" s="1" t="s">
        <v>27</v>
      </c>
      <c r="L53212">
        <v>160</v>
      </c>
      <c r="M53212">
        <v>2</v>
      </c>
      <c r="N53212">
        <v>60</v>
      </c>
      <c r="O53212">
        <v>0</v>
      </c>
      <c r="P53212">
        <v>1</v>
      </c>
      <c r="Q53212">
        <v>4</v>
      </c>
    </row>
    <row r="53213" spans="1:17" x14ac:dyDescent="0.25">
      <c r="A53213" s="1" t="s">
        <v>11200</v>
      </c>
      <c r="B53213" s="2">
        <v>44949</v>
      </c>
      <c r="C53213" s="1" t="s">
        <v>1825</v>
      </c>
      <c r="D53213" s="1" t="s">
        <v>1828</v>
      </c>
      <c r="E53213" s="1" t="s">
        <v>154</v>
      </c>
      <c r="F53213" s="1" t="s">
        <v>151</v>
      </c>
      <c r="G53213" s="1" t="s">
        <v>99</v>
      </c>
      <c r="H53213" s="1" t="s">
        <v>12772</v>
      </c>
      <c r="I53213" s="1" t="s">
        <v>27</v>
      </c>
      <c r="J53213" s="1" t="s">
        <v>27</v>
      </c>
      <c r="K53213" s="1" t="s">
        <v>27</v>
      </c>
      <c r="L53213">
        <v>6430</v>
      </c>
      <c r="M53213">
        <v>14</v>
      </c>
      <c r="N53213">
        <v>0</v>
      </c>
      <c r="O53213">
        <v>0</v>
      </c>
      <c r="P53213">
        <v>1</v>
      </c>
      <c r="Q53213">
        <v>4</v>
      </c>
    </row>
    <row r="53214" spans="1:17" x14ac:dyDescent="0.25">
      <c r="A53214" s="1" t="s">
        <v>11200</v>
      </c>
      <c r="B53214" s="2">
        <v>44949</v>
      </c>
      <c r="C53214" s="1" t="s">
        <v>1825</v>
      </c>
      <c r="D53214" s="1" t="s">
        <v>1828</v>
      </c>
      <c r="E53214" s="1" t="s">
        <v>154</v>
      </c>
      <c r="F53214" s="1" t="s">
        <v>155</v>
      </c>
      <c r="G53214" s="1" t="s">
        <v>51</v>
      </c>
      <c r="H53214" s="1" t="s">
        <v>29</v>
      </c>
      <c r="I53214" s="1" t="s">
        <v>27</v>
      </c>
      <c r="J53214" s="1" t="s">
        <v>27</v>
      </c>
      <c r="K53214" s="1" t="s">
        <v>27</v>
      </c>
      <c r="L53214">
        <v>110</v>
      </c>
      <c r="M53214">
        <v>1</v>
      </c>
      <c r="N53214">
        <v>602</v>
      </c>
      <c r="O53214">
        <v>0</v>
      </c>
      <c r="P53214">
        <v>1</v>
      </c>
      <c r="Q53214">
        <v>4</v>
      </c>
    </row>
    <row r="53215" spans="1:17" x14ac:dyDescent="0.25">
      <c r="A53215" s="1" t="s">
        <v>11200</v>
      </c>
      <c r="B53215" s="2">
        <v>44949</v>
      </c>
      <c r="C53215" s="1" t="s">
        <v>1825</v>
      </c>
      <c r="D53215" s="1" t="s">
        <v>1828</v>
      </c>
      <c r="E53215" s="1" t="s">
        <v>154</v>
      </c>
      <c r="F53215" s="1" t="s">
        <v>3000</v>
      </c>
      <c r="G53215" s="1" t="s">
        <v>51</v>
      </c>
      <c r="H53215" s="1" t="s">
        <v>27</v>
      </c>
      <c r="I53215" s="1" t="s">
        <v>27</v>
      </c>
      <c r="J53215" s="1" t="s">
        <v>27</v>
      </c>
      <c r="K53215" s="1" t="s">
        <v>27</v>
      </c>
      <c r="L53215">
        <v>0</v>
      </c>
      <c r="M53215">
        <v>0</v>
      </c>
      <c r="N53215">
        <v>166</v>
      </c>
      <c r="O53215">
        <v>0</v>
      </c>
      <c r="P53215">
        <v>1</v>
      </c>
      <c r="Q53215">
        <v>4</v>
      </c>
    </row>
    <row r="53216" spans="1:17" x14ac:dyDescent="0.25">
      <c r="A53216" s="1" t="s">
        <v>11200</v>
      </c>
      <c r="B53216" s="2">
        <v>44949</v>
      </c>
      <c r="C53216" s="1" t="s">
        <v>1825</v>
      </c>
      <c r="D53216" s="1" t="s">
        <v>1828</v>
      </c>
      <c r="E53216" s="1" t="s">
        <v>150</v>
      </c>
      <c r="F53216" s="1" t="s">
        <v>164</v>
      </c>
      <c r="G53216" s="1" t="s">
        <v>51</v>
      </c>
      <c r="H53216" s="1" t="s">
        <v>72</v>
      </c>
      <c r="I53216" s="1" t="s">
        <v>27</v>
      </c>
      <c r="J53216" s="1" t="s">
        <v>27</v>
      </c>
      <c r="K53216" s="1" t="s">
        <v>27</v>
      </c>
      <c r="L53216">
        <v>2000</v>
      </c>
      <c r="M53216">
        <v>25</v>
      </c>
      <c r="N53216">
        <v>0</v>
      </c>
      <c r="O53216">
        <v>0</v>
      </c>
      <c r="P53216">
        <v>1</v>
      </c>
      <c r="Q53216">
        <v>4</v>
      </c>
    </row>
    <row r="53217" spans="1:17" x14ac:dyDescent="0.25">
      <c r="A53217" s="1" t="s">
        <v>11200</v>
      </c>
      <c r="B53217" s="2">
        <v>44949</v>
      </c>
      <c r="C53217" s="1" t="s">
        <v>1825</v>
      </c>
      <c r="D53217" s="1" t="s">
        <v>1828</v>
      </c>
      <c r="E53217" s="1" t="s">
        <v>150</v>
      </c>
      <c r="F53217" s="1" t="s">
        <v>155</v>
      </c>
      <c r="G53217" s="1" t="s">
        <v>46</v>
      </c>
      <c r="H53217" s="1" t="s">
        <v>27</v>
      </c>
      <c r="I53217" s="1" t="s">
        <v>27</v>
      </c>
      <c r="J53217" s="1" t="s">
        <v>27</v>
      </c>
      <c r="K53217" s="1" t="s">
        <v>27</v>
      </c>
      <c r="L53217">
        <v>0</v>
      </c>
      <c r="M53217">
        <v>0</v>
      </c>
      <c r="N53217">
        <v>1</v>
      </c>
      <c r="O53217">
        <v>0</v>
      </c>
      <c r="P53217">
        <v>1</v>
      </c>
      <c r="Q53217">
        <v>4</v>
      </c>
    </row>
    <row r="53218" spans="1:17" x14ac:dyDescent="0.25">
      <c r="A53218" s="1" t="s">
        <v>11200</v>
      </c>
      <c r="B53218" s="2">
        <v>44949</v>
      </c>
      <c r="C53218" s="1" t="s">
        <v>1825</v>
      </c>
      <c r="D53218" s="1" t="s">
        <v>1828</v>
      </c>
      <c r="E53218" s="1" t="s">
        <v>150</v>
      </c>
      <c r="F53218" s="1" t="s">
        <v>155</v>
      </c>
      <c r="G53218" s="1" t="s">
        <v>51</v>
      </c>
      <c r="H53218" s="1" t="s">
        <v>2670</v>
      </c>
      <c r="I53218" s="1" t="s">
        <v>27</v>
      </c>
      <c r="J53218" s="1" t="s">
        <v>27</v>
      </c>
      <c r="K53218" s="1" t="s">
        <v>27</v>
      </c>
      <c r="L53218">
        <v>1045</v>
      </c>
      <c r="M53218">
        <v>15</v>
      </c>
      <c r="N53218">
        <v>252</v>
      </c>
      <c r="O53218">
        <v>0</v>
      </c>
      <c r="P53218">
        <v>1</v>
      </c>
      <c r="Q53218">
        <v>4</v>
      </c>
    </row>
    <row r="53219" spans="1:17" x14ac:dyDescent="0.25">
      <c r="A53219" s="1" t="s">
        <v>11200</v>
      </c>
      <c r="B53219" s="2">
        <v>44949</v>
      </c>
      <c r="C53219" s="1" t="s">
        <v>1825</v>
      </c>
      <c r="D53219" s="1" t="s">
        <v>1828</v>
      </c>
      <c r="E53219" s="1" t="s">
        <v>157</v>
      </c>
      <c r="F53219" s="1" t="s">
        <v>151</v>
      </c>
      <c r="G53219" s="1" t="s">
        <v>51</v>
      </c>
      <c r="H53219" s="1" t="s">
        <v>72</v>
      </c>
      <c r="I53219" s="1" t="s">
        <v>27</v>
      </c>
      <c r="J53219" s="1" t="s">
        <v>27</v>
      </c>
      <c r="K53219" s="1" t="s">
        <v>27</v>
      </c>
      <c r="L53219">
        <v>320</v>
      </c>
      <c r="M53219">
        <v>4</v>
      </c>
      <c r="N53219">
        <v>101</v>
      </c>
      <c r="O53219">
        <v>0</v>
      </c>
      <c r="P53219">
        <v>1</v>
      </c>
      <c r="Q53219">
        <v>4</v>
      </c>
    </row>
    <row r="53220" spans="1:17" x14ac:dyDescent="0.25">
      <c r="A53220" s="1" t="s">
        <v>11200</v>
      </c>
      <c r="B53220" s="2">
        <v>44949</v>
      </c>
      <c r="C53220" s="1" t="s">
        <v>1825</v>
      </c>
      <c r="D53220" s="1" t="s">
        <v>1828</v>
      </c>
      <c r="E53220" s="1" t="s">
        <v>20</v>
      </c>
      <c r="F53220" s="1" t="s">
        <v>21</v>
      </c>
      <c r="G53220" s="1" t="s">
        <v>46</v>
      </c>
      <c r="H53220" s="1" t="s">
        <v>27</v>
      </c>
      <c r="I53220" s="1" t="s">
        <v>27</v>
      </c>
      <c r="J53220" s="1" t="s">
        <v>27</v>
      </c>
      <c r="K53220" s="1" t="s">
        <v>27</v>
      </c>
      <c r="L53220">
        <v>0</v>
      </c>
      <c r="M53220">
        <v>0</v>
      </c>
      <c r="N53220">
        <v>162</v>
      </c>
      <c r="O53220">
        <v>0</v>
      </c>
      <c r="P53220">
        <v>1</v>
      </c>
      <c r="Q53220">
        <v>4</v>
      </c>
    </row>
    <row r="53221" spans="1:17" x14ac:dyDescent="0.25">
      <c r="A53221" s="1" t="s">
        <v>11200</v>
      </c>
      <c r="B53221" s="2">
        <v>44949</v>
      </c>
      <c r="C53221" s="1" t="s">
        <v>1825</v>
      </c>
      <c r="D53221" s="1" t="s">
        <v>1828</v>
      </c>
      <c r="E53221" s="1" t="s">
        <v>20</v>
      </c>
      <c r="F53221" s="1" t="s">
        <v>21</v>
      </c>
      <c r="G53221" s="1" t="s">
        <v>36</v>
      </c>
      <c r="H53221" s="1" t="s">
        <v>27</v>
      </c>
      <c r="I53221" s="1" t="s">
        <v>27</v>
      </c>
      <c r="J53221" s="1" t="s">
        <v>27</v>
      </c>
      <c r="K53221" s="1" t="s">
        <v>27</v>
      </c>
      <c r="L53221">
        <v>0</v>
      </c>
      <c r="M53221">
        <v>0</v>
      </c>
      <c r="N53221">
        <v>24</v>
      </c>
      <c r="O53221">
        <v>0</v>
      </c>
      <c r="P53221">
        <v>1</v>
      </c>
      <c r="Q53221">
        <v>4</v>
      </c>
    </row>
    <row r="53222" spans="1:17" x14ac:dyDescent="0.25">
      <c r="A53222" s="1" t="s">
        <v>11200</v>
      </c>
      <c r="B53222" s="2">
        <v>44949</v>
      </c>
      <c r="C53222" s="1" t="s">
        <v>1825</v>
      </c>
      <c r="D53222" s="1" t="s">
        <v>1828</v>
      </c>
      <c r="E53222" s="1" t="s">
        <v>20</v>
      </c>
      <c r="F53222" s="1" t="s">
        <v>21</v>
      </c>
      <c r="G53222" s="1" t="s">
        <v>38</v>
      </c>
      <c r="H53222" s="1" t="s">
        <v>12625</v>
      </c>
      <c r="I53222" s="1" t="s">
        <v>27</v>
      </c>
      <c r="J53222" s="1" t="s">
        <v>27</v>
      </c>
      <c r="K53222" s="1" t="s">
        <v>27</v>
      </c>
      <c r="L53222">
        <v>407</v>
      </c>
      <c r="M53222">
        <v>2</v>
      </c>
      <c r="N53222">
        <v>116</v>
      </c>
      <c r="O53222">
        <v>0</v>
      </c>
      <c r="P53222">
        <v>1</v>
      </c>
      <c r="Q53222">
        <v>4</v>
      </c>
    </row>
    <row r="53223" spans="1:17" x14ac:dyDescent="0.25">
      <c r="A53223" s="1" t="s">
        <v>11200</v>
      </c>
      <c r="B53223" s="2">
        <v>44949</v>
      </c>
      <c r="C53223" s="1" t="s">
        <v>1825</v>
      </c>
      <c r="D53223" s="1" t="s">
        <v>1828</v>
      </c>
      <c r="E53223" s="1" t="s">
        <v>20</v>
      </c>
      <c r="F53223" s="1" t="s">
        <v>21</v>
      </c>
      <c r="G53223" s="1" t="s">
        <v>1259</v>
      </c>
      <c r="H53223" s="1" t="s">
        <v>27</v>
      </c>
      <c r="I53223" s="1" t="s">
        <v>27</v>
      </c>
      <c r="J53223" s="1" t="s">
        <v>27</v>
      </c>
      <c r="K53223" s="1" t="s">
        <v>27</v>
      </c>
      <c r="L53223">
        <v>0</v>
      </c>
      <c r="M53223">
        <v>0</v>
      </c>
      <c r="N53223">
        <v>397</v>
      </c>
      <c r="O53223">
        <v>0</v>
      </c>
      <c r="P53223">
        <v>1</v>
      </c>
      <c r="Q53223">
        <v>4</v>
      </c>
    </row>
    <row r="53224" spans="1:17" x14ac:dyDescent="0.25">
      <c r="A53224" s="1" t="s">
        <v>11200</v>
      </c>
      <c r="B53224" s="2">
        <v>44949</v>
      </c>
      <c r="C53224" s="1" t="s">
        <v>1825</v>
      </c>
      <c r="D53224" s="1" t="s">
        <v>1828</v>
      </c>
      <c r="E53224" s="1" t="s">
        <v>20</v>
      </c>
      <c r="F53224" s="1" t="s">
        <v>21</v>
      </c>
      <c r="G53224" s="1" t="s">
        <v>1259</v>
      </c>
      <c r="H53224" s="1" t="s">
        <v>27</v>
      </c>
      <c r="I53224" s="1" t="s">
        <v>27</v>
      </c>
      <c r="J53224" s="1" t="s">
        <v>27</v>
      </c>
      <c r="K53224" s="1" t="s">
        <v>27</v>
      </c>
      <c r="L53224">
        <v>0</v>
      </c>
      <c r="M53224">
        <v>0</v>
      </c>
      <c r="N53224">
        <v>5</v>
      </c>
      <c r="O53224">
        <v>0</v>
      </c>
      <c r="P53224">
        <v>1</v>
      </c>
      <c r="Q53224">
        <v>4</v>
      </c>
    </row>
    <row r="53225" spans="1:17" x14ac:dyDescent="0.25">
      <c r="A53225" s="1" t="s">
        <v>11200</v>
      </c>
      <c r="B53225" s="2">
        <v>44949</v>
      </c>
      <c r="C53225" s="1" t="s">
        <v>1825</v>
      </c>
      <c r="D53225" s="1" t="s">
        <v>1828</v>
      </c>
      <c r="E53225" s="1" t="s">
        <v>20</v>
      </c>
      <c r="F53225" s="1" t="s">
        <v>164</v>
      </c>
      <c r="G53225" s="1" t="s">
        <v>46</v>
      </c>
      <c r="H53225" s="1" t="s">
        <v>25</v>
      </c>
      <c r="I53225" s="1" t="s">
        <v>27</v>
      </c>
      <c r="J53225" s="1" t="s">
        <v>27</v>
      </c>
      <c r="K53225" s="1" t="s">
        <v>27</v>
      </c>
      <c r="L53225">
        <v>300</v>
      </c>
      <c r="M53225">
        <v>4</v>
      </c>
      <c r="N53225">
        <v>123</v>
      </c>
      <c r="O53225">
        <v>0</v>
      </c>
      <c r="P53225">
        <v>1</v>
      </c>
      <c r="Q53225">
        <v>4</v>
      </c>
    </row>
    <row r="53226" spans="1:17" x14ac:dyDescent="0.25">
      <c r="A53226" s="1" t="s">
        <v>11200</v>
      </c>
      <c r="B53226" s="2">
        <v>44949</v>
      </c>
      <c r="C53226" s="1" t="s">
        <v>1825</v>
      </c>
      <c r="D53226" s="1" t="s">
        <v>1828</v>
      </c>
      <c r="E53226" s="1" t="s">
        <v>20</v>
      </c>
      <c r="F53226" s="1" t="s">
        <v>164</v>
      </c>
      <c r="G53226" s="1" t="s">
        <v>26</v>
      </c>
      <c r="H53226" s="1" t="s">
        <v>27</v>
      </c>
      <c r="I53226" s="1" t="s">
        <v>27</v>
      </c>
      <c r="J53226" s="1" t="s">
        <v>27</v>
      </c>
      <c r="K53226" s="1" t="s">
        <v>27</v>
      </c>
      <c r="L53226">
        <v>0</v>
      </c>
      <c r="M53226">
        <v>0</v>
      </c>
      <c r="N53226">
        <v>50</v>
      </c>
      <c r="O53226">
        <v>0</v>
      </c>
      <c r="P53226">
        <v>1</v>
      </c>
      <c r="Q53226">
        <v>4</v>
      </c>
    </row>
    <row r="53227" spans="1:17" x14ac:dyDescent="0.25">
      <c r="A53227" s="1" t="s">
        <v>11200</v>
      </c>
      <c r="B53227" s="2">
        <v>44949</v>
      </c>
      <c r="C53227" s="1" t="s">
        <v>1825</v>
      </c>
      <c r="D53227" s="1" t="s">
        <v>1828</v>
      </c>
      <c r="E53227" s="1" t="s">
        <v>20</v>
      </c>
      <c r="F53227" s="1" t="s">
        <v>164</v>
      </c>
      <c r="G53227" s="1" t="s">
        <v>51</v>
      </c>
      <c r="H53227" s="1" t="s">
        <v>230</v>
      </c>
      <c r="I53227" s="1" t="s">
        <v>27</v>
      </c>
      <c r="J53227" s="1" t="s">
        <v>27</v>
      </c>
      <c r="K53227" s="1" t="s">
        <v>27</v>
      </c>
      <c r="L53227">
        <v>270</v>
      </c>
      <c r="M53227">
        <v>2</v>
      </c>
      <c r="N53227">
        <v>20</v>
      </c>
      <c r="O53227">
        <v>0</v>
      </c>
      <c r="P53227">
        <v>1</v>
      </c>
      <c r="Q53227">
        <v>4</v>
      </c>
    </row>
    <row r="53228" spans="1:17" x14ac:dyDescent="0.25">
      <c r="A53228" s="1" t="s">
        <v>11200</v>
      </c>
      <c r="B53228" s="2">
        <v>44949</v>
      </c>
      <c r="C53228" s="1" t="s">
        <v>1825</v>
      </c>
      <c r="D53228" s="1" t="s">
        <v>1828</v>
      </c>
      <c r="E53228" s="1" t="s">
        <v>20</v>
      </c>
      <c r="F53228" s="1" t="s">
        <v>151</v>
      </c>
      <c r="G53228" s="1" t="s">
        <v>42</v>
      </c>
      <c r="H53228" s="1" t="s">
        <v>27</v>
      </c>
      <c r="I53228" s="1" t="s">
        <v>27</v>
      </c>
      <c r="J53228" s="1" t="s">
        <v>27</v>
      </c>
      <c r="K53228" s="1" t="s">
        <v>27</v>
      </c>
      <c r="L53228">
        <v>0</v>
      </c>
      <c r="M53228">
        <v>0</v>
      </c>
      <c r="N53228">
        <v>141</v>
      </c>
      <c r="O53228">
        <v>0</v>
      </c>
      <c r="P53228">
        <v>1</v>
      </c>
      <c r="Q53228">
        <v>4</v>
      </c>
    </row>
    <row r="53229" spans="1:17" x14ac:dyDescent="0.25">
      <c r="A53229" s="1" t="s">
        <v>11200</v>
      </c>
      <c r="B53229" s="2">
        <v>44949</v>
      </c>
      <c r="C53229" s="1" t="s">
        <v>1825</v>
      </c>
      <c r="D53229" s="1" t="s">
        <v>1828</v>
      </c>
      <c r="E53229" s="1" t="s">
        <v>20</v>
      </c>
      <c r="F53229" s="1" t="s">
        <v>151</v>
      </c>
      <c r="G53229" s="1" t="s">
        <v>26</v>
      </c>
      <c r="H53229" s="1" t="s">
        <v>27</v>
      </c>
      <c r="I53229" s="1" t="s">
        <v>27</v>
      </c>
      <c r="J53229" s="1" t="s">
        <v>27</v>
      </c>
      <c r="K53229" s="1" t="s">
        <v>27</v>
      </c>
      <c r="L53229">
        <v>0</v>
      </c>
      <c r="M53229">
        <v>0</v>
      </c>
      <c r="N53229">
        <v>16</v>
      </c>
      <c r="O53229">
        <v>0</v>
      </c>
      <c r="P53229">
        <v>1</v>
      </c>
      <c r="Q53229">
        <v>4</v>
      </c>
    </row>
    <row r="53230" spans="1:17" x14ac:dyDescent="0.25">
      <c r="A53230" s="1" t="s">
        <v>11200</v>
      </c>
      <c r="B53230" s="2">
        <v>44949</v>
      </c>
      <c r="C53230" s="1" t="s">
        <v>1825</v>
      </c>
      <c r="D53230" s="1" t="s">
        <v>1828</v>
      </c>
      <c r="E53230" s="1" t="s">
        <v>20</v>
      </c>
      <c r="F53230" s="1" t="s">
        <v>151</v>
      </c>
      <c r="G53230" s="1" t="s">
        <v>51</v>
      </c>
      <c r="H53230" s="1" t="s">
        <v>27</v>
      </c>
      <c r="I53230" s="1" t="s">
        <v>27</v>
      </c>
      <c r="J53230" s="1" t="s">
        <v>27</v>
      </c>
      <c r="K53230" s="1" t="s">
        <v>27</v>
      </c>
      <c r="L53230">
        <v>0</v>
      </c>
      <c r="M53230">
        <v>0</v>
      </c>
      <c r="N53230">
        <v>6</v>
      </c>
      <c r="O53230">
        <v>0</v>
      </c>
      <c r="P53230">
        <v>1</v>
      </c>
      <c r="Q53230">
        <v>4</v>
      </c>
    </row>
    <row r="53231" spans="1:17" x14ac:dyDescent="0.25">
      <c r="A53231" s="1" t="s">
        <v>11200</v>
      </c>
      <c r="B53231" s="2">
        <v>44949</v>
      </c>
      <c r="C53231" s="1" t="s">
        <v>1825</v>
      </c>
      <c r="D53231" s="1" t="s">
        <v>1828</v>
      </c>
      <c r="E53231" s="1" t="s">
        <v>20</v>
      </c>
      <c r="F53231" s="1" t="s">
        <v>151</v>
      </c>
      <c r="G53231" s="1" t="s">
        <v>99</v>
      </c>
      <c r="H53231" s="1" t="s">
        <v>1741</v>
      </c>
      <c r="I53231" s="1" t="s">
        <v>27</v>
      </c>
      <c r="J53231" s="1" t="s">
        <v>27</v>
      </c>
      <c r="K53231" s="1" t="s">
        <v>27</v>
      </c>
      <c r="L53231">
        <v>450</v>
      </c>
      <c r="M53231">
        <v>1</v>
      </c>
      <c r="N53231">
        <v>38</v>
      </c>
      <c r="O53231">
        <v>0</v>
      </c>
      <c r="P53231">
        <v>1</v>
      </c>
      <c r="Q53231">
        <v>4</v>
      </c>
    </row>
    <row r="53232" spans="1:17" x14ac:dyDescent="0.25">
      <c r="A53232" s="1" t="s">
        <v>11200</v>
      </c>
      <c r="B53232" s="2">
        <v>44949</v>
      </c>
      <c r="C53232" s="1" t="s">
        <v>1825</v>
      </c>
      <c r="D53232" s="1" t="s">
        <v>1828</v>
      </c>
      <c r="E53232" s="1" t="s">
        <v>20</v>
      </c>
      <c r="F53232" s="1" t="s">
        <v>151</v>
      </c>
      <c r="G53232" s="1" t="s">
        <v>107</v>
      </c>
      <c r="H53232" s="1" t="s">
        <v>4882</v>
      </c>
      <c r="I53232" s="1" t="s">
        <v>27</v>
      </c>
      <c r="J53232" s="1" t="s">
        <v>27</v>
      </c>
      <c r="K53232" s="1" t="s">
        <v>27</v>
      </c>
      <c r="L53232">
        <v>600</v>
      </c>
      <c r="M53232">
        <v>1</v>
      </c>
      <c r="N53232">
        <v>68</v>
      </c>
      <c r="O53232">
        <v>0</v>
      </c>
      <c r="P53232">
        <v>1</v>
      </c>
      <c r="Q53232">
        <v>4</v>
      </c>
    </row>
    <row r="53233" spans="1:17" x14ac:dyDescent="0.25">
      <c r="A53233" s="1" t="s">
        <v>11200</v>
      </c>
      <c r="B53233" s="2">
        <v>44949</v>
      </c>
      <c r="C53233" s="1" t="s">
        <v>1825</v>
      </c>
      <c r="D53233" s="1" t="s">
        <v>1828</v>
      </c>
      <c r="E53233" s="1" t="s">
        <v>20</v>
      </c>
      <c r="F53233" s="1" t="s">
        <v>155</v>
      </c>
      <c r="G53233" s="1" t="s">
        <v>51</v>
      </c>
      <c r="H53233" s="1" t="s">
        <v>118</v>
      </c>
      <c r="I53233" s="1" t="s">
        <v>27</v>
      </c>
      <c r="J53233" s="1" t="s">
        <v>27</v>
      </c>
      <c r="K53233" s="1" t="s">
        <v>27</v>
      </c>
      <c r="L53233">
        <v>180</v>
      </c>
      <c r="M53233">
        <v>2</v>
      </c>
      <c r="N53233">
        <v>685</v>
      </c>
      <c r="O53233">
        <v>0</v>
      </c>
      <c r="P53233">
        <v>1</v>
      </c>
      <c r="Q53233">
        <v>4</v>
      </c>
    </row>
    <row r="53234" spans="1:17" x14ac:dyDescent="0.25">
      <c r="A53234" s="1" t="s">
        <v>11200</v>
      </c>
      <c r="B53234" s="2">
        <v>44949</v>
      </c>
      <c r="C53234" s="1" t="s">
        <v>1825</v>
      </c>
      <c r="D53234" s="1" t="s">
        <v>1828</v>
      </c>
      <c r="E53234" s="1" t="s">
        <v>20</v>
      </c>
      <c r="F53234" s="1" t="s">
        <v>3000</v>
      </c>
      <c r="G53234" s="1" t="s">
        <v>51</v>
      </c>
      <c r="H53234" s="1" t="s">
        <v>27</v>
      </c>
      <c r="I53234" s="1" t="s">
        <v>27</v>
      </c>
      <c r="J53234" s="1" t="s">
        <v>27</v>
      </c>
      <c r="K53234" s="1" t="s">
        <v>27</v>
      </c>
      <c r="L53234">
        <v>0</v>
      </c>
      <c r="M53234">
        <v>0</v>
      </c>
      <c r="N53234">
        <v>148</v>
      </c>
      <c r="O53234">
        <v>0</v>
      </c>
      <c r="P53234">
        <v>1</v>
      </c>
      <c r="Q53234">
        <v>4</v>
      </c>
    </row>
    <row r="53235" spans="1:17" x14ac:dyDescent="0.25">
      <c r="A53235" s="1" t="s">
        <v>11200</v>
      </c>
      <c r="B53235" s="2">
        <v>44949</v>
      </c>
      <c r="C53235" s="1" t="s">
        <v>1825</v>
      </c>
      <c r="D53235" s="1" t="s">
        <v>12619</v>
      </c>
      <c r="E53235" s="1" t="s">
        <v>20</v>
      </c>
      <c r="F53235" s="1" t="s">
        <v>151</v>
      </c>
      <c r="G53235" s="1" t="s">
        <v>26</v>
      </c>
      <c r="H53235" s="1" t="s">
        <v>61</v>
      </c>
      <c r="I53235" s="1" t="s">
        <v>27</v>
      </c>
      <c r="J53235" s="1" t="s">
        <v>27</v>
      </c>
      <c r="K53235" s="1" t="s">
        <v>27</v>
      </c>
      <c r="L53235">
        <v>300</v>
      </c>
      <c r="M53235">
        <v>5</v>
      </c>
      <c r="N53235">
        <v>33</v>
      </c>
      <c r="O53235">
        <v>0</v>
      </c>
      <c r="P53235">
        <v>1</v>
      </c>
      <c r="Q53235">
        <v>4</v>
      </c>
    </row>
    <row r="53236" spans="1:17" x14ac:dyDescent="0.25">
      <c r="A53236" s="1" t="s">
        <v>11200</v>
      </c>
      <c r="B53236" s="2">
        <v>44949</v>
      </c>
      <c r="C53236" s="1" t="s">
        <v>1825</v>
      </c>
      <c r="D53236" s="1" t="s">
        <v>12619</v>
      </c>
      <c r="E53236" s="1" t="s">
        <v>20</v>
      </c>
      <c r="F53236" s="1" t="s">
        <v>155</v>
      </c>
      <c r="G53236" s="1" t="s">
        <v>51</v>
      </c>
      <c r="H53236" s="1" t="s">
        <v>72</v>
      </c>
      <c r="I53236" s="1" t="s">
        <v>27</v>
      </c>
      <c r="J53236" s="1" t="s">
        <v>27</v>
      </c>
      <c r="K53236" s="1" t="s">
        <v>27</v>
      </c>
      <c r="L53236">
        <v>80</v>
      </c>
      <c r="M53236">
        <v>1</v>
      </c>
      <c r="N53236">
        <v>488</v>
      </c>
      <c r="O53236">
        <v>0</v>
      </c>
      <c r="P53236">
        <v>1</v>
      </c>
      <c r="Q53236">
        <v>4</v>
      </c>
    </row>
    <row r="53237" spans="1:17" x14ac:dyDescent="0.25">
      <c r="A53237" s="1" t="s">
        <v>11200</v>
      </c>
      <c r="B53237" s="2">
        <v>44949</v>
      </c>
      <c r="C53237" s="1" t="s">
        <v>1825</v>
      </c>
      <c r="D53237" s="1" t="s">
        <v>12619</v>
      </c>
      <c r="E53237" s="1" t="s">
        <v>20</v>
      </c>
      <c r="F53237" s="1" t="s">
        <v>3000</v>
      </c>
      <c r="G53237" s="1" t="s">
        <v>51</v>
      </c>
      <c r="H53237" s="1" t="s">
        <v>27</v>
      </c>
      <c r="I53237" s="1" t="s">
        <v>27</v>
      </c>
      <c r="J53237" s="1" t="s">
        <v>27</v>
      </c>
      <c r="K53237" s="1" t="s">
        <v>27</v>
      </c>
      <c r="L53237">
        <v>0</v>
      </c>
      <c r="M53237">
        <v>0</v>
      </c>
      <c r="N53237">
        <v>107</v>
      </c>
      <c r="O53237">
        <v>0</v>
      </c>
      <c r="P53237">
        <v>1</v>
      </c>
      <c r="Q53237">
        <v>4</v>
      </c>
    </row>
    <row r="53238" spans="1:17" x14ac:dyDescent="0.25">
      <c r="A53238" s="1" t="s">
        <v>11200</v>
      </c>
      <c r="B53238" s="2">
        <v>44949</v>
      </c>
      <c r="C53238" s="1" t="s">
        <v>1825</v>
      </c>
      <c r="D53238" s="1" t="s">
        <v>12619</v>
      </c>
      <c r="E53238" s="1" t="s">
        <v>150</v>
      </c>
      <c r="F53238" s="1" t="s">
        <v>164</v>
      </c>
      <c r="G53238" s="1" t="s">
        <v>51</v>
      </c>
      <c r="H53238" s="1" t="s">
        <v>27</v>
      </c>
      <c r="I53238" s="1" t="s">
        <v>27</v>
      </c>
      <c r="J53238" s="1" t="s">
        <v>27</v>
      </c>
      <c r="K53238" s="1" t="s">
        <v>27</v>
      </c>
      <c r="L53238">
        <v>0</v>
      </c>
      <c r="M53238">
        <v>0</v>
      </c>
      <c r="N53238">
        <v>1</v>
      </c>
      <c r="O53238">
        <v>0</v>
      </c>
      <c r="P53238">
        <v>1</v>
      </c>
      <c r="Q53238">
        <v>4</v>
      </c>
    </row>
    <row r="53239" spans="1:17" x14ac:dyDescent="0.25">
      <c r="A53239" s="1" t="s">
        <v>11200</v>
      </c>
      <c r="B53239" s="2">
        <v>44949</v>
      </c>
      <c r="C53239" s="1" t="s">
        <v>1825</v>
      </c>
      <c r="D53239" s="1" t="s">
        <v>12619</v>
      </c>
      <c r="E53239" s="1" t="s">
        <v>150</v>
      </c>
      <c r="F53239" s="1" t="s">
        <v>3000</v>
      </c>
      <c r="G53239" s="1" t="s">
        <v>51</v>
      </c>
      <c r="H53239" s="1" t="s">
        <v>248</v>
      </c>
      <c r="I53239" s="1" t="s">
        <v>27</v>
      </c>
      <c r="J53239" s="1" t="s">
        <v>27</v>
      </c>
      <c r="K53239" s="1" t="s">
        <v>27</v>
      </c>
      <c r="L53239">
        <v>150</v>
      </c>
      <c r="M53239">
        <v>1</v>
      </c>
      <c r="N53239">
        <v>42</v>
      </c>
      <c r="O53239">
        <v>0</v>
      </c>
      <c r="P53239">
        <v>1</v>
      </c>
      <c r="Q53239">
        <v>4</v>
      </c>
    </row>
    <row r="53240" spans="1:17" x14ac:dyDescent="0.25">
      <c r="A53240" s="1" t="s">
        <v>11200</v>
      </c>
      <c r="B53240" s="2">
        <v>44949</v>
      </c>
      <c r="C53240" s="1" t="s">
        <v>1825</v>
      </c>
      <c r="D53240" s="1" t="s">
        <v>12619</v>
      </c>
      <c r="E53240" s="1" t="s">
        <v>154</v>
      </c>
      <c r="F53240" s="1" t="s">
        <v>164</v>
      </c>
      <c r="G53240" s="1" t="s">
        <v>51</v>
      </c>
      <c r="H53240" s="1" t="s">
        <v>27</v>
      </c>
      <c r="I53240" s="1" t="s">
        <v>27</v>
      </c>
      <c r="J53240" s="1" t="s">
        <v>27</v>
      </c>
      <c r="K53240" s="1" t="s">
        <v>27</v>
      </c>
      <c r="L53240">
        <v>0</v>
      </c>
      <c r="M53240">
        <v>0</v>
      </c>
      <c r="N53240">
        <v>316</v>
      </c>
      <c r="O53240">
        <v>0</v>
      </c>
      <c r="P53240">
        <v>1</v>
      </c>
      <c r="Q53240">
        <v>4</v>
      </c>
    </row>
    <row r="53241" spans="1:17" x14ac:dyDescent="0.25">
      <c r="A53241" s="1" t="s">
        <v>11200</v>
      </c>
      <c r="B53241" s="2">
        <v>44949</v>
      </c>
      <c r="C53241" s="1" t="s">
        <v>1825</v>
      </c>
      <c r="D53241" s="1" t="s">
        <v>12619</v>
      </c>
      <c r="E53241" s="1" t="s">
        <v>154</v>
      </c>
      <c r="F53241" s="1" t="s">
        <v>151</v>
      </c>
      <c r="G53241" s="1" t="s">
        <v>46</v>
      </c>
      <c r="H53241" s="1" t="s">
        <v>69</v>
      </c>
      <c r="I53241" s="1" t="s">
        <v>27</v>
      </c>
      <c r="J53241" s="1" t="s">
        <v>27</v>
      </c>
      <c r="K53241" s="1" t="s">
        <v>27</v>
      </c>
      <c r="L53241">
        <v>50</v>
      </c>
      <c r="M53241">
        <v>1</v>
      </c>
      <c r="N53241">
        <v>184</v>
      </c>
      <c r="O53241">
        <v>0</v>
      </c>
      <c r="P53241">
        <v>1</v>
      </c>
      <c r="Q53241">
        <v>4</v>
      </c>
    </row>
    <row r="53242" spans="1:17" x14ac:dyDescent="0.25">
      <c r="A53242" s="1" t="s">
        <v>11200</v>
      </c>
      <c r="B53242" s="2">
        <v>44949</v>
      </c>
      <c r="C53242" s="1" t="s">
        <v>1825</v>
      </c>
      <c r="D53242" s="1" t="s">
        <v>12619</v>
      </c>
      <c r="E53242" s="1" t="s">
        <v>154</v>
      </c>
      <c r="F53242" s="1" t="s">
        <v>151</v>
      </c>
      <c r="G53242" s="1" t="s">
        <v>51</v>
      </c>
      <c r="H53242" s="1" t="s">
        <v>69</v>
      </c>
      <c r="I53242" s="1" t="s">
        <v>27</v>
      </c>
      <c r="J53242" s="1" t="s">
        <v>27</v>
      </c>
      <c r="K53242" s="1" t="s">
        <v>27</v>
      </c>
      <c r="L53242">
        <v>150</v>
      </c>
      <c r="M53242">
        <v>3</v>
      </c>
      <c r="N53242">
        <v>0</v>
      </c>
      <c r="O53242">
        <v>0</v>
      </c>
      <c r="P53242">
        <v>1</v>
      </c>
      <c r="Q53242">
        <v>4</v>
      </c>
    </row>
    <row r="53243" spans="1:17" x14ac:dyDescent="0.25">
      <c r="A53243" s="1" t="s">
        <v>11200</v>
      </c>
      <c r="B53243" s="2">
        <v>44949</v>
      </c>
      <c r="C53243" s="1" t="s">
        <v>1825</v>
      </c>
      <c r="D53243" s="1" t="s">
        <v>12619</v>
      </c>
      <c r="E53243" s="1" t="s">
        <v>154</v>
      </c>
      <c r="F53243" s="1" t="s">
        <v>155</v>
      </c>
      <c r="G53243" s="1" t="s">
        <v>51</v>
      </c>
      <c r="H53243" s="1" t="s">
        <v>1027</v>
      </c>
      <c r="I53243" s="1" t="s">
        <v>27</v>
      </c>
      <c r="J53243" s="1" t="s">
        <v>27</v>
      </c>
      <c r="K53243" s="1" t="s">
        <v>27</v>
      </c>
      <c r="L53243">
        <v>970</v>
      </c>
      <c r="M53243">
        <v>16</v>
      </c>
      <c r="N53243">
        <v>391</v>
      </c>
      <c r="O53243">
        <v>0</v>
      </c>
      <c r="P53243">
        <v>1</v>
      </c>
      <c r="Q53243">
        <v>4</v>
      </c>
    </row>
    <row r="53244" spans="1:17" x14ac:dyDescent="0.25">
      <c r="A53244" s="1" t="s">
        <v>11200</v>
      </c>
      <c r="B53244" s="2">
        <v>44949</v>
      </c>
      <c r="C53244" s="1" t="s">
        <v>1825</v>
      </c>
      <c r="D53244" s="1" t="s">
        <v>12619</v>
      </c>
      <c r="E53244" s="1" t="s">
        <v>154</v>
      </c>
      <c r="F53244" s="1" t="s">
        <v>155</v>
      </c>
      <c r="G53244" s="1" t="s">
        <v>42</v>
      </c>
      <c r="H53244" s="1" t="s">
        <v>27</v>
      </c>
      <c r="I53244" s="1" t="s">
        <v>27</v>
      </c>
      <c r="J53244" s="1" t="s">
        <v>27</v>
      </c>
      <c r="K53244" s="1" t="s">
        <v>27</v>
      </c>
      <c r="L53244">
        <v>0</v>
      </c>
      <c r="M53244">
        <v>0</v>
      </c>
      <c r="N53244">
        <v>3</v>
      </c>
      <c r="O53244">
        <v>0</v>
      </c>
      <c r="P53244">
        <v>1</v>
      </c>
      <c r="Q53244">
        <v>4</v>
      </c>
    </row>
    <row r="53245" spans="1:17" x14ac:dyDescent="0.25">
      <c r="A53245" s="1" t="s">
        <v>11200</v>
      </c>
      <c r="B53245" s="2">
        <v>44946</v>
      </c>
      <c r="C53245" s="1" t="s">
        <v>1825</v>
      </c>
      <c r="D53245" s="1" t="s">
        <v>12611</v>
      </c>
      <c r="E53245" s="1" t="s">
        <v>20</v>
      </c>
      <c r="F53245" s="1" t="s">
        <v>21</v>
      </c>
      <c r="G53245" s="1" t="s">
        <v>1125</v>
      </c>
      <c r="H53245" s="1" t="s">
        <v>12773</v>
      </c>
      <c r="I53245" s="1" t="s">
        <v>27</v>
      </c>
      <c r="J53245" s="1" t="s">
        <v>27</v>
      </c>
      <c r="K53245" s="1" t="s">
        <v>27</v>
      </c>
      <c r="L53245">
        <v>2353</v>
      </c>
      <c r="M53245">
        <v>11</v>
      </c>
      <c r="N53245">
        <v>105</v>
      </c>
      <c r="O53245">
        <v>4</v>
      </c>
      <c r="P53245">
        <v>1</v>
      </c>
      <c r="Q53245">
        <v>3</v>
      </c>
    </row>
    <row r="53246" spans="1:17" x14ac:dyDescent="0.25">
      <c r="A53246" s="1" t="s">
        <v>11200</v>
      </c>
      <c r="B53246" s="2">
        <v>44946</v>
      </c>
      <c r="C53246" s="1" t="s">
        <v>1825</v>
      </c>
      <c r="D53246" s="1" t="s">
        <v>12611</v>
      </c>
      <c r="E53246" s="1" t="s">
        <v>20</v>
      </c>
      <c r="F53246" s="1" t="s">
        <v>21</v>
      </c>
      <c r="G53246" s="1" t="s">
        <v>1259</v>
      </c>
      <c r="H53246" s="1" t="s">
        <v>12774</v>
      </c>
      <c r="I53246" s="1" t="s">
        <v>27</v>
      </c>
      <c r="J53246" s="1" t="s">
        <v>27</v>
      </c>
      <c r="K53246" s="1" t="s">
        <v>27</v>
      </c>
      <c r="L53246">
        <v>276</v>
      </c>
      <c r="M53246">
        <v>3</v>
      </c>
      <c r="N53246">
        <v>522</v>
      </c>
      <c r="O53246">
        <v>4</v>
      </c>
      <c r="P53246">
        <v>1</v>
      </c>
      <c r="Q53246">
        <v>3</v>
      </c>
    </row>
    <row r="53247" spans="1:17" x14ac:dyDescent="0.25">
      <c r="A53247" s="1" t="s">
        <v>11200</v>
      </c>
      <c r="B53247" s="2">
        <v>44946</v>
      </c>
      <c r="C53247" s="1" t="s">
        <v>1825</v>
      </c>
      <c r="D53247" s="1" t="s">
        <v>1826</v>
      </c>
      <c r="E53247" s="1" t="s">
        <v>20</v>
      </c>
      <c r="F53247" s="1" t="s">
        <v>164</v>
      </c>
      <c r="G53247" s="1" t="s">
        <v>99</v>
      </c>
      <c r="H53247" s="1" t="s">
        <v>12775</v>
      </c>
      <c r="I53247" s="1" t="s">
        <v>27</v>
      </c>
      <c r="J53247" s="1" t="s">
        <v>27</v>
      </c>
      <c r="K53247" s="1" t="s">
        <v>27</v>
      </c>
      <c r="L53247">
        <v>51860</v>
      </c>
      <c r="M53247">
        <v>74</v>
      </c>
      <c r="N53247">
        <v>2199</v>
      </c>
      <c r="O53247">
        <v>4</v>
      </c>
      <c r="P53247">
        <v>1</v>
      </c>
      <c r="Q53247">
        <v>3</v>
      </c>
    </row>
    <row r="53248" spans="1:17" x14ac:dyDescent="0.25">
      <c r="A53248" s="1" t="s">
        <v>11200</v>
      </c>
      <c r="B53248" s="2">
        <v>44946</v>
      </c>
      <c r="C53248" s="1" t="s">
        <v>1825</v>
      </c>
      <c r="D53248" s="1" t="s">
        <v>1826</v>
      </c>
      <c r="E53248" s="1" t="s">
        <v>154</v>
      </c>
      <c r="F53248" s="1" t="s">
        <v>164</v>
      </c>
      <c r="G53248" s="1" t="s">
        <v>51</v>
      </c>
      <c r="H53248" s="1" t="s">
        <v>76</v>
      </c>
      <c r="I53248" s="1" t="s">
        <v>27</v>
      </c>
      <c r="J53248" s="1" t="s">
        <v>27</v>
      </c>
      <c r="K53248" s="1" t="s">
        <v>27</v>
      </c>
      <c r="L53248">
        <v>70</v>
      </c>
      <c r="M53248">
        <v>1</v>
      </c>
      <c r="N53248">
        <v>23</v>
      </c>
      <c r="O53248">
        <v>4</v>
      </c>
      <c r="P53248">
        <v>1</v>
      </c>
      <c r="Q53248">
        <v>3</v>
      </c>
    </row>
    <row r="53249" spans="1:17" x14ac:dyDescent="0.25">
      <c r="A53249" s="1" t="s">
        <v>11200</v>
      </c>
      <c r="B53249" s="2">
        <v>44946</v>
      </c>
      <c r="C53249" s="1" t="s">
        <v>1825</v>
      </c>
      <c r="D53249" s="1" t="s">
        <v>1826</v>
      </c>
      <c r="E53249" s="1" t="s">
        <v>154</v>
      </c>
      <c r="F53249" s="1" t="s">
        <v>164</v>
      </c>
      <c r="G53249" s="1" t="s">
        <v>99</v>
      </c>
      <c r="H53249" s="1" t="s">
        <v>8016</v>
      </c>
      <c r="I53249" s="1" t="s">
        <v>27</v>
      </c>
      <c r="J53249" s="1" t="s">
        <v>27</v>
      </c>
      <c r="K53249" s="1" t="s">
        <v>27</v>
      </c>
      <c r="L53249">
        <v>6800</v>
      </c>
      <c r="M53249">
        <v>10</v>
      </c>
      <c r="N53249">
        <v>460</v>
      </c>
      <c r="O53249">
        <v>4</v>
      </c>
      <c r="P53249">
        <v>1</v>
      </c>
      <c r="Q53249">
        <v>3</v>
      </c>
    </row>
    <row r="53250" spans="1:17" x14ac:dyDescent="0.25">
      <c r="A53250" s="1" t="s">
        <v>11200</v>
      </c>
      <c r="B53250" s="2">
        <v>44946</v>
      </c>
      <c r="C53250" s="1" t="s">
        <v>1825</v>
      </c>
      <c r="D53250" s="1" t="s">
        <v>1826</v>
      </c>
      <c r="E53250" s="1" t="s">
        <v>154</v>
      </c>
      <c r="F53250" s="1" t="s">
        <v>151</v>
      </c>
      <c r="G53250" s="1" t="s">
        <v>99</v>
      </c>
      <c r="H53250" s="1" t="s">
        <v>422</v>
      </c>
      <c r="I53250" s="1" t="s">
        <v>27</v>
      </c>
      <c r="J53250" s="1" t="s">
        <v>27</v>
      </c>
      <c r="K53250" s="1" t="s">
        <v>27</v>
      </c>
      <c r="L53250">
        <v>1000</v>
      </c>
      <c r="M53250">
        <v>4</v>
      </c>
      <c r="N53250">
        <v>40</v>
      </c>
      <c r="O53250">
        <v>4</v>
      </c>
      <c r="P53250">
        <v>1</v>
      </c>
      <c r="Q53250">
        <v>3</v>
      </c>
    </row>
    <row r="53251" spans="1:17" x14ac:dyDescent="0.25">
      <c r="A53251" s="1" t="s">
        <v>11200</v>
      </c>
      <c r="B53251" s="2">
        <v>44946</v>
      </c>
      <c r="C53251" s="1" t="s">
        <v>1825</v>
      </c>
      <c r="D53251" s="1" t="s">
        <v>1828</v>
      </c>
      <c r="E53251" s="1" t="s">
        <v>154</v>
      </c>
      <c r="F53251" s="1" t="s">
        <v>534</v>
      </c>
      <c r="G53251" s="1" t="s">
        <v>51</v>
      </c>
      <c r="H53251" s="1" t="s">
        <v>27</v>
      </c>
      <c r="I53251" s="1" t="s">
        <v>27</v>
      </c>
      <c r="J53251" s="1" t="s">
        <v>27</v>
      </c>
      <c r="K53251" s="1" t="s">
        <v>27</v>
      </c>
      <c r="L53251">
        <v>0</v>
      </c>
      <c r="M53251">
        <v>0</v>
      </c>
      <c r="N53251">
        <v>717</v>
      </c>
      <c r="O53251">
        <v>4</v>
      </c>
      <c r="P53251">
        <v>1</v>
      </c>
      <c r="Q53251">
        <v>3</v>
      </c>
    </row>
    <row r="53252" spans="1:17" x14ac:dyDescent="0.25">
      <c r="A53252" s="1" t="s">
        <v>11200</v>
      </c>
      <c r="B53252" s="2">
        <v>44946</v>
      </c>
      <c r="C53252" s="1" t="s">
        <v>1825</v>
      </c>
      <c r="D53252" s="1" t="s">
        <v>1828</v>
      </c>
      <c r="E53252" s="1" t="s">
        <v>154</v>
      </c>
      <c r="F53252" s="1" t="s">
        <v>164</v>
      </c>
      <c r="G53252" s="1" t="s">
        <v>46</v>
      </c>
      <c r="H53252" s="1" t="s">
        <v>27</v>
      </c>
      <c r="I53252" s="1" t="s">
        <v>27</v>
      </c>
      <c r="J53252" s="1" t="s">
        <v>27</v>
      </c>
      <c r="K53252" s="1" t="s">
        <v>27</v>
      </c>
      <c r="L53252">
        <v>0</v>
      </c>
      <c r="M53252">
        <v>0</v>
      </c>
      <c r="N53252">
        <v>35</v>
      </c>
      <c r="O53252">
        <v>4</v>
      </c>
      <c r="P53252">
        <v>1</v>
      </c>
      <c r="Q53252">
        <v>3</v>
      </c>
    </row>
    <row r="53253" spans="1:17" x14ac:dyDescent="0.25">
      <c r="A53253" s="1" t="s">
        <v>11200</v>
      </c>
      <c r="B53253" s="2">
        <v>44946</v>
      </c>
      <c r="C53253" s="1" t="s">
        <v>1825</v>
      </c>
      <c r="D53253" s="1" t="s">
        <v>1828</v>
      </c>
      <c r="E53253" s="1" t="s">
        <v>154</v>
      </c>
      <c r="F53253" s="1" t="s">
        <v>164</v>
      </c>
      <c r="G53253" s="1" t="s">
        <v>51</v>
      </c>
      <c r="H53253" s="1" t="s">
        <v>12776</v>
      </c>
      <c r="I53253" s="1" t="s">
        <v>27</v>
      </c>
      <c r="J53253" s="1" t="s">
        <v>27</v>
      </c>
      <c r="K53253" s="1" t="s">
        <v>27</v>
      </c>
      <c r="L53253">
        <v>1580</v>
      </c>
      <c r="M53253">
        <v>11</v>
      </c>
      <c r="N53253">
        <v>1138</v>
      </c>
      <c r="O53253">
        <v>4</v>
      </c>
      <c r="P53253">
        <v>1</v>
      </c>
      <c r="Q53253">
        <v>3</v>
      </c>
    </row>
    <row r="53254" spans="1:17" x14ac:dyDescent="0.25">
      <c r="A53254" s="1" t="s">
        <v>11200</v>
      </c>
      <c r="B53254" s="2">
        <v>44946</v>
      </c>
      <c r="C53254" s="1" t="s">
        <v>1825</v>
      </c>
      <c r="D53254" s="1" t="s">
        <v>1828</v>
      </c>
      <c r="E53254" s="1" t="s">
        <v>154</v>
      </c>
      <c r="F53254" s="1" t="s">
        <v>151</v>
      </c>
      <c r="G53254" s="1" t="s">
        <v>46</v>
      </c>
      <c r="H53254" s="1" t="s">
        <v>27</v>
      </c>
      <c r="I53254" s="1" t="s">
        <v>27</v>
      </c>
      <c r="J53254" s="1" t="s">
        <v>27</v>
      </c>
      <c r="K53254" s="1" t="s">
        <v>27</v>
      </c>
      <c r="L53254">
        <v>0</v>
      </c>
      <c r="M53254">
        <v>0</v>
      </c>
      <c r="N53254">
        <v>10</v>
      </c>
      <c r="O53254">
        <v>4</v>
      </c>
      <c r="P53254">
        <v>1</v>
      </c>
      <c r="Q53254">
        <v>3</v>
      </c>
    </row>
    <row r="53255" spans="1:17" x14ac:dyDescent="0.25">
      <c r="A53255" s="1" t="s">
        <v>11200</v>
      </c>
      <c r="B53255" s="2">
        <v>44946</v>
      </c>
      <c r="C53255" s="1" t="s">
        <v>1825</v>
      </c>
      <c r="D53255" s="1" t="s">
        <v>1828</v>
      </c>
      <c r="E53255" s="1" t="s">
        <v>154</v>
      </c>
      <c r="F53255" s="1" t="s">
        <v>151</v>
      </c>
      <c r="G53255" s="1" t="s">
        <v>99</v>
      </c>
      <c r="H53255" s="1" t="s">
        <v>1741</v>
      </c>
      <c r="I53255" s="1" t="s">
        <v>27</v>
      </c>
      <c r="J53255" s="1" t="s">
        <v>27</v>
      </c>
      <c r="K53255" s="1" t="s">
        <v>27</v>
      </c>
      <c r="L53255">
        <v>2700</v>
      </c>
      <c r="M53255">
        <v>6</v>
      </c>
      <c r="N53255">
        <v>14</v>
      </c>
      <c r="O53255">
        <v>4</v>
      </c>
      <c r="P53255">
        <v>1</v>
      </c>
      <c r="Q53255">
        <v>3</v>
      </c>
    </row>
    <row r="53256" spans="1:17" x14ac:dyDescent="0.25">
      <c r="A53256" s="1" t="s">
        <v>11200</v>
      </c>
      <c r="B53256" s="2">
        <v>44946</v>
      </c>
      <c r="C53256" s="1" t="s">
        <v>1825</v>
      </c>
      <c r="D53256" s="1" t="s">
        <v>1828</v>
      </c>
      <c r="E53256" s="1" t="s">
        <v>154</v>
      </c>
      <c r="F53256" s="1" t="s">
        <v>155</v>
      </c>
      <c r="G53256" s="1" t="s">
        <v>51</v>
      </c>
      <c r="H53256" s="1" t="s">
        <v>12777</v>
      </c>
      <c r="I53256" s="1" t="s">
        <v>27</v>
      </c>
      <c r="J53256" s="1" t="s">
        <v>27</v>
      </c>
      <c r="K53256" s="1" t="s">
        <v>27</v>
      </c>
      <c r="L53256">
        <v>2250</v>
      </c>
      <c r="M53256">
        <v>26</v>
      </c>
      <c r="N53256">
        <v>605</v>
      </c>
      <c r="O53256">
        <v>4</v>
      </c>
      <c r="P53256">
        <v>1</v>
      </c>
      <c r="Q53256">
        <v>3</v>
      </c>
    </row>
    <row r="53257" spans="1:17" x14ac:dyDescent="0.25">
      <c r="A53257" s="1" t="s">
        <v>11200</v>
      </c>
      <c r="B53257" s="2">
        <v>44946</v>
      </c>
      <c r="C53257" s="1" t="s">
        <v>1825</v>
      </c>
      <c r="D53257" s="1" t="s">
        <v>1828</v>
      </c>
      <c r="E53257" s="1" t="s">
        <v>154</v>
      </c>
      <c r="F53257" s="1" t="s">
        <v>3000</v>
      </c>
      <c r="G53257" s="1" t="s">
        <v>51</v>
      </c>
      <c r="H53257" s="1" t="s">
        <v>27</v>
      </c>
      <c r="I53257" s="1" t="s">
        <v>27</v>
      </c>
      <c r="J53257" s="1" t="s">
        <v>27</v>
      </c>
      <c r="K53257" s="1" t="s">
        <v>27</v>
      </c>
      <c r="L53257">
        <v>0</v>
      </c>
      <c r="M53257">
        <v>0</v>
      </c>
      <c r="N53257">
        <v>166</v>
      </c>
      <c r="O53257">
        <v>4</v>
      </c>
      <c r="P53257">
        <v>1</v>
      </c>
      <c r="Q53257">
        <v>3</v>
      </c>
    </row>
    <row r="53258" spans="1:17" x14ac:dyDescent="0.25">
      <c r="A53258" s="1" t="s">
        <v>11200</v>
      </c>
      <c r="B53258" s="2">
        <v>44946</v>
      </c>
      <c r="C53258" s="1" t="s">
        <v>1825</v>
      </c>
      <c r="D53258" s="1" t="s">
        <v>1828</v>
      </c>
      <c r="E53258" s="1" t="s">
        <v>150</v>
      </c>
      <c r="F53258" s="1" t="s">
        <v>164</v>
      </c>
      <c r="G53258" s="1" t="s">
        <v>51</v>
      </c>
      <c r="H53258" s="1" t="s">
        <v>27</v>
      </c>
      <c r="I53258" s="1" t="s">
        <v>27</v>
      </c>
      <c r="J53258" s="1" t="s">
        <v>27</v>
      </c>
      <c r="K53258" s="1" t="s">
        <v>27</v>
      </c>
      <c r="L53258">
        <v>0</v>
      </c>
      <c r="M53258">
        <v>0</v>
      </c>
      <c r="N53258">
        <v>25</v>
      </c>
      <c r="O53258">
        <v>4</v>
      </c>
      <c r="P53258">
        <v>1</v>
      </c>
      <c r="Q53258">
        <v>3</v>
      </c>
    </row>
    <row r="53259" spans="1:17" x14ac:dyDescent="0.25">
      <c r="A53259" s="1" t="s">
        <v>11200</v>
      </c>
      <c r="B53259" s="2">
        <v>44946</v>
      </c>
      <c r="C53259" s="1" t="s">
        <v>1825</v>
      </c>
      <c r="D53259" s="1" t="s">
        <v>1828</v>
      </c>
      <c r="E53259" s="1" t="s">
        <v>150</v>
      </c>
      <c r="F53259" s="1" t="s">
        <v>155</v>
      </c>
      <c r="G53259" s="1" t="s">
        <v>46</v>
      </c>
      <c r="H53259" s="1" t="s">
        <v>27</v>
      </c>
      <c r="I53259" s="1" t="s">
        <v>27</v>
      </c>
      <c r="J53259" s="1" t="s">
        <v>27</v>
      </c>
      <c r="K53259" s="1" t="s">
        <v>27</v>
      </c>
      <c r="L53259">
        <v>0</v>
      </c>
      <c r="M53259">
        <v>0</v>
      </c>
      <c r="N53259">
        <v>1</v>
      </c>
      <c r="O53259">
        <v>4</v>
      </c>
      <c r="P53259">
        <v>1</v>
      </c>
      <c r="Q53259">
        <v>3</v>
      </c>
    </row>
    <row r="53260" spans="1:17" x14ac:dyDescent="0.25">
      <c r="A53260" s="1" t="s">
        <v>11200</v>
      </c>
      <c r="B53260" s="2">
        <v>44946</v>
      </c>
      <c r="C53260" s="1" t="s">
        <v>1825</v>
      </c>
      <c r="D53260" s="1" t="s">
        <v>1828</v>
      </c>
      <c r="E53260" s="1" t="s">
        <v>150</v>
      </c>
      <c r="F53260" s="1" t="s">
        <v>155</v>
      </c>
      <c r="G53260" s="1" t="s">
        <v>51</v>
      </c>
      <c r="H53260" s="1" t="s">
        <v>25</v>
      </c>
      <c r="I53260" s="1" t="s">
        <v>27</v>
      </c>
      <c r="J53260" s="1" t="s">
        <v>27</v>
      </c>
      <c r="K53260" s="1" t="s">
        <v>27</v>
      </c>
      <c r="L53260">
        <v>75</v>
      </c>
      <c r="M53260">
        <v>1</v>
      </c>
      <c r="N53260">
        <v>321</v>
      </c>
      <c r="O53260">
        <v>4</v>
      </c>
      <c r="P53260">
        <v>1</v>
      </c>
      <c r="Q53260">
        <v>3</v>
      </c>
    </row>
    <row r="53261" spans="1:17" x14ac:dyDescent="0.25">
      <c r="A53261" s="1" t="s">
        <v>11200</v>
      </c>
      <c r="B53261" s="2">
        <v>44946</v>
      </c>
      <c r="C53261" s="1" t="s">
        <v>1825</v>
      </c>
      <c r="D53261" s="1" t="s">
        <v>1828</v>
      </c>
      <c r="E53261" s="1" t="s">
        <v>157</v>
      </c>
      <c r="F53261" s="1" t="s">
        <v>151</v>
      </c>
      <c r="G53261" s="1" t="s">
        <v>51</v>
      </c>
      <c r="H53261" s="1" t="s">
        <v>27</v>
      </c>
      <c r="I53261" s="1" t="s">
        <v>27</v>
      </c>
      <c r="J53261" s="1" t="s">
        <v>27</v>
      </c>
      <c r="K53261" s="1" t="s">
        <v>27</v>
      </c>
      <c r="L53261">
        <v>0</v>
      </c>
      <c r="M53261">
        <v>0</v>
      </c>
      <c r="N53261">
        <v>107</v>
      </c>
      <c r="O53261">
        <v>4</v>
      </c>
      <c r="P53261">
        <v>1</v>
      </c>
      <c r="Q53261">
        <v>3</v>
      </c>
    </row>
    <row r="53262" spans="1:17" x14ac:dyDescent="0.25">
      <c r="A53262" s="1" t="s">
        <v>11200</v>
      </c>
      <c r="B53262" s="2">
        <v>44946</v>
      </c>
      <c r="C53262" s="1" t="s">
        <v>1825</v>
      </c>
      <c r="D53262" s="1" t="s">
        <v>1828</v>
      </c>
      <c r="E53262" s="1" t="s">
        <v>20</v>
      </c>
      <c r="F53262" s="1" t="s">
        <v>21</v>
      </c>
      <c r="G53262" s="1" t="s">
        <v>46</v>
      </c>
      <c r="H53262" s="1" t="s">
        <v>2283</v>
      </c>
      <c r="I53262" s="1" t="s">
        <v>27</v>
      </c>
      <c r="J53262" s="1" t="s">
        <v>27</v>
      </c>
      <c r="K53262" s="1" t="s">
        <v>27</v>
      </c>
      <c r="L53262">
        <v>320</v>
      </c>
      <c r="M53262">
        <v>13</v>
      </c>
      <c r="N53262">
        <v>163</v>
      </c>
      <c r="O53262">
        <v>4</v>
      </c>
      <c r="P53262">
        <v>1</v>
      </c>
      <c r="Q53262">
        <v>3</v>
      </c>
    </row>
    <row r="53263" spans="1:17" x14ac:dyDescent="0.25">
      <c r="A53263" s="1" t="s">
        <v>11200</v>
      </c>
      <c r="B53263" s="2">
        <v>44946</v>
      </c>
      <c r="C53263" s="1" t="s">
        <v>1825</v>
      </c>
      <c r="D53263" s="1" t="s">
        <v>1828</v>
      </c>
      <c r="E53263" s="1" t="s">
        <v>20</v>
      </c>
      <c r="F53263" s="1" t="s">
        <v>21</v>
      </c>
      <c r="G53263" s="1" t="s">
        <v>36</v>
      </c>
      <c r="H53263" s="1" t="s">
        <v>27</v>
      </c>
      <c r="I53263" s="1" t="s">
        <v>27</v>
      </c>
      <c r="J53263" s="1" t="s">
        <v>27</v>
      </c>
      <c r="K53263" s="1" t="s">
        <v>27</v>
      </c>
      <c r="L53263">
        <v>0</v>
      </c>
      <c r="M53263">
        <v>0</v>
      </c>
      <c r="N53263">
        <v>24</v>
      </c>
      <c r="O53263">
        <v>4</v>
      </c>
      <c r="P53263">
        <v>1</v>
      </c>
      <c r="Q53263">
        <v>3</v>
      </c>
    </row>
    <row r="53264" spans="1:17" x14ac:dyDescent="0.25">
      <c r="A53264" s="1" t="s">
        <v>11200</v>
      </c>
      <c r="B53264" s="2">
        <v>44946</v>
      </c>
      <c r="C53264" s="1" t="s">
        <v>1825</v>
      </c>
      <c r="D53264" s="1" t="s">
        <v>1828</v>
      </c>
      <c r="E53264" s="1" t="s">
        <v>20</v>
      </c>
      <c r="F53264" s="1" t="s">
        <v>21</v>
      </c>
      <c r="G53264" s="1" t="s">
        <v>38</v>
      </c>
      <c r="H53264" s="1" t="s">
        <v>12778</v>
      </c>
      <c r="I53264" s="1" t="s">
        <v>27</v>
      </c>
      <c r="J53264" s="1" t="s">
        <v>27</v>
      </c>
      <c r="K53264" s="1" t="s">
        <v>27</v>
      </c>
      <c r="L53264">
        <v>793</v>
      </c>
      <c r="M53264">
        <v>4</v>
      </c>
      <c r="N53264">
        <v>126</v>
      </c>
      <c r="O53264">
        <v>4</v>
      </c>
      <c r="P53264">
        <v>1</v>
      </c>
      <c r="Q53264">
        <v>3</v>
      </c>
    </row>
    <row r="53265" spans="1:17" x14ac:dyDescent="0.25">
      <c r="A53265" s="1" t="s">
        <v>11200</v>
      </c>
      <c r="B53265" s="2">
        <v>44946</v>
      </c>
      <c r="C53265" s="1" t="s">
        <v>1825</v>
      </c>
      <c r="D53265" s="1" t="s">
        <v>1828</v>
      </c>
      <c r="E53265" s="1" t="s">
        <v>20</v>
      </c>
      <c r="F53265" s="1" t="s">
        <v>21</v>
      </c>
      <c r="G53265" s="1" t="s">
        <v>1259</v>
      </c>
      <c r="H53265" s="1" t="s">
        <v>12779</v>
      </c>
      <c r="I53265" s="1" t="s">
        <v>27</v>
      </c>
      <c r="J53265" s="1" t="s">
        <v>27</v>
      </c>
      <c r="K53265" s="1" t="s">
        <v>27</v>
      </c>
      <c r="L53265">
        <v>1163</v>
      </c>
      <c r="M53265">
        <v>26</v>
      </c>
      <c r="N53265">
        <v>405</v>
      </c>
      <c r="O53265">
        <v>4</v>
      </c>
      <c r="P53265">
        <v>1</v>
      </c>
      <c r="Q53265">
        <v>3</v>
      </c>
    </row>
    <row r="53266" spans="1:17" x14ac:dyDescent="0.25">
      <c r="A53266" s="1" t="s">
        <v>11200</v>
      </c>
      <c r="B53266" s="2">
        <v>44946</v>
      </c>
      <c r="C53266" s="1" t="s">
        <v>1825</v>
      </c>
      <c r="D53266" s="1" t="s">
        <v>1828</v>
      </c>
      <c r="E53266" s="1" t="s">
        <v>20</v>
      </c>
      <c r="F53266" s="1" t="s">
        <v>21</v>
      </c>
      <c r="G53266" s="1" t="s">
        <v>1259</v>
      </c>
      <c r="H53266" s="1" t="s">
        <v>248</v>
      </c>
      <c r="I53266" s="1" t="s">
        <v>27</v>
      </c>
      <c r="J53266" s="1" t="s">
        <v>27</v>
      </c>
      <c r="K53266" s="1" t="s">
        <v>27</v>
      </c>
      <c r="L53266">
        <v>300</v>
      </c>
      <c r="M53266">
        <v>2</v>
      </c>
      <c r="N53266">
        <v>5</v>
      </c>
      <c r="O53266">
        <v>4</v>
      </c>
      <c r="P53266">
        <v>1</v>
      </c>
      <c r="Q53266">
        <v>3</v>
      </c>
    </row>
    <row r="53267" spans="1:17" x14ac:dyDescent="0.25">
      <c r="A53267" s="1" t="s">
        <v>11200</v>
      </c>
      <c r="B53267" s="2">
        <v>44946</v>
      </c>
      <c r="C53267" s="1" t="s">
        <v>1825</v>
      </c>
      <c r="D53267" s="1" t="s">
        <v>1828</v>
      </c>
      <c r="E53267" s="1" t="s">
        <v>20</v>
      </c>
      <c r="F53267" s="1" t="s">
        <v>164</v>
      </c>
      <c r="G53267" s="1" t="s">
        <v>46</v>
      </c>
      <c r="H53267" s="1" t="s">
        <v>248</v>
      </c>
      <c r="I53267" s="1" t="s">
        <v>27</v>
      </c>
      <c r="J53267" s="1" t="s">
        <v>27</v>
      </c>
      <c r="K53267" s="1" t="s">
        <v>27</v>
      </c>
      <c r="L53267">
        <v>750</v>
      </c>
      <c r="M53267">
        <v>5</v>
      </c>
      <c r="N53267">
        <v>128</v>
      </c>
      <c r="O53267">
        <v>4</v>
      </c>
      <c r="P53267">
        <v>1</v>
      </c>
      <c r="Q53267">
        <v>3</v>
      </c>
    </row>
    <row r="53268" spans="1:17" x14ac:dyDescent="0.25">
      <c r="A53268" s="1" t="s">
        <v>11200</v>
      </c>
      <c r="B53268" s="2">
        <v>44946</v>
      </c>
      <c r="C53268" s="1" t="s">
        <v>1825</v>
      </c>
      <c r="D53268" s="1" t="s">
        <v>1828</v>
      </c>
      <c r="E53268" s="1" t="s">
        <v>20</v>
      </c>
      <c r="F53268" s="1" t="s">
        <v>164</v>
      </c>
      <c r="G53268" s="1" t="s">
        <v>26</v>
      </c>
      <c r="H53268" s="1" t="s">
        <v>27</v>
      </c>
      <c r="I53268" s="1" t="s">
        <v>27</v>
      </c>
      <c r="J53268" s="1" t="s">
        <v>27</v>
      </c>
      <c r="K53268" s="1" t="s">
        <v>27</v>
      </c>
      <c r="L53268">
        <v>0</v>
      </c>
      <c r="M53268">
        <v>0</v>
      </c>
      <c r="N53268">
        <v>150</v>
      </c>
      <c r="O53268">
        <v>4</v>
      </c>
      <c r="P53268">
        <v>1</v>
      </c>
      <c r="Q53268">
        <v>3</v>
      </c>
    </row>
    <row r="53269" spans="1:17" x14ac:dyDescent="0.25">
      <c r="A53269" s="1" t="s">
        <v>11200</v>
      </c>
      <c r="B53269" s="2">
        <v>44946</v>
      </c>
      <c r="C53269" s="1" t="s">
        <v>1825</v>
      </c>
      <c r="D53269" s="1" t="s">
        <v>1828</v>
      </c>
      <c r="E53269" s="1" t="s">
        <v>20</v>
      </c>
      <c r="F53269" s="1" t="s">
        <v>164</v>
      </c>
      <c r="G53269" s="1" t="s">
        <v>51</v>
      </c>
      <c r="H53269" s="1" t="s">
        <v>104</v>
      </c>
      <c r="I53269" s="1" t="s">
        <v>27</v>
      </c>
      <c r="J53269" s="1" t="s">
        <v>27</v>
      </c>
      <c r="K53269" s="1" t="s">
        <v>27</v>
      </c>
      <c r="L53269">
        <v>520</v>
      </c>
      <c r="M53269">
        <v>4</v>
      </c>
      <c r="N53269">
        <v>7</v>
      </c>
      <c r="O53269">
        <v>4</v>
      </c>
      <c r="P53269">
        <v>1</v>
      </c>
      <c r="Q53269">
        <v>3</v>
      </c>
    </row>
    <row r="53270" spans="1:17" x14ac:dyDescent="0.25">
      <c r="A53270" s="1" t="s">
        <v>11200</v>
      </c>
      <c r="B53270" s="2">
        <v>44946</v>
      </c>
      <c r="C53270" s="1" t="s">
        <v>1825</v>
      </c>
      <c r="D53270" s="1" t="s">
        <v>1828</v>
      </c>
      <c r="E53270" s="1" t="s">
        <v>20</v>
      </c>
      <c r="F53270" s="1" t="s">
        <v>151</v>
      </c>
      <c r="G53270" s="1" t="s">
        <v>42</v>
      </c>
      <c r="H53270" s="1" t="s">
        <v>27</v>
      </c>
      <c r="I53270" s="1" t="s">
        <v>27</v>
      </c>
      <c r="J53270" s="1" t="s">
        <v>27</v>
      </c>
      <c r="K53270" s="1" t="s">
        <v>27</v>
      </c>
      <c r="L53270">
        <v>0</v>
      </c>
      <c r="M53270">
        <v>0</v>
      </c>
      <c r="N53270">
        <v>141</v>
      </c>
      <c r="O53270">
        <v>4</v>
      </c>
      <c r="P53270">
        <v>1</v>
      </c>
      <c r="Q53270">
        <v>3</v>
      </c>
    </row>
    <row r="53271" spans="1:17" x14ac:dyDescent="0.25">
      <c r="A53271" s="1" t="s">
        <v>11200</v>
      </c>
      <c r="B53271" s="2">
        <v>44946</v>
      </c>
      <c r="C53271" s="1" t="s">
        <v>1825</v>
      </c>
      <c r="D53271" s="1" t="s">
        <v>1828</v>
      </c>
      <c r="E53271" s="1" t="s">
        <v>20</v>
      </c>
      <c r="F53271" s="1" t="s">
        <v>151</v>
      </c>
      <c r="G53271" s="1" t="s">
        <v>26</v>
      </c>
      <c r="H53271" s="1" t="s">
        <v>27</v>
      </c>
      <c r="I53271" s="1" t="s">
        <v>27</v>
      </c>
      <c r="J53271" s="1" t="s">
        <v>27</v>
      </c>
      <c r="K53271" s="1" t="s">
        <v>27</v>
      </c>
      <c r="L53271">
        <v>0</v>
      </c>
      <c r="M53271">
        <v>0</v>
      </c>
      <c r="N53271">
        <v>16</v>
      </c>
      <c r="O53271">
        <v>4</v>
      </c>
      <c r="P53271">
        <v>1</v>
      </c>
      <c r="Q53271">
        <v>3</v>
      </c>
    </row>
    <row r="53272" spans="1:17" x14ac:dyDescent="0.25">
      <c r="A53272" s="1" t="s">
        <v>11200</v>
      </c>
      <c r="B53272" s="2">
        <v>44946</v>
      </c>
      <c r="C53272" s="1" t="s">
        <v>1825</v>
      </c>
      <c r="D53272" s="1" t="s">
        <v>1828</v>
      </c>
      <c r="E53272" s="1" t="s">
        <v>20</v>
      </c>
      <c r="F53272" s="1" t="s">
        <v>151</v>
      </c>
      <c r="G53272" s="1" t="s">
        <v>51</v>
      </c>
      <c r="H53272" s="1" t="s">
        <v>27</v>
      </c>
      <c r="I53272" s="1" t="s">
        <v>27</v>
      </c>
      <c r="J53272" s="1" t="s">
        <v>27</v>
      </c>
      <c r="K53272" s="1" t="s">
        <v>27</v>
      </c>
      <c r="L53272">
        <v>0</v>
      </c>
      <c r="M53272">
        <v>0</v>
      </c>
      <c r="N53272">
        <v>6</v>
      </c>
      <c r="O53272">
        <v>4</v>
      </c>
      <c r="P53272">
        <v>1</v>
      </c>
      <c r="Q53272">
        <v>3</v>
      </c>
    </row>
    <row r="53273" spans="1:17" x14ac:dyDescent="0.25">
      <c r="A53273" s="1" t="s">
        <v>11200</v>
      </c>
      <c r="B53273" s="2">
        <v>44946</v>
      </c>
      <c r="C53273" s="1" t="s">
        <v>1825</v>
      </c>
      <c r="D53273" s="1" t="s">
        <v>1828</v>
      </c>
      <c r="E53273" s="1" t="s">
        <v>20</v>
      </c>
      <c r="F53273" s="1" t="s">
        <v>155</v>
      </c>
      <c r="G53273" s="1" t="s">
        <v>51</v>
      </c>
      <c r="H53273" s="1" t="s">
        <v>27</v>
      </c>
      <c r="I53273" s="1" t="s">
        <v>27</v>
      </c>
      <c r="J53273" s="1" t="s">
        <v>27</v>
      </c>
      <c r="K53273" s="1" t="s">
        <v>27</v>
      </c>
      <c r="L53273">
        <v>0</v>
      </c>
      <c r="M53273">
        <v>0</v>
      </c>
      <c r="N53273">
        <v>688</v>
      </c>
      <c r="O53273">
        <v>4</v>
      </c>
      <c r="P53273">
        <v>1</v>
      </c>
      <c r="Q53273">
        <v>3</v>
      </c>
    </row>
    <row r="53274" spans="1:17" x14ac:dyDescent="0.25">
      <c r="A53274" s="1" t="s">
        <v>11200</v>
      </c>
      <c r="B53274" s="2">
        <v>44946</v>
      </c>
      <c r="C53274" s="1" t="s">
        <v>1825</v>
      </c>
      <c r="D53274" s="1" t="s">
        <v>1828</v>
      </c>
      <c r="E53274" s="1" t="s">
        <v>20</v>
      </c>
      <c r="F53274" s="1" t="s">
        <v>3000</v>
      </c>
      <c r="G53274" s="1" t="s">
        <v>51</v>
      </c>
      <c r="H53274" s="1" t="s">
        <v>27</v>
      </c>
      <c r="I53274" s="1" t="s">
        <v>27</v>
      </c>
      <c r="J53274" s="1" t="s">
        <v>27</v>
      </c>
      <c r="K53274" s="1" t="s">
        <v>27</v>
      </c>
      <c r="L53274">
        <v>0</v>
      </c>
      <c r="M53274">
        <v>0</v>
      </c>
      <c r="N53274">
        <v>148</v>
      </c>
      <c r="O53274">
        <v>4</v>
      </c>
      <c r="P53274">
        <v>1</v>
      </c>
      <c r="Q53274">
        <v>3</v>
      </c>
    </row>
    <row r="53275" spans="1:17" x14ac:dyDescent="0.25">
      <c r="A53275" s="1" t="s">
        <v>11200</v>
      </c>
      <c r="B53275" s="2">
        <v>44946</v>
      </c>
      <c r="C53275" s="1" t="s">
        <v>1825</v>
      </c>
      <c r="D53275" s="1" t="s">
        <v>12619</v>
      </c>
      <c r="E53275" s="1" t="s">
        <v>20</v>
      </c>
      <c r="F53275" s="1" t="s">
        <v>151</v>
      </c>
      <c r="G53275" s="1" t="s">
        <v>26</v>
      </c>
      <c r="H53275" s="1" t="s">
        <v>61</v>
      </c>
      <c r="I53275" s="1" t="s">
        <v>27</v>
      </c>
      <c r="J53275" s="1" t="s">
        <v>27</v>
      </c>
      <c r="K53275" s="1" t="s">
        <v>27</v>
      </c>
      <c r="L53275">
        <v>180</v>
      </c>
      <c r="M53275">
        <v>3</v>
      </c>
      <c r="N53275">
        <v>40</v>
      </c>
      <c r="O53275">
        <v>4</v>
      </c>
      <c r="P53275">
        <v>1</v>
      </c>
      <c r="Q53275">
        <v>3</v>
      </c>
    </row>
    <row r="53276" spans="1:17" x14ac:dyDescent="0.25">
      <c r="A53276" s="1" t="s">
        <v>11200</v>
      </c>
      <c r="B53276" s="2">
        <v>44946</v>
      </c>
      <c r="C53276" s="1" t="s">
        <v>1825</v>
      </c>
      <c r="D53276" s="1" t="s">
        <v>12619</v>
      </c>
      <c r="E53276" s="1" t="s">
        <v>20</v>
      </c>
      <c r="F53276" s="1" t="s">
        <v>155</v>
      </c>
      <c r="G53276" s="1" t="s">
        <v>51</v>
      </c>
      <c r="H53276" s="1" t="s">
        <v>27</v>
      </c>
      <c r="I53276" s="1" t="s">
        <v>27</v>
      </c>
      <c r="J53276" s="1" t="s">
        <v>27</v>
      </c>
      <c r="K53276" s="1" t="s">
        <v>27</v>
      </c>
      <c r="L53276">
        <v>0</v>
      </c>
      <c r="M53276">
        <v>0</v>
      </c>
      <c r="N53276">
        <v>490</v>
      </c>
      <c r="O53276">
        <v>4</v>
      </c>
      <c r="P53276">
        <v>1</v>
      </c>
      <c r="Q53276">
        <v>3</v>
      </c>
    </row>
    <row r="53277" spans="1:17" x14ac:dyDescent="0.25">
      <c r="A53277" s="1" t="s">
        <v>11200</v>
      </c>
      <c r="B53277" s="2">
        <v>44946</v>
      </c>
      <c r="C53277" s="1" t="s">
        <v>1825</v>
      </c>
      <c r="D53277" s="1" t="s">
        <v>12619</v>
      </c>
      <c r="E53277" s="1" t="s">
        <v>20</v>
      </c>
      <c r="F53277" s="1" t="s">
        <v>3000</v>
      </c>
      <c r="G53277" s="1" t="s">
        <v>51</v>
      </c>
      <c r="H53277" s="1" t="s">
        <v>72</v>
      </c>
      <c r="I53277" s="1" t="s">
        <v>27</v>
      </c>
      <c r="J53277" s="1" t="s">
        <v>27</v>
      </c>
      <c r="K53277" s="1" t="s">
        <v>27</v>
      </c>
      <c r="L53277">
        <v>720</v>
      </c>
      <c r="M53277">
        <v>9</v>
      </c>
      <c r="N53277">
        <v>107</v>
      </c>
      <c r="O53277">
        <v>4</v>
      </c>
      <c r="P53277">
        <v>1</v>
      </c>
      <c r="Q53277">
        <v>3</v>
      </c>
    </row>
    <row r="53278" spans="1:17" x14ac:dyDescent="0.25">
      <c r="A53278" s="1" t="s">
        <v>11200</v>
      </c>
      <c r="B53278" s="2">
        <v>44946</v>
      </c>
      <c r="C53278" s="1" t="s">
        <v>1825</v>
      </c>
      <c r="D53278" s="1" t="s">
        <v>12619</v>
      </c>
      <c r="E53278" s="1" t="s">
        <v>150</v>
      </c>
      <c r="F53278" s="1" t="s">
        <v>164</v>
      </c>
      <c r="G53278" s="1" t="s">
        <v>51</v>
      </c>
      <c r="H53278" s="1" t="s">
        <v>74</v>
      </c>
      <c r="I53278" s="1" t="s">
        <v>27</v>
      </c>
      <c r="J53278" s="1" t="s">
        <v>27</v>
      </c>
      <c r="K53278" s="1" t="s">
        <v>27</v>
      </c>
      <c r="L53278">
        <v>300</v>
      </c>
      <c r="M53278">
        <v>3</v>
      </c>
      <c r="N53278">
        <v>6</v>
      </c>
      <c r="O53278">
        <v>4</v>
      </c>
      <c r="P53278">
        <v>1</v>
      </c>
      <c r="Q53278">
        <v>3</v>
      </c>
    </row>
    <row r="53279" spans="1:17" x14ac:dyDescent="0.25">
      <c r="A53279" s="1" t="s">
        <v>11200</v>
      </c>
      <c r="B53279" s="2">
        <v>44946</v>
      </c>
      <c r="C53279" s="1" t="s">
        <v>1825</v>
      </c>
      <c r="D53279" s="1" t="s">
        <v>12619</v>
      </c>
      <c r="E53279" s="1" t="s">
        <v>150</v>
      </c>
      <c r="F53279" s="1" t="s">
        <v>3000</v>
      </c>
      <c r="G53279" s="1" t="s">
        <v>51</v>
      </c>
      <c r="H53279" s="1" t="s">
        <v>248</v>
      </c>
      <c r="I53279" s="1" t="s">
        <v>27</v>
      </c>
      <c r="J53279" s="1" t="s">
        <v>27</v>
      </c>
      <c r="K53279" s="1" t="s">
        <v>27</v>
      </c>
      <c r="L53279">
        <v>150</v>
      </c>
      <c r="M53279">
        <v>1</v>
      </c>
      <c r="N53279">
        <v>46</v>
      </c>
      <c r="O53279">
        <v>4</v>
      </c>
      <c r="P53279">
        <v>1</v>
      </c>
      <c r="Q53279">
        <v>3</v>
      </c>
    </row>
    <row r="53280" spans="1:17" x14ac:dyDescent="0.25">
      <c r="A53280" s="1" t="s">
        <v>11200</v>
      </c>
      <c r="B53280" s="2">
        <v>44946</v>
      </c>
      <c r="C53280" s="1" t="s">
        <v>1825</v>
      </c>
      <c r="D53280" s="1" t="s">
        <v>12619</v>
      </c>
      <c r="E53280" s="1" t="s">
        <v>154</v>
      </c>
      <c r="F53280" s="1" t="s">
        <v>164</v>
      </c>
      <c r="G53280" s="1" t="s">
        <v>51</v>
      </c>
      <c r="H53280" s="1" t="s">
        <v>27</v>
      </c>
      <c r="I53280" s="1" t="s">
        <v>27</v>
      </c>
      <c r="J53280" s="1" t="s">
        <v>27</v>
      </c>
      <c r="K53280" s="1" t="s">
        <v>27</v>
      </c>
      <c r="L53280">
        <v>0</v>
      </c>
      <c r="M53280">
        <v>0</v>
      </c>
      <c r="N53280">
        <v>316</v>
      </c>
      <c r="O53280">
        <v>4</v>
      </c>
      <c r="P53280">
        <v>1</v>
      </c>
      <c r="Q53280">
        <v>3</v>
      </c>
    </row>
    <row r="53281" spans="1:17" x14ac:dyDescent="0.25">
      <c r="A53281" s="1" t="s">
        <v>11200</v>
      </c>
      <c r="B53281" s="2">
        <v>44946</v>
      </c>
      <c r="C53281" s="1" t="s">
        <v>1825</v>
      </c>
      <c r="D53281" s="1" t="s">
        <v>12619</v>
      </c>
      <c r="E53281" s="1" t="s">
        <v>154</v>
      </c>
      <c r="F53281" s="1" t="s">
        <v>151</v>
      </c>
      <c r="G53281" s="1" t="s">
        <v>46</v>
      </c>
      <c r="H53281" s="1" t="s">
        <v>27</v>
      </c>
      <c r="I53281" s="1" t="s">
        <v>27</v>
      </c>
      <c r="J53281" s="1" t="s">
        <v>27</v>
      </c>
      <c r="K53281" s="1" t="s">
        <v>27</v>
      </c>
      <c r="L53281">
        <v>0</v>
      </c>
      <c r="M53281">
        <v>0</v>
      </c>
      <c r="N53281">
        <v>189</v>
      </c>
      <c r="O53281">
        <v>4</v>
      </c>
      <c r="P53281">
        <v>1</v>
      </c>
      <c r="Q53281">
        <v>3</v>
      </c>
    </row>
    <row r="53282" spans="1:17" x14ac:dyDescent="0.25">
      <c r="A53282" s="1" t="s">
        <v>11200</v>
      </c>
      <c r="B53282" s="2">
        <v>44946</v>
      </c>
      <c r="C53282" s="1" t="s">
        <v>1825</v>
      </c>
      <c r="D53282" s="1" t="s">
        <v>12619</v>
      </c>
      <c r="E53282" s="1" t="s">
        <v>154</v>
      </c>
      <c r="F53282" s="1" t="s">
        <v>151</v>
      </c>
      <c r="G53282" s="1" t="s">
        <v>51</v>
      </c>
      <c r="H53282" s="1" t="s">
        <v>5528</v>
      </c>
      <c r="I53282" s="1" t="s">
        <v>27</v>
      </c>
      <c r="J53282" s="1" t="s">
        <v>27</v>
      </c>
      <c r="K53282" s="1" t="s">
        <v>27</v>
      </c>
      <c r="L53282">
        <v>490</v>
      </c>
      <c r="M53282">
        <v>9</v>
      </c>
      <c r="N53282">
        <v>9</v>
      </c>
      <c r="O53282">
        <v>4</v>
      </c>
      <c r="P53282">
        <v>1</v>
      </c>
      <c r="Q53282">
        <v>3</v>
      </c>
    </row>
    <row r="53283" spans="1:17" x14ac:dyDescent="0.25">
      <c r="A53283" s="1" t="s">
        <v>11200</v>
      </c>
      <c r="B53283" s="2">
        <v>44946</v>
      </c>
      <c r="C53283" s="1" t="s">
        <v>1825</v>
      </c>
      <c r="D53283" s="1" t="s">
        <v>12619</v>
      </c>
      <c r="E53283" s="1" t="s">
        <v>154</v>
      </c>
      <c r="F53283" s="1" t="s">
        <v>155</v>
      </c>
      <c r="G53283" s="1" t="s">
        <v>51</v>
      </c>
      <c r="H53283" s="1" t="s">
        <v>76</v>
      </c>
      <c r="I53283" s="1" t="s">
        <v>27</v>
      </c>
      <c r="J53283" s="1" t="s">
        <v>27</v>
      </c>
      <c r="K53283" s="1" t="s">
        <v>27</v>
      </c>
      <c r="L53283">
        <v>210</v>
      </c>
      <c r="M53283">
        <v>3</v>
      </c>
      <c r="N53283">
        <v>412</v>
      </c>
      <c r="O53283">
        <v>4</v>
      </c>
      <c r="P53283">
        <v>1</v>
      </c>
      <c r="Q53283">
        <v>3</v>
      </c>
    </row>
    <row r="53284" spans="1:17" x14ac:dyDescent="0.25">
      <c r="A53284" s="1" t="s">
        <v>11200</v>
      </c>
      <c r="B53284" s="2">
        <v>44946</v>
      </c>
      <c r="C53284" s="1" t="s">
        <v>1825</v>
      </c>
      <c r="D53284" s="1" t="s">
        <v>12619</v>
      </c>
      <c r="E53284" s="1" t="s">
        <v>154</v>
      </c>
      <c r="F53284" s="1" t="s">
        <v>155</v>
      </c>
      <c r="G53284" s="1" t="s">
        <v>42</v>
      </c>
      <c r="H53284" s="1" t="s">
        <v>27</v>
      </c>
      <c r="I53284" s="1" t="s">
        <v>27</v>
      </c>
      <c r="J53284" s="1" t="s">
        <v>27</v>
      </c>
      <c r="K53284" s="1" t="s">
        <v>27</v>
      </c>
      <c r="L53284">
        <v>0</v>
      </c>
      <c r="M53284">
        <v>0</v>
      </c>
      <c r="N53284">
        <v>3</v>
      </c>
      <c r="O53284">
        <v>4</v>
      </c>
      <c r="P53284">
        <v>1</v>
      </c>
      <c r="Q53284">
        <v>3</v>
      </c>
    </row>
    <row r="53285" spans="1:17" x14ac:dyDescent="0.25">
      <c r="A53285" s="1" t="s">
        <v>11200</v>
      </c>
      <c r="B53285" s="2">
        <v>44945</v>
      </c>
      <c r="C53285" s="1" t="s">
        <v>1825</v>
      </c>
      <c r="D53285" s="1" t="s">
        <v>12611</v>
      </c>
      <c r="E53285" s="1" t="s">
        <v>20</v>
      </c>
      <c r="F53285" s="1" t="s">
        <v>21</v>
      </c>
      <c r="G53285" s="1" t="s">
        <v>1125</v>
      </c>
      <c r="H53285" s="1" t="s">
        <v>12780</v>
      </c>
      <c r="I53285" s="1" t="s">
        <v>27</v>
      </c>
      <c r="J53285" s="1" t="s">
        <v>27</v>
      </c>
      <c r="K53285" s="1" t="s">
        <v>27</v>
      </c>
      <c r="L53285">
        <v>6889</v>
      </c>
      <c r="M53285">
        <v>34</v>
      </c>
      <c r="N53285">
        <v>116</v>
      </c>
      <c r="O53285">
        <v>3</v>
      </c>
      <c r="P53285">
        <v>1</v>
      </c>
      <c r="Q53285">
        <v>3</v>
      </c>
    </row>
    <row r="53286" spans="1:17" x14ac:dyDescent="0.25">
      <c r="A53286" s="1" t="s">
        <v>11200</v>
      </c>
      <c r="B53286" s="2">
        <v>44945</v>
      </c>
      <c r="C53286" s="1" t="s">
        <v>1825</v>
      </c>
      <c r="D53286" s="1" t="s">
        <v>12611</v>
      </c>
      <c r="E53286" s="1" t="s">
        <v>20</v>
      </c>
      <c r="F53286" s="1" t="s">
        <v>21</v>
      </c>
      <c r="G53286" s="1" t="s">
        <v>1259</v>
      </c>
      <c r="H53286" s="1" t="s">
        <v>4956</v>
      </c>
      <c r="I53286" s="1" t="s">
        <v>27</v>
      </c>
      <c r="J53286" s="1" t="s">
        <v>27</v>
      </c>
      <c r="K53286" s="1" t="s">
        <v>27</v>
      </c>
      <c r="L53286">
        <v>1605</v>
      </c>
      <c r="M53286">
        <v>10</v>
      </c>
      <c r="N53286">
        <v>525</v>
      </c>
      <c r="O53286">
        <v>3</v>
      </c>
      <c r="P53286">
        <v>1</v>
      </c>
      <c r="Q53286">
        <v>3</v>
      </c>
    </row>
    <row r="53287" spans="1:17" x14ac:dyDescent="0.25">
      <c r="A53287" s="1" t="s">
        <v>11200</v>
      </c>
      <c r="B53287" s="2">
        <v>44945</v>
      </c>
      <c r="C53287" s="1" t="s">
        <v>1825</v>
      </c>
      <c r="D53287" s="1" t="s">
        <v>1826</v>
      </c>
      <c r="E53287" s="1" t="s">
        <v>20</v>
      </c>
      <c r="F53287" s="1" t="s">
        <v>164</v>
      </c>
      <c r="G53287" s="1" t="s">
        <v>99</v>
      </c>
      <c r="H53287" s="1" t="s">
        <v>12781</v>
      </c>
      <c r="I53287" s="1" t="s">
        <v>27</v>
      </c>
      <c r="J53287" s="1" t="s">
        <v>27</v>
      </c>
      <c r="K53287" s="1" t="s">
        <v>27</v>
      </c>
      <c r="L53287">
        <v>133100</v>
      </c>
      <c r="M53287">
        <v>182</v>
      </c>
      <c r="N53287">
        <v>2273</v>
      </c>
      <c r="O53287">
        <v>3</v>
      </c>
      <c r="P53287">
        <v>1</v>
      </c>
      <c r="Q53287">
        <v>3</v>
      </c>
    </row>
    <row r="53288" spans="1:17" x14ac:dyDescent="0.25">
      <c r="A53288" s="1" t="s">
        <v>11200</v>
      </c>
      <c r="B53288" s="2">
        <v>44945</v>
      </c>
      <c r="C53288" s="1" t="s">
        <v>1825</v>
      </c>
      <c r="D53288" s="1" t="s">
        <v>1826</v>
      </c>
      <c r="E53288" s="1" t="s">
        <v>154</v>
      </c>
      <c r="F53288" s="1" t="s">
        <v>164</v>
      </c>
      <c r="G53288" s="1" t="s">
        <v>51</v>
      </c>
      <c r="H53288" s="1" t="s">
        <v>27</v>
      </c>
      <c r="I53288" s="1" t="s">
        <v>27</v>
      </c>
      <c r="J53288" s="1" t="s">
        <v>27</v>
      </c>
      <c r="K53288" s="1" t="s">
        <v>27</v>
      </c>
      <c r="L53288">
        <v>0</v>
      </c>
      <c r="M53288">
        <v>0</v>
      </c>
      <c r="N53288">
        <v>24</v>
      </c>
      <c r="O53288">
        <v>3</v>
      </c>
      <c r="P53288">
        <v>1</v>
      </c>
      <c r="Q53288">
        <v>3</v>
      </c>
    </row>
    <row r="53289" spans="1:17" x14ac:dyDescent="0.25">
      <c r="A53289" s="1" t="s">
        <v>11200</v>
      </c>
      <c r="B53289" s="2">
        <v>44945</v>
      </c>
      <c r="C53289" s="1" t="s">
        <v>1825</v>
      </c>
      <c r="D53289" s="1" t="s">
        <v>1826</v>
      </c>
      <c r="E53289" s="1" t="s">
        <v>154</v>
      </c>
      <c r="F53289" s="1" t="s">
        <v>164</v>
      </c>
      <c r="G53289" s="1" t="s">
        <v>99</v>
      </c>
      <c r="H53289" s="1" t="s">
        <v>12782</v>
      </c>
      <c r="I53289" s="1" t="s">
        <v>27</v>
      </c>
      <c r="J53289" s="1" t="s">
        <v>27</v>
      </c>
      <c r="K53289" s="1" t="s">
        <v>27</v>
      </c>
      <c r="L53289">
        <v>20500</v>
      </c>
      <c r="M53289">
        <v>31</v>
      </c>
      <c r="N53289">
        <v>470</v>
      </c>
      <c r="O53289">
        <v>3</v>
      </c>
      <c r="P53289">
        <v>1</v>
      </c>
      <c r="Q53289">
        <v>3</v>
      </c>
    </row>
    <row r="53290" spans="1:17" x14ac:dyDescent="0.25">
      <c r="A53290" s="1" t="s">
        <v>11200</v>
      </c>
      <c r="B53290" s="2">
        <v>44945</v>
      </c>
      <c r="C53290" s="1" t="s">
        <v>1825</v>
      </c>
      <c r="D53290" s="1" t="s">
        <v>1826</v>
      </c>
      <c r="E53290" s="1" t="s">
        <v>154</v>
      </c>
      <c r="F53290" s="1" t="s">
        <v>151</v>
      </c>
      <c r="G53290" s="1" t="s">
        <v>99</v>
      </c>
      <c r="H53290" s="1" t="s">
        <v>296</v>
      </c>
      <c r="I53290" s="1" t="s">
        <v>27</v>
      </c>
      <c r="J53290" s="1" t="s">
        <v>27</v>
      </c>
      <c r="K53290" s="1" t="s">
        <v>27</v>
      </c>
      <c r="L53290">
        <v>1000</v>
      </c>
      <c r="M53290">
        <v>5</v>
      </c>
      <c r="N53290">
        <v>44</v>
      </c>
      <c r="O53290">
        <v>3</v>
      </c>
      <c r="P53290">
        <v>1</v>
      </c>
      <c r="Q53290">
        <v>3</v>
      </c>
    </row>
    <row r="53291" spans="1:17" x14ac:dyDescent="0.25">
      <c r="A53291" s="1" t="s">
        <v>11200</v>
      </c>
      <c r="B53291" s="2">
        <v>44945</v>
      </c>
      <c r="C53291" s="1" t="s">
        <v>1825</v>
      </c>
      <c r="D53291" s="1" t="s">
        <v>1828</v>
      </c>
      <c r="E53291" s="1" t="s">
        <v>154</v>
      </c>
      <c r="F53291" s="1" t="s">
        <v>534</v>
      </c>
      <c r="G53291" s="1" t="s">
        <v>51</v>
      </c>
      <c r="H53291" s="1" t="s">
        <v>27</v>
      </c>
      <c r="I53291" s="1" t="s">
        <v>27</v>
      </c>
      <c r="J53291" s="1" t="s">
        <v>27</v>
      </c>
      <c r="K53291" s="1" t="s">
        <v>27</v>
      </c>
      <c r="L53291">
        <v>0</v>
      </c>
      <c r="M53291">
        <v>0</v>
      </c>
      <c r="N53291">
        <v>717</v>
      </c>
      <c r="O53291">
        <v>3</v>
      </c>
      <c r="P53291">
        <v>1</v>
      </c>
      <c r="Q53291">
        <v>3</v>
      </c>
    </row>
    <row r="53292" spans="1:17" x14ac:dyDescent="0.25">
      <c r="A53292" s="1" t="s">
        <v>11200</v>
      </c>
      <c r="B53292" s="2">
        <v>44945</v>
      </c>
      <c r="C53292" s="1" t="s">
        <v>1825</v>
      </c>
      <c r="D53292" s="1" t="s">
        <v>1828</v>
      </c>
      <c r="E53292" s="1" t="s">
        <v>154</v>
      </c>
      <c r="F53292" s="1" t="s">
        <v>164</v>
      </c>
      <c r="G53292" s="1" t="s">
        <v>46</v>
      </c>
      <c r="H53292" s="1" t="s">
        <v>27</v>
      </c>
      <c r="I53292" s="1" t="s">
        <v>27</v>
      </c>
      <c r="J53292" s="1" t="s">
        <v>27</v>
      </c>
      <c r="K53292" s="1" t="s">
        <v>27</v>
      </c>
      <c r="L53292">
        <v>0</v>
      </c>
      <c r="M53292">
        <v>0</v>
      </c>
      <c r="N53292">
        <v>35</v>
      </c>
      <c r="O53292">
        <v>3</v>
      </c>
      <c r="P53292">
        <v>1</v>
      </c>
      <c r="Q53292">
        <v>3</v>
      </c>
    </row>
    <row r="53293" spans="1:17" x14ac:dyDescent="0.25">
      <c r="A53293" s="1" t="s">
        <v>11200</v>
      </c>
      <c r="B53293" s="2">
        <v>44945</v>
      </c>
      <c r="C53293" s="1" t="s">
        <v>1825</v>
      </c>
      <c r="D53293" s="1" t="s">
        <v>1828</v>
      </c>
      <c r="E53293" s="1" t="s">
        <v>154</v>
      </c>
      <c r="F53293" s="1" t="s">
        <v>164</v>
      </c>
      <c r="G53293" s="1" t="s">
        <v>51</v>
      </c>
      <c r="H53293" s="1" t="s">
        <v>1078</v>
      </c>
      <c r="I53293" s="1" t="s">
        <v>27</v>
      </c>
      <c r="J53293" s="1" t="s">
        <v>27</v>
      </c>
      <c r="K53293" s="1" t="s">
        <v>27</v>
      </c>
      <c r="L53293">
        <v>28800</v>
      </c>
      <c r="M53293">
        <v>297</v>
      </c>
      <c r="N53293">
        <v>1149</v>
      </c>
      <c r="O53293">
        <v>3</v>
      </c>
      <c r="P53293">
        <v>1</v>
      </c>
      <c r="Q53293">
        <v>3</v>
      </c>
    </row>
    <row r="53294" spans="1:17" x14ac:dyDescent="0.25">
      <c r="A53294" s="1" t="s">
        <v>11200</v>
      </c>
      <c r="B53294" s="2">
        <v>44945</v>
      </c>
      <c r="C53294" s="1" t="s">
        <v>1825</v>
      </c>
      <c r="D53294" s="1" t="s">
        <v>1828</v>
      </c>
      <c r="E53294" s="1" t="s">
        <v>154</v>
      </c>
      <c r="F53294" s="1" t="s">
        <v>151</v>
      </c>
      <c r="G53294" s="1" t="s">
        <v>46</v>
      </c>
      <c r="H53294" s="1" t="s">
        <v>72</v>
      </c>
      <c r="I53294" s="1" t="s">
        <v>27</v>
      </c>
      <c r="J53294" s="1" t="s">
        <v>27</v>
      </c>
      <c r="K53294" s="1" t="s">
        <v>27</v>
      </c>
      <c r="L53294">
        <v>480</v>
      </c>
      <c r="M53294">
        <v>6</v>
      </c>
      <c r="N53294">
        <v>10</v>
      </c>
      <c r="O53294">
        <v>3</v>
      </c>
      <c r="P53294">
        <v>1</v>
      </c>
      <c r="Q53294">
        <v>3</v>
      </c>
    </row>
    <row r="53295" spans="1:17" x14ac:dyDescent="0.25">
      <c r="A53295" s="1" t="s">
        <v>11200</v>
      </c>
      <c r="B53295" s="2">
        <v>44945</v>
      </c>
      <c r="C53295" s="1" t="s">
        <v>1825</v>
      </c>
      <c r="D53295" s="1" t="s">
        <v>1828</v>
      </c>
      <c r="E53295" s="1" t="s">
        <v>154</v>
      </c>
      <c r="F53295" s="1" t="s">
        <v>155</v>
      </c>
      <c r="G53295" s="1" t="s">
        <v>51</v>
      </c>
      <c r="H53295" s="1" t="s">
        <v>11075</v>
      </c>
      <c r="I53295" s="1" t="s">
        <v>27</v>
      </c>
      <c r="J53295" s="1" t="s">
        <v>27</v>
      </c>
      <c r="K53295" s="1" t="s">
        <v>27</v>
      </c>
      <c r="L53295">
        <v>780</v>
      </c>
      <c r="M53295">
        <v>7</v>
      </c>
      <c r="N53295">
        <v>631</v>
      </c>
      <c r="O53295">
        <v>3</v>
      </c>
      <c r="P53295">
        <v>1</v>
      </c>
      <c r="Q53295">
        <v>3</v>
      </c>
    </row>
    <row r="53296" spans="1:17" x14ac:dyDescent="0.25">
      <c r="A53296" s="1" t="s">
        <v>11200</v>
      </c>
      <c r="B53296" s="2">
        <v>44945</v>
      </c>
      <c r="C53296" s="1" t="s">
        <v>1825</v>
      </c>
      <c r="D53296" s="1" t="s">
        <v>1828</v>
      </c>
      <c r="E53296" s="1" t="s">
        <v>154</v>
      </c>
      <c r="F53296" s="1" t="s">
        <v>3000</v>
      </c>
      <c r="G53296" s="1" t="s">
        <v>51</v>
      </c>
      <c r="H53296" s="1" t="s">
        <v>27</v>
      </c>
      <c r="I53296" s="1" t="s">
        <v>27</v>
      </c>
      <c r="J53296" s="1" t="s">
        <v>27</v>
      </c>
      <c r="K53296" s="1" t="s">
        <v>27</v>
      </c>
      <c r="L53296">
        <v>0</v>
      </c>
      <c r="M53296">
        <v>0</v>
      </c>
      <c r="N53296">
        <v>166</v>
      </c>
      <c r="O53296">
        <v>3</v>
      </c>
      <c r="P53296">
        <v>1</v>
      </c>
      <c r="Q53296">
        <v>3</v>
      </c>
    </row>
    <row r="53297" spans="1:17" x14ac:dyDescent="0.25">
      <c r="A53297" s="1" t="s">
        <v>11200</v>
      </c>
      <c r="B53297" s="2">
        <v>44945</v>
      </c>
      <c r="C53297" s="1" t="s">
        <v>1825</v>
      </c>
      <c r="D53297" s="1" t="s">
        <v>1828</v>
      </c>
      <c r="E53297" s="1" t="s">
        <v>150</v>
      </c>
      <c r="F53297" s="1" t="s">
        <v>164</v>
      </c>
      <c r="G53297" s="1" t="s">
        <v>51</v>
      </c>
      <c r="H53297" s="1" t="s">
        <v>118</v>
      </c>
      <c r="I53297" s="1" t="s">
        <v>27</v>
      </c>
      <c r="J53297" s="1" t="s">
        <v>27</v>
      </c>
      <c r="K53297" s="1" t="s">
        <v>27</v>
      </c>
      <c r="L53297">
        <v>4500</v>
      </c>
      <c r="M53297">
        <v>50</v>
      </c>
      <c r="N53297">
        <v>25</v>
      </c>
      <c r="O53297">
        <v>3</v>
      </c>
      <c r="P53297">
        <v>1</v>
      </c>
      <c r="Q53297">
        <v>3</v>
      </c>
    </row>
    <row r="53298" spans="1:17" x14ac:dyDescent="0.25">
      <c r="A53298" s="1" t="s">
        <v>11200</v>
      </c>
      <c r="B53298" s="2">
        <v>44945</v>
      </c>
      <c r="C53298" s="1" t="s">
        <v>1825</v>
      </c>
      <c r="D53298" s="1" t="s">
        <v>1828</v>
      </c>
      <c r="E53298" s="1" t="s">
        <v>150</v>
      </c>
      <c r="F53298" s="1" t="s">
        <v>155</v>
      </c>
      <c r="G53298" s="1" t="s">
        <v>46</v>
      </c>
      <c r="H53298" s="1" t="s">
        <v>27</v>
      </c>
      <c r="I53298" s="1" t="s">
        <v>27</v>
      </c>
      <c r="J53298" s="1" t="s">
        <v>27</v>
      </c>
      <c r="K53298" s="1" t="s">
        <v>27</v>
      </c>
      <c r="L53298">
        <v>0</v>
      </c>
      <c r="M53298">
        <v>0</v>
      </c>
      <c r="N53298">
        <v>1</v>
      </c>
      <c r="O53298">
        <v>3</v>
      </c>
      <c r="P53298">
        <v>1</v>
      </c>
      <c r="Q53298">
        <v>3</v>
      </c>
    </row>
    <row r="53299" spans="1:17" x14ac:dyDescent="0.25">
      <c r="A53299" s="1" t="s">
        <v>11200</v>
      </c>
      <c r="B53299" s="2">
        <v>44945</v>
      </c>
      <c r="C53299" s="1" t="s">
        <v>1825</v>
      </c>
      <c r="D53299" s="1" t="s">
        <v>1828</v>
      </c>
      <c r="E53299" s="1" t="s">
        <v>150</v>
      </c>
      <c r="F53299" s="1" t="s">
        <v>155</v>
      </c>
      <c r="G53299" s="1" t="s">
        <v>51</v>
      </c>
      <c r="H53299" s="1" t="s">
        <v>6064</v>
      </c>
      <c r="I53299" s="1" t="s">
        <v>27</v>
      </c>
      <c r="J53299" s="1" t="s">
        <v>27</v>
      </c>
      <c r="K53299" s="1" t="s">
        <v>27</v>
      </c>
      <c r="L53299">
        <v>790</v>
      </c>
      <c r="M53299">
        <v>12</v>
      </c>
      <c r="N53299">
        <v>322</v>
      </c>
      <c r="O53299">
        <v>3</v>
      </c>
      <c r="P53299">
        <v>1</v>
      </c>
      <c r="Q53299">
        <v>3</v>
      </c>
    </row>
    <row r="53300" spans="1:17" x14ac:dyDescent="0.25">
      <c r="A53300" s="1" t="s">
        <v>11200</v>
      </c>
      <c r="B53300" s="2">
        <v>44945</v>
      </c>
      <c r="C53300" s="1" t="s">
        <v>1825</v>
      </c>
      <c r="D53300" s="1" t="s">
        <v>1828</v>
      </c>
      <c r="E53300" s="1" t="s">
        <v>157</v>
      </c>
      <c r="F53300" s="1" t="s">
        <v>151</v>
      </c>
      <c r="G53300" s="1" t="s">
        <v>51</v>
      </c>
      <c r="H53300" s="1" t="s">
        <v>72</v>
      </c>
      <c r="I53300" s="1" t="s">
        <v>27</v>
      </c>
      <c r="J53300" s="1" t="s">
        <v>27</v>
      </c>
      <c r="K53300" s="1" t="s">
        <v>27</v>
      </c>
      <c r="L53300">
        <v>80</v>
      </c>
      <c r="M53300">
        <v>1</v>
      </c>
      <c r="N53300">
        <v>107</v>
      </c>
      <c r="O53300">
        <v>3</v>
      </c>
      <c r="P53300">
        <v>1</v>
      </c>
      <c r="Q53300">
        <v>3</v>
      </c>
    </row>
    <row r="53301" spans="1:17" x14ac:dyDescent="0.25">
      <c r="A53301" s="1" t="s">
        <v>11200</v>
      </c>
      <c r="B53301" s="2">
        <v>44945</v>
      </c>
      <c r="C53301" s="1" t="s">
        <v>1825</v>
      </c>
      <c r="D53301" s="1" t="s">
        <v>1828</v>
      </c>
      <c r="E53301" s="1" t="s">
        <v>20</v>
      </c>
      <c r="F53301" s="1" t="s">
        <v>21</v>
      </c>
      <c r="G53301" s="1" t="s">
        <v>46</v>
      </c>
      <c r="H53301" s="1" t="s">
        <v>72</v>
      </c>
      <c r="I53301" s="1" t="s">
        <v>27</v>
      </c>
      <c r="J53301" s="1" t="s">
        <v>27</v>
      </c>
      <c r="K53301" s="1" t="s">
        <v>27</v>
      </c>
      <c r="L53301">
        <v>80</v>
      </c>
      <c r="M53301">
        <v>1</v>
      </c>
      <c r="N53301">
        <v>176</v>
      </c>
      <c r="O53301">
        <v>3</v>
      </c>
      <c r="P53301">
        <v>1</v>
      </c>
      <c r="Q53301">
        <v>3</v>
      </c>
    </row>
    <row r="53302" spans="1:17" x14ac:dyDescent="0.25">
      <c r="A53302" s="1" t="s">
        <v>11200</v>
      </c>
      <c r="B53302" s="2">
        <v>44945</v>
      </c>
      <c r="C53302" s="1" t="s">
        <v>1825</v>
      </c>
      <c r="D53302" s="1" t="s">
        <v>1828</v>
      </c>
      <c r="E53302" s="1" t="s">
        <v>20</v>
      </c>
      <c r="F53302" s="1" t="s">
        <v>21</v>
      </c>
      <c r="G53302" s="1" t="s">
        <v>36</v>
      </c>
      <c r="H53302" s="1" t="s">
        <v>1881</v>
      </c>
      <c r="I53302" s="1" t="s">
        <v>27</v>
      </c>
      <c r="J53302" s="1" t="s">
        <v>27</v>
      </c>
      <c r="K53302" s="1" t="s">
        <v>27</v>
      </c>
      <c r="L53302">
        <v>12750</v>
      </c>
      <c r="M53302">
        <v>17</v>
      </c>
      <c r="N53302">
        <v>24</v>
      </c>
      <c r="O53302">
        <v>3</v>
      </c>
      <c r="P53302">
        <v>1</v>
      </c>
      <c r="Q53302">
        <v>3</v>
      </c>
    </row>
    <row r="53303" spans="1:17" x14ac:dyDescent="0.25">
      <c r="A53303" s="1" t="s">
        <v>11200</v>
      </c>
      <c r="B53303" s="2">
        <v>44945</v>
      </c>
      <c r="C53303" s="1" t="s">
        <v>1825</v>
      </c>
      <c r="D53303" s="1" t="s">
        <v>1828</v>
      </c>
      <c r="E53303" s="1" t="s">
        <v>20</v>
      </c>
      <c r="F53303" s="1" t="s">
        <v>21</v>
      </c>
      <c r="G53303" s="1" t="s">
        <v>38</v>
      </c>
      <c r="H53303" s="1" t="s">
        <v>27</v>
      </c>
      <c r="I53303" s="1" t="s">
        <v>27</v>
      </c>
      <c r="J53303" s="1" t="s">
        <v>27</v>
      </c>
      <c r="K53303" s="1" t="s">
        <v>27</v>
      </c>
      <c r="L53303">
        <v>0</v>
      </c>
      <c r="M53303">
        <v>0</v>
      </c>
      <c r="N53303">
        <v>130</v>
      </c>
      <c r="O53303">
        <v>3</v>
      </c>
      <c r="P53303">
        <v>1</v>
      </c>
      <c r="Q53303">
        <v>3</v>
      </c>
    </row>
    <row r="53304" spans="1:17" x14ac:dyDescent="0.25">
      <c r="A53304" s="1" t="s">
        <v>11200</v>
      </c>
      <c r="B53304" s="2">
        <v>44945</v>
      </c>
      <c r="C53304" s="1" t="s">
        <v>1825</v>
      </c>
      <c r="D53304" s="1" t="s">
        <v>1828</v>
      </c>
      <c r="E53304" s="1" t="s">
        <v>20</v>
      </c>
      <c r="F53304" s="1" t="s">
        <v>21</v>
      </c>
      <c r="G53304" s="1" t="s">
        <v>1259</v>
      </c>
      <c r="H53304" s="1" t="s">
        <v>12783</v>
      </c>
      <c r="I53304" s="1" t="s">
        <v>27</v>
      </c>
      <c r="J53304" s="1" t="s">
        <v>27</v>
      </c>
      <c r="K53304" s="1" t="s">
        <v>27</v>
      </c>
      <c r="L53304">
        <v>2142</v>
      </c>
      <c r="M53304">
        <v>32</v>
      </c>
      <c r="N53304">
        <v>431</v>
      </c>
      <c r="O53304">
        <v>3</v>
      </c>
      <c r="P53304">
        <v>1</v>
      </c>
      <c r="Q53304">
        <v>3</v>
      </c>
    </row>
    <row r="53305" spans="1:17" x14ac:dyDescent="0.25">
      <c r="A53305" s="1" t="s">
        <v>11200</v>
      </c>
      <c r="B53305" s="2">
        <v>44945</v>
      </c>
      <c r="C53305" s="1" t="s">
        <v>1825</v>
      </c>
      <c r="D53305" s="1" t="s">
        <v>1828</v>
      </c>
      <c r="E53305" s="1" t="s">
        <v>20</v>
      </c>
      <c r="F53305" s="1" t="s">
        <v>21</v>
      </c>
      <c r="G53305" s="1" t="s">
        <v>1259</v>
      </c>
      <c r="H53305" s="1" t="s">
        <v>27</v>
      </c>
      <c r="I53305" s="1" t="s">
        <v>27</v>
      </c>
      <c r="J53305" s="1" t="s">
        <v>27</v>
      </c>
      <c r="K53305" s="1" t="s">
        <v>27</v>
      </c>
      <c r="L53305">
        <v>0</v>
      </c>
      <c r="M53305">
        <v>0</v>
      </c>
      <c r="N53305">
        <v>7</v>
      </c>
      <c r="O53305">
        <v>3</v>
      </c>
      <c r="P53305">
        <v>1</v>
      </c>
      <c r="Q53305">
        <v>3</v>
      </c>
    </row>
    <row r="53306" spans="1:17" x14ac:dyDescent="0.25">
      <c r="A53306" s="1" t="s">
        <v>11200</v>
      </c>
      <c r="B53306" s="2">
        <v>44945</v>
      </c>
      <c r="C53306" s="1" t="s">
        <v>1825</v>
      </c>
      <c r="D53306" s="1" t="s">
        <v>1828</v>
      </c>
      <c r="E53306" s="1" t="s">
        <v>20</v>
      </c>
      <c r="F53306" s="1" t="s">
        <v>164</v>
      </c>
      <c r="G53306" s="1" t="s">
        <v>46</v>
      </c>
      <c r="H53306" s="1" t="s">
        <v>27</v>
      </c>
      <c r="I53306" s="1" t="s">
        <v>27</v>
      </c>
      <c r="J53306" s="1" t="s">
        <v>27</v>
      </c>
      <c r="K53306" s="1" t="s">
        <v>27</v>
      </c>
      <c r="L53306">
        <v>0</v>
      </c>
      <c r="M53306">
        <v>0</v>
      </c>
      <c r="N53306">
        <v>133</v>
      </c>
      <c r="O53306">
        <v>3</v>
      </c>
      <c r="P53306">
        <v>1</v>
      </c>
      <c r="Q53306">
        <v>3</v>
      </c>
    </row>
    <row r="53307" spans="1:17" x14ac:dyDescent="0.25">
      <c r="A53307" s="1" t="s">
        <v>11200</v>
      </c>
      <c r="B53307" s="2">
        <v>44945</v>
      </c>
      <c r="C53307" s="1" t="s">
        <v>1825</v>
      </c>
      <c r="D53307" s="1" t="s">
        <v>1828</v>
      </c>
      <c r="E53307" s="1" t="s">
        <v>20</v>
      </c>
      <c r="F53307" s="1" t="s">
        <v>164</v>
      </c>
      <c r="G53307" s="1" t="s">
        <v>26</v>
      </c>
      <c r="H53307" s="1" t="s">
        <v>27</v>
      </c>
      <c r="I53307" s="1" t="s">
        <v>27</v>
      </c>
      <c r="J53307" s="1" t="s">
        <v>27</v>
      </c>
      <c r="K53307" s="1" t="s">
        <v>27</v>
      </c>
      <c r="L53307">
        <v>0</v>
      </c>
      <c r="M53307">
        <v>0</v>
      </c>
      <c r="N53307">
        <v>150</v>
      </c>
      <c r="O53307">
        <v>3</v>
      </c>
      <c r="P53307">
        <v>1</v>
      </c>
      <c r="Q53307">
        <v>3</v>
      </c>
    </row>
    <row r="53308" spans="1:17" x14ac:dyDescent="0.25">
      <c r="A53308" s="1" t="s">
        <v>11200</v>
      </c>
      <c r="B53308" s="2">
        <v>44945</v>
      </c>
      <c r="C53308" s="1" t="s">
        <v>1825</v>
      </c>
      <c r="D53308" s="1" t="s">
        <v>1828</v>
      </c>
      <c r="E53308" s="1" t="s">
        <v>20</v>
      </c>
      <c r="F53308" s="1" t="s">
        <v>164</v>
      </c>
      <c r="G53308" s="1" t="s">
        <v>51</v>
      </c>
      <c r="H53308" s="1" t="s">
        <v>5932</v>
      </c>
      <c r="I53308" s="1" t="s">
        <v>27</v>
      </c>
      <c r="J53308" s="1" t="s">
        <v>27</v>
      </c>
      <c r="K53308" s="1" t="s">
        <v>27</v>
      </c>
      <c r="L53308">
        <v>3920</v>
      </c>
      <c r="M53308">
        <v>30</v>
      </c>
      <c r="N53308">
        <v>11</v>
      </c>
      <c r="O53308">
        <v>3</v>
      </c>
      <c r="P53308">
        <v>1</v>
      </c>
      <c r="Q53308">
        <v>3</v>
      </c>
    </row>
    <row r="53309" spans="1:17" x14ac:dyDescent="0.25">
      <c r="A53309" s="1" t="s">
        <v>11200</v>
      </c>
      <c r="B53309" s="2">
        <v>44945</v>
      </c>
      <c r="C53309" s="1" t="s">
        <v>1825</v>
      </c>
      <c r="D53309" s="1" t="s">
        <v>1828</v>
      </c>
      <c r="E53309" s="1" t="s">
        <v>20</v>
      </c>
      <c r="F53309" s="1" t="s">
        <v>151</v>
      </c>
      <c r="G53309" s="1" t="s">
        <v>42</v>
      </c>
      <c r="H53309" s="1" t="s">
        <v>69</v>
      </c>
      <c r="I53309" s="1" t="s">
        <v>27</v>
      </c>
      <c r="J53309" s="1" t="s">
        <v>27</v>
      </c>
      <c r="K53309" s="1" t="s">
        <v>27</v>
      </c>
      <c r="L53309">
        <v>50</v>
      </c>
      <c r="M53309">
        <v>1</v>
      </c>
      <c r="N53309">
        <v>141</v>
      </c>
      <c r="O53309">
        <v>3</v>
      </c>
      <c r="P53309">
        <v>1</v>
      </c>
      <c r="Q53309">
        <v>3</v>
      </c>
    </row>
    <row r="53310" spans="1:17" x14ac:dyDescent="0.25">
      <c r="A53310" s="1" t="s">
        <v>11200</v>
      </c>
      <c r="B53310" s="2">
        <v>44945</v>
      </c>
      <c r="C53310" s="1" t="s">
        <v>1825</v>
      </c>
      <c r="D53310" s="1" t="s">
        <v>1828</v>
      </c>
      <c r="E53310" s="1" t="s">
        <v>20</v>
      </c>
      <c r="F53310" s="1" t="s">
        <v>151</v>
      </c>
      <c r="G53310" s="1" t="s">
        <v>26</v>
      </c>
      <c r="H53310" s="1" t="s">
        <v>27</v>
      </c>
      <c r="I53310" s="1" t="s">
        <v>27</v>
      </c>
      <c r="J53310" s="1" t="s">
        <v>27</v>
      </c>
      <c r="K53310" s="1" t="s">
        <v>27</v>
      </c>
      <c r="L53310">
        <v>0</v>
      </c>
      <c r="M53310">
        <v>0</v>
      </c>
      <c r="N53310">
        <v>16</v>
      </c>
      <c r="O53310">
        <v>3</v>
      </c>
      <c r="P53310">
        <v>1</v>
      </c>
      <c r="Q53310">
        <v>3</v>
      </c>
    </row>
    <row r="53311" spans="1:17" x14ac:dyDescent="0.25">
      <c r="A53311" s="1" t="s">
        <v>11200</v>
      </c>
      <c r="B53311" s="2">
        <v>44945</v>
      </c>
      <c r="C53311" s="1" t="s">
        <v>1825</v>
      </c>
      <c r="D53311" s="1" t="s">
        <v>1828</v>
      </c>
      <c r="E53311" s="1" t="s">
        <v>20</v>
      </c>
      <c r="F53311" s="1" t="s">
        <v>151</v>
      </c>
      <c r="G53311" s="1" t="s">
        <v>51</v>
      </c>
      <c r="H53311" s="1" t="s">
        <v>27</v>
      </c>
      <c r="I53311" s="1" t="s">
        <v>27</v>
      </c>
      <c r="J53311" s="1" t="s">
        <v>27</v>
      </c>
      <c r="K53311" s="1" t="s">
        <v>27</v>
      </c>
      <c r="L53311">
        <v>0</v>
      </c>
      <c r="M53311">
        <v>0</v>
      </c>
      <c r="N53311">
        <v>6</v>
      </c>
      <c r="O53311">
        <v>3</v>
      </c>
      <c r="P53311">
        <v>1</v>
      </c>
      <c r="Q53311">
        <v>3</v>
      </c>
    </row>
    <row r="53312" spans="1:17" x14ac:dyDescent="0.25">
      <c r="A53312" s="1" t="s">
        <v>11200</v>
      </c>
      <c r="B53312" s="2">
        <v>44945</v>
      </c>
      <c r="C53312" s="1" t="s">
        <v>1825</v>
      </c>
      <c r="D53312" s="1" t="s">
        <v>1828</v>
      </c>
      <c r="E53312" s="1" t="s">
        <v>20</v>
      </c>
      <c r="F53312" s="1" t="s">
        <v>155</v>
      </c>
      <c r="G53312" s="1" t="s">
        <v>51</v>
      </c>
      <c r="H53312" s="1" t="s">
        <v>22</v>
      </c>
      <c r="I53312" s="1" t="s">
        <v>27</v>
      </c>
      <c r="J53312" s="1" t="s">
        <v>27</v>
      </c>
      <c r="K53312" s="1" t="s">
        <v>27</v>
      </c>
      <c r="L53312">
        <v>30</v>
      </c>
      <c r="M53312">
        <v>1</v>
      </c>
      <c r="N53312">
        <v>688</v>
      </c>
      <c r="O53312">
        <v>3</v>
      </c>
      <c r="P53312">
        <v>1</v>
      </c>
      <c r="Q53312">
        <v>3</v>
      </c>
    </row>
    <row r="53313" spans="1:17" x14ac:dyDescent="0.25">
      <c r="A53313" s="1" t="s">
        <v>11200</v>
      </c>
      <c r="B53313" s="2">
        <v>44945</v>
      </c>
      <c r="C53313" s="1" t="s">
        <v>1825</v>
      </c>
      <c r="D53313" s="1" t="s">
        <v>1828</v>
      </c>
      <c r="E53313" s="1" t="s">
        <v>20</v>
      </c>
      <c r="F53313" s="1" t="s">
        <v>3000</v>
      </c>
      <c r="G53313" s="1" t="s">
        <v>51</v>
      </c>
      <c r="H53313" s="1" t="s">
        <v>27</v>
      </c>
      <c r="I53313" s="1" t="s">
        <v>27</v>
      </c>
      <c r="J53313" s="1" t="s">
        <v>27</v>
      </c>
      <c r="K53313" s="1" t="s">
        <v>27</v>
      </c>
      <c r="L53313">
        <v>0</v>
      </c>
      <c r="M53313">
        <v>0</v>
      </c>
      <c r="N53313">
        <v>148</v>
      </c>
      <c r="O53313">
        <v>3</v>
      </c>
      <c r="P53313">
        <v>1</v>
      </c>
      <c r="Q53313">
        <v>3</v>
      </c>
    </row>
    <row r="53314" spans="1:17" x14ac:dyDescent="0.25">
      <c r="A53314" s="1" t="s">
        <v>11200</v>
      </c>
      <c r="B53314" s="2">
        <v>44945</v>
      </c>
      <c r="C53314" s="1" t="s">
        <v>1825</v>
      </c>
      <c r="D53314" s="1" t="s">
        <v>12619</v>
      </c>
      <c r="E53314" s="1" t="s">
        <v>20</v>
      </c>
      <c r="F53314" s="1" t="s">
        <v>151</v>
      </c>
      <c r="G53314" s="1" t="s">
        <v>26</v>
      </c>
      <c r="H53314" s="1" t="s">
        <v>69</v>
      </c>
      <c r="I53314" s="1" t="s">
        <v>27</v>
      </c>
      <c r="J53314" s="1" t="s">
        <v>27</v>
      </c>
      <c r="K53314" s="1" t="s">
        <v>27</v>
      </c>
      <c r="L53314">
        <v>400</v>
      </c>
      <c r="M53314">
        <v>8</v>
      </c>
      <c r="N53314">
        <v>43</v>
      </c>
      <c r="O53314">
        <v>3</v>
      </c>
      <c r="P53314">
        <v>1</v>
      </c>
      <c r="Q53314">
        <v>3</v>
      </c>
    </row>
    <row r="53315" spans="1:17" x14ac:dyDescent="0.25">
      <c r="A53315" s="1" t="s">
        <v>11200</v>
      </c>
      <c r="B53315" s="2">
        <v>44945</v>
      </c>
      <c r="C53315" s="1" t="s">
        <v>1825</v>
      </c>
      <c r="D53315" s="1" t="s">
        <v>12619</v>
      </c>
      <c r="E53315" s="1" t="s">
        <v>20</v>
      </c>
      <c r="F53315" s="1" t="s">
        <v>155</v>
      </c>
      <c r="G53315" s="1" t="s">
        <v>51</v>
      </c>
      <c r="H53315" s="1" t="s">
        <v>72</v>
      </c>
      <c r="I53315" s="1" t="s">
        <v>27</v>
      </c>
      <c r="J53315" s="1" t="s">
        <v>27</v>
      </c>
      <c r="K53315" s="1" t="s">
        <v>27</v>
      </c>
      <c r="L53315">
        <v>240</v>
      </c>
      <c r="M53315">
        <v>3</v>
      </c>
      <c r="N53315">
        <v>490</v>
      </c>
      <c r="O53315">
        <v>3</v>
      </c>
      <c r="P53315">
        <v>1</v>
      </c>
      <c r="Q53315">
        <v>3</v>
      </c>
    </row>
    <row r="53316" spans="1:17" x14ac:dyDescent="0.25">
      <c r="A53316" s="1" t="s">
        <v>11200</v>
      </c>
      <c r="B53316" s="2">
        <v>44945</v>
      </c>
      <c r="C53316" s="1" t="s">
        <v>1825</v>
      </c>
      <c r="D53316" s="1" t="s">
        <v>12619</v>
      </c>
      <c r="E53316" s="1" t="s">
        <v>20</v>
      </c>
      <c r="F53316" s="1" t="s">
        <v>3000</v>
      </c>
      <c r="G53316" s="1" t="s">
        <v>51</v>
      </c>
      <c r="H53316" s="1" t="s">
        <v>72</v>
      </c>
      <c r="I53316" s="1" t="s">
        <v>27</v>
      </c>
      <c r="J53316" s="1" t="s">
        <v>27</v>
      </c>
      <c r="K53316" s="1" t="s">
        <v>27</v>
      </c>
      <c r="L53316">
        <v>480</v>
      </c>
      <c r="M53316">
        <v>6</v>
      </c>
      <c r="N53316">
        <v>116</v>
      </c>
      <c r="O53316">
        <v>3</v>
      </c>
      <c r="P53316">
        <v>1</v>
      </c>
      <c r="Q53316">
        <v>3</v>
      </c>
    </row>
    <row r="53317" spans="1:17" x14ac:dyDescent="0.25">
      <c r="A53317" s="1" t="s">
        <v>11200</v>
      </c>
      <c r="B53317" s="2">
        <v>44945</v>
      </c>
      <c r="C53317" s="1" t="s">
        <v>1825</v>
      </c>
      <c r="D53317" s="1" t="s">
        <v>12619</v>
      </c>
      <c r="E53317" s="1" t="s">
        <v>150</v>
      </c>
      <c r="F53317" s="1" t="s">
        <v>164</v>
      </c>
      <c r="G53317" s="1" t="s">
        <v>51</v>
      </c>
      <c r="H53317" s="1" t="s">
        <v>74</v>
      </c>
      <c r="I53317" s="1" t="s">
        <v>27</v>
      </c>
      <c r="J53317" s="1" t="s">
        <v>27</v>
      </c>
      <c r="K53317" s="1" t="s">
        <v>27</v>
      </c>
      <c r="L53317">
        <v>300</v>
      </c>
      <c r="M53317">
        <v>3</v>
      </c>
      <c r="N53317">
        <v>9</v>
      </c>
      <c r="O53317">
        <v>3</v>
      </c>
      <c r="P53317">
        <v>1</v>
      </c>
      <c r="Q53317">
        <v>3</v>
      </c>
    </row>
    <row r="53318" spans="1:17" x14ac:dyDescent="0.25">
      <c r="A53318" s="1" t="s">
        <v>11200</v>
      </c>
      <c r="B53318" s="2">
        <v>44945</v>
      </c>
      <c r="C53318" s="1" t="s">
        <v>1825</v>
      </c>
      <c r="D53318" s="1" t="s">
        <v>12619</v>
      </c>
      <c r="E53318" s="1" t="s">
        <v>150</v>
      </c>
      <c r="F53318" s="1" t="s">
        <v>3000</v>
      </c>
      <c r="G53318" s="1" t="s">
        <v>51</v>
      </c>
      <c r="H53318" s="1" t="s">
        <v>248</v>
      </c>
      <c r="I53318" s="1" t="s">
        <v>27</v>
      </c>
      <c r="J53318" s="1" t="s">
        <v>27</v>
      </c>
      <c r="K53318" s="1" t="s">
        <v>27</v>
      </c>
      <c r="L53318">
        <v>900</v>
      </c>
      <c r="M53318">
        <v>6</v>
      </c>
      <c r="N53318">
        <v>47</v>
      </c>
      <c r="O53318">
        <v>3</v>
      </c>
      <c r="P53318">
        <v>1</v>
      </c>
      <c r="Q53318">
        <v>3</v>
      </c>
    </row>
    <row r="53319" spans="1:17" x14ac:dyDescent="0.25">
      <c r="A53319" s="1" t="s">
        <v>11200</v>
      </c>
      <c r="B53319" s="2">
        <v>44945</v>
      </c>
      <c r="C53319" s="1" t="s">
        <v>1825</v>
      </c>
      <c r="D53319" s="1" t="s">
        <v>12619</v>
      </c>
      <c r="E53319" s="1" t="s">
        <v>154</v>
      </c>
      <c r="F53319" s="1" t="s">
        <v>164</v>
      </c>
      <c r="G53319" s="1" t="s">
        <v>51</v>
      </c>
      <c r="H53319" s="1" t="s">
        <v>27</v>
      </c>
      <c r="I53319" s="1" t="s">
        <v>27</v>
      </c>
      <c r="J53319" s="1" t="s">
        <v>27</v>
      </c>
      <c r="K53319" s="1" t="s">
        <v>27</v>
      </c>
      <c r="L53319">
        <v>0</v>
      </c>
      <c r="M53319">
        <v>0</v>
      </c>
      <c r="N53319">
        <v>316</v>
      </c>
      <c r="O53319">
        <v>3</v>
      </c>
      <c r="P53319">
        <v>1</v>
      </c>
      <c r="Q53319">
        <v>3</v>
      </c>
    </row>
    <row r="53320" spans="1:17" x14ac:dyDescent="0.25">
      <c r="A53320" s="1" t="s">
        <v>11200</v>
      </c>
      <c r="B53320" s="2">
        <v>44945</v>
      </c>
      <c r="C53320" s="1" t="s">
        <v>1825</v>
      </c>
      <c r="D53320" s="1" t="s">
        <v>12619</v>
      </c>
      <c r="E53320" s="1" t="s">
        <v>154</v>
      </c>
      <c r="F53320" s="1" t="s">
        <v>151</v>
      </c>
      <c r="G53320" s="1" t="s">
        <v>46</v>
      </c>
      <c r="H53320" s="1" t="s">
        <v>27</v>
      </c>
      <c r="I53320" s="1" t="s">
        <v>27</v>
      </c>
      <c r="J53320" s="1" t="s">
        <v>27</v>
      </c>
      <c r="K53320" s="1" t="s">
        <v>27</v>
      </c>
      <c r="L53320">
        <v>0</v>
      </c>
      <c r="M53320">
        <v>0</v>
      </c>
      <c r="N53320">
        <v>189</v>
      </c>
      <c r="O53320">
        <v>3</v>
      </c>
      <c r="P53320">
        <v>1</v>
      </c>
      <c r="Q53320">
        <v>3</v>
      </c>
    </row>
    <row r="53321" spans="1:17" x14ac:dyDescent="0.25">
      <c r="A53321" s="1" t="s">
        <v>11200</v>
      </c>
      <c r="B53321" s="2">
        <v>44945</v>
      </c>
      <c r="C53321" s="1" t="s">
        <v>1825</v>
      </c>
      <c r="D53321" s="1" t="s">
        <v>12619</v>
      </c>
      <c r="E53321" s="1" t="s">
        <v>154</v>
      </c>
      <c r="F53321" s="1" t="s">
        <v>151</v>
      </c>
      <c r="G53321" s="1" t="s">
        <v>51</v>
      </c>
      <c r="H53321" s="1" t="s">
        <v>182</v>
      </c>
      <c r="I53321" s="1" t="s">
        <v>27</v>
      </c>
      <c r="J53321" s="1" t="s">
        <v>27</v>
      </c>
      <c r="K53321" s="1" t="s">
        <v>27</v>
      </c>
      <c r="L53321">
        <v>110</v>
      </c>
      <c r="M53321">
        <v>2</v>
      </c>
      <c r="N53321">
        <v>18</v>
      </c>
      <c r="O53321">
        <v>3</v>
      </c>
      <c r="P53321">
        <v>1</v>
      </c>
      <c r="Q53321">
        <v>3</v>
      </c>
    </row>
    <row r="53322" spans="1:17" x14ac:dyDescent="0.25">
      <c r="A53322" s="1" t="s">
        <v>11200</v>
      </c>
      <c r="B53322" s="2">
        <v>44945</v>
      </c>
      <c r="C53322" s="1" t="s">
        <v>1825</v>
      </c>
      <c r="D53322" s="1" t="s">
        <v>12619</v>
      </c>
      <c r="E53322" s="1" t="s">
        <v>154</v>
      </c>
      <c r="F53322" s="1" t="s">
        <v>155</v>
      </c>
      <c r="G53322" s="1" t="s">
        <v>51</v>
      </c>
      <c r="H53322" s="1" t="s">
        <v>76</v>
      </c>
      <c r="I53322" s="1" t="s">
        <v>27</v>
      </c>
      <c r="J53322" s="1" t="s">
        <v>27</v>
      </c>
      <c r="K53322" s="1" t="s">
        <v>27</v>
      </c>
      <c r="L53322">
        <v>490</v>
      </c>
      <c r="M53322">
        <v>7</v>
      </c>
      <c r="N53322">
        <v>415</v>
      </c>
      <c r="O53322">
        <v>3</v>
      </c>
      <c r="P53322">
        <v>1</v>
      </c>
      <c r="Q53322">
        <v>3</v>
      </c>
    </row>
    <row r="53323" spans="1:17" x14ac:dyDescent="0.25">
      <c r="A53323" s="1" t="s">
        <v>11200</v>
      </c>
      <c r="B53323" s="2">
        <v>44945</v>
      </c>
      <c r="C53323" s="1" t="s">
        <v>1825</v>
      </c>
      <c r="D53323" s="1" t="s">
        <v>12619</v>
      </c>
      <c r="E53323" s="1" t="s">
        <v>154</v>
      </c>
      <c r="F53323" s="1" t="s">
        <v>155</v>
      </c>
      <c r="G53323" s="1" t="s">
        <v>42</v>
      </c>
      <c r="H53323" s="1" t="s">
        <v>27</v>
      </c>
      <c r="I53323" s="1" t="s">
        <v>27</v>
      </c>
      <c r="J53323" s="1" t="s">
        <v>27</v>
      </c>
      <c r="K53323" s="1" t="s">
        <v>27</v>
      </c>
      <c r="L53323">
        <v>0</v>
      </c>
      <c r="M53323">
        <v>0</v>
      </c>
      <c r="N53323">
        <v>3</v>
      </c>
      <c r="O53323">
        <v>3</v>
      </c>
      <c r="P53323">
        <v>1</v>
      </c>
      <c r="Q53323">
        <v>3</v>
      </c>
    </row>
    <row r="53324" spans="1:17" x14ac:dyDescent="0.25">
      <c r="A53324" s="1" t="s">
        <v>11200</v>
      </c>
      <c r="B53324" s="2">
        <v>45022</v>
      </c>
      <c r="C53324" s="1" t="s">
        <v>1894</v>
      </c>
      <c r="D53324" s="1" t="s">
        <v>806</v>
      </c>
      <c r="E53324" s="1" t="s">
        <v>154</v>
      </c>
      <c r="F53324" s="1" t="s">
        <v>21</v>
      </c>
      <c r="G53324" s="1" t="s">
        <v>99</v>
      </c>
      <c r="H53324" s="1" t="s">
        <v>34</v>
      </c>
      <c r="I53324" s="1" t="s">
        <v>27</v>
      </c>
      <c r="J53324" s="1" t="s">
        <v>27</v>
      </c>
      <c r="K53324" s="1" t="s">
        <v>27</v>
      </c>
      <c r="L53324">
        <v>60</v>
      </c>
      <c r="M53324">
        <v>3</v>
      </c>
      <c r="N53324">
        <v>1</v>
      </c>
      <c r="O53324">
        <v>3</v>
      </c>
      <c r="P53324">
        <v>4</v>
      </c>
      <c r="Q53324">
        <v>14</v>
      </c>
    </row>
    <row r="53325" spans="1:17" x14ac:dyDescent="0.25">
      <c r="A53325" s="1" t="s">
        <v>11200</v>
      </c>
      <c r="B53325" s="2">
        <v>45022</v>
      </c>
      <c r="C53325" s="1" t="s">
        <v>1894</v>
      </c>
      <c r="D53325" s="1" t="s">
        <v>806</v>
      </c>
      <c r="E53325" s="1" t="s">
        <v>154</v>
      </c>
      <c r="F53325" s="1" t="s">
        <v>164</v>
      </c>
      <c r="G53325" s="1" t="s">
        <v>82</v>
      </c>
      <c r="H53325" s="1" t="s">
        <v>3391</v>
      </c>
      <c r="I53325" s="1" t="s">
        <v>27</v>
      </c>
      <c r="J53325" s="1" t="s">
        <v>27</v>
      </c>
      <c r="K53325" s="1" t="s">
        <v>27</v>
      </c>
      <c r="L53325">
        <v>26379</v>
      </c>
      <c r="M53325">
        <v>1095</v>
      </c>
      <c r="N53325">
        <v>3083</v>
      </c>
      <c r="O53325">
        <v>3</v>
      </c>
      <c r="P53325">
        <v>4</v>
      </c>
      <c r="Q53325">
        <v>14</v>
      </c>
    </row>
    <row r="53326" spans="1:17" x14ac:dyDescent="0.25">
      <c r="A53326" s="1" t="s">
        <v>11200</v>
      </c>
      <c r="B53326" s="2">
        <v>45022</v>
      </c>
      <c r="C53326" s="1" t="s">
        <v>1894</v>
      </c>
      <c r="D53326" s="1" t="s">
        <v>806</v>
      </c>
      <c r="E53326" s="1" t="s">
        <v>154</v>
      </c>
      <c r="F53326" s="1" t="s">
        <v>164</v>
      </c>
      <c r="G53326" s="1" t="s">
        <v>99</v>
      </c>
      <c r="H53326" s="1" t="s">
        <v>33</v>
      </c>
      <c r="I53326" s="1" t="s">
        <v>27</v>
      </c>
      <c r="J53326" s="1" t="s">
        <v>27</v>
      </c>
      <c r="K53326" s="1" t="s">
        <v>27</v>
      </c>
      <c r="L53326">
        <v>400</v>
      </c>
      <c r="M53326">
        <v>10</v>
      </c>
      <c r="N53326">
        <v>7</v>
      </c>
      <c r="O53326">
        <v>3</v>
      </c>
      <c r="P53326">
        <v>4</v>
      </c>
      <c r="Q53326">
        <v>14</v>
      </c>
    </row>
    <row r="53327" spans="1:17" x14ac:dyDescent="0.25">
      <c r="A53327" s="1" t="s">
        <v>11200</v>
      </c>
      <c r="B53327" s="2">
        <v>45022</v>
      </c>
      <c r="C53327" s="1" t="s">
        <v>1894</v>
      </c>
      <c r="D53327" s="1" t="s">
        <v>806</v>
      </c>
      <c r="E53327" s="1" t="s">
        <v>154</v>
      </c>
      <c r="F53327" s="1" t="s">
        <v>151</v>
      </c>
      <c r="G53327" s="1" t="s">
        <v>82</v>
      </c>
      <c r="H53327" s="1" t="s">
        <v>12784</v>
      </c>
      <c r="I53327" s="1" t="s">
        <v>27</v>
      </c>
      <c r="J53327" s="1" t="s">
        <v>27</v>
      </c>
      <c r="K53327" s="1" t="s">
        <v>27</v>
      </c>
      <c r="L53327">
        <v>10631</v>
      </c>
      <c r="M53327">
        <v>904</v>
      </c>
      <c r="N53327">
        <v>1996</v>
      </c>
      <c r="O53327">
        <v>3</v>
      </c>
      <c r="P53327">
        <v>4</v>
      </c>
      <c r="Q53327">
        <v>14</v>
      </c>
    </row>
    <row r="53328" spans="1:17" x14ac:dyDescent="0.25">
      <c r="A53328" s="1" t="s">
        <v>11200</v>
      </c>
      <c r="B53328" s="2">
        <v>45022</v>
      </c>
      <c r="C53328" s="1" t="s">
        <v>1894</v>
      </c>
      <c r="D53328" s="1" t="s">
        <v>806</v>
      </c>
      <c r="E53328" s="1" t="s">
        <v>154</v>
      </c>
      <c r="F53328" s="1" t="s">
        <v>151</v>
      </c>
      <c r="G53328" s="1" t="s">
        <v>99</v>
      </c>
      <c r="H53328" s="1" t="s">
        <v>12785</v>
      </c>
      <c r="I53328" s="1" t="s">
        <v>27</v>
      </c>
      <c r="J53328" s="1" t="s">
        <v>27</v>
      </c>
      <c r="K53328" s="1" t="s">
        <v>27</v>
      </c>
      <c r="L53328">
        <v>26159</v>
      </c>
      <c r="M53328">
        <v>370</v>
      </c>
      <c r="N53328">
        <v>499</v>
      </c>
      <c r="O53328">
        <v>3</v>
      </c>
      <c r="P53328">
        <v>4</v>
      </c>
      <c r="Q53328">
        <v>14</v>
      </c>
    </row>
    <row r="53329" spans="1:17" x14ac:dyDescent="0.25">
      <c r="A53329" s="1" t="s">
        <v>11200</v>
      </c>
      <c r="B53329" s="2">
        <v>45022</v>
      </c>
      <c r="C53329" s="1" t="s">
        <v>1894</v>
      </c>
      <c r="D53329" s="1" t="s">
        <v>806</v>
      </c>
      <c r="E53329" s="1" t="s">
        <v>154</v>
      </c>
      <c r="F53329" s="1" t="s">
        <v>155</v>
      </c>
      <c r="G53329" s="1" t="s">
        <v>82</v>
      </c>
      <c r="H53329" s="1" t="s">
        <v>1063</v>
      </c>
      <c r="I53329" s="1" t="s">
        <v>27</v>
      </c>
      <c r="J53329" s="1" t="s">
        <v>27</v>
      </c>
      <c r="K53329" s="1" t="s">
        <v>27</v>
      </c>
      <c r="L53329">
        <v>880</v>
      </c>
      <c r="M53329">
        <v>80</v>
      </c>
      <c r="N53329">
        <v>1732</v>
      </c>
      <c r="O53329">
        <v>3</v>
      </c>
      <c r="P53329">
        <v>4</v>
      </c>
      <c r="Q53329">
        <v>14</v>
      </c>
    </row>
    <row r="53330" spans="1:17" x14ac:dyDescent="0.25">
      <c r="A53330" s="1" t="s">
        <v>11200</v>
      </c>
      <c r="B53330" s="2">
        <v>45022</v>
      </c>
      <c r="C53330" s="1" t="s">
        <v>1894</v>
      </c>
      <c r="D53330" s="1" t="s">
        <v>806</v>
      </c>
      <c r="E53330" s="1" t="s">
        <v>154</v>
      </c>
      <c r="F53330" s="1" t="s">
        <v>3001</v>
      </c>
      <c r="G53330" s="1" t="s">
        <v>82</v>
      </c>
      <c r="H53330" s="1" t="s">
        <v>11801</v>
      </c>
      <c r="I53330" s="1" t="s">
        <v>27</v>
      </c>
      <c r="J53330" s="1" t="s">
        <v>27</v>
      </c>
      <c r="K53330" s="1" t="s">
        <v>27</v>
      </c>
      <c r="L53330">
        <v>8181</v>
      </c>
      <c r="M53330">
        <v>389</v>
      </c>
      <c r="N53330">
        <v>290</v>
      </c>
      <c r="O53330">
        <v>3</v>
      </c>
      <c r="P53330">
        <v>4</v>
      </c>
      <c r="Q53330">
        <v>14</v>
      </c>
    </row>
    <row r="53331" spans="1:17" x14ac:dyDescent="0.25">
      <c r="A53331" s="1" t="s">
        <v>11200</v>
      </c>
      <c r="B53331" s="2">
        <v>45022</v>
      </c>
      <c r="C53331" s="1" t="s">
        <v>1894</v>
      </c>
      <c r="D53331" s="1" t="s">
        <v>806</v>
      </c>
      <c r="E53331" s="1" t="s">
        <v>154</v>
      </c>
      <c r="F53331" s="1" t="s">
        <v>3000</v>
      </c>
      <c r="G53331" s="1" t="s">
        <v>82</v>
      </c>
      <c r="H53331" s="1" t="s">
        <v>12786</v>
      </c>
      <c r="I53331" s="1" t="s">
        <v>27</v>
      </c>
      <c r="J53331" s="1" t="s">
        <v>27</v>
      </c>
      <c r="K53331" s="1" t="s">
        <v>27</v>
      </c>
      <c r="L53331">
        <v>2620</v>
      </c>
      <c r="M53331">
        <v>53</v>
      </c>
      <c r="N53331">
        <v>232</v>
      </c>
      <c r="O53331">
        <v>3</v>
      </c>
      <c r="P53331">
        <v>4</v>
      </c>
      <c r="Q53331">
        <v>14</v>
      </c>
    </row>
    <row r="53332" spans="1:17" x14ac:dyDescent="0.25">
      <c r="A53332" s="1" t="s">
        <v>11200</v>
      </c>
      <c r="B53332" s="2">
        <v>45022</v>
      </c>
      <c r="C53332" s="1" t="s">
        <v>1894</v>
      </c>
      <c r="D53332" s="1" t="s">
        <v>806</v>
      </c>
      <c r="E53332" s="1" t="s">
        <v>150</v>
      </c>
      <c r="F53332" s="1" t="s">
        <v>151</v>
      </c>
      <c r="G53332" s="1" t="s">
        <v>99</v>
      </c>
      <c r="H53332" s="1" t="s">
        <v>69</v>
      </c>
      <c r="I53332" s="1" t="s">
        <v>27</v>
      </c>
      <c r="J53332" s="1" t="s">
        <v>27</v>
      </c>
      <c r="K53332" s="1" t="s">
        <v>27</v>
      </c>
      <c r="L53332">
        <v>3850</v>
      </c>
      <c r="M53332">
        <v>77</v>
      </c>
      <c r="N53332">
        <v>0</v>
      </c>
      <c r="O53332">
        <v>3</v>
      </c>
      <c r="P53332">
        <v>4</v>
      </c>
      <c r="Q53332">
        <v>14</v>
      </c>
    </row>
    <row r="53333" spans="1:17" x14ac:dyDescent="0.25">
      <c r="A53333" s="1" t="s">
        <v>11200</v>
      </c>
      <c r="B53333" s="2">
        <v>45022</v>
      </c>
      <c r="C53333" s="1" t="s">
        <v>1894</v>
      </c>
      <c r="D53333" s="1" t="s">
        <v>806</v>
      </c>
      <c r="E53333" s="1" t="s">
        <v>157</v>
      </c>
      <c r="F53333" s="1" t="s">
        <v>164</v>
      </c>
      <c r="G53333" s="1" t="s">
        <v>82</v>
      </c>
      <c r="H53333" s="1" t="s">
        <v>34</v>
      </c>
      <c r="I53333" s="1" t="s">
        <v>27</v>
      </c>
      <c r="J53333" s="1" t="s">
        <v>27</v>
      </c>
      <c r="K53333" s="1" t="s">
        <v>27</v>
      </c>
      <c r="L53333">
        <v>80</v>
      </c>
      <c r="M53333">
        <v>4</v>
      </c>
      <c r="N53333">
        <v>409</v>
      </c>
      <c r="O53333">
        <v>3</v>
      </c>
      <c r="P53333">
        <v>4</v>
      </c>
      <c r="Q53333">
        <v>14</v>
      </c>
    </row>
    <row r="53334" spans="1:17" x14ac:dyDescent="0.25">
      <c r="A53334" s="1" t="s">
        <v>11200</v>
      </c>
      <c r="B53334" s="2">
        <v>45022</v>
      </c>
      <c r="C53334" s="1" t="s">
        <v>1894</v>
      </c>
      <c r="D53334" s="1" t="s">
        <v>806</v>
      </c>
      <c r="E53334" s="1" t="s">
        <v>20</v>
      </c>
      <c r="F53334" s="1" t="s">
        <v>21</v>
      </c>
      <c r="G53334" s="1" t="s">
        <v>46</v>
      </c>
      <c r="H53334" s="1" t="s">
        <v>27</v>
      </c>
      <c r="I53334" s="1" t="s">
        <v>27</v>
      </c>
      <c r="J53334" s="1" t="s">
        <v>27</v>
      </c>
      <c r="K53334" s="1" t="s">
        <v>27</v>
      </c>
      <c r="L53334">
        <v>0</v>
      </c>
      <c r="M53334">
        <v>0</v>
      </c>
      <c r="N53334">
        <v>24</v>
      </c>
      <c r="O53334">
        <v>3</v>
      </c>
      <c r="P53334">
        <v>4</v>
      </c>
      <c r="Q53334">
        <v>14</v>
      </c>
    </row>
    <row r="53335" spans="1:17" x14ac:dyDescent="0.25">
      <c r="A53335" s="1" t="s">
        <v>11200</v>
      </c>
      <c r="B53335" s="2">
        <v>45022</v>
      </c>
      <c r="C53335" s="1" t="s">
        <v>1894</v>
      </c>
      <c r="D53335" s="1" t="s">
        <v>806</v>
      </c>
      <c r="E53335" s="1" t="s">
        <v>20</v>
      </c>
      <c r="F53335" s="1" t="s">
        <v>21</v>
      </c>
      <c r="G53335" s="1" t="s">
        <v>30</v>
      </c>
      <c r="H53335" s="1" t="s">
        <v>12787</v>
      </c>
      <c r="I53335" s="1" t="s">
        <v>27</v>
      </c>
      <c r="J53335" s="1" t="s">
        <v>27</v>
      </c>
      <c r="K53335" s="1" t="s">
        <v>27</v>
      </c>
      <c r="L53335">
        <v>2370</v>
      </c>
      <c r="M53335">
        <v>111</v>
      </c>
      <c r="N53335">
        <v>507</v>
      </c>
      <c r="O53335">
        <v>3</v>
      </c>
      <c r="P53335">
        <v>4</v>
      </c>
      <c r="Q53335">
        <v>14</v>
      </c>
    </row>
    <row r="53336" spans="1:17" x14ac:dyDescent="0.25">
      <c r="A53336" s="1" t="s">
        <v>11200</v>
      </c>
      <c r="B53336" s="2">
        <v>45022</v>
      </c>
      <c r="C53336" s="1" t="s">
        <v>1894</v>
      </c>
      <c r="D53336" s="1" t="s">
        <v>806</v>
      </c>
      <c r="E53336" s="1" t="s">
        <v>20</v>
      </c>
      <c r="F53336" s="1" t="s">
        <v>21</v>
      </c>
      <c r="G53336" s="1" t="s">
        <v>38</v>
      </c>
      <c r="H53336" s="1" t="s">
        <v>12788</v>
      </c>
      <c r="I53336" s="1" t="s">
        <v>27</v>
      </c>
      <c r="J53336" s="1" t="s">
        <v>27</v>
      </c>
      <c r="K53336" s="1" t="s">
        <v>27</v>
      </c>
      <c r="L53336">
        <v>28262</v>
      </c>
      <c r="M53336">
        <v>136</v>
      </c>
      <c r="N53336">
        <v>38</v>
      </c>
      <c r="O53336">
        <v>3</v>
      </c>
      <c r="P53336">
        <v>4</v>
      </c>
      <c r="Q53336">
        <v>14</v>
      </c>
    </row>
    <row r="53337" spans="1:17" x14ac:dyDescent="0.25">
      <c r="A53337" s="1" t="s">
        <v>11200</v>
      </c>
      <c r="B53337" s="2">
        <v>45020</v>
      </c>
      <c r="C53337" s="1" t="s">
        <v>1894</v>
      </c>
      <c r="D53337" s="1" t="s">
        <v>806</v>
      </c>
      <c r="E53337" s="1" t="s">
        <v>20</v>
      </c>
      <c r="F53337" s="1" t="s">
        <v>21</v>
      </c>
      <c r="G53337" s="1" t="s">
        <v>38</v>
      </c>
      <c r="H53337" s="1" t="s">
        <v>12789</v>
      </c>
      <c r="I53337" s="1" t="s">
        <v>27</v>
      </c>
      <c r="J53337" s="1" t="s">
        <v>27</v>
      </c>
      <c r="K53337" s="1" t="s">
        <v>27</v>
      </c>
      <c r="L53337">
        <v>19041</v>
      </c>
      <c r="M53337">
        <v>105</v>
      </c>
      <c r="N53337">
        <v>7</v>
      </c>
      <c r="O53337">
        <v>1</v>
      </c>
      <c r="P53337">
        <v>4</v>
      </c>
      <c r="Q53337">
        <v>14</v>
      </c>
    </row>
    <row r="53338" spans="1:17" x14ac:dyDescent="0.25">
      <c r="A53338" s="1" t="s">
        <v>11200</v>
      </c>
      <c r="B53338" s="2">
        <v>45020</v>
      </c>
      <c r="C53338" s="1" t="s">
        <v>1894</v>
      </c>
      <c r="D53338" s="1" t="s">
        <v>806</v>
      </c>
      <c r="E53338" s="1" t="s">
        <v>157</v>
      </c>
      <c r="F53338" s="1" t="s">
        <v>164</v>
      </c>
      <c r="G53338" s="1" t="s">
        <v>82</v>
      </c>
      <c r="H53338" s="1" t="s">
        <v>33</v>
      </c>
      <c r="I53338" s="1" t="s">
        <v>27</v>
      </c>
      <c r="J53338" s="1" t="s">
        <v>27</v>
      </c>
      <c r="K53338" s="1" t="s">
        <v>27</v>
      </c>
      <c r="L53338">
        <v>120</v>
      </c>
      <c r="M53338">
        <v>3</v>
      </c>
      <c r="N53338">
        <v>414</v>
      </c>
      <c r="O53338">
        <v>1</v>
      </c>
      <c r="P53338">
        <v>4</v>
      </c>
      <c r="Q53338">
        <v>14</v>
      </c>
    </row>
    <row r="53339" spans="1:17" x14ac:dyDescent="0.25">
      <c r="A53339" s="1" t="s">
        <v>11200</v>
      </c>
      <c r="B53339" s="2">
        <v>45020</v>
      </c>
      <c r="C53339" s="1" t="s">
        <v>1894</v>
      </c>
      <c r="D53339" s="1" t="s">
        <v>806</v>
      </c>
      <c r="E53339" s="1" t="s">
        <v>150</v>
      </c>
      <c r="F53339" s="1" t="s">
        <v>151</v>
      </c>
      <c r="G53339" s="1" t="s">
        <v>99</v>
      </c>
      <c r="H53339" s="1" t="s">
        <v>30</v>
      </c>
      <c r="I53339" s="1" t="s">
        <v>27</v>
      </c>
      <c r="J53339" s="1" t="s">
        <v>27</v>
      </c>
      <c r="K53339" s="1" t="s">
        <v>27</v>
      </c>
      <c r="L53339">
        <v>4925</v>
      </c>
      <c r="M53339">
        <v>197</v>
      </c>
      <c r="N53339">
        <v>0</v>
      </c>
      <c r="O53339">
        <v>1</v>
      </c>
      <c r="P53339">
        <v>4</v>
      </c>
      <c r="Q53339">
        <v>14</v>
      </c>
    </row>
    <row r="53340" spans="1:17" x14ac:dyDescent="0.25">
      <c r="A53340" s="1" t="s">
        <v>11200</v>
      </c>
      <c r="B53340" s="2">
        <v>45020</v>
      </c>
      <c r="C53340" s="1" t="s">
        <v>1894</v>
      </c>
      <c r="D53340" s="1" t="s">
        <v>806</v>
      </c>
      <c r="E53340" s="1" t="s">
        <v>154</v>
      </c>
      <c r="F53340" s="1" t="s">
        <v>21</v>
      </c>
      <c r="G53340" s="1" t="s">
        <v>99</v>
      </c>
      <c r="H53340" s="1" t="s">
        <v>2459</v>
      </c>
      <c r="I53340" s="1" t="s">
        <v>27</v>
      </c>
      <c r="J53340" s="1" t="s">
        <v>27</v>
      </c>
      <c r="K53340" s="1" t="s">
        <v>27</v>
      </c>
      <c r="L53340">
        <v>1480</v>
      </c>
      <c r="M53340">
        <v>30</v>
      </c>
      <c r="N53340">
        <v>4</v>
      </c>
      <c r="O53340">
        <v>1</v>
      </c>
      <c r="P53340">
        <v>4</v>
      </c>
      <c r="Q53340">
        <v>14</v>
      </c>
    </row>
    <row r="53341" spans="1:17" x14ac:dyDescent="0.25">
      <c r="A53341" s="1" t="s">
        <v>11200</v>
      </c>
      <c r="B53341" s="2">
        <v>45020</v>
      </c>
      <c r="C53341" s="1" t="s">
        <v>1894</v>
      </c>
      <c r="D53341" s="1" t="s">
        <v>806</v>
      </c>
      <c r="E53341" s="1" t="s">
        <v>154</v>
      </c>
      <c r="F53341" s="1" t="s">
        <v>164</v>
      </c>
      <c r="G53341" s="1" t="s">
        <v>82</v>
      </c>
      <c r="H53341" s="1" t="s">
        <v>10388</v>
      </c>
      <c r="I53341" s="1" t="s">
        <v>27</v>
      </c>
      <c r="J53341" s="1" t="s">
        <v>27</v>
      </c>
      <c r="K53341" s="1" t="s">
        <v>27</v>
      </c>
      <c r="L53341">
        <v>40965</v>
      </c>
      <c r="M53341">
        <v>1401</v>
      </c>
      <c r="N53341">
        <v>3959</v>
      </c>
      <c r="O53341">
        <v>1</v>
      </c>
      <c r="P53341">
        <v>4</v>
      </c>
      <c r="Q53341">
        <v>14</v>
      </c>
    </row>
    <row r="53342" spans="1:17" x14ac:dyDescent="0.25">
      <c r="A53342" s="1" t="s">
        <v>11200</v>
      </c>
      <c r="B53342" s="2">
        <v>45020</v>
      </c>
      <c r="C53342" s="1" t="s">
        <v>1894</v>
      </c>
      <c r="D53342" s="1" t="s">
        <v>806</v>
      </c>
      <c r="E53342" s="1" t="s">
        <v>154</v>
      </c>
      <c r="F53342" s="1" t="s">
        <v>164</v>
      </c>
      <c r="G53342" s="1" t="s">
        <v>99</v>
      </c>
      <c r="H53342" s="1" t="s">
        <v>12790</v>
      </c>
      <c r="I53342" s="1" t="s">
        <v>27</v>
      </c>
      <c r="J53342" s="1" t="s">
        <v>27</v>
      </c>
      <c r="K53342" s="1" t="s">
        <v>27</v>
      </c>
      <c r="L53342">
        <v>5740</v>
      </c>
      <c r="M53342">
        <v>90</v>
      </c>
      <c r="N53342">
        <v>16</v>
      </c>
      <c r="O53342">
        <v>1</v>
      </c>
      <c r="P53342">
        <v>4</v>
      </c>
      <c r="Q53342">
        <v>14</v>
      </c>
    </row>
    <row r="53343" spans="1:17" x14ac:dyDescent="0.25">
      <c r="A53343" s="1" t="s">
        <v>11200</v>
      </c>
      <c r="B53343" s="2">
        <v>45020</v>
      </c>
      <c r="C53343" s="1" t="s">
        <v>1894</v>
      </c>
      <c r="D53343" s="1" t="s">
        <v>806</v>
      </c>
      <c r="E53343" s="1" t="s">
        <v>154</v>
      </c>
      <c r="F53343" s="1" t="s">
        <v>151</v>
      </c>
      <c r="G53343" s="1" t="s">
        <v>82</v>
      </c>
      <c r="H53343" s="1" t="s">
        <v>11775</v>
      </c>
      <c r="I53343" s="1" t="s">
        <v>27</v>
      </c>
      <c r="J53343" s="1" t="s">
        <v>27</v>
      </c>
      <c r="K53343" s="1" t="s">
        <v>27</v>
      </c>
      <c r="L53343">
        <v>42706</v>
      </c>
      <c r="M53343">
        <v>1120</v>
      </c>
      <c r="N53343">
        <v>2749</v>
      </c>
      <c r="O53343">
        <v>1</v>
      </c>
      <c r="P53343">
        <v>4</v>
      </c>
      <c r="Q53343">
        <v>14</v>
      </c>
    </row>
    <row r="53344" spans="1:17" x14ac:dyDescent="0.25">
      <c r="A53344" s="1" t="s">
        <v>11200</v>
      </c>
      <c r="B53344" s="2">
        <v>45020</v>
      </c>
      <c r="C53344" s="1" t="s">
        <v>1894</v>
      </c>
      <c r="D53344" s="1" t="s">
        <v>806</v>
      </c>
      <c r="E53344" s="1" t="s">
        <v>154</v>
      </c>
      <c r="F53344" s="1" t="s">
        <v>155</v>
      </c>
      <c r="G53344" s="1" t="s">
        <v>82</v>
      </c>
      <c r="H53344" s="1" t="s">
        <v>6855</v>
      </c>
      <c r="I53344" s="1" t="s">
        <v>27</v>
      </c>
      <c r="J53344" s="1" t="s">
        <v>27</v>
      </c>
      <c r="K53344" s="1" t="s">
        <v>27</v>
      </c>
      <c r="L53344">
        <v>4280</v>
      </c>
      <c r="M53344">
        <v>184</v>
      </c>
      <c r="N53344">
        <v>1868</v>
      </c>
      <c r="O53344">
        <v>1</v>
      </c>
      <c r="P53344">
        <v>4</v>
      </c>
      <c r="Q53344">
        <v>14</v>
      </c>
    </row>
    <row r="53345" spans="1:17" x14ac:dyDescent="0.25">
      <c r="A53345" s="1" t="s">
        <v>11200</v>
      </c>
      <c r="B53345" s="2">
        <v>45020</v>
      </c>
      <c r="C53345" s="1" t="s">
        <v>1894</v>
      </c>
      <c r="D53345" s="1" t="s">
        <v>806</v>
      </c>
      <c r="E53345" s="1" t="s">
        <v>154</v>
      </c>
      <c r="F53345" s="1" t="s">
        <v>3001</v>
      </c>
      <c r="G53345" s="1" t="s">
        <v>82</v>
      </c>
      <c r="H53345" s="1" t="s">
        <v>69</v>
      </c>
      <c r="I53345" s="1" t="s">
        <v>27</v>
      </c>
      <c r="J53345" s="1" t="s">
        <v>27</v>
      </c>
      <c r="K53345" s="1" t="s">
        <v>27</v>
      </c>
      <c r="L53345">
        <v>2000</v>
      </c>
      <c r="M53345">
        <v>40</v>
      </c>
      <c r="N53345">
        <v>903</v>
      </c>
      <c r="O53345">
        <v>1</v>
      </c>
      <c r="P53345">
        <v>4</v>
      </c>
      <c r="Q53345">
        <v>14</v>
      </c>
    </row>
    <row r="53346" spans="1:17" x14ac:dyDescent="0.25">
      <c r="A53346" s="1" t="s">
        <v>11200</v>
      </c>
      <c r="B53346" s="2">
        <v>45020</v>
      </c>
      <c r="C53346" s="1" t="s">
        <v>1894</v>
      </c>
      <c r="D53346" s="1" t="s">
        <v>806</v>
      </c>
      <c r="E53346" s="1" t="s">
        <v>154</v>
      </c>
      <c r="F53346" s="1" t="s">
        <v>3000</v>
      </c>
      <c r="G53346" s="1" t="s">
        <v>82</v>
      </c>
      <c r="H53346" s="1" t="s">
        <v>33</v>
      </c>
      <c r="I53346" s="1" t="s">
        <v>27</v>
      </c>
      <c r="J53346" s="1" t="s">
        <v>27</v>
      </c>
      <c r="K53346" s="1" t="s">
        <v>27</v>
      </c>
      <c r="L53346">
        <v>40</v>
      </c>
      <c r="M53346">
        <v>1</v>
      </c>
      <c r="N53346">
        <v>305</v>
      </c>
      <c r="O53346">
        <v>1</v>
      </c>
      <c r="P53346">
        <v>4</v>
      </c>
      <c r="Q53346">
        <v>14</v>
      </c>
    </row>
    <row r="53347" spans="1:17" x14ac:dyDescent="0.25">
      <c r="A53347" s="1" t="s">
        <v>11200</v>
      </c>
      <c r="B53347" s="2">
        <v>45019</v>
      </c>
      <c r="C53347" s="1" t="s">
        <v>1894</v>
      </c>
      <c r="D53347" s="1" t="s">
        <v>806</v>
      </c>
      <c r="E53347" s="1" t="s">
        <v>154</v>
      </c>
      <c r="F53347" s="1" t="s">
        <v>21</v>
      </c>
      <c r="G53347" s="1" t="s">
        <v>99</v>
      </c>
      <c r="H53347" s="1" t="s">
        <v>22</v>
      </c>
      <c r="I53347" s="1" t="s">
        <v>27</v>
      </c>
      <c r="J53347" s="1" t="s">
        <v>27</v>
      </c>
      <c r="K53347" s="1" t="s">
        <v>27</v>
      </c>
      <c r="L53347">
        <v>30</v>
      </c>
      <c r="M53347">
        <v>1</v>
      </c>
      <c r="N53347">
        <v>5</v>
      </c>
      <c r="O53347">
        <v>0</v>
      </c>
      <c r="P53347">
        <v>4</v>
      </c>
      <c r="Q53347">
        <v>14</v>
      </c>
    </row>
    <row r="53348" spans="1:17" x14ac:dyDescent="0.25">
      <c r="A53348" s="1" t="s">
        <v>11200</v>
      </c>
      <c r="B53348" s="2">
        <v>45019</v>
      </c>
      <c r="C53348" s="1" t="s">
        <v>1894</v>
      </c>
      <c r="D53348" s="1" t="s">
        <v>806</v>
      </c>
      <c r="E53348" s="1" t="s">
        <v>154</v>
      </c>
      <c r="F53348" s="1" t="s">
        <v>164</v>
      </c>
      <c r="G53348" s="1" t="s">
        <v>82</v>
      </c>
      <c r="H53348" s="1" t="s">
        <v>12791</v>
      </c>
      <c r="I53348" s="1" t="s">
        <v>27</v>
      </c>
      <c r="J53348" s="1" t="s">
        <v>27</v>
      </c>
      <c r="K53348" s="1" t="s">
        <v>27</v>
      </c>
      <c r="L53348">
        <v>7789</v>
      </c>
      <c r="M53348">
        <v>216</v>
      </c>
      <c r="N53348">
        <v>5360</v>
      </c>
      <c r="O53348">
        <v>0</v>
      </c>
      <c r="P53348">
        <v>4</v>
      </c>
      <c r="Q53348">
        <v>14</v>
      </c>
    </row>
    <row r="53349" spans="1:17" x14ac:dyDescent="0.25">
      <c r="A53349" s="1" t="s">
        <v>11200</v>
      </c>
      <c r="B53349" s="2">
        <v>45019</v>
      </c>
      <c r="C53349" s="1" t="s">
        <v>1894</v>
      </c>
      <c r="D53349" s="1" t="s">
        <v>806</v>
      </c>
      <c r="E53349" s="1" t="s">
        <v>154</v>
      </c>
      <c r="F53349" s="1" t="s">
        <v>164</v>
      </c>
      <c r="G53349" s="1" t="s">
        <v>99</v>
      </c>
      <c r="H53349" s="1" t="s">
        <v>3462</v>
      </c>
      <c r="I53349" s="1" t="s">
        <v>27</v>
      </c>
      <c r="J53349" s="1" t="s">
        <v>27</v>
      </c>
      <c r="K53349" s="1" t="s">
        <v>27</v>
      </c>
      <c r="L53349">
        <v>820</v>
      </c>
      <c r="M53349">
        <v>46</v>
      </c>
      <c r="N53349">
        <v>186</v>
      </c>
      <c r="O53349">
        <v>0</v>
      </c>
      <c r="P53349">
        <v>4</v>
      </c>
      <c r="Q53349">
        <v>14</v>
      </c>
    </row>
    <row r="53350" spans="1:17" x14ac:dyDescent="0.25">
      <c r="A53350" s="1" t="s">
        <v>11200</v>
      </c>
      <c r="B53350" s="2">
        <v>45019</v>
      </c>
      <c r="C53350" s="1" t="s">
        <v>1894</v>
      </c>
      <c r="D53350" s="1" t="s">
        <v>806</v>
      </c>
      <c r="E53350" s="1" t="s">
        <v>154</v>
      </c>
      <c r="F53350" s="1" t="s">
        <v>151</v>
      </c>
      <c r="G53350" s="1" t="s">
        <v>82</v>
      </c>
      <c r="H53350" s="1" t="s">
        <v>7080</v>
      </c>
      <c r="I53350" s="1" t="s">
        <v>27</v>
      </c>
      <c r="J53350" s="1" t="s">
        <v>27</v>
      </c>
      <c r="K53350" s="1" t="s">
        <v>27</v>
      </c>
      <c r="L53350">
        <v>17496</v>
      </c>
      <c r="M53350">
        <v>426</v>
      </c>
      <c r="N53350">
        <v>3861</v>
      </c>
      <c r="O53350">
        <v>0</v>
      </c>
      <c r="P53350">
        <v>4</v>
      </c>
      <c r="Q53350">
        <v>14</v>
      </c>
    </row>
    <row r="53351" spans="1:17" x14ac:dyDescent="0.25">
      <c r="A53351" s="1" t="s">
        <v>11200</v>
      </c>
      <c r="B53351" s="2">
        <v>45019</v>
      </c>
      <c r="C53351" s="1" t="s">
        <v>1894</v>
      </c>
      <c r="D53351" s="1" t="s">
        <v>806</v>
      </c>
      <c r="E53351" s="1" t="s">
        <v>154</v>
      </c>
      <c r="F53351" s="1" t="s">
        <v>155</v>
      </c>
      <c r="G53351" s="1" t="s">
        <v>82</v>
      </c>
      <c r="H53351" s="1" t="s">
        <v>27</v>
      </c>
      <c r="I53351" s="1" t="s">
        <v>27</v>
      </c>
      <c r="J53351" s="1" t="s">
        <v>27</v>
      </c>
      <c r="K53351" s="1" t="s">
        <v>27</v>
      </c>
      <c r="L53351">
        <v>0</v>
      </c>
      <c r="M53351">
        <v>0</v>
      </c>
      <c r="N53351">
        <v>2052</v>
      </c>
      <c r="O53351">
        <v>0</v>
      </c>
      <c r="P53351">
        <v>4</v>
      </c>
      <c r="Q53351">
        <v>14</v>
      </c>
    </row>
    <row r="53352" spans="1:17" x14ac:dyDescent="0.25">
      <c r="A53352" s="1" t="s">
        <v>11200</v>
      </c>
      <c r="B53352" s="2">
        <v>45019</v>
      </c>
      <c r="C53352" s="1" t="s">
        <v>1894</v>
      </c>
      <c r="D53352" s="1" t="s">
        <v>806</v>
      </c>
      <c r="E53352" s="1" t="s">
        <v>154</v>
      </c>
      <c r="F53352" s="1" t="s">
        <v>3001</v>
      </c>
      <c r="G53352" s="1" t="s">
        <v>82</v>
      </c>
      <c r="H53352" s="1" t="s">
        <v>27</v>
      </c>
      <c r="I53352" s="1" t="s">
        <v>27</v>
      </c>
      <c r="J53352" s="1" t="s">
        <v>27</v>
      </c>
      <c r="K53352" s="1" t="s">
        <v>27</v>
      </c>
      <c r="L53352">
        <v>0</v>
      </c>
      <c r="M53352">
        <v>0</v>
      </c>
      <c r="N53352">
        <v>943</v>
      </c>
      <c r="O53352">
        <v>0</v>
      </c>
      <c r="P53352">
        <v>4</v>
      </c>
      <c r="Q53352">
        <v>14</v>
      </c>
    </row>
    <row r="53353" spans="1:17" x14ac:dyDescent="0.25">
      <c r="A53353" s="1" t="s">
        <v>11200</v>
      </c>
      <c r="B53353" s="2">
        <v>45019</v>
      </c>
      <c r="C53353" s="1" t="s">
        <v>1894</v>
      </c>
      <c r="D53353" s="1" t="s">
        <v>806</v>
      </c>
      <c r="E53353" s="1" t="s">
        <v>154</v>
      </c>
      <c r="F53353" s="1" t="s">
        <v>3001</v>
      </c>
      <c r="G53353" s="1" t="s">
        <v>99</v>
      </c>
      <c r="H53353" s="1" t="s">
        <v>33</v>
      </c>
      <c r="I53353" s="1" t="s">
        <v>27</v>
      </c>
      <c r="J53353" s="1" t="s">
        <v>27</v>
      </c>
      <c r="K53353" s="1" t="s">
        <v>27</v>
      </c>
      <c r="L53353">
        <v>4800</v>
      </c>
      <c r="M53353">
        <v>120</v>
      </c>
      <c r="N53353">
        <v>0</v>
      </c>
      <c r="O53353">
        <v>0</v>
      </c>
      <c r="P53353">
        <v>4</v>
      </c>
      <c r="Q53353">
        <v>14</v>
      </c>
    </row>
    <row r="53354" spans="1:17" x14ac:dyDescent="0.25">
      <c r="A53354" s="1" t="s">
        <v>11200</v>
      </c>
      <c r="B53354" s="2">
        <v>45019</v>
      </c>
      <c r="C53354" s="1" t="s">
        <v>1894</v>
      </c>
      <c r="D53354" s="1" t="s">
        <v>806</v>
      </c>
      <c r="E53354" s="1" t="s">
        <v>154</v>
      </c>
      <c r="F53354" s="1" t="s">
        <v>3000</v>
      </c>
      <c r="G53354" s="1" t="s">
        <v>82</v>
      </c>
      <c r="H53354" s="1" t="s">
        <v>27</v>
      </c>
      <c r="I53354" s="1" t="s">
        <v>27</v>
      </c>
      <c r="J53354" s="1" t="s">
        <v>27</v>
      </c>
      <c r="K53354" s="1" t="s">
        <v>27</v>
      </c>
      <c r="L53354">
        <v>0</v>
      </c>
      <c r="M53354">
        <v>0</v>
      </c>
      <c r="N53354">
        <v>306</v>
      </c>
      <c r="O53354">
        <v>0</v>
      </c>
      <c r="P53354">
        <v>4</v>
      </c>
      <c r="Q53354">
        <v>14</v>
      </c>
    </row>
    <row r="53355" spans="1:17" x14ac:dyDescent="0.25">
      <c r="A53355" s="1" t="s">
        <v>11200</v>
      </c>
      <c r="B53355" s="2">
        <v>45019</v>
      </c>
      <c r="C53355" s="1" t="s">
        <v>1894</v>
      </c>
      <c r="D53355" s="1" t="s">
        <v>806</v>
      </c>
      <c r="E53355" s="1" t="s">
        <v>157</v>
      </c>
      <c r="F53355" s="1" t="s">
        <v>164</v>
      </c>
      <c r="G53355" s="1" t="s">
        <v>82</v>
      </c>
      <c r="H53355" s="1" t="s">
        <v>34</v>
      </c>
      <c r="I53355" s="1" t="s">
        <v>27</v>
      </c>
      <c r="J53355" s="1" t="s">
        <v>27</v>
      </c>
      <c r="K53355" s="1" t="s">
        <v>27</v>
      </c>
      <c r="L53355">
        <v>60</v>
      </c>
      <c r="M53355">
        <v>3</v>
      </c>
      <c r="N53355">
        <v>48</v>
      </c>
      <c r="O53355">
        <v>0</v>
      </c>
      <c r="P53355">
        <v>4</v>
      </c>
      <c r="Q53355">
        <v>14</v>
      </c>
    </row>
    <row r="53356" spans="1:17" x14ac:dyDescent="0.25">
      <c r="A53356" s="1" t="s">
        <v>11200</v>
      </c>
      <c r="B53356" s="2">
        <v>45019</v>
      </c>
      <c r="C53356" s="1" t="s">
        <v>1894</v>
      </c>
      <c r="D53356" s="1" t="s">
        <v>806</v>
      </c>
      <c r="E53356" s="1" t="s">
        <v>20</v>
      </c>
      <c r="F53356" s="1" t="s">
        <v>21</v>
      </c>
      <c r="G53356" s="1" t="s">
        <v>38</v>
      </c>
      <c r="H53356" s="1" t="s">
        <v>12792</v>
      </c>
      <c r="I53356" s="1" t="s">
        <v>27</v>
      </c>
      <c r="J53356" s="1" t="s">
        <v>27</v>
      </c>
      <c r="K53356" s="1" t="s">
        <v>27</v>
      </c>
      <c r="L53356">
        <v>7276</v>
      </c>
      <c r="M53356">
        <v>48</v>
      </c>
      <c r="N53356">
        <v>67</v>
      </c>
      <c r="O53356">
        <v>0</v>
      </c>
      <c r="P53356">
        <v>4</v>
      </c>
      <c r="Q53356">
        <v>14</v>
      </c>
    </row>
    <row r="53357" spans="1:17" x14ac:dyDescent="0.25">
      <c r="A53357" s="1" t="s">
        <v>11200</v>
      </c>
      <c r="B53357" s="2">
        <v>45016</v>
      </c>
      <c r="C53357" s="1" t="s">
        <v>1894</v>
      </c>
      <c r="D53357" s="1" t="s">
        <v>806</v>
      </c>
      <c r="E53357" s="1" t="s">
        <v>20</v>
      </c>
      <c r="F53357" s="1" t="s">
        <v>21</v>
      </c>
      <c r="G53357" s="1" t="s">
        <v>38</v>
      </c>
      <c r="H53357" s="1" t="s">
        <v>8200</v>
      </c>
      <c r="I53357" s="1" t="s">
        <v>27</v>
      </c>
      <c r="J53357" s="1" t="s">
        <v>27</v>
      </c>
      <c r="K53357" s="1" t="s">
        <v>27</v>
      </c>
      <c r="L53357">
        <v>16200</v>
      </c>
      <c r="M53357">
        <v>102</v>
      </c>
      <c r="N53357">
        <v>55</v>
      </c>
      <c r="O53357">
        <v>4</v>
      </c>
      <c r="P53357">
        <v>3</v>
      </c>
      <c r="Q53357">
        <v>13</v>
      </c>
    </row>
    <row r="53358" spans="1:17" x14ac:dyDescent="0.25">
      <c r="A53358" s="1" t="s">
        <v>11200</v>
      </c>
      <c r="B53358" s="2">
        <v>45016</v>
      </c>
      <c r="C53358" s="1" t="s">
        <v>1894</v>
      </c>
      <c r="D53358" s="1" t="s">
        <v>806</v>
      </c>
      <c r="E53358" s="1" t="s">
        <v>157</v>
      </c>
      <c r="F53358" s="1" t="s">
        <v>164</v>
      </c>
      <c r="G53358" s="1" t="s">
        <v>82</v>
      </c>
      <c r="H53358" s="1" t="s">
        <v>34</v>
      </c>
      <c r="I53358" s="1" t="s">
        <v>27</v>
      </c>
      <c r="J53358" s="1" t="s">
        <v>27</v>
      </c>
      <c r="K53358" s="1" t="s">
        <v>27</v>
      </c>
      <c r="L53358">
        <v>60</v>
      </c>
      <c r="M53358">
        <v>3</v>
      </c>
      <c r="N53358">
        <v>51</v>
      </c>
      <c r="O53358">
        <v>4</v>
      </c>
      <c r="P53358">
        <v>3</v>
      </c>
      <c r="Q53358">
        <v>13</v>
      </c>
    </row>
    <row r="53359" spans="1:17" x14ac:dyDescent="0.25">
      <c r="A53359" s="1" t="s">
        <v>11200</v>
      </c>
      <c r="B53359" s="2">
        <v>45016</v>
      </c>
      <c r="C53359" s="1" t="s">
        <v>1894</v>
      </c>
      <c r="D53359" s="1" t="s">
        <v>806</v>
      </c>
      <c r="E53359" s="1" t="s">
        <v>150</v>
      </c>
      <c r="F53359" s="1" t="s">
        <v>151</v>
      </c>
      <c r="G53359" s="1" t="s">
        <v>99</v>
      </c>
      <c r="H53359" s="1" t="s">
        <v>22</v>
      </c>
      <c r="I53359" s="1" t="s">
        <v>27</v>
      </c>
      <c r="J53359" s="1" t="s">
        <v>27</v>
      </c>
      <c r="K53359" s="1" t="s">
        <v>27</v>
      </c>
      <c r="L53359">
        <v>90</v>
      </c>
      <c r="M53359">
        <v>3</v>
      </c>
      <c r="N53359">
        <v>0</v>
      </c>
      <c r="O53359">
        <v>4</v>
      </c>
      <c r="P53359">
        <v>3</v>
      </c>
      <c r="Q53359">
        <v>13</v>
      </c>
    </row>
    <row r="53360" spans="1:17" x14ac:dyDescent="0.25">
      <c r="A53360" s="1" t="s">
        <v>11200</v>
      </c>
      <c r="B53360" s="2">
        <v>45016</v>
      </c>
      <c r="C53360" s="1" t="s">
        <v>1894</v>
      </c>
      <c r="D53360" s="1" t="s">
        <v>806</v>
      </c>
      <c r="E53360" s="1" t="s">
        <v>154</v>
      </c>
      <c r="F53360" s="1" t="s">
        <v>21</v>
      </c>
      <c r="G53360" s="1" t="s">
        <v>99</v>
      </c>
      <c r="H53360" s="1" t="s">
        <v>12793</v>
      </c>
      <c r="I53360" s="1" t="s">
        <v>27</v>
      </c>
      <c r="J53360" s="1" t="s">
        <v>27</v>
      </c>
      <c r="K53360" s="1" t="s">
        <v>27</v>
      </c>
      <c r="L53360">
        <v>420</v>
      </c>
      <c r="M53360">
        <v>11</v>
      </c>
      <c r="N53360">
        <v>22</v>
      </c>
      <c r="O53360">
        <v>4</v>
      </c>
      <c r="P53360">
        <v>3</v>
      </c>
      <c r="Q53360">
        <v>13</v>
      </c>
    </row>
    <row r="53361" spans="1:17" x14ac:dyDescent="0.25">
      <c r="A53361" s="1" t="s">
        <v>11200</v>
      </c>
      <c r="B53361" s="2">
        <v>45016</v>
      </c>
      <c r="C53361" s="1" t="s">
        <v>1894</v>
      </c>
      <c r="D53361" s="1" t="s">
        <v>806</v>
      </c>
      <c r="E53361" s="1" t="s">
        <v>154</v>
      </c>
      <c r="F53361" s="1" t="s">
        <v>164</v>
      </c>
      <c r="G53361" s="1" t="s">
        <v>82</v>
      </c>
      <c r="H53361" s="1" t="s">
        <v>5231</v>
      </c>
      <c r="I53361" s="1" t="s">
        <v>27</v>
      </c>
      <c r="J53361" s="1" t="s">
        <v>27</v>
      </c>
      <c r="K53361" s="1" t="s">
        <v>27</v>
      </c>
      <c r="L53361">
        <v>7822</v>
      </c>
      <c r="M53361">
        <v>370</v>
      </c>
      <c r="N53361">
        <v>4585</v>
      </c>
      <c r="O53361">
        <v>4</v>
      </c>
      <c r="P53361">
        <v>3</v>
      </c>
      <c r="Q53361">
        <v>13</v>
      </c>
    </row>
    <row r="53362" spans="1:17" x14ac:dyDescent="0.25">
      <c r="A53362" s="1" t="s">
        <v>11200</v>
      </c>
      <c r="B53362" s="2">
        <v>45016</v>
      </c>
      <c r="C53362" s="1" t="s">
        <v>1894</v>
      </c>
      <c r="D53362" s="1" t="s">
        <v>806</v>
      </c>
      <c r="E53362" s="1" t="s">
        <v>154</v>
      </c>
      <c r="F53362" s="1" t="s">
        <v>164</v>
      </c>
      <c r="G53362" s="1" t="s">
        <v>99</v>
      </c>
      <c r="H53362" s="1" t="s">
        <v>1646</v>
      </c>
      <c r="I53362" s="1" t="s">
        <v>27</v>
      </c>
      <c r="J53362" s="1" t="s">
        <v>27</v>
      </c>
      <c r="K53362" s="1" t="s">
        <v>27</v>
      </c>
      <c r="L53362">
        <v>1160</v>
      </c>
      <c r="M53362">
        <v>152</v>
      </c>
      <c r="N53362">
        <v>239</v>
      </c>
      <c r="O53362">
        <v>4</v>
      </c>
      <c r="P53362">
        <v>3</v>
      </c>
      <c r="Q53362">
        <v>13</v>
      </c>
    </row>
    <row r="53363" spans="1:17" x14ac:dyDescent="0.25">
      <c r="A53363" s="1" t="s">
        <v>11200</v>
      </c>
      <c r="B53363" s="2">
        <v>45016</v>
      </c>
      <c r="C53363" s="1" t="s">
        <v>1894</v>
      </c>
      <c r="D53363" s="1" t="s">
        <v>806</v>
      </c>
      <c r="E53363" s="1" t="s">
        <v>154</v>
      </c>
      <c r="F53363" s="1" t="s">
        <v>151</v>
      </c>
      <c r="G53363" s="1" t="s">
        <v>82</v>
      </c>
      <c r="H53363" s="1" t="s">
        <v>12181</v>
      </c>
      <c r="I53363" s="1" t="s">
        <v>27</v>
      </c>
      <c r="J53363" s="1" t="s">
        <v>27</v>
      </c>
      <c r="K53363" s="1" t="s">
        <v>27</v>
      </c>
      <c r="L53363">
        <v>49892</v>
      </c>
      <c r="M53363">
        <v>1565</v>
      </c>
      <c r="N53363">
        <v>4218</v>
      </c>
      <c r="O53363">
        <v>4</v>
      </c>
      <c r="P53363">
        <v>3</v>
      </c>
      <c r="Q53363">
        <v>13</v>
      </c>
    </row>
    <row r="53364" spans="1:17" x14ac:dyDescent="0.25">
      <c r="A53364" s="1" t="s">
        <v>11200</v>
      </c>
      <c r="B53364" s="2">
        <v>45016</v>
      </c>
      <c r="C53364" s="1" t="s">
        <v>1894</v>
      </c>
      <c r="D53364" s="1" t="s">
        <v>806</v>
      </c>
      <c r="E53364" s="1" t="s">
        <v>154</v>
      </c>
      <c r="F53364" s="1" t="s">
        <v>151</v>
      </c>
      <c r="G53364" s="1" t="s">
        <v>99</v>
      </c>
      <c r="H53364" s="1" t="s">
        <v>34</v>
      </c>
      <c r="I53364" s="1" t="s">
        <v>27</v>
      </c>
      <c r="J53364" s="1" t="s">
        <v>27</v>
      </c>
      <c r="K53364" s="1" t="s">
        <v>27</v>
      </c>
      <c r="L53364">
        <v>1240</v>
      </c>
      <c r="M53364">
        <v>62</v>
      </c>
      <c r="N53364">
        <v>75</v>
      </c>
      <c r="O53364">
        <v>4</v>
      </c>
      <c r="P53364">
        <v>3</v>
      </c>
      <c r="Q53364">
        <v>13</v>
      </c>
    </row>
    <row r="53365" spans="1:17" x14ac:dyDescent="0.25">
      <c r="A53365" s="1" t="s">
        <v>11200</v>
      </c>
      <c r="B53365" s="2">
        <v>45016</v>
      </c>
      <c r="C53365" s="1" t="s">
        <v>1894</v>
      </c>
      <c r="D53365" s="1" t="s">
        <v>806</v>
      </c>
      <c r="E53365" s="1" t="s">
        <v>154</v>
      </c>
      <c r="F53365" s="1" t="s">
        <v>155</v>
      </c>
      <c r="G53365" s="1" t="s">
        <v>82</v>
      </c>
      <c r="H53365" s="1" t="s">
        <v>27</v>
      </c>
      <c r="I53365" s="1" t="s">
        <v>27</v>
      </c>
      <c r="J53365" s="1" t="s">
        <v>27</v>
      </c>
      <c r="K53365" s="1" t="s">
        <v>27</v>
      </c>
      <c r="L53365">
        <v>0</v>
      </c>
      <c r="M53365">
        <v>0</v>
      </c>
      <c r="N53365">
        <v>1282</v>
      </c>
      <c r="O53365">
        <v>4</v>
      </c>
      <c r="P53365">
        <v>3</v>
      </c>
      <c r="Q53365">
        <v>13</v>
      </c>
    </row>
    <row r="53366" spans="1:17" x14ac:dyDescent="0.25">
      <c r="A53366" s="1" t="s">
        <v>11200</v>
      </c>
      <c r="B53366" s="2">
        <v>45016</v>
      </c>
      <c r="C53366" s="1" t="s">
        <v>1894</v>
      </c>
      <c r="D53366" s="1" t="s">
        <v>806</v>
      </c>
      <c r="E53366" s="1" t="s">
        <v>154</v>
      </c>
      <c r="F53366" s="1" t="s">
        <v>3001</v>
      </c>
      <c r="G53366" s="1" t="s">
        <v>82</v>
      </c>
      <c r="H53366" s="1" t="s">
        <v>12794</v>
      </c>
      <c r="I53366" s="1" t="s">
        <v>27</v>
      </c>
      <c r="J53366" s="1" t="s">
        <v>27</v>
      </c>
      <c r="K53366" s="1" t="s">
        <v>27</v>
      </c>
      <c r="L53366">
        <v>13728</v>
      </c>
      <c r="M53366">
        <v>519</v>
      </c>
      <c r="N53366">
        <v>943</v>
      </c>
      <c r="O53366">
        <v>4</v>
      </c>
      <c r="P53366">
        <v>3</v>
      </c>
      <c r="Q53366">
        <v>13</v>
      </c>
    </row>
    <row r="53367" spans="1:17" x14ac:dyDescent="0.25">
      <c r="A53367" s="1" t="s">
        <v>11200</v>
      </c>
      <c r="B53367" s="2">
        <v>45016</v>
      </c>
      <c r="C53367" s="1" t="s">
        <v>1894</v>
      </c>
      <c r="D53367" s="1" t="s">
        <v>806</v>
      </c>
      <c r="E53367" s="1" t="s">
        <v>154</v>
      </c>
      <c r="F53367" s="1" t="s">
        <v>3001</v>
      </c>
      <c r="G53367" s="1" t="s">
        <v>99</v>
      </c>
      <c r="H53367" s="1" t="s">
        <v>7170</v>
      </c>
      <c r="I53367" s="1" t="s">
        <v>27</v>
      </c>
      <c r="J53367" s="1" t="s">
        <v>27</v>
      </c>
      <c r="K53367" s="1" t="s">
        <v>27</v>
      </c>
      <c r="L53367">
        <v>12689</v>
      </c>
      <c r="M53367">
        <v>269</v>
      </c>
      <c r="N53367">
        <v>250</v>
      </c>
      <c r="O53367">
        <v>4</v>
      </c>
      <c r="P53367">
        <v>3</v>
      </c>
      <c r="Q53367">
        <v>13</v>
      </c>
    </row>
    <row r="53368" spans="1:17" x14ac:dyDescent="0.25">
      <c r="A53368" s="1" t="s">
        <v>11200</v>
      </c>
      <c r="B53368" s="2">
        <v>45015</v>
      </c>
      <c r="C53368" s="1" t="s">
        <v>1894</v>
      </c>
      <c r="D53368" s="1" t="s">
        <v>806</v>
      </c>
      <c r="E53368" s="1" t="s">
        <v>154</v>
      </c>
      <c r="F53368" s="1" t="s">
        <v>21</v>
      </c>
      <c r="G53368" s="1" t="s">
        <v>99</v>
      </c>
      <c r="H53368" s="1" t="s">
        <v>27</v>
      </c>
      <c r="I53368" s="1" t="s">
        <v>27</v>
      </c>
      <c r="J53368" s="1" t="s">
        <v>27</v>
      </c>
      <c r="K53368" s="1" t="s">
        <v>27</v>
      </c>
      <c r="L53368">
        <v>0</v>
      </c>
      <c r="M53368">
        <v>0</v>
      </c>
      <c r="N53368">
        <v>1</v>
      </c>
      <c r="O53368">
        <v>3</v>
      </c>
      <c r="P53368">
        <v>3</v>
      </c>
      <c r="Q53368">
        <v>13</v>
      </c>
    </row>
    <row r="53369" spans="1:17" x14ac:dyDescent="0.25">
      <c r="A53369" s="1" t="s">
        <v>11200</v>
      </c>
      <c r="B53369" s="2">
        <v>45015</v>
      </c>
      <c r="C53369" s="1" t="s">
        <v>1894</v>
      </c>
      <c r="D53369" s="1" t="s">
        <v>806</v>
      </c>
      <c r="E53369" s="1" t="s">
        <v>154</v>
      </c>
      <c r="F53369" s="1" t="s">
        <v>164</v>
      </c>
      <c r="G53369" s="1" t="s">
        <v>82</v>
      </c>
      <c r="H53369" s="1" t="s">
        <v>3323</v>
      </c>
      <c r="I53369" s="1" t="s">
        <v>27</v>
      </c>
      <c r="J53369" s="1" t="s">
        <v>27</v>
      </c>
      <c r="K53369" s="1" t="s">
        <v>27</v>
      </c>
      <c r="L53369">
        <v>42598</v>
      </c>
      <c r="M53369">
        <v>2082</v>
      </c>
      <c r="N53369">
        <v>4945</v>
      </c>
      <c r="O53369">
        <v>3</v>
      </c>
      <c r="P53369">
        <v>3</v>
      </c>
      <c r="Q53369">
        <v>13</v>
      </c>
    </row>
    <row r="53370" spans="1:17" x14ac:dyDescent="0.25">
      <c r="A53370" s="1" t="s">
        <v>11200</v>
      </c>
      <c r="B53370" s="2">
        <v>45015</v>
      </c>
      <c r="C53370" s="1" t="s">
        <v>1894</v>
      </c>
      <c r="D53370" s="1" t="s">
        <v>806</v>
      </c>
      <c r="E53370" s="1" t="s">
        <v>154</v>
      </c>
      <c r="F53370" s="1" t="s">
        <v>164</v>
      </c>
      <c r="G53370" s="1" t="s">
        <v>99</v>
      </c>
      <c r="H53370" s="1" t="s">
        <v>22</v>
      </c>
      <c r="I53370" s="1" t="s">
        <v>27</v>
      </c>
      <c r="J53370" s="1" t="s">
        <v>27</v>
      </c>
      <c r="K53370" s="1" t="s">
        <v>27</v>
      </c>
      <c r="L53370">
        <v>60</v>
      </c>
      <c r="M53370">
        <v>2</v>
      </c>
      <c r="N53370">
        <v>391</v>
      </c>
      <c r="O53370">
        <v>3</v>
      </c>
      <c r="P53370">
        <v>3</v>
      </c>
      <c r="Q53370">
        <v>13</v>
      </c>
    </row>
    <row r="53371" spans="1:17" x14ac:dyDescent="0.25">
      <c r="A53371" s="1" t="s">
        <v>11200</v>
      </c>
      <c r="B53371" s="2">
        <v>45015</v>
      </c>
      <c r="C53371" s="1" t="s">
        <v>1894</v>
      </c>
      <c r="D53371" s="1" t="s">
        <v>806</v>
      </c>
      <c r="E53371" s="1" t="s">
        <v>154</v>
      </c>
      <c r="F53371" s="1" t="s">
        <v>151</v>
      </c>
      <c r="G53371" s="1" t="s">
        <v>82</v>
      </c>
      <c r="H53371" s="1" t="s">
        <v>5276</v>
      </c>
      <c r="I53371" s="1" t="s">
        <v>27</v>
      </c>
      <c r="J53371" s="1" t="s">
        <v>27</v>
      </c>
      <c r="K53371" s="1" t="s">
        <v>27</v>
      </c>
      <c r="L53371">
        <v>1900</v>
      </c>
      <c r="M53371">
        <v>140</v>
      </c>
      <c r="N53371">
        <v>3973</v>
      </c>
      <c r="O53371">
        <v>3</v>
      </c>
      <c r="P53371">
        <v>3</v>
      </c>
      <c r="Q53371">
        <v>13</v>
      </c>
    </row>
    <row r="53372" spans="1:17" x14ac:dyDescent="0.25">
      <c r="A53372" s="1" t="s">
        <v>11200</v>
      </c>
      <c r="B53372" s="2">
        <v>45015</v>
      </c>
      <c r="C53372" s="1" t="s">
        <v>1894</v>
      </c>
      <c r="D53372" s="1" t="s">
        <v>806</v>
      </c>
      <c r="E53372" s="1" t="s">
        <v>154</v>
      </c>
      <c r="F53372" s="1" t="s">
        <v>151</v>
      </c>
      <c r="G53372" s="1" t="s">
        <v>99</v>
      </c>
      <c r="H53372" s="1" t="s">
        <v>27</v>
      </c>
      <c r="I53372" s="1" t="s">
        <v>27</v>
      </c>
      <c r="J53372" s="1" t="s">
        <v>27</v>
      </c>
      <c r="K53372" s="1" t="s">
        <v>27</v>
      </c>
      <c r="L53372">
        <v>0</v>
      </c>
      <c r="M53372">
        <v>0</v>
      </c>
      <c r="N53372">
        <v>137</v>
      </c>
      <c r="O53372">
        <v>3</v>
      </c>
      <c r="P53372">
        <v>3</v>
      </c>
      <c r="Q53372">
        <v>13</v>
      </c>
    </row>
    <row r="53373" spans="1:17" x14ac:dyDescent="0.25">
      <c r="A53373" s="1" t="s">
        <v>11200</v>
      </c>
      <c r="B53373" s="2">
        <v>45015</v>
      </c>
      <c r="C53373" s="1" t="s">
        <v>1894</v>
      </c>
      <c r="D53373" s="1" t="s">
        <v>806</v>
      </c>
      <c r="E53373" s="1" t="s">
        <v>154</v>
      </c>
      <c r="F53373" s="1" t="s">
        <v>155</v>
      </c>
      <c r="G53373" s="1" t="s">
        <v>82</v>
      </c>
      <c r="H53373" s="1" t="s">
        <v>27</v>
      </c>
      <c r="I53373" s="1" t="s">
        <v>27</v>
      </c>
      <c r="J53373" s="1" t="s">
        <v>27</v>
      </c>
      <c r="K53373" s="1" t="s">
        <v>27</v>
      </c>
      <c r="L53373">
        <v>0</v>
      </c>
      <c r="M53373">
        <v>0</v>
      </c>
      <c r="N53373">
        <v>1282</v>
      </c>
      <c r="O53373">
        <v>3</v>
      </c>
      <c r="P53373">
        <v>3</v>
      </c>
      <c r="Q53373">
        <v>13</v>
      </c>
    </row>
    <row r="53374" spans="1:17" x14ac:dyDescent="0.25">
      <c r="A53374" s="1" t="s">
        <v>11200</v>
      </c>
      <c r="B53374" s="2">
        <v>45015</v>
      </c>
      <c r="C53374" s="1" t="s">
        <v>1894</v>
      </c>
      <c r="D53374" s="1" t="s">
        <v>806</v>
      </c>
      <c r="E53374" s="1" t="s">
        <v>154</v>
      </c>
      <c r="F53374" s="1" t="s">
        <v>3001</v>
      </c>
      <c r="G53374" s="1" t="s">
        <v>82</v>
      </c>
      <c r="H53374" s="1" t="s">
        <v>3404</v>
      </c>
      <c r="I53374" s="1" t="s">
        <v>27</v>
      </c>
      <c r="J53374" s="1" t="s">
        <v>27</v>
      </c>
      <c r="K53374" s="1" t="s">
        <v>27</v>
      </c>
      <c r="L53374">
        <v>27893</v>
      </c>
      <c r="M53374">
        <v>1127</v>
      </c>
      <c r="N53374">
        <v>1450</v>
      </c>
      <c r="O53374">
        <v>3</v>
      </c>
      <c r="P53374">
        <v>3</v>
      </c>
      <c r="Q53374">
        <v>13</v>
      </c>
    </row>
    <row r="53375" spans="1:17" x14ac:dyDescent="0.25">
      <c r="A53375" s="1" t="s">
        <v>11200</v>
      </c>
      <c r="B53375" s="2">
        <v>45015</v>
      </c>
      <c r="C53375" s="1" t="s">
        <v>1894</v>
      </c>
      <c r="D53375" s="1" t="s">
        <v>806</v>
      </c>
      <c r="E53375" s="1" t="s">
        <v>154</v>
      </c>
      <c r="F53375" s="1" t="s">
        <v>3001</v>
      </c>
      <c r="G53375" s="1" t="s">
        <v>99</v>
      </c>
      <c r="H53375" s="1" t="s">
        <v>3914</v>
      </c>
      <c r="I53375" s="1" t="s">
        <v>27</v>
      </c>
      <c r="J53375" s="1" t="s">
        <v>27</v>
      </c>
      <c r="K53375" s="1" t="s">
        <v>27</v>
      </c>
      <c r="L53375">
        <v>58584</v>
      </c>
      <c r="M53375">
        <v>1161</v>
      </c>
      <c r="N53375">
        <v>519</v>
      </c>
      <c r="O53375">
        <v>3</v>
      </c>
      <c r="P53375">
        <v>3</v>
      </c>
      <c r="Q53375">
        <v>13</v>
      </c>
    </row>
    <row r="53376" spans="1:17" x14ac:dyDescent="0.25">
      <c r="A53376" s="1" t="s">
        <v>11200</v>
      </c>
      <c r="B53376" s="2">
        <v>45015</v>
      </c>
      <c r="C53376" s="1" t="s">
        <v>1894</v>
      </c>
      <c r="D53376" s="1" t="s">
        <v>806</v>
      </c>
      <c r="E53376" s="1" t="s">
        <v>157</v>
      </c>
      <c r="F53376" s="1" t="s">
        <v>164</v>
      </c>
      <c r="G53376" s="1" t="s">
        <v>82</v>
      </c>
      <c r="H53376" s="1" t="s">
        <v>12795</v>
      </c>
      <c r="I53376" s="1" t="s">
        <v>27</v>
      </c>
      <c r="J53376" s="1" t="s">
        <v>27</v>
      </c>
      <c r="K53376" s="1" t="s">
        <v>27</v>
      </c>
      <c r="L53376">
        <v>2063</v>
      </c>
      <c r="M53376">
        <v>291</v>
      </c>
      <c r="N53376">
        <v>54</v>
      </c>
      <c r="O53376">
        <v>3</v>
      </c>
      <c r="P53376">
        <v>3</v>
      </c>
      <c r="Q53376">
        <v>13</v>
      </c>
    </row>
    <row r="53377" spans="1:17" x14ac:dyDescent="0.25">
      <c r="A53377" s="1" t="s">
        <v>11200</v>
      </c>
      <c r="B53377" s="2">
        <v>45015</v>
      </c>
      <c r="C53377" s="1" t="s">
        <v>1894</v>
      </c>
      <c r="D53377" s="1" t="s">
        <v>806</v>
      </c>
      <c r="E53377" s="1" t="s">
        <v>150</v>
      </c>
      <c r="F53377" s="1" t="s">
        <v>151</v>
      </c>
      <c r="G53377" s="1" t="s">
        <v>99</v>
      </c>
      <c r="H53377" s="1" t="s">
        <v>12796</v>
      </c>
      <c r="I53377" s="1" t="s">
        <v>27</v>
      </c>
      <c r="J53377" s="1" t="s">
        <v>27</v>
      </c>
      <c r="K53377" s="1" t="s">
        <v>27</v>
      </c>
      <c r="L53377">
        <v>780</v>
      </c>
      <c r="M53377">
        <v>144</v>
      </c>
      <c r="N53377">
        <v>129</v>
      </c>
      <c r="O53377">
        <v>3</v>
      </c>
      <c r="P53377">
        <v>3</v>
      </c>
      <c r="Q53377">
        <v>13</v>
      </c>
    </row>
    <row r="53378" spans="1:17" x14ac:dyDescent="0.25">
      <c r="A53378" s="1" t="s">
        <v>11200</v>
      </c>
      <c r="B53378" s="2">
        <v>45015</v>
      </c>
      <c r="C53378" s="1" t="s">
        <v>1894</v>
      </c>
      <c r="D53378" s="1" t="s">
        <v>806</v>
      </c>
      <c r="E53378" s="1" t="s">
        <v>150</v>
      </c>
      <c r="F53378" s="1" t="s">
        <v>3000</v>
      </c>
      <c r="G53378" s="1" t="s">
        <v>82</v>
      </c>
      <c r="H53378" s="1" t="s">
        <v>27</v>
      </c>
      <c r="I53378" s="1" t="s">
        <v>27</v>
      </c>
      <c r="J53378" s="1" t="s">
        <v>27</v>
      </c>
      <c r="K53378" s="1" t="s">
        <v>27</v>
      </c>
      <c r="L53378">
        <v>0</v>
      </c>
      <c r="M53378">
        <v>0</v>
      </c>
      <c r="N53378">
        <v>211</v>
      </c>
      <c r="O53378">
        <v>3</v>
      </c>
      <c r="P53378">
        <v>3</v>
      </c>
      <c r="Q53378">
        <v>13</v>
      </c>
    </row>
    <row r="53379" spans="1:17" x14ac:dyDescent="0.25">
      <c r="A53379" s="1" t="s">
        <v>11200</v>
      </c>
      <c r="B53379" s="2">
        <v>45015</v>
      </c>
      <c r="C53379" s="1" t="s">
        <v>1894</v>
      </c>
      <c r="D53379" s="1" t="s">
        <v>806</v>
      </c>
      <c r="E53379" s="1" t="s">
        <v>20</v>
      </c>
      <c r="F53379" s="1" t="s">
        <v>21</v>
      </c>
      <c r="G53379" s="1" t="s">
        <v>38</v>
      </c>
      <c r="H53379" s="1" t="s">
        <v>12797</v>
      </c>
      <c r="I53379" s="1" t="s">
        <v>27</v>
      </c>
      <c r="J53379" s="1" t="s">
        <v>27</v>
      </c>
      <c r="K53379" s="1" t="s">
        <v>27</v>
      </c>
      <c r="L53379">
        <v>12888</v>
      </c>
      <c r="M53379">
        <v>70</v>
      </c>
      <c r="N53379">
        <v>157</v>
      </c>
      <c r="O53379">
        <v>3</v>
      </c>
      <c r="P53379">
        <v>3</v>
      </c>
      <c r="Q53379">
        <v>13</v>
      </c>
    </row>
    <row r="53380" spans="1:17" x14ac:dyDescent="0.25">
      <c r="A53380" s="1" t="s">
        <v>11200</v>
      </c>
      <c r="B53380" s="2">
        <v>45014</v>
      </c>
      <c r="C53380" s="1" t="s">
        <v>1894</v>
      </c>
      <c r="D53380" s="1" t="s">
        <v>806</v>
      </c>
      <c r="E53380" s="1" t="s">
        <v>20</v>
      </c>
      <c r="F53380" s="1" t="s">
        <v>21</v>
      </c>
      <c r="G53380" s="1" t="s">
        <v>38</v>
      </c>
      <c r="H53380" s="1" t="s">
        <v>2063</v>
      </c>
      <c r="I53380" s="1" t="s">
        <v>27</v>
      </c>
      <c r="J53380" s="1" t="s">
        <v>27</v>
      </c>
      <c r="K53380" s="1" t="s">
        <v>27</v>
      </c>
      <c r="L53380">
        <v>705</v>
      </c>
      <c r="M53380">
        <v>5</v>
      </c>
      <c r="N53380">
        <v>0</v>
      </c>
      <c r="O53380">
        <v>2</v>
      </c>
      <c r="P53380">
        <v>3</v>
      </c>
      <c r="Q53380">
        <v>13</v>
      </c>
    </row>
    <row r="53381" spans="1:17" x14ac:dyDescent="0.25">
      <c r="A53381" s="1" t="s">
        <v>11200</v>
      </c>
      <c r="B53381" s="2">
        <v>45014</v>
      </c>
      <c r="C53381" s="1" t="s">
        <v>1894</v>
      </c>
      <c r="D53381" s="1" t="s">
        <v>806</v>
      </c>
      <c r="E53381" s="1" t="s">
        <v>150</v>
      </c>
      <c r="F53381" s="1" t="s">
        <v>151</v>
      </c>
      <c r="G53381" s="1" t="s">
        <v>99</v>
      </c>
      <c r="H53381" s="1" t="s">
        <v>6207</v>
      </c>
      <c r="I53381" s="1" t="s">
        <v>27</v>
      </c>
      <c r="J53381" s="1" t="s">
        <v>27</v>
      </c>
      <c r="K53381" s="1" t="s">
        <v>27</v>
      </c>
      <c r="L53381">
        <v>740</v>
      </c>
      <c r="M53381">
        <v>27</v>
      </c>
      <c r="N53381">
        <v>273</v>
      </c>
      <c r="O53381">
        <v>2</v>
      </c>
      <c r="P53381">
        <v>3</v>
      </c>
      <c r="Q53381">
        <v>13</v>
      </c>
    </row>
    <row r="53382" spans="1:17" x14ac:dyDescent="0.25">
      <c r="A53382" s="1" t="s">
        <v>11200</v>
      </c>
      <c r="B53382" s="2">
        <v>45014</v>
      </c>
      <c r="C53382" s="1" t="s">
        <v>1894</v>
      </c>
      <c r="D53382" s="1" t="s">
        <v>806</v>
      </c>
      <c r="E53382" s="1" t="s">
        <v>150</v>
      </c>
      <c r="F53382" s="1" t="s">
        <v>3000</v>
      </c>
      <c r="G53382" s="1" t="s">
        <v>82</v>
      </c>
      <c r="H53382" s="1" t="s">
        <v>27</v>
      </c>
      <c r="I53382" s="1" t="s">
        <v>27</v>
      </c>
      <c r="J53382" s="1" t="s">
        <v>27</v>
      </c>
      <c r="K53382" s="1" t="s">
        <v>27</v>
      </c>
      <c r="L53382">
        <v>0</v>
      </c>
      <c r="M53382">
        <v>0</v>
      </c>
      <c r="N53382">
        <v>211</v>
      </c>
      <c r="O53382">
        <v>2</v>
      </c>
      <c r="P53382">
        <v>3</v>
      </c>
      <c r="Q53382">
        <v>13</v>
      </c>
    </row>
    <row r="53383" spans="1:17" x14ac:dyDescent="0.25">
      <c r="A53383" s="1" t="s">
        <v>11200</v>
      </c>
      <c r="B53383" s="2">
        <v>45014</v>
      </c>
      <c r="C53383" s="1" t="s">
        <v>1894</v>
      </c>
      <c r="D53383" s="1" t="s">
        <v>806</v>
      </c>
      <c r="E53383" s="1" t="s">
        <v>157</v>
      </c>
      <c r="F53383" s="1" t="s">
        <v>164</v>
      </c>
      <c r="G53383" s="1" t="s">
        <v>82</v>
      </c>
      <c r="H53383" s="1" t="s">
        <v>27</v>
      </c>
      <c r="I53383" s="1" t="s">
        <v>27</v>
      </c>
      <c r="J53383" s="1" t="s">
        <v>27</v>
      </c>
      <c r="K53383" s="1" t="s">
        <v>27</v>
      </c>
      <c r="L53383">
        <v>0</v>
      </c>
      <c r="M53383">
        <v>0</v>
      </c>
      <c r="N53383">
        <v>345</v>
      </c>
      <c r="O53383">
        <v>2</v>
      </c>
      <c r="P53383">
        <v>3</v>
      </c>
      <c r="Q53383">
        <v>13</v>
      </c>
    </row>
    <row r="53384" spans="1:17" x14ac:dyDescent="0.25">
      <c r="A53384" s="1" t="s">
        <v>11200</v>
      </c>
      <c r="B53384" s="2">
        <v>45014</v>
      </c>
      <c r="C53384" s="1" t="s">
        <v>1894</v>
      </c>
      <c r="D53384" s="1" t="s">
        <v>806</v>
      </c>
      <c r="E53384" s="1" t="s">
        <v>154</v>
      </c>
      <c r="F53384" s="1" t="s">
        <v>21</v>
      </c>
      <c r="G53384" s="1" t="s">
        <v>99</v>
      </c>
      <c r="H53384" s="1" t="s">
        <v>27</v>
      </c>
      <c r="I53384" s="1" t="s">
        <v>27</v>
      </c>
      <c r="J53384" s="1" t="s">
        <v>27</v>
      </c>
      <c r="K53384" s="1" t="s">
        <v>27</v>
      </c>
      <c r="L53384">
        <v>0</v>
      </c>
      <c r="M53384">
        <v>0</v>
      </c>
      <c r="N53384">
        <v>1</v>
      </c>
      <c r="O53384">
        <v>2</v>
      </c>
      <c r="P53384">
        <v>3</v>
      </c>
      <c r="Q53384">
        <v>13</v>
      </c>
    </row>
    <row r="53385" spans="1:17" x14ac:dyDescent="0.25">
      <c r="A53385" s="1" t="s">
        <v>11200</v>
      </c>
      <c r="B53385" s="2">
        <v>45014</v>
      </c>
      <c r="C53385" s="1" t="s">
        <v>1894</v>
      </c>
      <c r="D53385" s="1" t="s">
        <v>806</v>
      </c>
      <c r="E53385" s="1" t="s">
        <v>154</v>
      </c>
      <c r="F53385" s="1" t="s">
        <v>164</v>
      </c>
      <c r="G53385" s="1" t="s">
        <v>82</v>
      </c>
      <c r="H53385" s="1" t="s">
        <v>12798</v>
      </c>
      <c r="I53385" s="1" t="s">
        <v>27</v>
      </c>
      <c r="J53385" s="1" t="s">
        <v>27</v>
      </c>
      <c r="K53385" s="1" t="s">
        <v>27</v>
      </c>
      <c r="L53385">
        <v>18251</v>
      </c>
      <c r="M53385">
        <v>524</v>
      </c>
      <c r="N53385">
        <v>5179</v>
      </c>
      <c r="O53385">
        <v>2</v>
      </c>
      <c r="P53385">
        <v>3</v>
      </c>
      <c r="Q53385">
        <v>13</v>
      </c>
    </row>
    <row r="53386" spans="1:17" x14ac:dyDescent="0.25">
      <c r="A53386" s="1" t="s">
        <v>11200</v>
      </c>
      <c r="B53386" s="2">
        <v>45014</v>
      </c>
      <c r="C53386" s="1" t="s">
        <v>1894</v>
      </c>
      <c r="D53386" s="1" t="s">
        <v>806</v>
      </c>
      <c r="E53386" s="1" t="s">
        <v>154</v>
      </c>
      <c r="F53386" s="1" t="s">
        <v>164</v>
      </c>
      <c r="G53386" s="1" t="s">
        <v>99</v>
      </c>
      <c r="H53386" s="1" t="s">
        <v>12799</v>
      </c>
      <c r="I53386" s="1" t="s">
        <v>27</v>
      </c>
      <c r="J53386" s="1" t="s">
        <v>27</v>
      </c>
      <c r="K53386" s="1" t="s">
        <v>27</v>
      </c>
      <c r="L53386">
        <v>260</v>
      </c>
      <c r="M53386">
        <v>9</v>
      </c>
      <c r="N53386">
        <v>317</v>
      </c>
      <c r="O53386">
        <v>2</v>
      </c>
      <c r="P53386">
        <v>3</v>
      </c>
      <c r="Q53386">
        <v>13</v>
      </c>
    </row>
    <row r="53387" spans="1:17" x14ac:dyDescent="0.25">
      <c r="A53387" s="1" t="s">
        <v>11200</v>
      </c>
      <c r="B53387" s="2">
        <v>45014</v>
      </c>
      <c r="C53387" s="1" t="s">
        <v>1894</v>
      </c>
      <c r="D53387" s="1" t="s">
        <v>806</v>
      </c>
      <c r="E53387" s="1" t="s">
        <v>154</v>
      </c>
      <c r="F53387" s="1" t="s">
        <v>151</v>
      </c>
      <c r="G53387" s="1" t="s">
        <v>82</v>
      </c>
      <c r="H53387" s="1" t="s">
        <v>12800</v>
      </c>
      <c r="I53387" s="1" t="s">
        <v>27</v>
      </c>
      <c r="J53387" s="1" t="s">
        <v>27</v>
      </c>
      <c r="K53387" s="1" t="s">
        <v>27</v>
      </c>
      <c r="L53387">
        <v>14682</v>
      </c>
      <c r="M53387">
        <v>370</v>
      </c>
      <c r="N53387">
        <v>3624</v>
      </c>
      <c r="O53387">
        <v>2</v>
      </c>
      <c r="P53387">
        <v>3</v>
      </c>
      <c r="Q53387">
        <v>13</v>
      </c>
    </row>
    <row r="53388" spans="1:17" x14ac:dyDescent="0.25">
      <c r="A53388" s="1" t="s">
        <v>11200</v>
      </c>
      <c r="B53388" s="2">
        <v>45014</v>
      </c>
      <c r="C53388" s="1" t="s">
        <v>1894</v>
      </c>
      <c r="D53388" s="1" t="s">
        <v>806</v>
      </c>
      <c r="E53388" s="1" t="s">
        <v>154</v>
      </c>
      <c r="F53388" s="1" t="s">
        <v>151</v>
      </c>
      <c r="G53388" s="1" t="s">
        <v>99</v>
      </c>
      <c r="H53388" s="1" t="s">
        <v>3499</v>
      </c>
      <c r="I53388" s="1" t="s">
        <v>27</v>
      </c>
      <c r="J53388" s="1" t="s">
        <v>27</v>
      </c>
      <c r="K53388" s="1" t="s">
        <v>27</v>
      </c>
      <c r="L53388">
        <v>1980</v>
      </c>
      <c r="M53388">
        <v>84</v>
      </c>
      <c r="N53388">
        <v>137</v>
      </c>
      <c r="O53388">
        <v>2</v>
      </c>
      <c r="P53388">
        <v>3</v>
      </c>
      <c r="Q53388">
        <v>13</v>
      </c>
    </row>
    <row r="53389" spans="1:17" x14ac:dyDescent="0.25">
      <c r="A53389" s="1" t="s">
        <v>11200</v>
      </c>
      <c r="B53389" s="2">
        <v>45014</v>
      </c>
      <c r="C53389" s="1" t="s">
        <v>1894</v>
      </c>
      <c r="D53389" s="1" t="s">
        <v>806</v>
      </c>
      <c r="E53389" s="1" t="s">
        <v>154</v>
      </c>
      <c r="F53389" s="1" t="s">
        <v>155</v>
      </c>
      <c r="G53389" s="1" t="s">
        <v>82</v>
      </c>
      <c r="H53389" s="1" t="s">
        <v>27</v>
      </c>
      <c r="I53389" s="1" t="s">
        <v>27</v>
      </c>
      <c r="J53389" s="1" t="s">
        <v>27</v>
      </c>
      <c r="K53389" s="1" t="s">
        <v>27</v>
      </c>
      <c r="L53389">
        <v>0</v>
      </c>
      <c r="M53389">
        <v>0</v>
      </c>
      <c r="N53389">
        <v>1128</v>
      </c>
      <c r="O53389">
        <v>2</v>
      </c>
      <c r="P53389">
        <v>3</v>
      </c>
      <c r="Q53389">
        <v>13</v>
      </c>
    </row>
    <row r="53390" spans="1:17" x14ac:dyDescent="0.25">
      <c r="A53390" s="1" t="s">
        <v>11200</v>
      </c>
      <c r="B53390" s="2">
        <v>45014</v>
      </c>
      <c r="C53390" s="1" t="s">
        <v>1894</v>
      </c>
      <c r="D53390" s="1" t="s">
        <v>806</v>
      </c>
      <c r="E53390" s="1" t="s">
        <v>154</v>
      </c>
      <c r="F53390" s="1" t="s">
        <v>3001</v>
      </c>
      <c r="G53390" s="1" t="s">
        <v>82</v>
      </c>
      <c r="H53390" s="1" t="s">
        <v>2495</v>
      </c>
      <c r="I53390" s="1" t="s">
        <v>27</v>
      </c>
      <c r="J53390" s="1" t="s">
        <v>27</v>
      </c>
      <c r="K53390" s="1" t="s">
        <v>27</v>
      </c>
      <c r="L53390">
        <v>28794</v>
      </c>
      <c r="M53390">
        <v>773</v>
      </c>
      <c r="N53390">
        <v>1653</v>
      </c>
      <c r="O53390">
        <v>2</v>
      </c>
      <c r="P53390">
        <v>3</v>
      </c>
      <c r="Q53390">
        <v>13</v>
      </c>
    </row>
    <row r="53391" spans="1:17" x14ac:dyDescent="0.25">
      <c r="A53391" s="1" t="s">
        <v>11200</v>
      </c>
      <c r="B53391" s="2">
        <v>45013</v>
      </c>
      <c r="C53391" s="1" t="s">
        <v>1894</v>
      </c>
      <c r="D53391" s="1" t="s">
        <v>806</v>
      </c>
      <c r="E53391" s="1" t="s">
        <v>154</v>
      </c>
      <c r="F53391" s="1" t="s">
        <v>21</v>
      </c>
      <c r="G53391" s="1" t="s">
        <v>99</v>
      </c>
      <c r="H53391" s="1" t="s">
        <v>22</v>
      </c>
      <c r="I53391" s="1" t="s">
        <v>27</v>
      </c>
      <c r="J53391" s="1" t="s">
        <v>27</v>
      </c>
      <c r="K53391" s="1" t="s">
        <v>27</v>
      </c>
      <c r="L53391">
        <v>210</v>
      </c>
      <c r="M53391">
        <v>7</v>
      </c>
      <c r="N53391">
        <v>1</v>
      </c>
      <c r="O53391">
        <v>1</v>
      </c>
      <c r="P53391">
        <v>3</v>
      </c>
      <c r="Q53391">
        <v>13</v>
      </c>
    </row>
    <row r="53392" spans="1:17" x14ac:dyDescent="0.25">
      <c r="A53392" s="1" t="s">
        <v>11200</v>
      </c>
      <c r="B53392" s="2">
        <v>45013</v>
      </c>
      <c r="C53392" s="1" t="s">
        <v>1894</v>
      </c>
      <c r="D53392" s="1" t="s">
        <v>806</v>
      </c>
      <c r="E53392" s="1" t="s">
        <v>154</v>
      </c>
      <c r="F53392" s="1" t="s">
        <v>164</v>
      </c>
      <c r="G53392" s="1" t="s">
        <v>82</v>
      </c>
      <c r="H53392" s="1" t="s">
        <v>9139</v>
      </c>
      <c r="I53392" s="1" t="s">
        <v>27</v>
      </c>
      <c r="J53392" s="1" t="s">
        <v>27</v>
      </c>
      <c r="K53392" s="1" t="s">
        <v>27</v>
      </c>
      <c r="L53392">
        <v>3850</v>
      </c>
      <c r="M53392">
        <v>125</v>
      </c>
      <c r="N53392">
        <v>5703</v>
      </c>
      <c r="O53392">
        <v>1</v>
      </c>
      <c r="P53392">
        <v>3</v>
      </c>
      <c r="Q53392">
        <v>13</v>
      </c>
    </row>
    <row r="53393" spans="1:17" x14ac:dyDescent="0.25">
      <c r="A53393" s="1" t="s">
        <v>11200</v>
      </c>
      <c r="B53393" s="2">
        <v>45013</v>
      </c>
      <c r="C53393" s="1" t="s">
        <v>1894</v>
      </c>
      <c r="D53393" s="1" t="s">
        <v>806</v>
      </c>
      <c r="E53393" s="1" t="s">
        <v>154</v>
      </c>
      <c r="F53393" s="1" t="s">
        <v>164</v>
      </c>
      <c r="G53393" s="1" t="s">
        <v>99</v>
      </c>
      <c r="H53393" s="1" t="s">
        <v>3363</v>
      </c>
      <c r="I53393" s="1" t="s">
        <v>27</v>
      </c>
      <c r="J53393" s="1" t="s">
        <v>27</v>
      </c>
      <c r="K53393" s="1" t="s">
        <v>27</v>
      </c>
      <c r="L53393">
        <v>1870</v>
      </c>
      <c r="M53393">
        <v>117</v>
      </c>
      <c r="N53393">
        <v>326</v>
      </c>
      <c r="O53393">
        <v>1</v>
      </c>
      <c r="P53393">
        <v>3</v>
      </c>
      <c r="Q53393">
        <v>13</v>
      </c>
    </row>
    <row r="53394" spans="1:17" x14ac:dyDescent="0.25">
      <c r="A53394" s="1" t="s">
        <v>11200</v>
      </c>
      <c r="B53394" s="2">
        <v>45013</v>
      </c>
      <c r="C53394" s="1" t="s">
        <v>1894</v>
      </c>
      <c r="D53394" s="1" t="s">
        <v>806</v>
      </c>
      <c r="E53394" s="1" t="s">
        <v>154</v>
      </c>
      <c r="F53394" s="1" t="s">
        <v>151</v>
      </c>
      <c r="G53394" s="1" t="s">
        <v>82</v>
      </c>
      <c r="H53394" s="1" t="s">
        <v>4758</v>
      </c>
      <c r="I53394" s="1" t="s">
        <v>27</v>
      </c>
      <c r="J53394" s="1" t="s">
        <v>27</v>
      </c>
      <c r="K53394" s="1" t="s">
        <v>27</v>
      </c>
      <c r="L53394">
        <v>2410</v>
      </c>
      <c r="M53394">
        <v>58</v>
      </c>
      <c r="N53394">
        <v>3994</v>
      </c>
      <c r="O53394">
        <v>1</v>
      </c>
      <c r="P53394">
        <v>3</v>
      </c>
      <c r="Q53394">
        <v>13</v>
      </c>
    </row>
    <row r="53395" spans="1:17" x14ac:dyDescent="0.25">
      <c r="A53395" s="1" t="s">
        <v>11200</v>
      </c>
      <c r="B53395" s="2">
        <v>45013</v>
      </c>
      <c r="C53395" s="1" t="s">
        <v>1894</v>
      </c>
      <c r="D53395" s="1" t="s">
        <v>806</v>
      </c>
      <c r="E53395" s="1" t="s">
        <v>154</v>
      </c>
      <c r="F53395" s="1" t="s">
        <v>151</v>
      </c>
      <c r="G53395" s="1" t="s">
        <v>99</v>
      </c>
      <c r="H53395" s="1" t="s">
        <v>27</v>
      </c>
      <c r="I53395" s="1" t="s">
        <v>27</v>
      </c>
      <c r="J53395" s="1" t="s">
        <v>27</v>
      </c>
      <c r="K53395" s="1" t="s">
        <v>27</v>
      </c>
      <c r="L53395">
        <v>0</v>
      </c>
      <c r="M53395">
        <v>0</v>
      </c>
      <c r="N53395">
        <v>221</v>
      </c>
      <c r="O53395">
        <v>1</v>
      </c>
      <c r="P53395">
        <v>3</v>
      </c>
      <c r="Q53395">
        <v>13</v>
      </c>
    </row>
    <row r="53396" spans="1:17" x14ac:dyDescent="0.25">
      <c r="A53396" s="1" t="s">
        <v>11200</v>
      </c>
      <c r="B53396" s="2">
        <v>45013</v>
      </c>
      <c r="C53396" s="1" t="s">
        <v>1894</v>
      </c>
      <c r="D53396" s="1" t="s">
        <v>806</v>
      </c>
      <c r="E53396" s="1" t="s">
        <v>154</v>
      </c>
      <c r="F53396" s="1" t="s">
        <v>155</v>
      </c>
      <c r="G53396" s="1" t="s">
        <v>82</v>
      </c>
      <c r="H53396" s="1" t="s">
        <v>27</v>
      </c>
      <c r="I53396" s="1" t="s">
        <v>27</v>
      </c>
      <c r="J53396" s="1" t="s">
        <v>27</v>
      </c>
      <c r="K53396" s="1" t="s">
        <v>27</v>
      </c>
      <c r="L53396">
        <v>0</v>
      </c>
      <c r="M53396">
        <v>0</v>
      </c>
      <c r="N53396">
        <v>1128</v>
      </c>
      <c r="O53396">
        <v>1</v>
      </c>
      <c r="P53396">
        <v>3</v>
      </c>
      <c r="Q53396">
        <v>13</v>
      </c>
    </row>
    <row r="53397" spans="1:17" x14ac:dyDescent="0.25">
      <c r="A53397" s="1" t="s">
        <v>11200</v>
      </c>
      <c r="B53397" s="2">
        <v>45013</v>
      </c>
      <c r="C53397" s="1" t="s">
        <v>1894</v>
      </c>
      <c r="D53397" s="1" t="s">
        <v>806</v>
      </c>
      <c r="E53397" s="1" t="s">
        <v>154</v>
      </c>
      <c r="F53397" s="1" t="s">
        <v>3001</v>
      </c>
      <c r="G53397" s="1" t="s">
        <v>82</v>
      </c>
      <c r="H53397" s="1" t="s">
        <v>10606</v>
      </c>
      <c r="I53397" s="1" t="s">
        <v>27</v>
      </c>
      <c r="J53397" s="1" t="s">
        <v>27</v>
      </c>
      <c r="K53397" s="1" t="s">
        <v>27</v>
      </c>
      <c r="L53397">
        <v>19252</v>
      </c>
      <c r="M53397">
        <v>483</v>
      </c>
      <c r="N53397">
        <v>2391</v>
      </c>
      <c r="O53397">
        <v>1</v>
      </c>
      <c r="P53397">
        <v>3</v>
      </c>
      <c r="Q53397">
        <v>13</v>
      </c>
    </row>
    <row r="53398" spans="1:17" x14ac:dyDescent="0.25">
      <c r="A53398" s="1" t="s">
        <v>11200</v>
      </c>
      <c r="B53398" s="2">
        <v>45013</v>
      </c>
      <c r="C53398" s="1" t="s">
        <v>1894</v>
      </c>
      <c r="D53398" s="1" t="s">
        <v>806</v>
      </c>
      <c r="E53398" s="1" t="s">
        <v>157</v>
      </c>
      <c r="F53398" s="1" t="s">
        <v>164</v>
      </c>
      <c r="G53398" s="1" t="s">
        <v>82</v>
      </c>
      <c r="H53398" s="1" t="s">
        <v>12801</v>
      </c>
      <c r="I53398" s="1" t="s">
        <v>27</v>
      </c>
      <c r="J53398" s="1" t="s">
        <v>27</v>
      </c>
      <c r="K53398" s="1" t="s">
        <v>27</v>
      </c>
      <c r="L53398">
        <v>80</v>
      </c>
      <c r="M53398">
        <v>7</v>
      </c>
      <c r="N53398">
        <v>345</v>
      </c>
      <c r="O53398">
        <v>1</v>
      </c>
      <c r="P53398">
        <v>3</v>
      </c>
      <c r="Q53398">
        <v>13</v>
      </c>
    </row>
    <row r="53399" spans="1:17" x14ac:dyDescent="0.25">
      <c r="A53399" s="1" t="s">
        <v>11200</v>
      </c>
      <c r="B53399" s="2">
        <v>45013</v>
      </c>
      <c r="C53399" s="1" t="s">
        <v>1894</v>
      </c>
      <c r="D53399" s="1" t="s">
        <v>806</v>
      </c>
      <c r="E53399" s="1" t="s">
        <v>150</v>
      </c>
      <c r="F53399" s="1" t="s">
        <v>151</v>
      </c>
      <c r="G53399" s="1" t="s">
        <v>99</v>
      </c>
      <c r="H53399" s="1" t="s">
        <v>33</v>
      </c>
      <c r="I53399" s="1" t="s">
        <v>27</v>
      </c>
      <c r="J53399" s="1" t="s">
        <v>27</v>
      </c>
      <c r="K53399" s="1" t="s">
        <v>27</v>
      </c>
      <c r="L53399">
        <v>640</v>
      </c>
      <c r="M53399">
        <v>16</v>
      </c>
      <c r="N53399">
        <v>300</v>
      </c>
      <c r="O53399">
        <v>1</v>
      </c>
      <c r="P53399">
        <v>3</v>
      </c>
      <c r="Q53399">
        <v>13</v>
      </c>
    </row>
    <row r="53400" spans="1:17" x14ac:dyDescent="0.25">
      <c r="A53400" s="1" t="s">
        <v>11200</v>
      </c>
      <c r="B53400" s="2">
        <v>45013</v>
      </c>
      <c r="C53400" s="1" t="s">
        <v>1894</v>
      </c>
      <c r="D53400" s="1" t="s">
        <v>806</v>
      </c>
      <c r="E53400" s="1" t="s">
        <v>150</v>
      </c>
      <c r="F53400" s="1" t="s">
        <v>3000</v>
      </c>
      <c r="G53400" s="1" t="s">
        <v>82</v>
      </c>
      <c r="H53400" s="1" t="s">
        <v>27</v>
      </c>
      <c r="I53400" s="1" t="s">
        <v>27</v>
      </c>
      <c r="J53400" s="1" t="s">
        <v>27</v>
      </c>
      <c r="K53400" s="1" t="s">
        <v>27</v>
      </c>
      <c r="L53400">
        <v>0</v>
      </c>
      <c r="M53400">
        <v>0</v>
      </c>
      <c r="N53400">
        <v>211</v>
      </c>
      <c r="O53400">
        <v>1</v>
      </c>
      <c r="P53400">
        <v>3</v>
      </c>
      <c r="Q53400">
        <v>13</v>
      </c>
    </row>
    <row r="53401" spans="1:17" x14ac:dyDescent="0.25">
      <c r="A53401" s="1" t="s">
        <v>11200</v>
      </c>
      <c r="B53401" s="2">
        <v>45013</v>
      </c>
      <c r="C53401" s="1" t="s">
        <v>1894</v>
      </c>
      <c r="D53401" s="1" t="s">
        <v>806</v>
      </c>
      <c r="E53401" s="1" t="s">
        <v>20</v>
      </c>
      <c r="F53401" s="1" t="s">
        <v>21</v>
      </c>
      <c r="G53401" s="1" t="s">
        <v>30</v>
      </c>
      <c r="H53401" s="1" t="s">
        <v>69</v>
      </c>
      <c r="I53401" s="1" t="s">
        <v>27</v>
      </c>
      <c r="J53401" s="1" t="s">
        <v>27</v>
      </c>
      <c r="K53401" s="1" t="s">
        <v>27</v>
      </c>
      <c r="L53401">
        <v>2500</v>
      </c>
      <c r="M53401">
        <v>50</v>
      </c>
      <c r="N53401">
        <v>0</v>
      </c>
      <c r="O53401">
        <v>1</v>
      </c>
      <c r="P53401">
        <v>3</v>
      </c>
      <c r="Q53401">
        <v>13</v>
      </c>
    </row>
    <row r="53402" spans="1:17" x14ac:dyDescent="0.25">
      <c r="A53402" s="1" t="s">
        <v>11200</v>
      </c>
      <c r="B53402" s="2">
        <v>45013</v>
      </c>
      <c r="C53402" s="1" t="s">
        <v>1894</v>
      </c>
      <c r="D53402" s="1" t="s">
        <v>806</v>
      </c>
      <c r="E53402" s="1" t="s">
        <v>20</v>
      </c>
      <c r="F53402" s="1" t="s">
        <v>21</v>
      </c>
      <c r="G53402" s="1" t="s">
        <v>38</v>
      </c>
      <c r="H53402" s="1" t="s">
        <v>12802</v>
      </c>
      <c r="I53402" s="1" t="s">
        <v>27</v>
      </c>
      <c r="J53402" s="1" t="s">
        <v>27</v>
      </c>
      <c r="K53402" s="1" t="s">
        <v>27</v>
      </c>
      <c r="L53402">
        <v>19504</v>
      </c>
      <c r="M53402">
        <v>85</v>
      </c>
      <c r="N53402">
        <v>5</v>
      </c>
      <c r="O53402">
        <v>1</v>
      </c>
      <c r="P53402">
        <v>3</v>
      </c>
      <c r="Q53402">
        <v>13</v>
      </c>
    </row>
    <row r="53403" spans="1:17" x14ac:dyDescent="0.25">
      <c r="A53403" s="1" t="s">
        <v>11200</v>
      </c>
      <c r="B53403" s="2">
        <v>45012</v>
      </c>
      <c r="C53403" s="1" t="s">
        <v>1894</v>
      </c>
      <c r="D53403" s="1" t="s">
        <v>806</v>
      </c>
      <c r="E53403" s="1" t="s">
        <v>20</v>
      </c>
      <c r="F53403" s="1" t="s">
        <v>21</v>
      </c>
      <c r="G53403" s="1" t="s">
        <v>38</v>
      </c>
      <c r="H53403" s="1" t="s">
        <v>12803</v>
      </c>
      <c r="I53403" s="1" t="s">
        <v>27</v>
      </c>
      <c r="J53403" s="1" t="s">
        <v>27</v>
      </c>
      <c r="K53403" s="1" t="s">
        <v>27</v>
      </c>
      <c r="L53403">
        <v>3832</v>
      </c>
      <c r="M53403">
        <v>26</v>
      </c>
      <c r="N53403">
        <v>27</v>
      </c>
      <c r="O53403">
        <v>0</v>
      </c>
      <c r="P53403">
        <v>3</v>
      </c>
      <c r="Q53403">
        <v>13</v>
      </c>
    </row>
    <row r="53404" spans="1:17" x14ac:dyDescent="0.25">
      <c r="A53404" s="1" t="s">
        <v>11200</v>
      </c>
      <c r="B53404" s="2">
        <v>45012</v>
      </c>
      <c r="C53404" s="1" t="s">
        <v>1894</v>
      </c>
      <c r="D53404" s="1" t="s">
        <v>806</v>
      </c>
      <c r="E53404" s="1" t="s">
        <v>20</v>
      </c>
      <c r="F53404" s="1" t="s">
        <v>21</v>
      </c>
      <c r="G53404" s="1" t="s">
        <v>38</v>
      </c>
      <c r="H53404" s="1" t="s">
        <v>12803</v>
      </c>
      <c r="I53404" s="1" t="s">
        <v>27</v>
      </c>
      <c r="J53404" s="1" t="s">
        <v>27</v>
      </c>
      <c r="K53404" s="1" t="s">
        <v>27</v>
      </c>
      <c r="L53404">
        <v>3832</v>
      </c>
      <c r="M53404">
        <v>26</v>
      </c>
      <c r="N53404">
        <v>27</v>
      </c>
      <c r="O53404">
        <v>0</v>
      </c>
      <c r="P53404">
        <v>3</v>
      </c>
      <c r="Q53404">
        <v>13</v>
      </c>
    </row>
    <row r="53405" spans="1:17" x14ac:dyDescent="0.25">
      <c r="A53405" s="1" t="s">
        <v>11200</v>
      </c>
      <c r="B53405" s="2">
        <v>45012</v>
      </c>
      <c r="C53405" s="1" t="s">
        <v>1894</v>
      </c>
      <c r="D53405" s="1" t="s">
        <v>806</v>
      </c>
      <c r="E53405" s="1" t="s">
        <v>150</v>
      </c>
      <c r="F53405" s="1" t="s">
        <v>151</v>
      </c>
      <c r="G53405" s="1" t="s">
        <v>99</v>
      </c>
      <c r="H53405" s="1" t="s">
        <v>34</v>
      </c>
      <c r="I53405" s="1" t="s">
        <v>27</v>
      </c>
      <c r="J53405" s="1" t="s">
        <v>27</v>
      </c>
      <c r="K53405" s="1" t="s">
        <v>27</v>
      </c>
      <c r="L53405">
        <v>400</v>
      </c>
      <c r="M53405">
        <v>20</v>
      </c>
      <c r="N53405">
        <v>277</v>
      </c>
      <c r="O53405">
        <v>0</v>
      </c>
      <c r="P53405">
        <v>3</v>
      </c>
      <c r="Q53405">
        <v>13</v>
      </c>
    </row>
    <row r="53406" spans="1:17" x14ac:dyDescent="0.25">
      <c r="A53406" s="1" t="s">
        <v>11200</v>
      </c>
      <c r="B53406" s="2">
        <v>45012</v>
      </c>
      <c r="C53406" s="1" t="s">
        <v>1894</v>
      </c>
      <c r="D53406" s="1" t="s">
        <v>806</v>
      </c>
      <c r="E53406" s="1" t="s">
        <v>150</v>
      </c>
      <c r="F53406" s="1" t="s">
        <v>3000</v>
      </c>
      <c r="G53406" s="1" t="s">
        <v>82</v>
      </c>
      <c r="H53406" s="1" t="s">
        <v>27</v>
      </c>
      <c r="I53406" s="1" t="s">
        <v>27</v>
      </c>
      <c r="J53406" s="1" t="s">
        <v>27</v>
      </c>
      <c r="K53406" s="1" t="s">
        <v>27</v>
      </c>
      <c r="L53406">
        <v>0</v>
      </c>
      <c r="M53406">
        <v>0</v>
      </c>
      <c r="N53406">
        <v>211</v>
      </c>
      <c r="O53406">
        <v>0</v>
      </c>
      <c r="P53406">
        <v>3</v>
      </c>
      <c r="Q53406">
        <v>13</v>
      </c>
    </row>
    <row r="53407" spans="1:17" x14ac:dyDescent="0.25">
      <c r="A53407" s="1" t="s">
        <v>11200</v>
      </c>
      <c r="B53407" s="2">
        <v>45012</v>
      </c>
      <c r="C53407" s="1" t="s">
        <v>1894</v>
      </c>
      <c r="D53407" s="1" t="s">
        <v>806</v>
      </c>
      <c r="E53407" s="1" t="s">
        <v>150</v>
      </c>
      <c r="F53407" s="1" t="s">
        <v>151</v>
      </c>
      <c r="G53407" s="1" t="s">
        <v>99</v>
      </c>
      <c r="H53407" s="1" t="s">
        <v>34</v>
      </c>
      <c r="I53407" s="1" t="s">
        <v>27</v>
      </c>
      <c r="J53407" s="1" t="s">
        <v>27</v>
      </c>
      <c r="K53407" s="1" t="s">
        <v>27</v>
      </c>
      <c r="L53407">
        <v>400</v>
      </c>
      <c r="M53407">
        <v>20</v>
      </c>
      <c r="N53407">
        <v>277</v>
      </c>
      <c r="O53407">
        <v>0</v>
      </c>
      <c r="P53407">
        <v>3</v>
      </c>
      <c r="Q53407">
        <v>13</v>
      </c>
    </row>
    <row r="53408" spans="1:17" x14ac:dyDescent="0.25">
      <c r="A53408" s="1" t="s">
        <v>11200</v>
      </c>
      <c r="B53408" s="2">
        <v>45012</v>
      </c>
      <c r="C53408" s="1" t="s">
        <v>1894</v>
      </c>
      <c r="D53408" s="1" t="s">
        <v>806</v>
      </c>
      <c r="E53408" s="1" t="s">
        <v>150</v>
      </c>
      <c r="F53408" s="1" t="s">
        <v>3000</v>
      </c>
      <c r="G53408" s="1" t="s">
        <v>82</v>
      </c>
      <c r="H53408" s="1" t="s">
        <v>27</v>
      </c>
      <c r="I53408" s="1" t="s">
        <v>27</v>
      </c>
      <c r="J53408" s="1" t="s">
        <v>27</v>
      </c>
      <c r="K53408" s="1" t="s">
        <v>27</v>
      </c>
      <c r="L53408">
        <v>0</v>
      </c>
      <c r="M53408">
        <v>0</v>
      </c>
      <c r="N53408">
        <v>211</v>
      </c>
      <c r="O53408">
        <v>0</v>
      </c>
      <c r="P53408">
        <v>3</v>
      </c>
      <c r="Q53408">
        <v>13</v>
      </c>
    </row>
    <row r="53409" spans="1:17" x14ac:dyDescent="0.25">
      <c r="A53409" s="1" t="s">
        <v>11200</v>
      </c>
      <c r="B53409" s="2">
        <v>45012</v>
      </c>
      <c r="C53409" s="1" t="s">
        <v>1894</v>
      </c>
      <c r="D53409" s="1" t="s">
        <v>806</v>
      </c>
      <c r="E53409" s="1" t="s">
        <v>157</v>
      </c>
      <c r="F53409" s="1" t="s">
        <v>164</v>
      </c>
      <c r="G53409" s="1" t="s">
        <v>82</v>
      </c>
      <c r="H53409" s="1" t="s">
        <v>27</v>
      </c>
      <c r="I53409" s="1" t="s">
        <v>27</v>
      </c>
      <c r="J53409" s="1" t="s">
        <v>27</v>
      </c>
      <c r="K53409" s="1" t="s">
        <v>27</v>
      </c>
      <c r="L53409">
        <v>0</v>
      </c>
      <c r="M53409">
        <v>0</v>
      </c>
      <c r="N53409">
        <v>298</v>
      </c>
      <c r="O53409">
        <v>0</v>
      </c>
      <c r="P53409">
        <v>3</v>
      </c>
      <c r="Q53409">
        <v>13</v>
      </c>
    </row>
    <row r="53410" spans="1:17" x14ac:dyDescent="0.25">
      <c r="A53410" s="1" t="s">
        <v>11200</v>
      </c>
      <c r="B53410" s="2">
        <v>45012</v>
      </c>
      <c r="C53410" s="1" t="s">
        <v>1894</v>
      </c>
      <c r="D53410" s="1" t="s">
        <v>806</v>
      </c>
      <c r="E53410" s="1" t="s">
        <v>157</v>
      </c>
      <c r="F53410" s="1" t="s">
        <v>164</v>
      </c>
      <c r="G53410" s="1" t="s">
        <v>82</v>
      </c>
      <c r="H53410" s="1" t="s">
        <v>27</v>
      </c>
      <c r="I53410" s="1" t="s">
        <v>27</v>
      </c>
      <c r="J53410" s="1" t="s">
        <v>27</v>
      </c>
      <c r="K53410" s="1" t="s">
        <v>27</v>
      </c>
      <c r="L53410">
        <v>0</v>
      </c>
      <c r="M53410">
        <v>0</v>
      </c>
      <c r="N53410">
        <v>298</v>
      </c>
      <c r="O53410">
        <v>0</v>
      </c>
      <c r="P53410">
        <v>3</v>
      </c>
      <c r="Q53410">
        <v>13</v>
      </c>
    </row>
    <row r="53411" spans="1:17" x14ac:dyDescent="0.25">
      <c r="A53411" s="1" t="s">
        <v>11200</v>
      </c>
      <c r="B53411" s="2">
        <v>45012</v>
      </c>
      <c r="C53411" s="1" t="s">
        <v>1894</v>
      </c>
      <c r="D53411" s="1" t="s">
        <v>806</v>
      </c>
      <c r="E53411" s="1" t="s">
        <v>154</v>
      </c>
      <c r="F53411" s="1" t="s">
        <v>21</v>
      </c>
      <c r="G53411" s="1" t="s">
        <v>99</v>
      </c>
      <c r="H53411" s="1" t="s">
        <v>27</v>
      </c>
      <c r="I53411" s="1" t="s">
        <v>27</v>
      </c>
      <c r="J53411" s="1" t="s">
        <v>27</v>
      </c>
      <c r="K53411" s="1" t="s">
        <v>27</v>
      </c>
      <c r="L53411">
        <v>0</v>
      </c>
      <c r="M53411">
        <v>0</v>
      </c>
      <c r="N53411">
        <v>3</v>
      </c>
      <c r="O53411">
        <v>0</v>
      </c>
      <c r="P53411">
        <v>3</v>
      </c>
      <c r="Q53411">
        <v>13</v>
      </c>
    </row>
    <row r="53412" spans="1:17" x14ac:dyDescent="0.25">
      <c r="A53412" s="1" t="s">
        <v>11200</v>
      </c>
      <c r="B53412" s="2">
        <v>45012</v>
      </c>
      <c r="C53412" s="1" t="s">
        <v>1894</v>
      </c>
      <c r="D53412" s="1" t="s">
        <v>806</v>
      </c>
      <c r="E53412" s="1" t="s">
        <v>154</v>
      </c>
      <c r="F53412" s="1" t="s">
        <v>164</v>
      </c>
      <c r="G53412" s="1" t="s">
        <v>82</v>
      </c>
      <c r="H53412" s="1" t="s">
        <v>12804</v>
      </c>
      <c r="I53412" s="1" t="s">
        <v>27</v>
      </c>
      <c r="J53412" s="1" t="s">
        <v>27</v>
      </c>
      <c r="K53412" s="1" t="s">
        <v>27</v>
      </c>
      <c r="L53412">
        <v>10290</v>
      </c>
      <c r="M53412">
        <v>333</v>
      </c>
      <c r="N53412">
        <v>5058</v>
      </c>
      <c r="O53412">
        <v>0</v>
      </c>
      <c r="P53412">
        <v>3</v>
      </c>
      <c r="Q53412">
        <v>13</v>
      </c>
    </row>
    <row r="53413" spans="1:17" x14ac:dyDescent="0.25">
      <c r="A53413" s="1" t="s">
        <v>11200</v>
      </c>
      <c r="B53413" s="2">
        <v>45012</v>
      </c>
      <c r="C53413" s="1" t="s">
        <v>1894</v>
      </c>
      <c r="D53413" s="1" t="s">
        <v>806</v>
      </c>
      <c r="E53413" s="1" t="s">
        <v>154</v>
      </c>
      <c r="F53413" s="1" t="s">
        <v>164</v>
      </c>
      <c r="G53413" s="1" t="s">
        <v>99</v>
      </c>
      <c r="H53413" s="1" t="s">
        <v>3968</v>
      </c>
      <c r="I53413" s="1" t="s">
        <v>27</v>
      </c>
      <c r="J53413" s="1" t="s">
        <v>27</v>
      </c>
      <c r="K53413" s="1" t="s">
        <v>27</v>
      </c>
      <c r="L53413">
        <v>500</v>
      </c>
      <c r="M53413">
        <v>24</v>
      </c>
      <c r="N53413">
        <v>443</v>
      </c>
      <c r="O53413">
        <v>0</v>
      </c>
      <c r="P53413">
        <v>3</v>
      </c>
      <c r="Q53413">
        <v>13</v>
      </c>
    </row>
    <row r="53414" spans="1:17" x14ac:dyDescent="0.25">
      <c r="A53414" s="1" t="s">
        <v>11200</v>
      </c>
      <c r="B53414" s="2">
        <v>45012</v>
      </c>
      <c r="C53414" s="1" t="s">
        <v>1894</v>
      </c>
      <c r="D53414" s="1" t="s">
        <v>806</v>
      </c>
      <c r="E53414" s="1" t="s">
        <v>154</v>
      </c>
      <c r="F53414" s="1" t="s">
        <v>151</v>
      </c>
      <c r="G53414" s="1" t="s">
        <v>82</v>
      </c>
      <c r="H53414" s="1" t="s">
        <v>6122</v>
      </c>
      <c r="I53414" s="1" t="s">
        <v>27</v>
      </c>
      <c r="J53414" s="1" t="s">
        <v>27</v>
      </c>
      <c r="K53414" s="1" t="s">
        <v>27</v>
      </c>
      <c r="L53414">
        <v>9728</v>
      </c>
      <c r="M53414">
        <v>242</v>
      </c>
      <c r="N53414">
        <v>3590</v>
      </c>
      <c r="O53414">
        <v>0</v>
      </c>
      <c r="P53414">
        <v>3</v>
      </c>
      <c r="Q53414">
        <v>13</v>
      </c>
    </row>
    <row r="53415" spans="1:17" x14ac:dyDescent="0.25">
      <c r="A53415" s="1" t="s">
        <v>11200</v>
      </c>
      <c r="B53415" s="2">
        <v>45012</v>
      </c>
      <c r="C53415" s="1" t="s">
        <v>1894</v>
      </c>
      <c r="D53415" s="1" t="s">
        <v>806</v>
      </c>
      <c r="E53415" s="1" t="s">
        <v>154</v>
      </c>
      <c r="F53415" s="1" t="s">
        <v>151</v>
      </c>
      <c r="G53415" s="1" t="s">
        <v>99</v>
      </c>
      <c r="H53415" s="1" t="s">
        <v>6390</v>
      </c>
      <c r="I53415" s="1" t="s">
        <v>27</v>
      </c>
      <c r="J53415" s="1" t="s">
        <v>27</v>
      </c>
      <c r="K53415" s="1" t="s">
        <v>27</v>
      </c>
      <c r="L53415">
        <v>3690</v>
      </c>
      <c r="M53415">
        <v>64</v>
      </c>
      <c r="N53415">
        <v>221</v>
      </c>
      <c r="O53415">
        <v>0</v>
      </c>
      <c r="P53415">
        <v>3</v>
      </c>
      <c r="Q53415">
        <v>13</v>
      </c>
    </row>
    <row r="53416" spans="1:17" x14ac:dyDescent="0.25">
      <c r="A53416" s="1" t="s">
        <v>11200</v>
      </c>
      <c r="B53416" s="2">
        <v>45012</v>
      </c>
      <c r="C53416" s="1" t="s">
        <v>1894</v>
      </c>
      <c r="D53416" s="1" t="s">
        <v>806</v>
      </c>
      <c r="E53416" s="1" t="s">
        <v>154</v>
      </c>
      <c r="F53416" s="1" t="s">
        <v>155</v>
      </c>
      <c r="G53416" s="1" t="s">
        <v>82</v>
      </c>
      <c r="H53416" s="1" t="s">
        <v>27</v>
      </c>
      <c r="I53416" s="1" t="s">
        <v>27</v>
      </c>
      <c r="J53416" s="1" t="s">
        <v>27</v>
      </c>
      <c r="K53416" s="1" t="s">
        <v>27</v>
      </c>
      <c r="L53416">
        <v>0</v>
      </c>
      <c r="M53416">
        <v>0</v>
      </c>
      <c r="N53416">
        <v>1128</v>
      </c>
      <c r="O53416">
        <v>0</v>
      </c>
      <c r="P53416">
        <v>3</v>
      </c>
      <c r="Q53416">
        <v>13</v>
      </c>
    </row>
    <row r="53417" spans="1:17" x14ac:dyDescent="0.25">
      <c r="A53417" s="1" t="s">
        <v>11200</v>
      </c>
      <c r="B53417" s="2">
        <v>45012</v>
      </c>
      <c r="C53417" s="1" t="s">
        <v>1894</v>
      </c>
      <c r="D53417" s="1" t="s">
        <v>806</v>
      </c>
      <c r="E53417" s="1" t="s">
        <v>154</v>
      </c>
      <c r="F53417" s="1" t="s">
        <v>3001</v>
      </c>
      <c r="G53417" s="1" t="s">
        <v>82</v>
      </c>
      <c r="H53417" s="1" t="s">
        <v>1945</v>
      </c>
      <c r="I53417" s="1" t="s">
        <v>27</v>
      </c>
      <c r="J53417" s="1" t="s">
        <v>27</v>
      </c>
      <c r="K53417" s="1" t="s">
        <v>27</v>
      </c>
      <c r="L53417">
        <v>4580</v>
      </c>
      <c r="M53417">
        <v>93</v>
      </c>
      <c r="N53417">
        <v>1796</v>
      </c>
      <c r="O53417">
        <v>0</v>
      </c>
      <c r="P53417">
        <v>3</v>
      </c>
      <c r="Q53417">
        <v>13</v>
      </c>
    </row>
    <row r="53418" spans="1:17" x14ac:dyDescent="0.25">
      <c r="A53418" s="1" t="s">
        <v>11200</v>
      </c>
      <c r="B53418" s="2">
        <v>45012</v>
      </c>
      <c r="C53418" s="1" t="s">
        <v>1894</v>
      </c>
      <c r="D53418" s="1" t="s">
        <v>806</v>
      </c>
      <c r="E53418" s="1" t="s">
        <v>154</v>
      </c>
      <c r="F53418" s="1" t="s">
        <v>21</v>
      </c>
      <c r="G53418" s="1" t="s">
        <v>99</v>
      </c>
      <c r="H53418" s="1" t="s">
        <v>27</v>
      </c>
      <c r="I53418" s="1" t="s">
        <v>27</v>
      </c>
      <c r="J53418" s="1" t="s">
        <v>27</v>
      </c>
      <c r="K53418" s="1" t="s">
        <v>27</v>
      </c>
      <c r="L53418">
        <v>0</v>
      </c>
      <c r="M53418">
        <v>0</v>
      </c>
      <c r="N53418">
        <v>3</v>
      </c>
      <c r="O53418">
        <v>0</v>
      </c>
      <c r="P53418">
        <v>3</v>
      </c>
      <c r="Q53418">
        <v>13</v>
      </c>
    </row>
    <row r="53419" spans="1:17" x14ac:dyDescent="0.25">
      <c r="A53419" s="1" t="s">
        <v>11200</v>
      </c>
      <c r="B53419" s="2">
        <v>45012</v>
      </c>
      <c r="C53419" s="1" t="s">
        <v>1894</v>
      </c>
      <c r="D53419" s="1" t="s">
        <v>806</v>
      </c>
      <c r="E53419" s="1" t="s">
        <v>154</v>
      </c>
      <c r="F53419" s="1" t="s">
        <v>164</v>
      </c>
      <c r="G53419" s="1" t="s">
        <v>82</v>
      </c>
      <c r="H53419" s="1" t="s">
        <v>12804</v>
      </c>
      <c r="I53419" s="1" t="s">
        <v>27</v>
      </c>
      <c r="J53419" s="1" t="s">
        <v>27</v>
      </c>
      <c r="K53419" s="1" t="s">
        <v>27</v>
      </c>
      <c r="L53419">
        <v>10290</v>
      </c>
      <c r="M53419">
        <v>333</v>
      </c>
      <c r="N53419">
        <v>5058</v>
      </c>
      <c r="O53419">
        <v>0</v>
      </c>
      <c r="P53419">
        <v>3</v>
      </c>
      <c r="Q53419">
        <v>13</v>
      </c>
    </row>
    <row r="53420" spans="1:17" x14ac:dyDescent="0.25">
      <c r="A53420" s="1" t="s">
        <v>11200</v>
      </c>
      <c r="B53420" s="2">
        <v>45012</v>
      </c>
      <c r="C53420" s="1" t="s">
        <v>1894</v>
      </c>
      <c r="D53420" s="1" t="s">
        <v>806</v>
      </c>
      <c r="E53420" s="1" t="s">
        <v>154</v>
      </c>
      <c r="F53420" s="1" t="s">
        <v>164</v>
      </c>
      <c r="G53420" s="1" t="s">
        <v>99</v>
      </c>
      <c r="H53420" s="1" t="s">
        <v>3968</v>
      </c>
      <c r="I53420" s="1" t="s">
        <v>27</v>
      </c>
      <c r="J53420" s="1" t="s">
        <v>27</v>
      </c>
      <c r="K53420" s="1" t="s">
        <v>27</v>
      </c>
      <c r="L53420">
        <v>500</v>
      </c>
      <c r="M53420">
        <v>24</v>
      </c>
      <c r="N53420">
        <v>443</v>
      </c>
      <c r="O53420">
        <v>0</v>
      </c>
      <c r="P53420">
        <v>3</v>
      </c>
      <c r="Q53420">
        <v>13</v>
      </c>
    </row>
    <row r="53421" spans="1:17" x14ac:dyDescent="0.25">
      <c r="A53421" s="1" t="s">
        <v>11200</v>
      </c>
      <c r="B53421" s="2">
        <v>45012</v>
      </c>
      <c r="C53421" s="1" t="s">
        <v>1894</v>
      </c>
      <c r="D53421" s="1" t="s">
        <v>806</v>
      </c>
      <c r="E53421" s="1" t="s">
        <v>154</v>
      </c>
      <c r="F53421" s="1" t="s">
        <v>151</v>
      </c>
      <c r="G53421" s="1" t="s">
        <v>82</v>
      </c>
      <c r="H53421" s="1" t="s">
        <v>6122</v>
      </c>
      <c r="I53421" s="1" t="s">
        <v>27</v>
      </c>
      <c r="J53421" s="1" t="s">
        <v>27</v>
      </c>
      <c r="K53421" s="1" t="s">
        <v>27</v>
      </c>
      <c r="L53421">
        <v>9728</v>
      </c>
      <c r="M53421">
        <v>242</v>
      </c>
      <c r="N53421">
        <v>3590</v>
      </c>
      <c r="O53421">
        <v>0</v>
      </c>
      <c r="P53421">
        <v>3</v>
      </c>
      <c r="Q53421">
        <v>13</v>
      </c>
    </row>
    <row r="53422" spans="1:17" x14ac:dyDescent="0.25">
      <c r="A53422" s="1" t="s">
        <v>11200</v>
      </c>
      <c r="B53422" s="2">
        <v>45012</v>
      </c>
      <c r="C53422" s="1" t="s">
        <v>1894</v>
      </c>
      <c r="D53422" s="1" t="s">
        <v>806</v>
      </c>
      <c r="E53422" s="1" t="s">
        <v>154</v>
      </c>
      <c r="F53422" s="1" t="s">
        <v>151</v>
      </c>
      <c r="G53422" s="1" t="s">
        <v>99</v>
      </c>
      <c r="H53422" s="1" t="s">
        <v>6390</v>
      </c>
      <c r="I53422" s="1" t="s">
        <v>27</v>
      </c>
      <c r="J53422" s="1" t="s">
        <v>27</v>
      </c>
      <c r="K53422" s="1" t="s">
        <v>27</v>
      </c>
      <c r="L53422">
        <v>3690</v>
      </c>
      <c r="M53422">
        <v>64</v>
      </c>
      <c r="N53422">
        <v>221</v>
      </c>
      <c r="O53422">
        <v>0</v>
      </c>
      <c r="P53422">
        <v>3</v>
      </c>
      <c r="Q53422">
        <v>13</v>
      </c>
    </row>
    <row r="53423" spans="1:17" x14ac:dyDescent="0.25">
      <c r="A53423" s="1" t="s">
        <v>11200</v>
      </c>
      <c r="B53423" s="2">
        <v>45012</v>
      </c>
      <c r="C53423" s="1" t="s">
        <v>1894</v>
      </c>
      <c r="D53423" s="1" t="s">
        <v>806</v>
      </c>
      <c r="E53423" s="1" t="s">
        <v>154</v>
      </c>
      <c r="F53423" s="1" t="s">
        <v>155</v>
      </c>
      <c r="G53423" s="1" t="s">
        <v>82</v>
      </c>
      <c r="H53423" s="1" t="s">
        <v>27</v>
      </c>
      <c r="I53423" s="1" t="s">
        <v>27</v>
      </c>
      <c r="J53423" s="1" t="s">
        <v>27</v>
      </c>
      <c r="K53423" s="1" t="s">
        <v>27</v>
      </c>
      <c r="L53423">
        <v>0</v>
      </c>
      <c r="M53423">
        <v>0</v>
      </c>
      <c r="N53423">
        <v>1128</v>
      </c>
      <c r="O53423">
        <v>0</v>
      </c>
      <c r="P53423">
        <v>3</v>
      </c>
      <c r="Q53423">
        <v>13</v>
      </c>
    </row>
    <row r="53424" spans="1:17" x14ac:dyDescent="0.25">
      <c r="A53424" s="1" t="s">
        <v>11200</v>
      </c>
      <c r="B53424" s="2">
        <v>45012</v>
      </c>
      <c r="C53424" s="1" t="s">
        <v>1894</v>
      </c>
      <c r="D53424" s="1" t="s">
        <v>806</v>
      </c>
      <c r="E53424" s="1" t="s">
        <v>154</v>
      </c>
      <c r="F53424" s="1" t="s">
        <v>3001</v>
      </c>
      <c r="G53424" s="1" t="s">
        <v>82</v>
      </c>
      <c r="H53424" s="1" t="s">
        <v>1945</v>
      </c>
      <c r="I53424" s="1" t="s">
        <v>27</v>
      </c>
      <c r="J53424" s="1" t="s">
        <v>27</v>
      </c>
      <c r="K53424" s="1" t="s">
        <v>27</v>
      </c>
      <c r="L53424">
        <v>4580</v>
      </c>
      <c r="M53424">
        <v>93</v>
      </c>
      <c r="N53424">
        <v>1796</v>
      </c>
      <c r="O53424">
        <v>0</v>
      </c>
      <c r="P53424">
        <v>3</v>
      </c>
      <c r="Q53424">
        <v>13</v>
      </c>
    </row>
    <row r="53425" spans="1:17" x14ac:dyDescent="0.25">
      <c r="A53425" s="1" t="s">
        <v>11200</v>
      </c>
      <c r="B53425" s="2">
        <v>45007</v>
      </c>
      <c r="C53425" s="1" t="s">
        <v>1894</v>
      </c>
      <c r="D53425" s="1" t="s">
        <v>806</v>
      </c>
      <c r="E53425" s="1" t="s">
        <v>154</v>
      </c>
      <c r="F53425" s="1" t="s">
        <v>21</v>
      </c>
      <c r="G53425" s="1" t="s">
        <v>38</v>
      </c>
      <c r="H53425" s="1" t="s">
        <v>27</v>
      </c>
      <c r="I53425" s="1" t="s">
        <v>27</v>
      </c>
      <c r="J53425" s="1" t="s">
        <v>27</v>
      </c>
      <c r="K53425" s="1" t="s">
        <v>27</v>
      </c>
      <c r="L53425">
        <v>0</v>
      </c>
      <c r="M53425">
        <v>0</v>
      </c>
      <c r="N53425">
        <v>1</v>
      </c>
      <c r="O53425">
        <v>2</v>
      </c>
      <c r="P53425">
        <v>3</v>
      </c>
      <c r="Q53425">
        <v>12</v>
      </c>
    </row>
    <row r="53426" spans="1:17" x14ac:dyDescent="0.25">
      <c r="A53426" s="1" t="s">
        <v>11200</v>
      </c>
      <c r="B53426" s="2">
        <v>45007</v>
      </c>
      <c r="C53426" s="1" t="s">
        <v>1894</v>
      </c>
      <c r="D53426" s="1" t="s">
        <v>806</v>
      </c>
      <c r="E53426" s="1" t="s">
        <v>154</v>
      </c>
      <c r="F53426" s="1" t="s">
        <v>164</v>
      </c>
      <c r="G53426" s="1" t="s">
        <v>82</v>
      </c>
      <c r="H53426" s="1" t="s">
        <v>7353</v>
      </c>
      <c r="I53426" s="1" t="s">
        <v>27</v>
      </c>
      <c r="J53426" s="1" t="s">
        <v>27</v>
      </c>
      <c r="K53426" s="1" t="s">
        <v>27</v>
      </c>
      <c r="L53426">
        <v>10529</v>
      </c>
      <c r="M53426">
        <v>209</v>
      </c>
      <c r="N53426">
        <v>3118</v>
      </c>
      <c r="O53426">
        <v>2</v>
      </c>
      <c r="P53426">
        <v>3</v>
      </c>
      <c r="Q53426">
        <v>12</v>
      </c>
    </row>
    <row r="53427" spans="1:17" x14ac:dyDescent="0.25">
      <c r="A53427" s="1" t="s">
        <v>11200</v>
      </c>
      <c r="B53427" s="2">
        <v>45007</v>
      </c>
      <c r="C53427" s="1" t="s">
        <v>1894</v>
      </c>
      <c r="D53427" s="1" t="s">
        <v>806</v>
      </c>
      <c r="E53427" s="1" t="s">
        <v>154</v>
      </c>
      <c r="F53427" s="1" t="s">
        <v>164</v>
      </c>
      <c r="G53427" s="1" t="s">
        <v>99</v>
      </c>
      <c r="H53427" s="1" t="s">
        <v>22</v>
      </c>
      <c r="I53427" s="1" t="s">
        <v>27</v>
      </c>
      <c r="J53427" s="1" t="s">
        <v>27</v>
      </c>
      <c r="K53427" s="1" t="s">
        <v>27</v>
      </c>
      <c r="L53427">
        <v>90</v>
      </c>
      <c r="M53427">
        <v>3</v>
      </c>
      <c r="N53427">
        <v>197</v>
      </c>
      <c r="O53427">
        <v>2</v>
      </c>
      <c r="P53427">
        <v>3</v>
      </c>
      <c r="Q53427">
        <v>12</v>
      </c>
    </row>
    <row r="53428" spans="1:17" x14ac:dyDescent="0.25">
      <c r="A53428" s="1" t="s">
        <v>11200</v>
      </c>
      <c r="B53428" s="2">
        <v>45007</v>
      </c>
      <c r="C53428" s="1" t="s">
        <v>1894</v>
      </c>
      <c r="D53428" s="1" t="s">
        <v>806</v>
      </c>
      <c r="E53428" s="1" t="s">
        <v>154</v>
      </c>
      <c r="F53428" s="1" t="s">
        <v>151</v>
      </c>
      <c r="G53428" s="1" t="s">
        <v>82</v>
      </c>
      <c r="H53428" s="1" t="s">
        <v>9020</v>
      </c>
      <c r="I53428" s="1" t="s">
        <v>27</v>
      </c>
      <c r="J53428" s="1" t="s">
        <v>27</v>
      </c>
      <c r="K53428" s="1" t="s">
        <v>27</v>
      </c>
      <c r="L53428">
        <v>9930</v>
      </c>
      <c r="M53428">
        <v>170</v>
      </c>
      <c r="N53428">
        <v>3623</v>
      </c>
      <c r="O53428">
        <v>2</v>
      </c>
      <c r="P53428">
        <v>3</v>
      </c>
      <c r="Q53428">
        <v>12</v>
      </c>
    </row>
    <row r="53429" spans="1:17" x14ac:dyDescent="0.25">
      <c r="A53429" s="1" t="s">
        <v>11200</v>
      </c>
      <c r="B53429" s="2">
        <v>45007</v>
      </c>
      <c r="C53429" s="1" t="s">
        <v>1894</v>
      </c>
      <c r="D53429" s="1" t="s">
        <v>806</v>
      </c>
      <c r="E53429" s="1" t="s">
        <v>154</v>
      </c>
      <c r="F53429" s="1" t="s">
        <v>151</v>
      </c>
      <c r="G53429" s="1" t="s">
        <v>99</v>
      </c>
      <c r="H53429" s="1" t="s">
        <v>12805</v>
      </c>
      <c r="I53429" s="1" t="s">
        <v>27</v>
      </c>
      <c r="J53429" s="1" t="s">
        <v>27</v>
      </c>
      <c r="K53429" s="1" t="s">
        <v>27</v>
      </c>
      <c r="L53429">
        <v>43002</v>
      </c>
      <c r="M53429">
        <v>640</v>
      </c>
      <c r="N53429">
        <v>610</v>
      </c>
      <c r="O53429">
        <v>2</v>
      </c>
      <c r="P53429">
        <v>3</v>
      </c>
      <c r="Q53429">
        <v>12</v>
      </c>
    </row>
    <row r="53430" spans="1:17" x14ac:dyDescent="0.25">
      <c r="A53430" s="1" t="s">
        <v>11200</v>
      </c>
      <c r="B53430" s="2">
        <v>45007</v>
      </c>
      <c r="C53430" s="1" t="s">
        <v>1894</v>
      </c>
      <c r="D53430" s="1" t="s">
        <v>806</v>
      </c>
      <c r="E53430" s="1" t="s">
        <v>154</v>
      </c>
      <c r="F53430" s="1" t="s">
        <v>155</v>
      </c>
      <c r="G53430" s="1" t="s">
        <v>82</v>
      </c>
      <c r="H53430" s="1" t="s">
        <v>27</v>
      </c>
      <c r="I53430" s="1" t="s">
        <v>27</v>
      </c>
      <c r="J53430" s="1" t="s">
        <v>27</v>
      </c>
      <c r="K53430" s="1" t="s">
        <v>27</v>
      </c>
      <c r="L53430">
        <v>0</v>
      </c>
      <c r="M53430">
        <v>0</v>
      </c>
      <c r="N53430">
        <v>667</v>
      </c>
      <c r="O53430">
        <v>2</v>
      </c>
      <c r="P53430">
        <v>3</v>
      </c>
      <c r="Q53430">
        <v>12</v>
      </c>
    </row>
    <row r="53431" spans="1:17" x14ac:dyDescent="0.25">
      <c r="A53431" s="1" t="s">
        <v>11200</v>
      </c>
      <c r="B53431" s="2">
        <v>45007</v>
      </c>
      <c r="C53431" s="1" t="s">
        <v>1894</v>
      </c>
      <c r="D53431" s="1" t="s">
        <v>806</v>
      </c>
      <c r="E53431" s="1" t="s">
        <v>154</v>
      </c>
      <c r="F53431" s="1" t="s">
        <v>3001</v>
      </c>
      <c r="G53431" s="1" t="s">
        <v>82</v>
      </c>
      <c r="H53431" s="1" t="s">
        <v>9683</v>
      </c>
      <c r="I53431" s="1" t="s">
        <v>27</v>
      </c>
      <c r="J53431" s="1" t="s">
        <v>27</v>
      </c>
      <c r="K53431" s="1" t="s">
        <v>27</v>
      </c>
      <c r="L53431">
        <v>14090</v>
      </c>
      <c r="M53431">
        <v>280</v>
      </c>
      <c r="N53431">
        <v>2579</v>
      </c>
      <c r="O53431">
        <v>2</v>
      </c>
      <c r="P53431">
        <v>3</v>
      </c>
      <c r="Q53431">
        <v>12</v>
      </c>
    </row>
    <row r="53432" spans="1:17" x14ac:dyDescent="0.25">
      <c r="A53432" s="1" t="s">
        <v>11200</v>
      </c>
      <c r="B53432" s="2">
        <v>45007</v>
      </c>
      <c r="C53432" s="1" t="s">
        <v>1894</v>
      </c>
      <c r="D53432" s="1" t="s">
        <v>806</v>
      </c>
      <c r="E53432" s="1" t="s">
        <v>154</v>
      </c>
      <c r="F53432" s="1" t="s">
        <v>21</v>
      </c>
      <c r="G53432" s="1" t="s">
        <v>38</v>
      </c>
      <c r="H53432" s="1" t="s">
        <v>27</v>
      </c>
      <c r="I53432" s="1" t="s">
        <v>27</v>
      </c>
      <c r="J53432" s="1" t="s">
        <v>27</v>
      </c>
      <c r="K53432" s="1" t="s">
        <v>27</v>
      </c>
      <c r="L53432">
        <v>0</v>
      </c>
      <c r="M53432">
        <v>0</v>
      </c>
      <c r="N53432">
        <v>1</v>
      </c>
      <c r="O53432">
        <v>2</v>
      </c>
      <c r="P53432">
        <v>3</v>
      </c>
      <c r="Q53432">
        <v>12</v>
      </c>
    </row>
    <row r="53433" spans="1:17" x14ac:dyDescent="0.25">
      <c r="A53433" s="1" t="s">
        <v>11200</v>
      </c>
      <c r="B53433" s="2">
        <v>45007</v>
      </c>
      <c r="C53433" s="1" t="s">
        <v>1894</v>
      </c>
      <c r="D53433" s="1" t="s">
        <v>806</v>
      </c>
      <c r="E53433" s="1" t="s">
        <v>154</v>
      </c>
      <c r="F53433" s="1" t="s">
        <v>164</v>
      </c>
      <c r="G53433" s="1" t="s">
        <v>82</v>
      </c>
      <c r="H53433" s="1" t="s">
        <v>7353</v>
      </c>
      <c r="I53433" s="1" t="s">
        <v>27</v>
      </c>
      <c r="J53433" s="1" t="s">
        <v>27</v>
      </c>
      <c r="K53433" s="1" t="s">
        <v>27</v>
      </c>
      <c r="L53433">
        <v>10529</v>
      </c>
      <c r="M53433">
        <v>209</v>
      </c>
      <c r="N53433">
        <v>3118</v>
      </c>
      <c r="O53433">
        <v>2</v>
      </c>
      <c r="P53433">
        <v>3</v>
      </c>
      <c r="Q53433">
        <v>12</v>
      </c>
    </row>
    <row r="53434" spans="1:17" x14ac:dyDescent="0.25">
      <c r="A53434" s="1" t="s">
        <v>11200</v>
      </c>
      <c r="B53434" s="2">
        <v>45007</v>
      </c>
      <c r="C53434" s="1" t="s">
        <v>1894</v>
      </c>
      <c r="D53434" s="1" t="s">
        <v>806</v>
      </c>
      <c r="E53434" s="1" t="s">
        <v>154</v>
      </c>
      <c r="F53434" s="1" t="s">
        <v>164</v>
      </c>
      <c r="G53434" s="1" t="s">
        <v>99</v>
      </c>
      <c r="H53434" s="1" t="s">
        <v>22</v>
      </c>
      <c r="I53434" s="1" t="s">
        <v>27</v>
      </c>
      <c r="J53434" s="1" t="s">
        <v>27</v>
      </c>
      <c r="K53434" s="1" t="s">
        <v>27</v>
      </c>
      <c r="L53434">
        <v>90</v>
      </c>
      <c r="M53434">
        <v>3</v>
      </c>
      <c r="N53434">
        <v>197</v>
      </c>
      <c r="O53434">
        <v>2</v>
      </c>
      <c r="P53434">
        <v>3</v>
      </c>
      <c r="Q53434">
        <v>12</v>
      </c>
    </row>
    <row r="53435" spans="1:17" x14ac:dyDescent="0.25">
      <c r="A53435" s="1" t="s">
        <v>11200</v>
      </c>
      <c r="B53435" s="2">
        <v>45007</v>
      </c>
      <c r="C53435" s="1" t="s">
        <v>1894</v>
      </c>
      <c r="D53435" s="1" t="s">
        <v>806</v>
      </c>
      <c r="E53435" s="1" t="s">
        <v>154</v>
      </c>
      <c r="F53435" s="1" t="s">
        <v>151</v>
      </c>
      <c r="G53435" s="1" t="s">
        <v>82</v>
      </c>
      <c r="H53435" s="1" t="s">
        <v>9020</v>
      </c>
      <c r="I53435" s="1" t="s">
        <v>27</v>
      </c>
      <c r="J53435" s="1" t="s">
        <v>27</v>
      </c>
      <c r="K53435" s="1" t="s">
        <v>27</v>
      </c>
      <c r="L53435">
        <v>9930</v>
      </c>
      <c r="M53435">
        <v>170</v>
      </c>
      <c r="N53435">
        <v>3623</v>
      </c>
      <c r="O53435">
        <v>2</v>
      </c>
      <c r="P53435">
        <v>3</v>
      </c>
      <c r="Q53435">
        <v>12</v>
      </c>
    </row>
    <row r="53436" spans="1:17" x14ac:dyDescent="0.25">
      <c r="A53436" s="1" t="s">
        <v>11200</v>
      </c>
      <c r="B53436" s="2">
        <v>45007</v>
      </c>
      <c r="C53436" s="1" t="s">
        <v>1894</v>
      </c>
      <c r="D53436" s="1" t="s">
        <v>806</v>
      </c>
      <c r="E53436" s="1" t="s">
        <v>154</v>
      </c>
      <c r="F53436" s="1" t="s">
        <v>151</v>
      </c>
      <c r="G53436" s="1" t="s">
        <v>99</v>
      </c>
      <c r="H53436" s="1" t="s">
        <v>12805</v>
      </c>
      <c r="I53436" s="1" t="s">
        <v>27</v>
      </c>
      <c r="J53436" s="1" t="s">
        <v>27</v>
      </c>
      <c r="K53436" s="1" t="s">
        <v>27</v>
      </c>
      <c r="L53436">
        <v>43002</v>
      </c>
      <c r="M53436">
        <v>640</v>
      </c>
      <c r="N53436">
        <v>610</v>
      </c>
      <c r="O53436">
        <v>2</v>
      </c>
      <c r="P53436">
        <v>3</v>
      </c>
      <c r="Q53436">
        <v>12</v>
      </c>
    </row>
    <row r="53437" spans="1:17" x14ac:dyDescent="0.25">
      <c r="A53437" s="1" t="s">
        <v>11200</v>
      </c>
      <c r="B53437" s="2">
        <v>45007</v>
      </c>
      <c r="C53437" s="1" t="s">
        <v>1894</v>
      </c>
      <c r="D53437" s="1" t="s">
        <v>806</v>
      </c>
      <c r="E53437" s="1" t="s">
        <v>154</v>
      </c>
      <c r="F53437" s="1" t="s">
        <v>155</v>
      </c>
      <c r="G53437" s="1" t="s">
        <v>82</v>
      </c>
      <c r="H53437" s="1" t="s">
        <v>27</v>
      </c>
      <c r="I53437" s="1" t="s">
        <v>27</v>
      </c>
      <c r="J53437" s="1" t="s">
        <v>27</v>
      </c>
      <c r="K53437" s="1" t="s">
        <v>27</v>
      </c>
      <c r="L53437">
        <v>0</v>
      </c>
      <c r="M53437">
        <v>0</v>
      </c>
      <c r="N53437">
        <v>667</v>
      </c>
      <c r="O53437">
        <v>2</v>
      </c>
      <c r="P53437">
        <v>3</v>
      </c>
      <c r="Q53437">
        <v>12</v>
      </c>
    </row>
    <row r="53438" spans="1:17" x14ac:dyDescent="0.25">
      <c r="A53438" s="1" t="s">
        <v>11200</v>
      </c>
      <c r="B53438" s="2">
        <v>45007</v>
      </c>
      <c r="C53438" s="1" t="s">
        <v>1894</v>
      </c>
      <c r="D53438" s="1" t="s">
        <v>806</v>
      </c>
      <c r="E53438" s="1" t="s">
        <v>154</v>
      </c>
      <c r="F53438" s="1" t="s">
        <v>3001</v>
      </c>
      <c r="G53438" s="1" t="s">
        <v>82</v>
      </c>
      <c r="H53438" s="1" t="s">
        <v>9683</v>
      </c>
      <c r="I53438" s="1" t="s">
        <v>27</v>
      </c>
      <c r="J53438" s="1" t="s">
        <v>27</v>
      </c>
      <c r="K53438" s="1" t="s">
        <v>27</v>
      </c>
      <c r="L53438">
        <v>14090</v>
      </c>
      <c r="M53438">
        <v>280</v>
      </c>
      <c r="N53438">
        <v>2579</v>
      </c>
      <c r="O53438">
        <v>2</v>
      </c>
      <c r="P53438">
        <v>3</v>
      </c>
      <c r="Q53438">
        <v>12</v>
      </c>
    </row>
    <row r="53439" spans="1:17" x14ac:dyDescent="0.25">
      <c r="A53439" s="1" t="s">
        <v>11200</v>
      </c>
      <c r="B53439" s="2">
        <v>45007</v>
      </c>
      <c r="C53439" s="1" t="s">
        <v>1894</v>
      </c>
      <c r="D53439" s="1" t="s">
        <v>806</v>
      </c>
      <c r="E53439" s="1" t="s">
        <v>157</v>
      </c>
      <c r="F53439" s="1" t="s">
        <v>164</v>
      </c>
      <c r="G53439" s="1" t="s">
        <v>82</v>
      </c>
      <c r="H53439" s="1" t="s">
        <v>27</v>
      </c>
      <c r="I53439" s="1" t="s">
        <v>27</v>
      </c>
      <c r="J53439" s="1" t="s">
        <v>27</v>
      </c>
      <c r="K53439" s="1" t="s">
        <v>27</v>
      </c>
      <c r="L53439">
        <v>0</v>
      </c>
      <c r="M53439">
        <v>0</v>
      </c>
      <c r="N53439">
        <v>308</v>
      </c>
      <c r="O53439">
        <v>2</v>
      </c>
      <c r="P53439">
        <v>3</v>
      </c>
      <c r="Q53439">
        <v>12</v>
      </c>
    </row>
    <row r="53440" spans="1:17" x14ac:dyDescent="0.25">
      <c r="A53440" s="1" t="s">
        <v>11200</v>
      </c>
      <c r="B53440" s="2">
        <v>45007</v>
      </c>
      <c r="C53440" s="1" t="s">
        <v>1894</v>
      </c>
      <c r="D53440" s="1" t="s">
        <v>806</v>
      </c>
      <c r="E53440" s="1" t="s">
        <v>157</v>
      </c>
      <c r="F53440" s="1" t="s">
        <v>164</v>
      </c>
      <c r="G53440" s="1" t="s">
        <v>82</v>
      </c>
      <c r="H53440" s="1" t="s">
        <v>27</v>
      </c>
      <c r="I53440" s="1" t="s">
        <v>27</v>
      </c>
      <c r="J53440" s="1" t="s">
        <v>27</v>
      </c>
      <c r="K53440" s="1" t="s">
        <v>27</v>
      </c>
      <c r="L53440">
        <v>0</v>
      </c>
      <c r="M53440">
        <v>0</v>
      </c>
      <c r="N53440">
        <v>308</v>
      </c>
      <c r="O53440">
        <v>2</v>
      </c>
      <c r="P53440">
        <v>3</v>
      </c>
      <c r="Q53440">
        <v>12</v>
      </c>
    </row>
    <row r="53441" spans="1:17" x14ac:dyDescent="0.25">
      <c r="A53441" s="1" t="s">
        <v>11200</v>
      </c>
      <c r="B53441" s="2">
        <v>45007</v>
      </c>
      <c r="C53441" s="1" t="s">
        <v>1894</v>
      </c>
      <c r="D53441" s="1" t="s">
        <v>806</v>
      </c>
      <c r="E53441" s="1" t="s">
        <v>20</v>
      </c>
      <c r="F53441" s="1" t="s">
        <v>21</v>
      </c>
      <c r="G53441" s="1" t="s">
        <v>38</v>
      </c>
      <c r="H53441" s="1" t="s">
        <v>12806</v>
      </c>
      <c r="I53441" s="1" t="s">
        <v>27</v>
      </c>
      <c r="J53441" s="1" t="s">
        <v>27</v>
      </c>
      <c r="K53441" s="1" t="s">
        <v>27</v>
      </c>
      <c r="L53441">
        <v>21760</v>
      </c>
      <c r="M53441">
        <v>83</v>
      </c>
      <c r="N53441">
        <v>11</v>
      </c>
      <c r="O53441">
        <v>2</v>
      </c>
      <c r="P53441">
        <v>3</v>
      </c>
      <c r="Q53441">
        <v>12</v>
      </c>
    </row>
    <row r="53442" spans="1:17" x14ac:dyDescent="0.25">
      <c r="A53442" s="1" t="s">
        <v>11200</v>
      </c>
      <c r="B53442" s="2">
        <v>45007</v>
      </c>
      <c r="C53442" s="1" t="s">
        <v>1894</v>
      </c>
      <c r="D53442" s="1" t="s">
        <v>806</v>
      </c>
      <c r="E53442" s="1" t="s">
        <v>20</v>
      </c>
      <c r="F53442" s="1" t="s">
        <v>21</v>
      </c>
      <c r="G53442" s="1" t="s">
        <v>38</v>
      </c>
      <c r="H53442" s="1" t="s">
        <v>12806</v>
      </c>
      <c r="I53442" s="1" t="s">
        <v>27</v>
      </c>
      <c r="J53442" s="1" t="s">
        <v>27</v>
      </c>
      <c r="K53442" s="1" t="s">
        <v>27</v>
      </c>
      <c r="L53442">
        <v>21760</v>
      </c>
      <c r="M53442">
        <v>83</v>
      </c>
      <c r="N53442">
        <v>11</v>
      </c>
      <c r="O53442">
        <v>2</v>
      </c>
      <c r="P53442">
        <v>3</v>
      </c>
      <c r="Q53442">
        <v>12</v>
      </c>
    </row>
    <row r="53443" spans="1:17" x14ac:dyDescent="0.25">
      <c r="A53443" s="1" t="s">
        <v>11200</v>
      </c>
      <c r="B53443" s="2">
        <v>45007</v>
      </c>
      <c r="C53443" s="1" t="s">
        <v>1894</v>
      </c>
      <c r="D53443" s="1" t="s">
        <v>806</v>
      </c>
      <c r="E53443" s="1" t="s">
        <v>150</v>
      </c>
      <c r="F53443" s="1" t="s">
        <v>164</v>
      </c>
      <c r="G53443" s="1" t="s">
        <v>99</v>
      </c>
      <c r="H53443" s="1" t="s">
        <v>27</v>
      </c>
      <c r="I53443" s="1" t="s">
        <v>27</v>
      </c>
      <c r="J53443" s="1" t="s">
        <v>27</v>
      </c>
      <c r="K53443" s="1" t="s">
        <v>27</v>
      </c>
      <c r="L53443">
        <v>0</v>
      </c>
      <c r="M53443">
        <v>0</v>
      </c>
      <c r="N53443">
        <v>20</v>
      </c>
      <c r="O53443">
        <v>2</v>
      </c>
      <c r="P53443">
        <v>3</v>
      </c>
      <c r="Q53443">
        <v>12</v>
      </c>
    </row>
    <row r="53444" spans="1:17" x14ac:dyDescent="0.25">
      <c r="A53444" s="1" t="s">
        <v>11200</v>
      </c>
      <c r="B53444" s="2">
        <v>45007</v>
      </c>
      <c r="C53444" s="1" t="s">
        <v>1894</v>
      </c>
      <c r="D53444" s="1" t="s">
        <v>806</v>
      </c>
      <c r="E53444" s="1" t="s">
        <v>150</v>
      </c>
      <c r="F53444" s="1" t="s">
        <v>151</v>
      </c>
      <c r="G53444" s="1" t="s">
        <v>82</v>
      </c>
      <c r="H53444" s="1" t="s">
        <v>27</v>
      </c>
      <c r="I53444" s="1" t="s">
        <v>27</v>
      </c>
      <c r="J53444" s="1" t="s">
        <v>27</v>
      </c>
      <c r="K53444" s="1" t="s">
        <v>27</v>
      </c>
      <c r="L53444">
        <v>0</v>
      </c>
      <c r="M53444">
        <v>0</v>
      </c>
      <c r="N53444">
        <v>198</v>
      </c>
      <c r="O53444">
        <v>2</v>
      </c>
      <c r="P53444">
        <v>3</v>
      </c>
      <c r="Q53444">
        <v>12</v>
      </c>
    </row>
    <row r="53445" spans="1:17" x14ac:dyDescent="0.25">
      <c r="A53445" s="1" t="s">
        <v>11200</v>
      </c>
      <c r="B53445" s="2">
        <v>45007</v>
      </c>
      <c r="C53445" s="1" t="s">
        <v>1894</v>
      </c>
      <c r="D53445" s="1" t="s">
        <v>806</v>
      </c>
      <c r="E53445" s="1" t="s">
        <v>150</v>
      </c>
      <c r="F53445" s="1" t="s">
        <v>151</v>
      </c>
      <c r="G53445" s="1" t="s">
        <v>99</v>
      </c>
      <c r="H53445" s="1" t="s">
        <v>1299</v>
      </c>
      <c r="I53445" s="1" t="s">
        <v>27</v>
      </c>
      <c r="J53445" s="1" t="s">
        <v>27</v>
      </c>
      <c r="K53445" s="1" t="s">
        <v>27</v>
      </c>
      <c r="L53445">
        <v>290</v>
      </c>
      <c r="M53445">
        <v>9</v>
      </c>
      <c r="N53445">
        <v>291</v>
      </c>
      <c r="O53445">
        <v>2</v>
      </c>
      <c r="P53445">
        <v>3</v>
      </c>
      <c r="Q53445">
        <v>12</v>
      </c>
    </row>
    <row r="53446" spans="1:17" x14ac:dyDescent="0.25">
      <c r="A53446" s="1" t="s">
        <v>11200</v>
      </c>
      <c r="B53446" s="2">
        <v>45007</v>
      </c>
      <c r="C53446" s="1" t="s">
        <v>1894</v>
      </c>
      <c r="D53446" s="1" t="s">
        <v>806</v>
      </c>
      <c r="E53446" s="1" t="s">
        <v>150</v>
      </c>
      <c r="F53446" s="1" t="s">
        <v>3000</v>
      </c>
      <c r="G53446" s="1" t="s">
        <v>82</v>
      </c>
      <c r="H53446" s="1" t="s">
        <v>27</v>
      </c>
      <c r="I53446" s="1" t="s">
        <v>27</v>
      </c>
      <c r="J53446" s="1" t="s">
        <v>27</v>
      </c>
      <c r="K53446" s="1" t="s">
        <v>27</v>
      </c>
      <c r="L53446">
        <v>0</v>
      </c>
      <c r="M53446">
        <v>0</v>
      </c>
      <c r="N53446">
        <v>212</v>
      </c>
      <c r="O53446">
        <v>2</v>
      </c>
      <c r="P53446">
        <v>3</v>
      </c>
      <c r="Q53446">
        <v>12</v>
      </c>
    </row>
    <row r="53447" spans="1:17" x14ac:dyDescent="0.25">
      <c r="A53447" s="1" t="s">
        <v>11200</v>
      </c>
      <c r="B53447" s="2">
        <v>45007</v>
      </c>
      <c r="C53447" s="1" t="s">
        <v>1894</v>
      </c>
      <c r="D53447" s="1" t="s">
        <v>806</v>
      </c>
      <c r="E53447" s="1" t="s">
        <v>150</v>
      </c>
      <c r="F53447" s="1" t="s">
        <v>164</v>
      </c>
      <c r="G53447" s="1" t="s">
        <v>99</v>
      </c>
      <c r="H53447" s="1" t="s">
        <v>27</v>
      </c>
      <c r="I53447" s="1" t="s">
        <v>27</v>
      </c>
      <c r="J53447" s="1" t="s">
        <v>27</v>
      </c>
      <c r="K53447" s="1" t="s">
        <v>27</v>
      </c>
      <c r="L53447">
        <v>0</v>
      </c>
      <c r="M53447">
        <v>0</v>
      </c>
      <c r="N53447">
        <v>20</v>
      </c>
      <c r="O53447">
        <v>2</v>
      </c>
      <c r="P53447">
        <v>3</v>
      </c>
      <c r="Q53447">
        <v>12</v>
      </c>
    </row>
    <row r="53448" spans="1:17" x14ac:dyDescent="0.25">
      <c r="A53448" s="1" t="s">
        <v>11200</v>
      </c>
      <c r="B53448" s="2">
        <v>45007</v>
      </c>
      <c r="C53448" s="1" t="s">
        <v>1894</v>
      </c>
      <c r="D53448" s="1" t="s">
        <v>806</v>
      </c>
      <c r="E53448" s="1" t="s">
        <v>150</v>
      </c>
      <c r="F53448" s="1" t="s">
        <v>151</v>
      </c>
      <c r="G53448" s="1" t="s">
        <v>82</v>
      </c>
      <c r="H53448" s="1" t="s">
        <v>27</v>
      </c>
      <c r="I53448" s="1" t="s">
        <v>27</v>
      </c>
      <c r="J53448" s="1" t="s">
        <v>27</v>
      </c>
      <c r="K53448" s="1" t="s">
        <v>27</v>
      </c>
      <c r="L53448">
        <v>0</v>
      </c>
      <c r="M53448">
        <v>0</v>
      </c>
      <c r="N53448">
        <v>198</v>
      </c>
      <c r="O53448">
        <v>2</v>
      </c>
      <c r="P53448">
        <v>3</v>
      </c>
      <c r="Q53448">
        <v>12</v>
      </c>
    </row>
    <row r="53449" spans="1:17" x14ac:dyDescent="0.25">
      <c r="A53449" s="1" t="s">
        <v>11200</v>
      </c>
      <c r="B53449" s="2">
        <v>45007</v>
      </c>
      <c r="C53449" s="1" t="s">
        <v>1894</v>
      </c>
      <c r="D53449" s="1" t="s">
        <v>806</v>
      </c>
      <c r="E53449" s="1" t="s">
        <v>150</v>
      </c>
      <c r="F53449" s="1" t="s">
        <v>151</v>
      </c>
      <c r="G53449" s="1" t="s">
        <v>99</v>
      </c>
      <c r="H53449" s="1" t="s">
        <v>1299</v>
      </c>
      <c r="I53449" s="1" t="s">
        <v>27</v>
      </c>
      <c r="J53449" s="1" t="s">
        <v>27</v>
      </c>
      <c r="K53449" s="1" t="s">
        <v>27</v>
      </c>
      <c r="L53449">
        <v>290</v>
      </c>
      <c r="M53449">
        <v>9</v>
      </c>
      <c r="N53449">
        <v>291</v>
      </c>
      <c r="O53449">
        <v>2</v>
      </c>
      <c r="P53449">
        <v>3</v>
      </c>
      <c r="Q53449">
        <v>12</v>
      </c>
    </row>
    <row r="53450" spans="1:17" x14ac:dyDescent="0.25">
      <c r="A53450" s="1" t="s">
        <v>11200</v>
      </c>
      <c r="B53450" s="2">
        <v>45007</v>
      </c>
      <c r="C53450" s="1" t="s">
        <v>1894</v>
      </c>
      <c r="D53450" s="1" t="s">
        <v>806</v>
      </c>
      <c r="E53450" s="1" t="s">
        <v>150</v>
      </c>
      <c r="F53450" s="1" t="s">
        <v>3000</v>
      </c>
      <c r="G53450" s="1" t="s">
        <v>82</v>
      </c>
      <c r="H53450" s="1" t="s">
        <v>27</v>
      </c>
      <c r="I53450" s="1" t="s">
        <v>27</v>
      </c>
      <c r="J53450" s="1" t="s">
        <v>27</v>
      </c>
      <c r="K53450" s="1" t="s">
        <v>27</v>
      </c>
      <c r="L53450">
        <v>0</v>
      </c>
      <c r="M53450">
        <v>0</v>
      </c>
      <c r="N53450">
        <v>212</v>
      </c>
      <c r="O53450">
        <v>2</v>
      </c>
      <c r="P53450">
        <v>3</v>
      </c>
      <c r="Q53450">
        <v>12</v>
      </c>
    </row>
    <row r="53451" spans="1:17" x14ac:dyDescent="0.25">
      <c r="A53451" s="1" t="s">
        <v>11200</v>
      </c>
      <c r="B53451" s="2">
        <v>45005</v>
      </c>
      <c r="C53451" s="1" t="s">
        <v>1894</v>
      </c>
      <c r="D53451" s="1" t="s">
        <v>806</v>
      </c>
      <c r="E53451" s="1" t="s">
        <v>157</v>
      </c>
      <c r="F53451" s="1" t="s">
        <v>164</v>
      </c>
      <c r="G53451" s="1" t="s">
        <v>82</v>
      </c>
      <c r="H53451" s="1" t="s">
        <v>27</v>
      </c>
      <c r="I53451" s="1" t="s">
        <v>27</v>
      </c>
      <c r="J53451" s="1" t="s">
        <v>27</v>
      </c>
      <c r="K53451" s="1" t="s">
        <v>27</v>
      </c>
      <c r="L53451">
        <v>0</v>
      </c>
      <c r="M53451">
        <v>0</v>
      </c>
      <c r="N53451">
        <v>308</v>
      </c>
      <c r="O53451">
        <v>0</v>
      </c>
      <c r="P53451">
        <v>3</v>
      </c>
      <c r="Q53451">
        <v>12</v>
      </c>
    </row>
    <row r="53452" spans="1:17" x14ac:dyDescent="0.25">
      <c r="A53452" s="1" t="s">
        <v>11200</v>
      </c>
      <c r="B53452" s="2">
        <v>45005</v>
      </c>
      <c r="C53452" s="1" t="s">
        <v>1894</v>
      </c>
      <c r="D53452" s="1" t="s">
        <v>806</v>
      </c>
      <c r="E53452" s="1" t="s">
        <v>150</v>
      </c>
      <c r="F53452" s="1" t="s">
        <v>164</v>
      </c>
      <c r="G53452" s="1" t="s">
        <v>99</v>
      </c>
      <c r="H53452" s="1" t="s">
        <v>27</v>
      </c>
      <c r="I53452" s="1" t="s">
        <v>27</v>
      </c>
      <c r="J53452" s="1" t="s">
        <v>27</v>
      </c>
      <c r="K53452" s="1" t="s">
        <v>27</v>
      </c>
      <c r="L53452">
        <v>0</v>
      </c>
      <c r="M53452">
        <v>0</v>
      </c>
      <c r="N53452">
        <v>20</v>
      </c>
      <c r="O53452">
        <v>0</v>
      </c>
      <c r="P53452">
        <v>3</v>
      </c>
      <c r="Q53452">
        <v>12</v>
      </c>
    </row>
    <row r="53453" spans="1:17" x14ac:dyDescent="0.25">
      <c r="A53453" s="1" t="s">
        <v>11200</v>
      </c>
      <c r="B53453" s="2">
        <v>45005</v>
      </c>
      <c r="C53453" s="1" t="s">
        <v>1894</v>
      </c>
      <c r="D53453" s="1" t="s">
        <v>806</v>
      </c>
      <c r="E53453" s="1" t="s">
        <v>150</v>
      </c>
      <c r="F53453" s="1" t="s">
        <v>151</v>
      </c>
      <c r="G53453" s="1" t="s">
        <v>82</v>
      </c>
      <c r="H53453" s="1" t="s">
        <v>46</v>
      </c>
      <c r="I53453" s="1" t="s">
        <v>27</v>
      </c>
      <c r="J53453" s="1" t="s">
        <v>27</v>
      </c>
      <c r="K53453" s="1" t="s">
        <v>27</v>
      </c>
      <c r="L53453">
        <v>21</v>
      </c>
      <c r="M53453">
        <v>7</v>
      </c>
      <c r="N53453">
        <v>198</v>
      </c>
      <c r="O53453">
        <v>0</v>
      </c>
      <c r="P53453">
        <v>3</v>
      </c>
      <c r="Q53453">
        <v>12</v>
      </c>
    </row>
    <row r="53454" spans="1:17" x14ac:dyDescent="0.25">
      <c r="A53454" s="1" t="s">
        <v>11200</v>
      </c>
      <c r="B53454" s="2">
        <v>45005</v>
      </c>
      <c r="C53454" s="1" t="s">
        <v>1894</v>
      </c>
      <c r="D53454" s="1" t="s">
        <v>806</v>
      </c>
      <c r="E53454" s="1" t="s">
        <v>150</v>
      </c>
      <c r="F53454" s="1" t="s">
        <v>3000</v>
      </c>
      <c r="G53454" s="1" t="s">
        <v>82</v>
      </c>
      <c r="H53454" s="1" t="s">
        <v>27</v>
      </c>
      <c r="I53454" s="1" t="s">
        <v>27</v>
      </c>
      <c r="J53454" s="1" t="s">
        <v>27</v>
      </c>
      <c r="K53454" s="1" t="s">
        <v>27</v>
      </c>
      <c r="L53454">
        <v>0</v>
      </c>
      <c r="M53454">
        <v>0</v>
      </c>
      <c r="N53454">
        <v>212</v>
      </c>
      <c r="O53454">
        <v>0</v>
      </c>
      <c r="P53454">
        <v>3</v>
      </c>
      <c r="Q53454">
        <v>12</v>
      </c>
    </row>
    <row r="53455" spans="1:17" x14ac:dyDescent="0.25">
      <c r="A53455" s="1" t="s">
        <v>11200</v>
      </c>
      <c r="B53455" s="2">
        <v>45005</v>
      </c>
      <c r="C53455" s="1" t="s">
        <v>1894</v>
      </c>
      <c r="D53455" s="1" t="s">
        <v>806</v>
      </c>
      <c r="E53455" s="1" t="s">
        <v>20</v>
      </c>
      <c r="F53455" s="1" t="s">
        <v>21</v>
      </c>
      <c r="G53455" s="1" t="s">
        <v>38</v>
      </c>
      <c r="H53455" s="1" t="s">
        <v>8961</v>
      </c>
      <c r="I53455" s="1" t="s">
        <v>27</v>
      </c>
      <c r="J53455" s="1" t="s">
        <v>27</v>
      </c>
      <c r="K53455" s="1" t="s">
        <v>27</v>
      </c>
      <c r="L53455">
        <v>860</v>
      </c>
      <c r="M53455">
        <v>3</v>
      </c>
      <c r="N53455">
        <v>63</v>
      </c>
      <c r="O53455">
        <v>0</v>
      </c>
      <c r="P53455">
        <v>3</v>
      </c>
      <c r="Q53455">
        <v>12</v>
      </c>
    </row>
    <row r="53456" spans="1:17" x14ac:dyDescent="0.25">
      <c r="A53456" s="1" t="s">
        <v>11200</v>
      </c>
      <c r="B53456" s="2">
        <v>45005</v>
      </c>
      <c r="C53456" s="1" t="s">
        <v>1894</v>
      </c>
      <c r="D53456" s="1" t="s">
        <v>806</v>
      </c>
      <c r="E53456" s="1" t="s">
        <v>154</v>
      </c>
      <c r="F53456" s="1" t="s">
        <v>21</v>
      </c>
      <c r="G53456" s="1" t="s">
        <v>38</v>
      </c>
      <c r="H53456" s="1" t="s">
        <v>27</v>
      </c>
      <c r="I53456" s="1" t="s">
        <v>27</v>
      </c>
      <c r="J53456" s="1" t="s">
        <v>27</v>
      </c>
      <c r="K53456" s="1" t="s">
        <v>27</v>
      </c>
      <c r="L53456">
        <v>0</v>
      </c>
      <c r="M53456">
        <v>0</v>
      </c>
      <c r="N53456">
        <v>1</v>
      </c>
      <c r="O53456">
        <v>0</v>
      </c>
      <c r="P53456">
        <v>3</v>
      </c>
      <c r="Q53456">
        <v>12</v>
      </c>
    </row>
    <row r="53457" spans="1:17" x14ac:dyDescent="0.25">
      <c r="A53457" s="1" t="s">
        <v>11200</v>
      </c>
      <c r="B53457" s="2">
        <v>45005</v>
      </c>
      <c r="C53457" s="1" t="s">
        <v>1894</v>
      </c>
      <c r="D53457" s="1" t="s">
        <v>806</v>
      </c>
      <c r="E53457" s="1" t="s">
        <v>154</v>
      </c>
      <c r="F53457" s="1" t="s">
        <v>21</v>
      </c>
      <c r="G53457" s="1" t="s">
        <v>99</v>
      </c>
      <c r="H53457" s="1" t="s">
        <v>27</v>
      </c>
      <c r="I53457" s="1" t="s">
        <v>27</v>
      </c>
      <c r="J53457" s="1" t="s">
        <v>27</v>
      </c>
      <c r="K53457" s="1" t="s">
        <v>27</v>
      </c>
      <c r="L53457">
        <v>0</v>
      </c>
      <c r="M53457">
        <v>0</v>
      </c>
      <c r="N53457">
        <v>6</v>
      </c>
      <c r="O53457">
        <v>0</v>
      </c>
      <c r="P53457">
        <v>3</v>
      </c>
      <c r="Q53457">
        <v>12</v>
      </c>
    </row>
    <row r="53458" spans="1:17" x14ac:dyDescent="0.25">
      <c r="A53458" s="1" t="s">
        <v>11200</v>
      </c>
      <c r="B53458" s="2">
        <v>45005</v>
      </c>
      <c r="C53458" s="1" t="s">
        <v>1894</v>
      </c>
      <c r="D53458" s="1" t="s">
        <v>806</v>
      </c>
      <c r="E53458" s="1" t="s">
        <v>154</v>
      </c>
      <c r="F53458" s="1" t="s">
        <v>164</v>
      </c>
      <c r="G53458" s="1" t="s">
        <v>82</v>
      </c>
      <c r="H53458" s="1" t="s">
        <v>27</v>
      </c>
      <c r="I53458" s="1" t="s">
        <v>27</v>
      </c>
      <c r="J53458" s="1" t="s">
        <v>27</v>
      </c>
      <c r="K53458" s="1" t="s">
        <v>27</v>
      </c>
      <c r="L53458">
        <v>0</v>
      </c>
      <c r="M53458">
        <v>0</v>
      </c>
      <c r="N53458">
        <v>3327</v>
      </c>
      <c r="O53458">
        <v>0</v>
      </c>
      <c r="P53458">
        <v>3</v>
      </c>
      <c r="Q53458">
        <v>12</v>
      </c>
    </row>
    <row r="53459" spans="1:17" x14ac:dyDescent="0.25">
      <c r="A53459" s="1" t="s">
        <v>11200</v>
      </c>
      <c r="B53459" s="2">
        <v>45005</v>
      </c>
      <c r="C53459" s="1" t="s">
        <v>1894</v>
      </c>
      <c r="D53459" s="1" t="s">
        <v>806</v>
      </c>
      <c r="E53459" s="1" t="s">
        <v>154</v>
      </c>
      <c r="F53459" s="1" t="s">
        <v>151</v>
      </c>
      <c r="G53459" s="1" t="s">
        <v>82</v>
      </c>
      <c r="H53459" s="1" t="s">
        <v>33</v>
      </c>
      <c r="I53459" s="1" t="s">
        <v>27</v>
      </c>
      <c r="J53459" s="1" t="s">
        <v>27</v>
      </c>
      <c r="K53459" s="1" t="s">
        <v>27</v>
      </c>
      <c r="L53459">
        <v>4080</v>
      </c>
      <c r="M53459">
        <v>102</v>
      </c>
      <c r="N53459">
        <v>3793</v>
      </c>
      <c r="O53459">
        <v>0</v>
      </c>
      <c r="P53459">
        <v>3</v>
      </c>
      <c r="Q53459">
        <v>12</v>
      </c>
    </row>
    <row r="53460" spans="1:17" x14ac:dyDescent="0.25">
      <c r="A53460" s="1" t="s">
        <v>11200</v>
      </c>
      <c r="B53460" s="2">
        <v>45005</v>
      </c>
      <c r="C53460" s="1" t="s">
        <v>1894</v>
      </c>
      <c r="D53460" s="1" t="s">
        <v>806</v>
      </c>
      <c r="E53460" s="1" t="s">
        <v>154</v>
      </c>
      <c r="F53460" s="1" t="s">
        <v>151</v>
      </c>
      <c r="G53460" s="1" t="s">
        <v>99</v>
      </c>
      <c r="H53460" s="1" t="s">
        <v>27</v>
      </c>
      <c r="I53460" s="1" t="s">
        <v>27</v>
      </c>
      <c r="J53460" s="1" t="s">
        <v>27</v>
      </c>
      <c r="K53460" s="1" t="s">
        <v>27</v>
      </c>
      <c r="L53460">
        <v>0</v>
      </c>
      <c r="M53460">
        <v>0</v>
      </c>
      <c r="N53460">
        <v>452</v>
      </c>
      <c r="O53460">
        <v>0</v>
      </c>
      <c r="P53460">
        <v>3</v>
      </c>
      <c r="Q53460">
        <v>12</v>
      </c>
    </row>
    <row r="53461" spans="1:17" x14ac:dyDescent="0.25">
      <c r="A53461" s="1" t="s">
        <v>11200</v>
      </c>
      <c r="B53461" s="2">
        <v>45005</v>
      </c>
      <c r="C53461" s="1" t="s">
        <v>1894</v>
      </c>
      <c r="D53461" s="1" t="s">
        <v>806</v>
      </c>
      <c r="E53461" s="1" t="s">
        <v>154</v>
      </c>
      <c r="F53461" s="1" t="s">
        <v>155</v>
      </c>
      <c r="G53461" s="1" t="s">
        <v>82</v>
      </c>
      <c r="H53461" s="1" t="s">
        <v>27</v>
      </c>
      <c r="I53461" s="1" t="s">
        <v>27</v>
      </c>
      <c r="J53461" s="1" t="s">
        <v>27</v>
      </c>
      <c r="K53461" s="1" t="s">
        <v>27</v>
      </c>
      <c r="L53461">
        <v>0</v>
      </c>
      <c r="M53461">
        <v>0</v>
      </c>
      <c r="N53461">
        <v>667</v>
      </c>
      <c r="O53461">
        <v>0</v>
      </c>
      <c r="P53461">
        <v>3</v>
      </c>
      <c r="Q53461">
        <v>12</v>
      </c>
    </row>
    <row r="53462" spans="1:17" x14ac:dyDescent="0.25">
      <c r="A53462" s="1" t="s">
        <v>11200</v>
      </c>
      <c r="B53462" s="2">
        <v>45005</v>
      </c>
      <c r="C53462" s="1" t="s">
        <v>1894</v>
      </c>
      <c r="D53462" s="1" t="s">
        <v>806</v>
      </c>
      <c r="E53462" s="1" t="s">
        <v>154</v>
      </c>
      <c r="F53462" s="1" t="s">
        <v>3001</v>
      </c>
      <c r="G53462" s="1" t="s">
        <v>82</v>
      </c>
      <c r="H53462" s="1" t="s">
        <v>76</v>
      </c>
      <c r="I53462" s="1" t="s">
        <v>27</v>
      </c>
      <c r="J53462" s="1" t="s">
        <v>27</v>
      </c>
      <c r="K53462" s="1" t="s">
        <v>27</v>
      </c>
      <c r="L53462">
        <v>140</v>
      </c>
      <c r="M53462">
        <v>2</v>
      </c>
      <c r="N53462">
        <v>2859</v>
      </c>
      <c r="O53462">
        <v>0</v>
      </c>
      <c r="P53462">
        <v>3</v>
      </c>
      <c r="Q53462">
        <v>12</v>
      </c>
    </row>
    <row r="53463" spans="1:17" x14ac:dyDescent="0.25">
      <c r="A53463" s="1" t="s">
        <v>11200</v>
      </c>
      <c r="B53463" s="2">
        <v>44999</v>
      </c>
      <c r="C53463" s="1" t="s">
        <v>1894</v>
      </c>
      <c r="D53463" s="1" t="s">
        <v>806</v>
      </c>
      <c r="E53463" s="1" t="s">
        <v>154</v>
      </c>
      <c r="F53463" s="1" t="s">
        <v>21</v>
      </c>
      <c r="G53463" s="1" t="s">
        <v>99</v>
      </c>
      <c r="H53463" s="1" t="s">
        <v>1950</v>
      </c>
      <c r="I53463" s="1" t="s">
        <v>27</v>
      </c>
      <c r="J53463" s="1" t="s">
        <v>27</v>
      </c>
      <c r="K53463" s="1" t="s">
        <v>27</v>
      </c>
      <c r="L53463">
        <v>7586</v>
      </c>
      <c r="M53463">
        <v>160</v>
      </c>
      <c r="N53463">
        <v>87</v>
      </c>
      <c r="O53463">
        <v>1</v>
      </c>
      <c r="P53463">
        <v>3</v>
      </c>
      <c r="Q53463">
        <v>11</v>
      </c>
    </row>
    <row r="53464" spans="1:17" x14ac:dyDescent="0.25">
      <c r="A53464" s="1" t="s">
        <v>11200</v>
      </c>
      <c r="B53464" s="2">
        <v>44999</v>
      </c>
      <c r="C53464" s="1" t="s">
        <v>1894</v>
      </c>
      <c r="D53464" s="1" t="s">
        <v>806</v>
      </c>
      <c r="E53464" s="1" t="s">
        <v>154</v>
      </c>
      <c r="F53464" s="1" t="s">
        <v>164</v>
      </c>
      <c r="G53464" s="1" t="s">
        <v>82</v>
      </c>
      <c r="H53464" s="1" t="s">
        <v>4801</v>
      </c>
      <c r="I53464" s="1" t="s">
        <v>27</v>
      </c>
      <c r="J53464" s="1" t="s">
        <v>27</v>
      </c>
      <c r="K53464" s="1" t="s">
        <v>27</v>
      </c>
      <c r="L53464">
        <v>3760</v>
      </c>
      <c r="M53464">
        <v>58</v>
      </c>
      <c r="N53464">
        <v>322</v>
      </c>
      <c r="O53464">
        <v>1</v>
      </c>
      <c r="P53464">
        <v>3</v>
      </c>
      <c r="Q53464">
        <v>11</v>
      </c>
    </row>
    <row r="53465" spans="1:17" x14ac:dyDescent="0.25">
      <c r="A53465" s="1" t="s">
        <v>11200</v>
      </c>
      <c r="B53465" s="2">
        <v>44999</v>
      </c>
      <c r="C53465" s="1" t="s">
        <v>1894</v>
      </c>
      <c r="D53465" s="1" t="s">
        <v>806</v>
      </c>
      <c r="E53465" s="1" t="s">
        <v>154</v>
      </c>
      <c r="F53465" s="1" t="s">
        <v>151</v>
      </c>
      <c r="G53465" s="1" t="s">
        <v>82</v>
      </c>
      <c r="H53465" s="1" t="s">
        <v>2623</v>
      </c>
      <c r="I53465" s="1" t="s">
        <v>27</v>
      </c>
      <c r="J53465" s="1" t="s">
        <v>27</v>
      </c>
      <c r="K53465" s="1" t="s">
        <v>27</v>
      </c>
      <c r="L53465">
        <v>3830</v>
      </c>
      <c r="M53465">
        <v>59</v>
      </c>
      <c r="N53465">
        <v>867</v>
      </c>
      <c r="O53465">
        <v>1</v>
      </c>
      <c r="P53465">
        <v>3</v>
      </c>
      <c r="Q53465">
        <v>11</v>
      </c>
    </row>
    <row r="53466" spans="1:17" x14ac:dyDescent="0.25">
      <c r="A53466" s="1" t="s">
        <v>11200</v>
      </c>
      <c r="B53466" s="2">
        <v>44999</v>
      </c>
      <c r="C53466" s="1" t="s">
        <v>1894</v>
      </c>
      <c r="D53466" s="1" t="s">
        <v>806</v>
      </c>
      <c r="E53466" s="1" t="s">
        <v>154</v>
      </c>
      <c r="F53466" s="1" t="s">
        <v>151</v>
      </c>
      <c r="G53466" s="1" t="s">
        <v>99</v>
      </c>
      <c r="H53466" s="1" t="s">
        <v>7034</v>
      </c>
      <c r="I53466" s="1" t="s">
        <v>27</v>
      </c>
      <c r="J53466" s="1" t="s">
        <v>27</v>
      </c>
      <c r="K53466" s="1" t="s">
        <v>27</v>
      </c>
      <c r="L53466">
        <v>13789</v>
      </c>
      <c r="M53466">
        <v>248</v>
      </c>
      <c r="N53466">
        <v>404</v>
      </c>
      <c r="O53466">
        <v>1</v>
      </c>
      <c r="P53466">
        <v>3</v>
      </c>
      <c r="Q53466">
        <v>11</v>
      </c>
    </row>
    <row r="53467" spans="1:17" x14ac:dyDescent="0.25">
      <c r="A53467" s="1" t="s">
        <v>11200</v>
      </c>
      <c r="B53467" s="2">
        <v>44999</v>
      </c>
      <c r="C53467" s="1" t="s">
        <v>1894</v>
      </c>
      <c r="D53467" s="1" t="s">
        <v>806</v>
      </c>
      <c r="E53467" s="1" t="s">
        <v>154</v>
      </c>
      <c r="F53467" s="1" t="s">
        <v>155</v>
      </c>
      <c r="G53467" s="1" t="s">
        <v>82</v>
      </c>
      <c r="H53467" s="1" t="s">
        <v>76</v>
      </c>
      <c r="I53467" s="1" t="s">
        <v>27</v>
      </c>
      <c r="J53467" s="1" t="s">
        <v>27</v>
      </c>
      <c r="K53467" s="1" t="s">
        <v>27</v>
      </c>
      <c r="L53467">
        <v>700</v>
      </c>
      <c r="M53467">
        <v>10</v>
      </c>
      <c r="N53467">
        <v>81</v>
      </c>
      <c r="O53467">
        <v>1</v>
      </c>
      <c r="P53467">
        <v>3</v>
      </c>
      <c r="Q53467">
        <v>11</v>
      </c>
    </row>
    <row r="53468" spans="1:17" x14ac:dyDescent="0.25">
      <c r="A53468" s="1" t="s">
        <v>11200</v>
      </c>
      <c r="B53468" s="2">
        <v>44999</v>
      </c>
      <c r="C53468" s="1" t="s">
        <v>1894</v>
      </c>
      <c r="D53468" s="1" t="s">
        <v>806</v>
      </c>
      <c r="E53468" s="1" t="s">
        <v>154</v>
      </c>
      <c r="F53468" s="1" t="s">
        <v>3001</v>
      </c>
      <c r="G53468" s="1" t="s">
        <v>99</v>
      </c>
      <c r="H53468" s="1" t="s">
        <v>914</v>
      </c>
      <c r="I53468" s="1" t="s">
        <v>27</v>
      </c>
      <c r="J53468" s="1" t="s">
        <v>27</v>
      </c>
      <c r="K53468" s="1" t="s">
        <v>27</v>
      </c>
      <c r="L53468">
        <v>137849</v>
      </c>
      <c r="M53468">
        <v>2740</v>
      </c>
      <c r="N53468">
        <v>120</v>
      </c>
      <c r="O53468">
        <v>1</v>
      </c>
      <c r="P53468">
        <v>3</v>
      </c>
      <c r="Q53468">
        <v>11</v>
      </c>
    </row>
    <row r="53469" spans="1:17" x14ac:dyDescent="0.25">
      <c r="A53469" s="1" t="s">
        <v>11200</v>
      </c>
      <c r="B53469" s="2">
        <v>44999</v>
      </c>
      <c r="C53469" s="1" t="s">
        <v>1894</v>
      </c>
      <c r="D53469" s="1" t="s">
        <v>806</v>
      </c>
      <c r="E53469" s="1" t="s">
        <v>20</v>
      </c>
      <c r="F53469" s="1" t="s">
        <v>21</v>
      </c>
      <c r="G53469" s="1" t="s">
        <v>51</v>
      </c>
      <c r="H53469" s="1" t="s">
        <v>69</v>
      </c>
      <c r="I53469" s="1" t="s">
        <v>27</v>
      </c>
      <c r="J53469" s="1" t="s">
        <v>27</v>
      </c>
      <c r="K53469" s="1" t="s">
        <v>27</v>
      </c>
      <c r="L53469">
        <v>50</v>
      </c>
      <c r="M53469">
        <v>1</v>
      </c>
      <c r="N53469">
        <v>0</v>
      </c>
      <c r="O53469">
        <v>1</v>
      </c>
      <c r="P53469">
        <v>3</v>
      </c>
      <c r="Q53469">
        <v>11</v>
      </c>
    </row>
    <row r="53470" spans="1:17" x14ac:dyDescent="0.25">
      <c r="A53470" s="1" t="s">
        <v>11200</v>
      </c>
      <c r="B53470" s="2">
        <v>44999</v>
      </c>
      <c r="C53470" s="1" t="s">
        <v>1894</v>
      </c>
      <c r="D53470" s="1" t="s">
        <v>806</v>
      </c>
      <c r="E53470" s="1" t="s">
        <v>20</v>
      </c>
      <c r="F53470" s="1" t="s">
        <v>21</v>
      </c>
      <c r="G53470" s="1" t="s">
        <v>38</v>
      </c>
      <c r="H53470" s="1" t="s">
        <v>12807</v>
      </c>
      <c r="I53470" s="1" t="s">
        <v>27</v>
      </c>
      <c r="J53470" s="1" t="s">
        <v>27</v>
      </c>
      <c r="K53470" s="1" t="s">
        <v>27</v>
      </c>
      <c r="L53470">
        <v>27154</v>
      </c>
      <c r="M53470">
        <v>80</v>
      </c>
      <c r="N53470">
        <v>2</v>
      </c>
      <c r="O53470">
        <v>1</v>
      </c>
      <c r="P53470">
        <v>3</v>
      </c>
      <c r="Q53470">
        <v>11</v>
      </c>
    </row>
    <row r="53471" spans="1:17" x14ac:dyDescent="0.25">
      <c r="A53471" s="1" t="s">
        <v>11200</v>
      </c>
      <c r="B53471" s="2">
        <v>44999</v>
      </c>
      <c r="C53471" s="1" t="s">
        <v>1894</v>
      </c>
      <c r="D53471" s="1" t="s">
        <v>806</v>
      </c>
      <c r="E53471" s="1" t="s">
        <v>150</v>
      </c>
      <c r="F53471" s="1" t="s">
        <v>164</v>
      </c>
      <c r="G53471" s="1" t="s">
        <v>99</v>
      </c>
      <c r="H53471" s="1" t="s">
        <v>33</v>
      </c>
      <c r="I53471" s="1" t="s">
        <v>27</v>
      </c>
      <c r="J53471" s="1" t="s">
        <v>27</v>
      </c>
      <c r="K53471" s="1" t="s">
        <v>27</v>
      </c>
      <c r="L53471">
        <v>480</v>
      </c>
      <c r="M53471">
        <v>12</v>
      </c>
      <c r="N53471">
        <v>22</v>
      </c>
      <c r="O53471">
        <v>1</v>
      </c>
      <c r="P53471">
        <v>3</v>
      </c>
      <c r="Q53471">
        <v>11</v>
      </c>
    </row>
    <row r="53472" spans="1:17" x14ac:dyDescent="0.25">
      <c r="A53472" s="1" t="s">
        <v>11200</v>
      </c>
      <c r="B53472" s="2">
        <v>44999</v>
      </c>
      <c r="C53472" s="1" t="s">
        <v>1894</v>
      </c>
      <c r="D53472" s="1" t="s">
        <v>806</v>
      </c>
      <c r="E53472" s="1" t="s">
        <v>150</v>
      </c>
      <c r="F53472" s="1" t="s">
        <v>151</v>
      </c>
      <c r="G53472" s="1" t="s">
        <v>82</v>
      </c>
      <c r="H53472" s="1" t="s">
        <v>69</v>
      </c>
      <c r="I53472" s="1" t="s">
        <v>27</v>
      </c>
      <c r="J53472" s="1" t="s">
        <v>27</v>
      </c>
      <c r="K53472" s="1" t="s">
        <v>27</v>
      </c>
      <c r="L53472">
        <v>300</v>
      </c>
      <c r="M53472">
        <v>6</v>
      </c>
      <c r="N53472">
        <v>297</v>
      </c>
      <c r="O53472">
        <v>1</v>
      </c>
      <c r="P53472">
        <v>3</v>
      </c>
      <c r="Q53472">
        <v>11</v>
      </c>
    </row>
    <row r="53473" spans="1:17" x14ac:dyDescent="0.25">
      <c r="A53473" s="1" t="s">
        <v>11200</v>
      </c>
      <c r="B53473" s="2">
        <v>44999</v>
      </c>
      <c r="C53473" s="1" t="s">
        <v>1894</v>
      </c>
      <c r="D53473" s="1" t="s">
        <v>806</v>
      </c>
      <c r="E53473" s="1" t="s">
        <v>157</v>
      </c>
      <c r="F53473" s="1" t="s">
        <v>164</v>
      </c>
      <c r="G53473" s="1" t="s">
        <v>82</v>
      </c>
      <c r="H53473" s="1" t="s">
        <v>27</v>
      </c>
      <c r="I53473" s="1" t="s">
        <v>27</v>
      </c>
      <c r="J53473" s="1" t="s">
        <v>27</v>
      </c>
      <c r="K53473" s="1" t="s">
        <v>27</v>
      </c>
      <c r="L53473">
        <v>0</v>
      </c>
      <c r="M53473">
        <v>0</v>
      </c>
      <c r="N53473">
        <v>369</v>
      </c>
      <c r="O53473">
        <v>1</v>
      </c>
      <c r="P53473">
        <v>3</v>
      </c>
      <c r="Q53473">
        <v>11</v>
      </c>
    </row>
    <row r="53474" spans="1:17" x14ac:dyDescent="0.25">
      <c r="A53474" s="1" t="s">
        <v>11200</v>
      </c>
      <c r="B53474" s="2">
        <v>44998</v>
      </c>
      <c r="C53474" s="1" t="s">
        <v>1894</v>
      </c>
      <c r="D53474" s="1" t="s">
        <v>806</v>
      </c>
      <c r="E53474" s="1" t="s">
        <v>150</v>
      </c>
      <c r="F53474" s="1" t="s">
        <v>151</v>
      </c>
      <c r="G53474" s="1" t="s">
        <v>82</v>
      </c>
      <c r="H53474" s="1" t="s">
        <v>27</v>
      </c>
      <c r="I53474" s="1" t="s">
        <v>27</v>
      </c>
      <c r="J53474" s="1" t="s">
        <v>27</v>
      </c>
      <c r="K53474" s="1" t="s">
        <v>27</v>
      </c>
      <c r="L53474">
        <v>0</v>
      </c>
      <c r="M53474">
        <v>0</v>
      </c>
      <c r="N53474">
        <v>92</v>
      </c>
      <c r="O53474">
        <v>0</v>
      </c>
      <c r="P53474">
        <v>3</v>
      </c>
      <c r="Q53474">
        <v>11</v>
      </c>
    </row>
    <row r="53475" spans="1:17" x14ac:dyDescent="0.25">
      <c r="A53475" s="1" t="s">
        <v>11200</v>
      </c>
      <c r="B53475" s="2">
        <v>44998</v>
      </c>
      <c r="C53475" s="1" t="s">
        <v>1894</v>
      </c>
      <c r="D53475" s="1" t="s">
        <v>806</v>
      </c>
      <c r="E53475" s="1" t="s">
        <v>20</v>
      </c>
      <c r="F53475" s="1" t="s">
        <v>21</v>
      </c>
      <c r="G53475" s="1" t="s">
        <v>51</v>
      </c>
      <c r="H53475" s="1" t="s">
        <v>69</v>
      </c>
      <c r="I53475" s="1" t="s">
        <v>27</v>
      </c>
      <c r="J53475" s="1" t="s">
        <v>27</v>
      </c>
      <c r="K53475" s="1" t="s">
        <v>27</v>
      </c>
      <c r="L53475">
        <v>50</v>
      </c>
      <c r="M53475">
        <v>1</v>
      </c>
      <c r="N53475">
        <v>0</v>
      </c>
      <c r="O53475">
        <v>0</v>
      </c>
      <c r="P53475">
        <v>3</v>
      </c>
      <c r="Q53475">
        <v>11</v>
      </c>
    </row>
    <row r="53476" spans="1:17" x14ac:dyDescent="0.25">
      <c r="A53476" s="1" t="s">
        <v>11200</v>
      </c>
      <c r="B53476" s="2">
        <v>44998</v>
      </c>
      <c r="C53476" s="1" t="s">
        <v>1894</v>
      </c>
      <c r="D53476" s="1" t="s">
        <v>806</v>
      </c>
      <c r="E53476" s="1" t="s">
        <v>154</v>
      </c>
      <c r="F53476" s="1" t="s">
        <v>21</v>
      </c>
      <c r="G53476" s="1" t="s">
        <v>99</v>
      </c>
      <c r="H53476" s="1" t="s">
        <v>2512</v>
      </c>
      <c r="I53476" s="1" t="s">
        <v>27</v>
      </c>
      <c r="J53476" s="1" t="s">
        <v>27</v>
      </c>
      <c r="K53476" s="1" t="s">
        <v>27</v>
      </c>
      <c r="L53476">
        <v>1390</v>
      </c>
      <c r="M53476">
        <v>34</v>
      </c>
      <c r="N53476">
        <v>9</v>
      </c>
      <c r="O53476">
        <v>0</v>
      </c>
      <c r="P53476">
        <v>3</v>
      </c>
      <c r="Q53476">
        <v>11</v>
      </c>
    </row>
    <row r="53477" spans="1:17" x14ac:dyDescent="0.25">
      <c r="A53477" s="1" t="s">
        <v>11200</v>
      </c>
      <c r="B53477" s="2">
        <v>44998</v>
      </c>
      <c r="C53477" s="1" t="s">
        <v>1894</v>
      </c>
      <c r="D53477" s="1" t="s">
        <v>806</v>
      </c>
      <c r="E53477" s="1" t="s">
        <v>154</v>
      </c>
      <c r="F53477" s="1" t="s">
        <v>151</v>
      </c>
      <c r="G53477" s="1" t="s">
        <v>82</v>
      </c>
      <c r="H53477" s="1" t="s">
        <v>27</v>
      </c>
      <c r="I53477" s="1" t="s">
        <v>27</v>
      </c>
      <c r="J53477" s="1" t="s">
        <v>27</v>
      </c>
      <c r="K53477" s="1" t="s">
        <v>27</v>
      </c>
      <c r="L53477">
        <v>0</v>
      </c>
      <c r="M53477">
        <v>0</v>
      </c>
      <c r="N53477">
        <v>23</v>
      </c>
      <c r="O53477">
        <v>0</v>
      </c>
      <c r="P53477">
        <v>3</v>
      </c>
      <c r="Q53477">
        <v>11</v>
      </c>
    </row>
    <row r="53478" spans="1:17" x14ac:dyDescent="0.25">
      <c r="A53478" s="1" t="s">
        <v>11200</v>
      </c>
      <c r="B53478" s="2">
        <v>44998</v>
      </c>
      <c r="C53478" s="1" t="s">
        <v>1894</v>
      </c>
      <c r="D53478" s="1" t="s">
        <v>806</v>
      </c>
      <c r="E53478" s="1" t="s">
        <v>154</v>
      </c>
      <c r="F53478" s="1" t="s">
        <v>151</v>
      </c>
      <c r="G53478" s="1" t="s">
        <v>99</v>
      </c>
      <c r="H53478" s="1" t="s">
        <v>8250</v>
      </c>
      <c r="I53478" s="1" t="s">
        <v>27</v>
      </c>
      <c r="J53478" s="1" t="s">
        <v>27</v>
      </c>
      <c r="K53478" s="1" t="s">
        <v>27</v>
      </c>
      <c r="L53478">
        <v>12650</v>
      </c>
      <c r="M53478">
        <v>221</v>
      </c>
      <c r="N53478">
        <v>307</v>
      </c>
      <c r="O53478">
        <v>0</v>
      </c>
      <c r="P53478">
        <v>3</v>
      </c>
      <c r="Q53478">
        <v>11</v>
      </c>
    </row>
    <row r="53479" spans="1:17" x14ac:dyDescent="0.25">
      <c r="A53479" s="1" t="s">
        <v>11200</v>
      </c>
      <c r="B53479" s="2">
        <v>44998</v>
      </c>
      <c r="C53479" s="1" t="s">
        <v>1894</v>
      </c>
      <c r="D53479" s="1" t="s">
        <v>806</v>
      </c>
      <c r="E53479" s="1" t="s">
        <v>154</v>
      </c>
      <c r="F53479" s="1" t="s">
        <v>155</v>
      </c>
      <c r="G53479" s="1" t="s">
        <v>82</v>
      </c>
      <c r="H53479" s="1" t="s">
        <v>27</v>
      </c>
      <c r="I53479" s="1" t="s">
        <v>27</v>
      </c>
      <c r="J53479" s="1" t="s">
        <v>27</v>
      </c>
      <c r="K53479" s="1" t="s">
        <v>27</v>
      </c>
      <c r="L53479">
        <v>0</v>
      </c>
      <c r="M53479">
        <v>0</v>
      </c>
      <c r="N53479">
        <v>16</v>
      </c>
      <c r="O53479">
        <v>0</v>
      </c>
      <c r="P53479">
        <v>3</v>
      </c>
      <c r="Q53479">
        <v>11</v>
      </c>
    </row>
    <row r="53480" spans="1:17" x14ac:dyDescent="0.25">
      <c r="A53480" s="1" t="s">
        <v>11200</v>
      </c>
      <c r="B53480" s="2">
        <v>44995</v>
      </c>
      <c r="C53480" s="1" t="s">
        <v>1894</v>
      </c>
      <c r="D53480" s="1" t="s">
        <v>806</v>
      </c>
      <c r="E53480" s="1" t="s">
        <v>154</v>
      </c>
      <c r="F53480" s="1" t="s">
        <v>21</v>
      </c>
      <c r="G53480" s="1" t="s">
        <v>99</v>
      </c>
      <c r="H53480" s="1" t="s">
        <v>9719</v>
      </c>
      <c r="I53480" s="1" t="s">
        <v>27</v>
      </c>
      <c r="J53480" s="1" t="s">
        <v>27</v>
      </c>
      <c r="K53480" s="1" t="s">
        <v>27</v>
      </c>
      <c r="L53480">
        <v>1655</v>
      </c>
      <c r="M53480">
        <v>43</v>
      </c>
      <c r="N53480">
        <v>66</v>
      </c>
      <c r="O53480">
        <v>4</v>
      </c>
      <c r="P53480">
        <v>3</v>
      </c>
      <c r="Q53480">
        <v>10</v>
      </c>
    </row>
    <row r="53481" spans="1:17" x14ac:dyDescent="0.25">
      <c r="A53481" s="1" t="s">
        <v>11200</v>
      </c>
      <c r="B53481" s="2">
        <v>44995</v>
      </c>
      <c r="C53481" s="1" t="s">
        <v>1894</v>
      </c>
      <c r="D53481" s="1" t="s">
        <v>806</v>
      </c>
      <c r="E53481" s="1" t="s">
        <v>154</v>
      </c>
      <c r="F53481" s="1" t="s">
        <v>151</v>
      </c>
      <c r="G53481" s="1" t="s">
        <v>82</v>
      </c>
      <c r="H53481" s="1" t="s">
        <v>12808</v>
      </c>
      <c r="I53481" s="1" t="s">
        <v>27</v>
      </c>
      <c r="J53481" s="1" t="s">
        <v>27</v>
      </c>
      <c r="K53481" s="1" t="s">
        <v>27</v>
      </c>
      <c r="L53481">
        <v>55846</v>
      </c>
      <c r="M53481">
        <v>1133</v>
      </c>
      <c r="N53481">
        <v>74</v>
      </c>
      <c r="O53481">
        <v>4</v>
      </c>
      <c r="P53481">
        <v>3</v>
      </c>
      <c r="Q53481">
        <v>10</v>
      </c>
    </row>
    <row r="53482" spans="1:17" x14ac:dyDescent="0.25">
      <c r="A53482" s="1" t="s">
        <v>11200</v>
      </c>
      <c r="B53482" s="2">
        <v>44995</v>
      </c>
      <c r="C53482" s="1" t="s">
        <v>1894</v>
      </c>
      <c r="D53482" s="1" t="s">
        <v>806</v>
      </c>
      <c r="E53482" s="1" t="s">
        <v>154</v>
      </c>
      <c r="F53482" s="1" t="s">
        <v>151</v>
      </c>
      <c r="G53482" s="1" t="s">
        <v>99</v>
      </c>
      <c r="H53482" s="1" t="s">
        <v>2858</v>
      </c>
      <c r="I53482" s="1" t="s">
        <v>27</v>
      </c>
      <c r="J53482" s="1" t="s">
        <v>27</v>
      </c>
      <c r="K53482" s="1" t="s">
        <v>27</v>
      </c>
      <c r="L53482">
        <v>77049</v>
      </c>
      <c r="M53482">
        <v>1251</v>
      </c>
      <c r="N53482">
        <v>285</v>
      </c>
      <c r="O53482">
        <v>4</v>
      </c>
      <c r="P53482">
        <v>3</v>
      </c>
      <c r="Q53482">
        <v>10</v>
      </c>
    </row>
    <row r="53483" spans="1:17" x14ac:dyDescent="0.25">
      <c r="A53483" s="1" t="s">
        <v>11200</v>
      </c>
      <c r="B53483" s="2">
        <v>44995</v>
      </c>
      <c r="C53483" s="1" t="s">
        <v>1894</v>
      </c>
      <c r="D53483" s="1" t="s">
        <v>806</v>
      </c>
      <c r="E53483" s="1" t="s">
        <v>154</v>
      </c>
      <c r="F53483" s="1" t="s">
        <v>155</v>
      </c>
      <c r="G53483" s="1" t="s">
        <v>82</v>
      </c>
      <c r="H53483" s="1" t="s">
        <v>22</v>
      </c>
      <c r="I53483" s="1" t="s">
        <v>27</v>
      </c>
      <c r="J53483" s="1" t="s">
        <v>27</v>
      </c>
      <c r="K53483" s="1" t="s">
        <v>27</v>
      </c>
      <c r="L53483">
        <v>240</v>
      </c>
      <c r="M53483">
        <v>8</v>
      </c>
      <c r="N53483">
        <v>16</v>
      </c>
      <c r="O53483">
        <v>4</v>
      </c>
      <c r="P53483">
        <v>3</v>
      </c>
      <c r="Q53483">
        <v>10</v>
      </c>
    </row>
    <row r="53484" spans="1:17" x14ac:dyDescent="0.25">
      <c r="A53484" s="1" t="s">
        <v>11200</v>
      </c>
      <c r="B53484" s="2">
        <v>44995</v>
      </c>
      <c r="C53484" s="1" t="s">
        <v>1894</v>
      </c>
      <c r="D53484" s="1" t="s">
        <v>806</v>
      </c>
      <c r="E53484" s="1" t="s">
        <v>150</v>
      </c>
      <c r="F53484" s="1" t="s">
        <v>151</v>
      </c>
      <c r="G53484" s="1" t="s">
        <v>82</v>
      </c>
      <c r="H53484" s="1" t="s">
        <v>22</v>
      </c>
      <c r="I53484" s="1" t="s">
        <v>27</v>
      </c>
      <c r="J53484" s="1" t="s">
        <v>27</v>
      </c>
      <c r="K53484" s="1" t="s">
        <v>27</v>
      </c>
      <c r="L53484">
        <v>900</v>
      </c>
      <c r="M53484">
        <v>30</v>
      </c>
      <c r="N53484">
        <v>97</v>
      </c>
      <c r="O53484">
        <v>4</v>
      </c>
      <c r="P53484">
        <v>3</v>
      </c>
      <c r="Q53484">
        <v>10</v>
      </c>
    </row>
    <row r="53485" spans="1:17" x14ac:dyDescent="0.25">
      <c r="A53485" s="1" t="s">
        <v>11200</v>
      </c>
      <c r="B53485" s="2">
        <v>44995</v>
      </c>
      <c r="C53485" s="1" t="s">
        <v>1894</v>
      </c>
      <c r="D53485" s="1" t="s">
        <v>806</v>
      </c>
      <c r="E53485" s="1" t="s">
        <v>20</v>
      </c>
      <c r="F53485" s="1" t="s">
        <v>21</v>
      </c>
      <c r="G53485" s="1" t="s">
        <v>38</v>
      </c>
      <c r="H53485" s="1" t="s">
        <v>27</v>
      </c>
      <c r="I53485" s="1" t="s">
        <v>27</v>
      </c>
      <c r="J53485" s="1" t="s">
        <v>27</v>
      </c>
      <c r="K53485" s="1" t="s">
        <v>27</v>
      </c>
      <c r="L53485">
        <v>0</v>
      </c>
      <c r="M53485">
        <v>0</v>
      </c>
      <c r="N53485">
        <v>6</v>
      </c>
      <c r="O53485">
        <v>4</v>
      </c>
      <c r="P53485">
        <v>3</v>
      </c>
      <c r="Q53485">
        <v>10</v>
      </c>
    </row>
    <row r="53486" spans="1:17" x14ac:dyDescent="0.25">
      <c r="A53486" s="1" t="s">
        <v>11200</v>
      </c>
      <c r="B53486" s="2">
        <v>44995</v>
      </c>
      <c r="C53486" s="1" t="s">
        <v>1894</v>
      </c>
      <c r="D53486" s="1" t="s">
        <v>806</v>
      </c>
      <c r="E53486" s="1" t="s">
        <v>20</v>
      </c>
      <c r="F53486" s="1" t="s">
        <v>21</v>
      </c>
      <c r="G53486" s="1" t="s">
        <v>51</v>
      </c>
      <c r="H53486" s="1" t="s">
        <v>1387</v>
      </c>
      <c r="I53486" s="1" t="s">
        <v>27</v>
      </c>
      <c r="J53486" s="1" t="s">
        <v>27</v>
      </c>
      <c r="K53486" s="1" t="s">
        <v>27</v>
      </c>
      <c r="L53486">
        <v>1399</v>
      </c>
      <c r="M53486">
        <v>138</v>
      </c>
      <c r="N53486">
        <v>0</v>
      </c>
      <c r="O53486">
        <v>4</v>
      </c>
      <c r="P53486">
        <v>3</v>
      </c>
      <c r="Q53486">
        <v>10</v>
      </c>
    </row>
    <row r="53487" spans="1:17" x14ac:dyDescent="0.25">
      <c r="A53487" s="1" t="s">
        <v>11200</v>
      </c>
      <c r="B53487" s="2">
        <v>44993</v>
      </c>
      <c r="C53487" s="1" t="s">
        <v>1894</v>
      </c>
      <c r="D53487" s="1" t="s">
        <v>806</v>
      </c>
      <c r="E53487" s="1" t="s">
        <v>20</v>
      </c>
      <c r="F53487" s="1" t="s">
        <v>21</v>
      </c>
      <c r="G53487" s="1" t="s">
        <v>51</v>
      </c>
      <c r="H53487" s="1" t="s">
        <v>27</v>
      </c>
      <c r="I53487" s="1" t="s">
        <v>27</v>
      </c>
      <c r="J53487" s="1" t="s">
        <v>27</v>
      </c>
      <c r="K53487" s="1" t="s">
        <v>27</v>
      </c>
      <c r="L53487">
        <v>0</v>
      </c>
      <c r="M53487">
        <v>0</v>
      </c>
      <c r="N53487">
        <v>3</v>
      </c>
      <c r="O53487">
        <v>2</v>
      </c>
      <c r="P53487">
        <v>3</v>
      </c>
      <c r="Q53487">
        <v>10</v>
      </c>
    </row>
    <row r="53488" spans="1:17" x14ac:dyDescent="0.25">
      <c r="A53488" s="1" t="s">
        <v>11200</v>
      </c>
      <c r="B53488" s="2">
        <v>44993</v>
      </c>
      <c r="C53488" s="1" t="s">
        <v>1894</v>
      </c>
      <c r="D53488" s="1" t="s">
        <v>806</v>
      </c>
      <c r="E53488" s="1" t="s">
        <v>20</v>
      </c>
      <c r="F53488" s="1" t="s">
        <v>21</v>
      </c>
      <c r="G53488" s="1" t="s">
        <v>46</v>
      </c>
      <c r="H53488" s="1" t="s">
        <v>27</v>
      </c>
      <c r="I53488" s="1" t="s">
        <v>27</v>
      </c>
      <c r="J53488" s="1" t="s">
        <v>27</v>
      </c>
      <c r="K53488" s="1" t="s">
        <v>27</v>
      </c>
      <c r="L53488">
        <v>0</v>
      </c>
      <c r="M53488">
        <v>0</v>
      </c>
      <c r="N53488">
        <v>4</v>
      </c>
      <c r="O53488">
        <v>2</v>
      </c>
      <c r="P53488">
        <v>3</v>
      </c>
      <c r="Q53488">
        <v>10</v>
      </c>
    </row>
    <row r="53489" spans="1:17" x14ac:dyDescent="0.25">
      <c r="A53489" s="1" t="s">
        <v>11200</v>
      </c>
      <c r="B53489" s="2">
        <v>44993</v>
      </c>
      <c r="C53489" s="1" t="s">
        <v>1894</v>
      </c>
      <c r="D53489" s="1" t="s">
        <v>806</v>
      </c>
      <c r="E53489" s="1" t="s">
        <v>20</v>
      </c>
      <c r="F53489" s="1" t="s">
        <v>21</v>
      </c>
      <c r="G53489" s="1" t="s">
        <v>38</v>
      </c>
      <c r="H53489" s="1" t="s">
        <v>69</v>
      </c>
      <c r="I53489" s="1" t="s">
        <v>27</v>
      </c>
      <c r="J53489" s="1" t="s">
        <v>27</v>
      </c>
      <c r="K53489" s="1" t="s">
        <v>27</v>
      </c>
      <c r="L53489">
        <v>1350</v>
      </c>
      <c r="M53489">
        <v>27</v>
      </c>
      <c r="N53489">
        <v>0</v>
      </c>
      <c r="O53489">
        <v>2</v>
      </c>
      <c r="P53489">
        <v>3</v>
      </c>
      <c r="Q53489">
        <v>10</v>
      </c>
    </row>
    <row r="53490" spans="1:17" x14ac:dyDescent="0.25">
      <c r="A53490" s="1" t="s">
        <v>11200</v>
      </c>
      <c r="B53490" s="2">
        <v>44993</v>
      </c>
      <c r="C53490" s="1" t="s">
        <v>1894</v>
      </c>
      <c r="D53490" s="1" t="s">
        <v>806</v>
      </c>
      <c r="E53490" s="1" t="s">
        <v>20</v>
      </c>
      <c r="F53490" s="1" t="s">
        <v>21</v>
      </c>
      <c r="G53490" s="1" t="s">
        <v>51</v>
      </c>
      <c r="H53490" s="1" t="s">
        <v>27</v>
      </c>
      <c r="I53490" s="1" t="s">
        <v>27</v>
      </c>
      <c r="J53490" s="1" t="s">
        <v>27</v>
      </c>
      <c r="K53490" s="1" t="s">
        <v>27</v>
      </c>
      <c r="L53490">
        <v>0</v>
      </c>
      <c r="M53490">
        <v>0</v>
      </c>
      <c r="N53490">
        <v>138</v>
      </c>
      <c r="O53490">
        <v>2</v>
      </c>
      <c r="P53490">
        <v>3</v>
      </c>
      <c r="Q53490">
        <v>10</v>
      </c>
    </row>
    <row r="53491" spans="1:17" x14ac:dyDescent="0.25">
      <c r="A53491" s="1" t="s">
        <v>11200</v>
      </c>
      <c r="B53491" s="2">
        <v>44993</v>
      </c>
      <c r="C53491" s="1" t="s">
        <v>1894</v>
      </c>
      <c r="D53491" s="1" t="s">
        <v>806</v>
      </c>
      <c r="E53491" s="1" t="s">
        <v>154</v>
      </c>
      <c r="F53491" s="1" t="s">
        <v>21</v>
      </c>
      <c r="G53491" s="1" t="s">
        <v>99</v>
      </c>
      <c r="H53491" s="1" t="s">
        <v>33</v>
      </c>
      <c r="I53491" s="1" t="s">
        <v>27</v>
      </c>
      <c r="J53491" s="1" t="s">
        <v>27</v>
      </c>
      <c r="K53491" s="1" t="s">
        <v>27</v>
      </c>
      <c r="L53491">
        <v>80</v>
      </c>
      <c r="M53491">
        <v>2</v>
      </c>
      <c r="N53491">
        <v>6</v>
      </c>
      <c r="O53491">
        <v>2</v>
      </c>
      <c r="P53491">
        <v>3</v>
      </c>
      <c r="Q53491">
        <v>10</v>
      </c>
    </row>
    <row r="53492" spans="1:17" x14ac:dyDescent="0.25">
      <c r="A53492" s="1" t="s">
        <v>11200</v>
      </c>
      <c r="B53492" s="2">
        <v>44993</v>
      </c>
      <c r="C53492" s="1" t="s">
        <v>1894</v>
      </c>
      <c r="D53492" s="1" t="s">
        <v>806</v>
      </c>
      <c r="E53492" s="1" t="s">
        <v>154</v>
      </c>
      <c r="F53492" s="1" t="s">
        <v>164</v>
      </c>
      <c r="G53492" s="1" t="s">
        <v>82</v>
      </c>
      <c r="H53492" s="1" t="s">
        <v>11701</v>
      </c>
      <c r="I53492" s="1" t="s">
        <v>27</v>
      </c>
      <c r="J53492" s="1" t="s">
        <v>27</v>
      </c>
      <c r="K53492" s="1" t="s">
        <v>27</v>
      </c>
      <c r="L53492">
        <v>19661</v>
      </c>
      <c r="M53492">
        <v>396</v>
      </c>
      <c r="N53492">
        <v>1066</v>
      </c>
      <c r="O53492">
        <v>2</v>
      </c>
      <c r="P53492">
        <v>3</v>
      </c>
      <c r="Q53492">
        <v>10</v>
      </c>
    </row>
    <row r="53493" spans="1:17" x14ac:dyDescent="0.25">
      <c r="A53493" s="1" t="s">
        <v>11200</v>
      </c>
      <c r="B53493" s="2">
        <v>44993</v>
      </c>
      <c r="C53493" s="1" t="s">
        <v>1894</v>
      </c>
      <c r="D53493" s="1" t="s">
        <v>806</v>
      </c>
      <c r="E53493" s="1" t="s">
        <v>154</v>
      </c>
      <c r="F53493" s="1" t="s">
        <v>151</v>
      </c>
      <c r="G53493" s="1" t="s">
        <v>82</v>
      </c>
      <c r="H53493" s="1" t="s">
        <v>27</v>
      </c>
      <c r="I53493" s="1" t="s">
        <v>27</v>
      </c>
      <c r="J53493" s="1" t="s">
        <v>27</v>
      </c>
      <c r="K53493" s="1" t="s">
        <v>27</v>
      </c>
      <c r="L53493">
        <v>0</v>
      </c>
      <c r="M53493">
        <v>0</v>
      </c>
      <c r="N53493">
        <v>1065</v>
      </c>
      <c r="O53493">
        <v>2</v>
      </c>
      <c r="P53493">
        <v>3</v>
      </c>
      <c r="Q53493">
        <v>10</v>
      </c>
    </row>
    <row r="53494" spans="1:17" x14ac:dyDescent="0.25">
      <c r="A53494" s="1" t="s">
        <v>11200</v>
      </c>
      <c r="B53494" s="2">
        <v>44993</v>
      </c>
      <c r="C53494" s="1" t="s">
        <v>1894</v>
      </c>
      <c r="D53494" s="1" t="s">
        <v>806</v>
      </c>
      <c r="E53494" s="1" t="s">
        <v>154</v>
      </c>
      <c r="F53494" s="1" t="s">
        <v>151</v>
      </c>
      <c r="G53494" s="1" t="s">
        <v>99</v>
      </c>
      <c r="H53494" s="1" t="s">
        <v>11729</v>
      </c>
      <c r="I53494" s="1" t="s">
        <v>27</v>
      </c>
      <c r="J53494" s="1" t="s">
        <v>27</v>
      </c>
      <c r="K53494" s="1" t="s">
        <v>27</v>
      </c>
      <c r="L53494">
        <v>54774</v>
      </c>
      <c r="M53494">
        <v>907</v>
      </c>
      <c r="N53494">
        <v>1206</v>
      </c>
      <c r="O53494">
        <v>2</v>
      </c>
      <c r="P53494">
        <v>3</v>
      </c>
      <c r="Q53494">
        <v>10</v>
      </c>
    </row>
    <row r="53495" spans="1:17" x14ac:dyDescent="0.25">
      <c r="A53495" s="1" t="s">
        <v>11200</v>
      </c>
      <c r="B53495" s="2">
        <v>44993</v>
      </c>
      <c r="C53495" s="1" t="s">
        <v>1894</v>
      </c>
      <c r="D53495" s="1" t="s">
        <v>806</v>
      </c>
      <c r="E53495" s="1" t="s">
        <v>154</v>
      </c>
      <c r="F53495" s="1" t="s">
        <v>155</v>
      </c>
      <c r="G53495" s="1" t="s">
        <v>82</v>
      </c>
      <c r="H53495" s="1" t="s">
        <v>5407</v>
      </c>
      <c r="I53495" s="1" t="s">
        <v>27</v>
      </c>
      <c r="J53495" s="1" t="s">
        <v>27</v>
      </c>
      <c r="K53495" s="1" t="s">
        <v>27</v>
      </c>
      <c r="L53495">
        <v>4890</v>
      </c>
      <c r="M53495">
        <v>74</v>
      </c>
      <c r="N53495">
        <v>183</v>
      </c>
      <c r="O53495">
        <v>2</v>
      </c>
      <c r="P53495">
        <v>3</v>
      </c>
      <c r="Q53495">
        <v>10</v>
      </c>
    </row>
    <row r="53496" spans="1:17" x14ac:dyDescent="0.25">
      <c r="A53496" s="1" t="s">
        <v>11200</v>
      </c>
      <c r="B53496" s="2">
        <v>44993</v>
      </c>
      <c r="C53496" s="1" t="s">
        <v>1894</v>
      </c>
      <c r="D53496" s="1" t="s">
        <v>806</v>
      </c>
      <c r="E53496" s="1" t="s">
        <v>154</v>
      </c>
      <c r="F53496" s="1" t="s">
        <v>3001</v>
      </c>
      <c r="G53496" s="1" t="s">
        <v>82</v>
      </c>
      <c r="H53496" s="1" t="s">
        <v>27</v>
      </c>
      <c r="I53496" s="1" t="s">
        <v>27</v>
      </c>
      <c r="J53496" s="1" t="s">
        <v>27</v>
      </c>
      <c r="K53496" s="1" t="s">
        <v>27</v>
      </c>
      <c r="L53496">
        <v>0</v>
      </c>
      <c r="M53496">
        <v>0</v>
      </c>
      <c r="N53496">
        <v>885</v>
      </c>
      <c r="O53496">
        <v>2</v>
      </c>
      <c r="P53496">
        <v>3</v>
      </c>
      <c r="Q53496">
        <v>10</v>
      </c>
    </row>
    <row r="53497" spans="1:17" x14ac:dyDescent="0.25">
      <c r="A53497" s="1" t="s">
        <v>11200</v>
      </c>
      <c r="B53497" s="2">
        <v>44993</v>
      </c>
      <c r="C53497" s="1" t="s">
        <v>1894</v>
      </c>
      <c r="D53497" s="1" t="s">
        <v>806</v>
      </c>
      <c r="E53497" s="1" t="s">
        <v>150</v>
      </c>
      <c r="F53497" s="1" t="s">
        <v>151</v>
      </c>
      <c r="G53497" s="1" t="s">
        <v>99</v>
      </c>
      <c r="H53497" s="1" t="s">
        <v>30</v>
      </c>
      <c r="I53497" s="1" t="s">
        <v>27</v>
      </c>
      <c r="J53497" s="1" t="s">
        <v>27</v>
      </c>
      <c r="K53497" s="1" t="s">
        <v>27</v>
      </c>
      <c r="L53497">
        <v>75</v>
      </c>
      <c r="M53497">
        <v>3</v>
      </c>
      <c r="N53497">
        <v>0</v>
      </c>
      <c r="O53497">
        <v>2</v>
      </c>
      <c r="P53497">
        <v>3</v>
      </c>
      <c r="Q53497">
        <v>10</v>
      </c>
    </row>
    <row r="53498" spans="1:17" x14ac:dyDescent="0.25">
      <c r="A53498" s="1" t="s">
        <v>11200</v>
      </c>
      <c r="B53498" s="2">
        <v>44992</v>
      </c>
      <c r="C53498" s="1" t="s">
        <v>1894</v>
      </c>
      <c r="D53498" s="1" t="s">
        <v>806</v>
      </c>
      <c r="E53498" s="1" t="s">
        <v>150</v>
      </c>
      <c r="F53498" s="1" t="s">
        <v>151</v>
      </c>
      <c r="G53498" s="1" t="s">
        <v>99</v>
      </c>
      <c r="H53498" s="1" t="s">
        <v>27</v>
      </c>
      <c r="I53498" s="1" t="s">
        <v>27</v>
      </c>
      <c r="J53498" s="1" t="s">
        <v>27</v>
      </c>
      <c r="K53498" s="1" t="s">
        <v>27</v>
      </c>
      <c r="L53498">
        <v>0</v>
      </c>
      <c r="M53498">
        <v>0</v>
      </c>
      <c r="N53498">
        <v>3</v>
      </c>
      <c r="O53498">
        <v>1</v>
      </c>
      <c r="P53498">
        <v>3</v>
      </c>
      <c r="Q53498">
        <v>10</v>
      </c>
    </row>
    <row r="53499" spans="1:17" x14ac:dyDescent="0.25">
      <c r="A53499" s="1" t="s">
        <v>11200</v>
      </c>
      <c r="B53499" s="2">
        <v>44992</v>
      </c>
      <c r="C53499" s="1" t="s">
        <v>1894</v>
      </c>
      <c r="D53499" s="1" t="s">
        <v>806</v>
      </c>
      <c r="E53499" s="1" t="s">
        <v>154</v>
      </c>
      <c r="F53499" s="1" t="s">
        <v>21</v>
      </c>
      <c r="G53499" s="1" t="s">
        <v>99</v>
      </c>
      <c r="H53499" s="1" t="s">
        <v>94</v>
      </c>
      <c r="I53499" s="1" t="s">
        <v>27</v>
      </c>
      <c r="J53499" s="1" t="s">
        <v>27</v>
      </c>
      <c r="K53499" s="1" t="s">
        <v>27</v>
      </c>
      <c r="L53499">
        <v>65</v>
      </c>
      <c r="M53499">
        <v>2</v>
      </c>
      <c r="N53499">
        <v>8</v>
      </c>
      <c r="O53499">
        <v>1</v>
      </c>
      <c r="P53499">
        <v>3</v>
      </c>
      <c r="Q53499">
        <v>10</v>
      </c>
    </row>
    <row r="53500" spans="1:17" x14ac:dyDescent="0.25">
      <c r="A53500" s="1" t="s">
        <v>11200</v>
      </c>
      <c r="B53500" s="2">
        <v>44992</v>
      </c>
      <c r="C53500" s="1" t="s">
        <v>1894</v>
      </c>
      <c r="D53500" s="1" t="s">
        <v>806</v>
      </c>
      <c r="E53500" s="1" t="s">
        <v>154</v>
      </c>
      <c r="F53500" s="1" t="s">
        <v>164</v>
      </c>
      <c r="G53500" s="1" t="s">
        <v>82</v>
      </c>
      <c r="H53500" s="1" t="s">
        <v>61</v>
      </c>
      <c r="I53500" s="1" t="s">
        <v>27</v>
      </c>
      <c r="J53500" s="1" t="s">
        <v>27</v>
      </c>
      <c r="K53500" s="1" t="s">
        <v>27</v>
      </c>
      <c r="L53500">
        <v>60</v>
      </c>
      <c r="M53500">
        <v>1</v>
      </c>
      <c r="N53500">
        <v>1533</v>
      </c>
      <c r="O53500">
        <v>1</v>
      </c>
      <c r="P53500">
        <v>3</v>
      </c>
      <c r="Q53500">
        <v>10</v>
      </c>
    </row>
    <row r="53501" spans="1:17" x14ac:dyDescent="0.25">
      <c r="A53501" s="1" t="s">
        <v>11200</v>
      </c>
      <c r="B53501" s="2">
        <v>44992</v>
      </c>
      <c r="C53501" s="1" t="s">
        <v>1894</v>
      </c>
      <c r="D53501" s="1" t="s">
        <v>806</v>
      </c>
      <c r="E53501" s="1" t="s">
        <v>154</v>
      </c>
      <c r="F53501" s="1" t="s">
        <v>151</v>
      </c>
      <c r="G53501" s="1" t="s">
        <v>82</v>
      </c>
      <c r="H53501" s="1" t="s">
        <v>1329</v>
      </c>
      <c r="I53501" s="1" t="s">
        <v>27</v>
      </c>
      <c r="J53501" s="1" t="s">
        <v>27</v>
      </c>
      <c r="K53501" s="1" t="s">
        <v>27</v>
      </c>
      <c r="L53501">
        <v>54918</v>
      </c>
      <c r="M53501">
        <v>1080</v>
      </c>
      <c r="N53501">
        <v>1252</v>
      </c>
      <c r="O53501">
        <v>1</v>
      </c>
      <c r="P53501">
        <v>3</v>
      </c>
      <c r="Q53501">
        <v>10</v>
      </c>
    </row>
    <row r="53502" spans="1:17" x14ac:dyDescent="0.25">
      <c r="A53502" s="1" t="s">
        <v>11200</v>
      </c>
      <c r="B53502" s="2">
        <v>44992</v>
      </c>
      <c r="C53502" s="1" t="s">
        <v>1894</v>
      </c>
      <c r="D53502" s="1" t="s">
        <v>806</v>
      </c>
      <c r="E53502" s="1" t="s">
        <v>154</v>
      </c>
      <c r="F53502" s="1" t="s">
        <v>151</v>
      </c>
      <c r="G53502" s="1" t="s">
        <v>99</v>
      </c>
      <c r="H53502" s="1" t="s">
        <v>6191</v>
      </c>
      <c r="I53502" s="1" t="s">
        <v>27</v>
      </c>
      <c r="J53502" s="1" t="s">
        <v>27</v>
      </c>
      <c r="K53502" s="1" t="s">
        <v>27</v>
      </c>
      <c r="L53502">
        <v>76819</v>
      </c>
      <c r="M53502">
        <v>1119</v>
      </c>
      <c r="N53502">
        <v>1238</v>
      </c>
      <c r="O53502">
        <v>1</v>
      </c>
      <c r="P53502">
        <v>3</v>
      </c>
      <c r="Q53502">
        <v>10</v>
      </c>
    </row>
    <row r="53503" spans="1:17" x14ac:dyDescent="0.25">
      <c r="A53503" s="1" t="s">
        <v>11200</v>
      </c>
      <c r="B53503" s="2">
        <v>44992</v>
      </c>
      <c r="C53503" s="1" t="s">
        <v>1894</v>
      </c>
      <c r="D53503" s="1" t="s">
        <v>806</v>
      </c>
      <c r="E53503" s="1" t="s">
        <v>154</v>
      </c>
      <c r="F53503" s="1" t="s">
        <v>155</v>
      </c>
      <c r="G53503" s="1" t="s">
        <v>82</v>
      </c>
      <c r="H53503" s="1" t="s">
        <v>27</v>
      </c>
      <c r="I53503" s="1" t="s">
        <v>27</v>
      </c>
      <c r="J53503" s="1" t="s">
        <v>27</v>
      </c>
      <c r="K53503" s="1" t="s">
        <v>27</v>
      </c>
      <c r="L53503">
        <v>0</v>
      </c>
      <c r="M53503">
        <v>0</v>
      </c>
      <c r="N53503">
        <v>889</v>
      </c>
      <c r="O53503">
        <v>1</v>
      </c>
      <c r="P53503">
        <v>3</v>
      </c>
      <c r="Q53503">
        <v>10</v>
      </c>
    </row>
    <row r="53504" spans="1:17" x14ac:dyDescent="0.25">
      <c r="A53504" s="1" t="s">
        <v>11200</v>
      </c>
      <c r="B53504" s="2">
        <v>44992</v>
      </c>
      <c r="C53504" s="1" t="s">
        <v>1894</v>
      </c>
      <c r="D53504" s="1" t="s">
        <v>806</v>
      </c>
      <c r="E53504" s="1" t="s">
        <v>154</v>
      </c>
      <c r="F53504" s="1" t="s">
        <v>1643</v>
      </c>
      <c r="G53504" s="1" t="s">
        <v>82</v>
      </c>
      <c r="H53504" s="1" t="s">
        <v>27</v>
      </c>
      <c r="I53504" s="1" t="s">
        <v>27</v>
      </c>
      <c r="J53504" s="1" t="s">
        <v>27</v>
      </c>
      <c r="K53504" s="1" t="s">
        <v>27</v>
      </c>
      <c r="L53504">
        <v>0</v>
      </c>
      <c r="M53504">
        <v>0</v>
      </c>
      <c r="N53504">
        <v>135</v>
      </c>
      <c r="O53504">
        <v>1</v>
      </c>
      <c r="P53504">
        <v>3</v>
      </c>
      <c r="Q53504">
        <v>10</v>
      </c>
    </row>
    <row r="53505" spans="1:17" x14ac:dyDescent="0.25">
      <c r="A53505" s="1" t="s">
        <v>11200</v>
      </c>
      <c r="B53505" s="2">
        <v>44992</v>
      </c>
      <c r="C53505" s="1" t="s">
        <v>1894</v>
      </c>
      <c r="D53505" s="1" t="s">
        <v>806</v>
      </c>
      <c r="E53505" s="1" t="s">
        <v>154</v>
      </c>
      <c r="F53505" s="1" t="s">
        <v>3001</v>
      </c>
      <c r="G53505" s="1" t="s">
        <v>82</v>
      </c>
      <c r="H53505" s="1" t="s">
        <v>27</v>
      </c>
      <c r="I53505" s="1" t="s">
        <v>27</v>
      </c>
      <c r="J53505" s="1" t="s">
        <v>27</v>
      </c>
      <c r="K53505" s="1" t="s">
        <v>27</v>
      </c>
      <c r="L53505">
        <v>0</v>
      </c>
      <c r="M53505">
        <v>0</v>
      </c>
      <c r="N53505">
        <v>430</v>
      </c>
      <c r="O53505">
        <v>1</v>
      </c>
      <c r="P53505">
        <v>3</v>
      </c>
      <c r="Q53505">
        <v>10</v>
      </c>
    </row>
    <row r="53506" spans="1:17" x14ac:dyDescent="0.25">
      <c r="A53506" s="1" t="s">
        <v>11200</v>
      </c>
      <c r="B53506" s="2">
        <v>44992</v>
      </c>
      <c r="C53506" s="1" t="s">
        <v>1894</v>
      </c>
      <c r="D53506" s="1" t="s">
        <v>806</v>
      </c>
      <c r="E53506" s="1" t="s">
        <v>20</v>
      </c>
      <c r="F53506" s="1" t="s">
        <v>21</v>
      </c>
      <c r="G53506" s="1" t="s">
        <v>51</v>
      </c>
      <c r="H53506" s="1" t="s">
        <v>12809</v>
      </c>
      <c r="I53506" s="1" t="s">
        <v>27</v>
      </c>
      <c r="J53506" s="1" t="s">
        <v>27</v>
      </c>
      <c r="K53506" s="1" t="s">
        <v>27</v>
      </c>
      <c r="L53506">
        <v>87</v>
      </c>
      <c r="M53506">
        <v>4</v>
      </c>
      <c r="N53506">
        <v>3</v>
      </c>
      <c r="O53506">
        <v>1</v>
      </c>
      <c r="P53506">
        <v>3</v>
      </c>
      <c r="Q53506">
        <v>10</v>
      </c>
    </row>
    <row r="53507" spans="1:17" x14ac:dyDescent="0.25">
      <c r="A53507" s="1" t="s">
        <v>11200</v>
      </c>
      <c r="B53507" s="2">
        <v>44992</v>
      </c>
      <c r="C53507" s="1" t="s">
        <v>1894</v>
      </c>
      <c r="D53507" s="1" t="s">
        <v>806</v>
      </c>
      <c r="E53507" s="1" t="s">
        <v>20</v>
      </c>
      <c r="F53507" s="1" t="s">
        <v>21</v>
      </c>
      <c r="G53507" s="1" t="s">
        <v>46</v>
      </c>
      <c r="H53507" s="1" t="s">
        <v>27</v>
      </c>
      <c r="I53507" s="1" t="s">
        <v>27</v>
      </c>
      <c r="J53507" s="1" t="s">
        <v>27</v>
      </c>
      <c r="K53507" s="1" t="s">
        <v>27</v>
      </c>
      <c r="L53507">
        <v>0</v>
      </c>
      <c r="M53507">
        <v>0</v>
      </c>
      <c r="N53507">
        <v>4</v>
      </c>
      <c r="O53507">
        <v>1</v>
      </c>
      <c r="P53507">
        <v>3</v>
      </c>
      <c r="Q53507">
        <v>10</v>
      </c>
    </row>
    <row r="53508" spans="1:17" x14ac:dyDescent="0.25">
      <c r="A53508" s="1" t="s">
        <v>11200</v>
      </c>
      <c r="B53508" s="2">
        <v>44992</v>
      </c>
      <c r="C53508" s="1" t="s">
        <v>1894</v>
      </c>
      <c r="D53508" s="1" t="s">
        <v>806</v>
      </c>
      <c r="E53508" s="1" t="s">
        <v>20</v>
      </c>
      <c r="F53508" s="1" t="s">
        <v>21</v>
      </c>
      <c r="G53508" s="1" t="s">
        <v>38</v>
      </c>
      <c r="H53508" s="1" t="s">
        <v>12810</v>
      </c>
      <c r="I53508" s="1" t="s">
        <v>27</v>
      </c>
      <c r="J53508" s="1" t="s">
        <v>27</v>
      </c>
      <c r="K53508" s="1" t="s">
        <v>27</v>
      </c>
      <c r="L53508">
        <v>20376</v>
      </c>
      <c r="M53508">
        <v>75</v>
      </c>
      <c r="N53508">
        <v>27</v>
      </c>
      <c r="O53508">
        <v>1</v>
      </c>
      <c r="P53508">
        <v>3</v>
      </c>
      <c r="Q53508">
        <v>10</v>
      </c>
    </row>
    <row r="53509" spans="1:17" x14ac:dyDescent="0.25">
      <c r="A53509" s="1" t="s">
        <v>11200</v>
      </c>
      <c r="B53509" s="2">
        <v>44992</v>
      </c>
      <c r="C53509" s="1" t="s">
        <v>1894</v>
      </c>
      <c r="D53509" s="1" t="s">
        <v>806</v>
      </c>
      <c r="E53509" s="1" t="s">
        <v>20</v>
      </c>
      <c r="F53509" s="1" t="s">
        <v>21</v>
      </c>
      <c r="G53509" s="1" t="s">
        <v>51</v>
      </c>
      <c r="H53509" s="1" t="s">
        <v>22</v>
      </c>
      <c r="I53509" s="1" t="s">
        <v>27</v>
      </c>
      <c r="J53509" s="1" t="s">
        <v>27</v>
      </c>
      <c r="K53509" s="1" t="s">
        <v>27</v>
      </c>
      <c r="L53509">
        <v>30</v>
      </c>
      <c r="M53509">
        <v>1</v>
      </c>
      <c r="N53509">
        <v>138</v>
      </c>
      <c r="O53509">
        <v>1</v>
      </c>
      <c r="P53509">
        <v>3</v>
      </c>
      <c r="Q53509">
        <v>10</v>
      </c>
    </row>
    <row r="53510" spans="1:17" x14ac:dyDescent="0.25">
      <c r="A53510" s="1" t="s">
        <v>11200</v>
      </c>
      <c r="B53510" s="2">
        <v>44991</v>
      </c>
      <c r="C53510" s="1" t="s">
        <v>1894</v>
      </c>
      <c r="D53510" s="1" t="s">
        <v>806</v>
      </c>
      <c r="E53510" s="1" t="s">
        <v>154</v>
      </c>
      <c r="F53510" s="1" t="s">
        <v>21</v>
      </c>
      <c r="G53510" s="1" t="s">
        <v>99</v>
      </c>
      <c r="H53510" s="1" t="s">
        <v>27</v>
      </c>
      <c r="I53510" s="1" t="s">
        <v>27</v>
      </c>
      <c r="J53510" s="1" t="s">
        <v>27</v>
      </c>
      <c r="K53510" s="1" t="s">
        <v>27</v>
      </c>
      <c r="L53510">
        <v>0</v>
      </c>
      <c r="M53510">
        <v>0</v>
      </c>
      <c r="N53510">
        <v>9</v>
      </c>
      <c r="O53510">
        <v>0</v>
      </c>
      <c r="P53510">
        <v>3</v>
      </c>
      <c r="Q53510">
        <v>10</v>
      </c>
    </row>
    <row r="53511" spans="1:17" x14ac:dyDescent="0.25">
      <c r="A53511" s="1" t="s">
        <v>11200</v>
      </c>
      <c r="B53511" s="2">
        <v>44991</v>
      </c>
      <c r="C53511" s="1" t="s">
        <v>1894</v>
      </c>
      <c r="D53511" s="1" t="s">
        <v>806</v>
      </c>
      <c r="E53511" s="1" t="s">
        <v>154</v>
      </c>
      <c r="F53511" s="1" t="s">
        <v>164</v>
      </c>
      <c r="G53511" s="1" t="s">
        <v>82</v>
      </c>
      <c r="H53511" s="1" t="s">
        <v>27</v>
      </c>
      <c r="I53511" s="1" t="s">
        <v>27</v>
      </c>
      <c r="J53511" s="1" t="s">
        <v>27</v>
      </c>
      <c r="K53511" s="1" t="s">
        <v>27</v>
      </c>
      <c r="L53511">
        <v>0</v>
      </c>
      <c r="M53511">
        <v>0</v>
      </c>
      <c r="N53511">
        <v>1534</v>
      </c>
      <c r="O53511">
        <v>0</v>
      </c>
      <c r="P53511">
        <v>3</v>
      </c>
      <c r="Q53511">
        <v>10</v>
      </c>
    </row>
    <row r="53512" spans="1:17" x14ac:dyDescent="0.25">
      <c r="A53512" s="1" t="s">
        <v>11200</v>
      </c>
      <c r="B53512" s="2">
        <v>44991</v>
      </c>
      <c r="C53512" s="1" t="s">
        <v>1894</v>
      </c>
      <c r="D53512" s="1" t="s">
        <v>806</v>
      </c>
      <c r="E53512" s="1" t="s">
        <v>154</v>
      </c>
      <c r="F53512" s="1" t="s">
        <v>151</v>
      </c>
      <c r="G53512" s="1" t="s">
        <v>82</v>
      </c>
      <c r="H53512" s="1" t="s">
        <v>12811</v>
      </c>
      <c r="I53512" s="1" t="s">
        <v>27</v>
      </c>
      <c r="J53512" s="1" t="s">
        <v>27</v>
      </c>
      <c r="K53512" s="1" t="s">
        <v>27</v>
      </c>
      <c r="L53512">
        <v>6763</v>
      </c>
      <c r="M53512">
        <v>612</v>
      </c>
      <c r="N53512">
        <v>1252</v>
      </c>
      <c r="O53512">
        <v>0</v>
      </c>
      <c r="P53512">
        <v>3</v>
      </c>
      <c r="Q53512">
        <v>10</v>
      </c>
    </row>
    <row r="53513" spans="1:17" x14ac:dyDescent="0.25">
      <c r="A53513" s="1" t="s">
        <v>11200</v>
      </c>
      <c r="B53513" s="2">
        <v>44991</v>
      </c>
      <c r="C53513" s="1" t="s">
        <v>1894</v>
      </c>
      <c r="D53513" s="1" t="s">
        <v>806</v>
      </c>
      <c r="E53513" s="1" t="s">
        <v>154</v>
      </c>
      <c r="F53513" s="1" t="s">
        <v>151</v>
      </c>
      <c r="G53513" s="1" t="s">
        <v>99</v>
      </c>
      <c r="H53513" s="1" t="s">
        <v>10578</v>
      </c>
      <c r="I53513" s="1" t="s">
        <v>27</v>
      </c>
      <c r="J53513" s="1" t="s">
        <v>27</v>
      </c>
      <c r="K53513" s="1" t="s">
        <v>27</v>
      </c>
      <c r="L53513">
        <v>7260</v>
      </c>
      <c r="M53513">
        <v>169</v>
      </c>
      <c r="N53513">
        <v>144</v>
      </c>
      <c r="O53513">
        <v>0</v>
      </c>
      <c r="P53513">
        <v>3</v>
      </c>
      <c r="Q53513">
        <v>10</v>
      </c>
    </row>
    <row r="53514" spans="1:17" x14ac:dyDescent="0.25">
      <c r="A53514" s="1" t="s">
        <v>11200</v>
      </c>
      <c r="B53514" s="2">
        <v>44991</v>
      </c>
      <c r="C53514" s="1" t="s">
        <v>1894</v>
      </c>
      <c r="D53514" s="1" t="s">
        <v>806</v>
      </c>
      <c r="E53514" s="1" t="s">
        <v>154</v>
      </c>
      <c r="F53514" s="1" t="s">
        <v>155</v>
      </c>
      <c r="G53514" s="1" t="s">
        <v>82</v>
      </c>
      <c r="H53514" s="1" t="s">
        <v>27</v>
      </c>
      <c r="I53514" s="1" t="s">
        <v>27</v>
      </c>
      <c r="J53514" s="1" t="s">
        <v>27</v>
      </c>
      <c r="K53514" s="1" t="s">
        <v>27</v>
      </c>
      <c r="L53514">
        <v>0</v>
      </c>
      <c r="M53514">
        <v>0</v>
      </c>
      <c r="N53514">
        <v>889</v>
      </c>
      <c r="O53514">
        <v>0</v>
      </c>
      <c r="P53514">
        <v>3</v>
      </c>
      <c r="Q53514">
        <v>10</v>
      </c>
    </row>
    <row r="53515" spans="1:17" x14ac:dyDescent="0.25">
      <c r="A53515" s="1" t="s">
        <v>11200</v>
      </c>
      <c r="B53515" s="2">
        <v>44991</v>
      </c>
      <c r="C53515" s="1" t="s">
        <v>1894</v>
      </c>
      <c r="D53515" s="1" t="s">
        <v>806</v>
      </c>
      <c r="E53515" s="1" t="s">
        <v>154</v>
      </c>
      <c r="F53515" s="1" t="s">
        <v>1643</v>
      </c>
      <c r="G53515" s="1" t="s">
        <v>82</v>
      </c>
      <c r="H53515" s="1" t="s">
        <v>27</v>
      </c>
      <c r="I53515" s="1" t="s">
        <v>27</v>
      </c>
      <c r="J53515" s="1" t="s">
        <v>27</v>
      </c>
      <c r="K53515" s="1" t="s">
        <v>27</v>
      </c>
      <c r="L53515">
        <v>0</v>
      </c>
      <c r="M53515">
        <v>0</v>
      </c>
      <c r="N53515">
        <v>135</v>
      </c>
      <c r="O53515">
        <v>0</v>
      </c>
      <c r="P53515">
        <v>3</v>
      </c>
      <c r="Q53515">
        <v>10</v>
      </c>
    </row>
    <row r="53516" spans="1:17" x14ac:dyDescent="0.25">
      <c r="A53516" s="1" t="s">
        <v>11200</v>
      </c>
      <c r="B53516" s="2">
        <v>44991</v>
      </c>
      <c r="C53516" s="1" t="s">
        <v>1894</v>
      </c>
      <c r="D53516" s="1" t="s">
        <v>806</v>
      </c>
      <c r="E53516" s="1" t="s">
        <v>154</v>
      </c>
      <c r="F53516" s="1" t="s">
        <v>3001</v>
      </c>
      <c r="G53516" s="1" t="s">
        <v>82</v>
      </c>
      <c r="H53516" s="1" t="s">
        <v>27</v>
      </c>
      <c r="I53516" s="1" t="s">
        <v>27</v>
      </c>
      <c r="J53516" s="1" t="s">
        <v>27</v>
      </c>
      <c r="K53516" s="1" t="s">
        <v>27</v>
      </c>
      <c r="L53516">
        <v>0</v>
      </c>
      <c r="M53516">
        <v>0</v>
      </c>
      <c r="N53516">
        <v>430</v>
      </c>
      <c r="O53516">
        <v>0</v>
      </c>
      <c r="P53516">
        <v>3</v>
      </c>
      <c r="Q53516">
        <v>10</v>
      </c>
    </row>
    <row r="53517" spans="1:17" x14ac:dyDescent="0.25">
      <c r="A53517" s="1" t="s">
        <v>11200</v>
      </c>
      <c r="B53517" s="2">
        <v>44991</v>
      </c>
      <c r="C53517" s="1" t="s">
        <v>1894</v>
      </c>
      <c r="D53517" s="1" t="s">
        <v>806</v>
      </c>
      <c r="E53517" s="1" t="s">
        <v>154</v>
      </c>
      <c r="F53517" s="1" t="s">
        <v>3000</v>
      </c>
      <c r="G53517" s="1" t="s">
        <v>82</v>
      </c>
      <c r="H53517" s="1" t="s">
        <v>42</v>
      </c>
      <c r="I53517" s="1" t="s">
        <v>27</v>
      </c>
      <c r="J53517" s="1" t="s">
        <v>27</v>
      </c>
      <c r="K53517" s="1" t="s">
        <v>27</v>
      </c>
      <c r="L53517">
        <v>16</v>
      </c>
      <c r="M53517">
        <v>8</v>
      </c>
      <c r="N53517">
        <v>0</v>
      </c>
      <c r="O53517">
        <v>0</v>
      </c>
      <c r="P53517">
        <v>3</v>
      </c>
      <c r="Q53517">
        <v>10</v>
      </c>
    </row>
    <row r="53518" spans="1:17" x14ac:dyDescent="0.25">
      <c r="A53518" s="1" t="s">
        <v>11200</v>
      </c>
      <c r="B53518" s="2">
        <v>44991</v>
      </c>
      <c r="C53518" s="1" t="s">
        <v>1894</v>
      </c>
      <c r="D53518" s="1" t="s">
        <v>806</v>
      </c>
      <c r="E53518" s="1" t="s">
        <v>20</v>
      </c>
      <c r="F53518" s="1" t="s">
        <v>21</v>
      </c>
      <c r="G53518" s="1" t="s">
        <v>46</v>
      </c>
      <c r="H53518" s="1" t="s">
        <v>22</v>
      </c>
      <c r="I53518" s="1" t="s">
        <v>27</v>
      </c>
      <c r="J53518" s="1" t="s">
        <v>27</v>
      </c>
      <c r="K53518" s="1" t="s">
        <v>27</v>
      </c>
      <c r="L53518">
        <v>30</v>
      </c>
      <c r="M53518">
        <v>1</v>
      </c>
      <c r="N53518">
        <v>0</v>
      </c>
      <c r="O53518">
        <v>0</v>
      </c>
      <c r="P53518">
        <v>3</v>
      </c>
      <c r="Q53518">
        <v>10</v>
      </c>
    </row>
    <row r="53519" spans="1:17" x14ac:dyDescent="0.25">
      <c r="A53519" s="1" t="s">
        <v>11200</v>
      </c>
      <c r="B53519" s="2">
        <v>44991</v>
      </c>
      <c r="C53519" s="1" t="s">
        <v>1894</v>
      </c>
      <c r="D53519" s="1" t="s">
        <v>806</v>
      </c>
      <c r="E53519" s="1" t="s">
        <v>20</v>
      </c>
      <c r="F53519" s="1" t="s">
        <v>21</v>
      </c>
      <c r="G53519" s="1" t="s">
        <v>51</v>
      </c>
      <c r="H53519" s="1" t="s">
        <v>27</v>
      </c>
      <c r="I53519" s="1" t="s">
        <v>27</v>
      </c>
      <c r="J53519" s="1" t="s">
        <v>27</v>
      </c>
      <c r="K53519" s="1" t="s">
        <v>27</v>
      </c>
      <c r="L53519">
        <v>0</v>
      </c>
      <c r="M53519">
        <v>0</v>
      </c>
      <c r="N53519">
        <v>7</v>
      </c>
      <c r="O53519">
        <v>0</v>
      </c>
      <c r="P53519">
        <v>3</v>
      </c>
      <c r="Q53519">
        <v>10</v>
      </c>
    </row>
    <row r="53520" spans="1:17" x14ac:dyDescent="0.25">
      <c r="A53520" s="1" t="s">
        <v>11200</v>
      </c>
      <c r="B53520" s="2">
        <v>44991</v>
      </c>
      <c r="C53520" s="1" t="s">
        <v>1894</v>
      </c>
      <c r="D53520" s="1" t="s">
        <v>806</v>
      </c>
      <c r="E53520" s="1" t="s">
        <v>20</v>
      </c>
      <c r="F53520" s="1" t="s">
        <v>21</v>
      </c>
      <c r="G53520" s="1" t="s">
        <v>46</v>
      </c>
      <c r="H53520" s="1" t="s">
        <v>27</v>
      </c>
      <c r="I53520" s="1" t="s">
        <v>27</v>
      </c>
      <c r="J53520" s="1" t="s">
        <v>27</v>
      </c>
      <c r="K53520" s="1" t="s">
        <v>27</v>
      </c>
      <c r="L53520">
        <v>0</v>
      </c>
      <c r="M53520">
        <v>0</v>
      </c>
      <c r="N53520">
        <v>4</v>
      </c>
      <c r="O53520">
        <v>0</v>
      </c>
      <c r="P53520">
        <v>3</v>
      </c>
      <c r="Q53520">
        <v>10</v>
      </c>
    </row>
    <row r="53521" spans="1:17" x14ac:dyDescent="0.25">
      <c r="A53521" s="1" t="s">
        <v>11200</v>
      </c>
      <c r="B53521" s="2">
        <v>44991</v>
      </c>
      <c r="C53521" s="1" t="s">
        <v>1894</v>
      </c>
      <c r="D53521" s="1" t="s">
        <v>806</v>
      </c>
      <c r="E53521" s="1" t="s">
        <v>20</v>
      </c>
      <c r="F53521" s="1" t="s">
        <v>21</v>
      </c>
      <c r="G53521" s="1" t="s">
        <v>38</v>
      </c>
      <c r="H53521" s="1" t="s">
        <v>27</v>
      </c>
      <c r="I53521" s="1" t="s">
        <v>27</v>
      </c>
      <c r="J53521" s="1" t="s">
        <v>27</v>
      </c>
      <c r="K53521" s="1" t="s">
        <v>27</v>
      </c>
      <c r="L53521">
        <v>0</v>
      </c>
      <c r="M53521">
        <v>0</v>
      </c>
      <c r="N53521">
        <v>27</v>
      </c>
      <c r="O53521">
        <v>0</v>
      </c>
      <c r="P53521">
        <v>3</v>
      </c>
      <c r="Q53521">
        <v>10</v>
      </c>
    </row>
    <row r="53522" spans="1:17" x14ac:dyDescent="0.25">
      <c r="A53522" s="1" t="s">
        <v>11200</v>
      </c>
      <c r="B53522" s="2">
        <v>44991</v>
      </c>
      <c r="C53522" s="1" t="s">
        <v>1894</v>
      </c>
      <c r="D53522" s="1" t="s">
        <v>806</v>
      </c>
      <c r="E53522" s="1" t="s">
        <v>20</v>
      </c>
      <c r="F53522" s="1" t="s">
        <v>21</v>
      </c>
      <c r="G53522" s="1" t="s">
        <v>51</v>
      </c>
      <c r="H53522" s="1" t="s">
        <v>27</v>
      </c>
      <c r="I53522" s="1" t="s">
        <v>27</v>
      </c>
      <c r="J53522" s="1" t="s">
        <v>27</v>
      </c>
      <c r="K53522" s="1" t="s">
        <v>27</v>
      </c>
      <c r="L53522">
        <v>0</v>
      </c>
      <c r="M53522">
        <v>0</v>
      </c>
      <c r="N53522">
        <v>139</v>
      </c>
      <c r="O53522">
        <v>0</v>
      </c>
      <c r="P53522">
        <v>3</v>
      </c>
      <c r="Q53522">
        <v>10</v>
      </c>
    </row>
    <row r="53523" spans="1:17" x14ac:dyDescent="0.25">
      <c r="A53523" s="1" t="s">
        <v>11200</v>
      </c>
      <c r="B53523" s="2">
        <v>44988</v>
      </c>
      <c r="C53523" s="1" t="s">
        <v>1894</v>
      </c>
      <c r="D53523" s="1" t="s">
        <v>806</v>
      </c>
      <c r="E53523" s="1" t="s">
        <v>20</v>
      </c>
      <c r="F53523" s="1" t="s">
        <v>21</v>
      </c>
      <c r="G53523" s="1" t="s">
        <v>46</v>
      </c>
      <c r="H53523" s="1" t="s">
        <v>27</v>
      </c>
      <c r="I53523" s="1" t="s">
        <v>27</v>
      </c>
      <c r="J53523" s="1" t="s">
        <v>27</v>
      </c>
      <c r="K53523" s="1" t="s">
        <v>27</v>
      </c>
      <c r="L53523">
        <v>0</v>
      </c>
      <c r="M53523">
        <v>0</v>
      </c>
      <c r="N53523">
        <v>1</v>
      </c>
      <c r="O53523">
        <v>4</v>
      </c>
      <c r="P53523">
        <v>3</v>
      </c>
      <c r="Q53523">
        <v>9</v>
      </c>
    </row>
    <row r="53524" spans="1:17" x14ac:dyDescent="0.25">
      <c r="A53524" s="1" t="s">
        <v>11200</v>
      </c>
      <c r="B53524" s="2">
        <v>44988</v>
      </c>
      <c r="C53524" s="1" t="s">
        <v>1894</v>
      </c>
      <c r="D53524" s="1" t="s">
        <v>806</v>
      </c>
      <c r="E53524" s="1" t="s">
        <v>20</v>
      </c>
      <c r="F53524" s="1" t="s">
        <v>21</v>
      </c>
      <c r="G53524" s="1" t="s">
        <v>51</v>
      </c>
      <c r="H53524" s="1" t="s">
        <v>27</v>
      </c>
      <c r="I53524" s="1" t="s">
        <v>27</v>
      </c>
      <c r="J53524" s="1" t="s">
        <v>27</v>
      </c>
      <c r="K53524" s="1" t="s">
        <v>27</v>
      </c>
      <c r="L53524">
        <v>0</v>
      </c>
      <c r="M53524">
        <v>0</v>
      </c>
      <c r="N53524">
        <v>8</v>
      </c>
      <c r="O53524">
        <v>4</v>
      </c>
      <c r="P53524">
        <v>3</v>
      </c>
      <c r="Q53524">
        <v>9</v>
      </c>
    </row>
    <row r="53525" spans="1:17" x14ac:dyDescent="0.25">
      <c r="A53525" s="1" t="s">
        <v>11200</v>
      </c>
      <c r="B53525" s="2">
        <v>44988</v>
      </c>
      <c r="C53525" s="1" t="s">
        <v>1894</v>
      </c>
      <c r="D53525" s="1" t="s">
        <v>806</v>
      </c>
      <c r="E53525" s="1" t="s">
        <v>20</v>
      </c>
      <c r="F53525" s="1" t="s">
        <v>21</v>
      </c>
      <c r="G53525" s="1" t="s">
        <v>38</v>
      </c>
      <c r="H53525" s="1" t="s">
        <v>278</v>
      </c>
      <c r="I53525" s="1" t="s">
        <v>27</v>
      </c>
      <c r="J53525" s="1" t="s">
        <v>27</v>
      </c>
      <c r="K53525" s="1" t="s">
        <v>27</v>
      </c>
      <c r="L53525">
        <v>800</v>
      </c>
      <c r="M53525">
        <v>5</v>
      </c>
      <c r="N53525">
        <v>32</v>
      </c>
      <c r="O53525">
        <v>4</v>
      </c>
      <c r="P53525">
        <v>3</v>
      </c>
      <c r="Q53525">
        <v>9</v>
      </c>
    </row>
    <row r="53526" spans="1:17" x14ac:dyDescent="0.25">
      <c r="A53526" s="1" t="s">
        <v>11200</v>
      </c>
      <c r="B53526" s="2">
        <v>44988</v>
      </c>
      <c r="C53526" s="1" t="s">
        <v>1894</v>
      </c>
      <c r="D53526" s="1" t="s">
        <v>806</v>
      </c>
      <c r="E53526" s="1" t="s">
        <v>20</v>
      </c>
      <c r="F53526" s="1" t="s">
        <v>21</v>
      </c>
      <c r="G53526" s="1" t="s">
        <v>51</v>
      </c>
      <c r="H53526" s="1" t="s">
        <v>27</v>
      </c>
      <c r="I53526" s="1" t="s">
        <v>27</v>
      </c>
      <c r="J53526" s="1" t="s">
        <v>27</v>
      </c>
      <c r="K53526" s="1" t="s">
        <v>27</v>
      </c>
      <c r="L53526">
        <v>0</v>
      </c>
      <c r="M53526">
        <v>0</v>
      </c>
      <c r="N53526">
        <v>139</v>
      </c>
      <c r="O53526">
        <v>4</v>
      </c>
      <c r="P53526">
        <v>3</v>
      </c>
      <c r="Q53526">
        <v>9</v>
      </c>
    </row>
    <row r="53527" spans="1:17" x14ac:dyDescent="0.25">
      <c r="A53527" s="1" t="s">
        <v>11200</v>
      </c>
      <c r="B53527" s="2">
        <v>44988</v>
      </c>
      <c r="C53527" s="1" t="s">
        <v>1894</v>
      </c>
      <c r="D53527" s="1" t="s">
        <v>806</v>
      </c>
      <c r="E53527" s="1" t="s">
        <v>154</v>
      </c>
      <c r="F53527" s="1" t="s">
        <v>21</v>
      </c>
      <c r="G53527" s="1" t="s">
        <v>99</v>
      </c>
      <c r="H53527" s="1" t="s">
        <v>1177</v>
      </c>
      <c r="I53527" s="1" t="s">
        <v>27</v>
      </c>
      <c r="J53527" s="1" t="s">
        <v>27</v>
      </c>
      <c r="K53527" s="1" t="s">
        <v>27</v>
      </c>
      <c r="L53527">
        <v>190</v>
      </c>
      <c r="M53527">
        <v>11</v>
      </c>
      <c r="N53527">
        <v>9</v>
      </c>
      <c r="O53527">
        <v>4</v>
      </c>
      <c r="P53527">
        <v>3</v>
      </c>
      <c r="Q53527">
        <v>9</v>
      </c>
    </row>
    <row r="53528" spans="1:17" x14ac:dyDescent="0.25">
      <c r="A53528" s="1" t="s">
        <v>11200</v>
      </c>
      <c r="B53528" s="2">
        <v>44988</v>
      </c>
      <c r="C53528" s="1" t="s">
        <v>1894</v>
      </c>
      <c r="D53528" s="1" t="s">
        <v>806</v>
      </c>
      <c r="E53528" s="1" t="s">
        <v>154</v>
      </c>
      <c r="F53528" s="1" t="s">
        <v>164</v>
      </c>
      <c r="G53528" s="1" t="s">
        <v>82</v>
      </c>
      <c r="H53528" s="1" t="s">
        <v>10604</v>
      </c>
      <c r="I53528" s="1" t="s">
        <v>27</v>
      </c>
      <c r="J53528" s="1" t="s">
        <v>27</v>
      </c>
      <c r="K53528" s="1" t="s">
        <v>27</v>
      </c>
      <c r="L53528">
        <v>1010</v>
      </c>
      <c r="M53528">
        <v>23</v>
      </c>
      <c r="N53528">
        <v>1690</v>
      </c>
      <c r="O53528">
        <v>4</v>
      </c>
      <c r="P53528">
        <v>3</v>
      </c>
      <c r="Q53528">
        <v>9</v>
      </c>
    </row>
    <row r="53529" spans="1:17" x14ac:dyDescent="0.25">
      <c r="A53529" s="1" t="s">
        <v>11200</v>
      </c>
      <c r="B53529" s="2">
        <v>44988</v>
      </c>
      <c r="C53529" s="1" t="s">
        <v>1894</v>
      </c>
      <c r="D53529" s="1" t="s">
        <v>806</v>
      </c>
      <c r="E53529" s="1" t="s">
        <v>154</v>
      </c>
      <c r="F53529" s="1" t="s">
        <v>151</v>
      </c>
      <c r="G53529" s="1" t="s">
        <v>82</v>
      </c>
      <c r="H53529" s="1" t="s">
        <v>11767</v>
      </c>
      <c r="I53529" s="1" t="s">
        <v>27</v>
      </c>
      <c r="J53529" s="1" t="s">
        <v>27</v>
      </c>
      <c r="K53529" s="1" t="s">
        <v>27</v>
      </c>
      <c r="L53529">
        <v>13950</v>
      </c>
      <c r="M53529">
        <v>289</v>
      </c>
      <c r="N53529">
        <v>1946</v>
      </c>
      <c r="O53529">
        <v>4</v>
      </c>
      <c r="P53529">
        <v>3</v>
      </c>
      <c r="Q53529">
        <v>9</v>
      </c>
    </row>
    <row r="53530" spans="1:17" x14ac:dyDescent="0.25">
      <c r="A53530" s="1" t="s">
        <v>11200</v>
      </c>
      <c r="B53530" s="2">
        <v>44988</v>
      </c>
      <c r="C53530" s="1" t="s">
        <v>1894</v>
      </c>
      <c r="D53530" s="1" t="s">
        <v>806</v>
      </c>
      <c r="E53530" s="1" t="s">
        <v>154</v>
      </c>
      <c r="F53530" s="1" t="s">
        <v>151</v>
      </c>
      <c r="G53530" s="1" t="s">
        <v>99</v>
      </c>
      <c r="H53530" s="1" t="s">
        <v>10922</v>
      </c>
      <c r="I53530" s="1" t="s">
        <v>27</v>
      </c>
      <c r="J53530" s="1" t="s">
        <v>27</v>
      </c>
      <c r="K53530" s="1" t="s">
        <v>27</v>
      </c>
      <c r="L53530">
        <v>193751</v>
      </c>
      <c r="M53530">
        <v>2984</v>
      </c>
      <c r="N53530">
        <v>1032</v>
      </c>
      <c r="O53530">
        <v>4</v>
      </c>
      <c r="P53530">
        <v>3</v>
      </c>
      <c r="Q53530">
        <v>9</v>
      </c>
    </row>
    <row r="53531" spans="1:17" x14ac:dyDescent="0.25">
      <c r="A53531" s="1" t="s">
        <v>11200</v>
      </c>
      <c r="B53531" s="2">
        <v>44988</v>
      </c>
      <c r="C53531" s="1" t="s">
        <v>1894</v>
      </c>
      <c r="D53531" s="1" t="s">
        <v>806</v>
      </c>
      <c r="E53531" s="1" t="s">
        <v>154</v>
      </c>
      <c r="F53531" s="1" t="s">
        <v>155</v>
      </c>
      <c r="G53531" s="1" t="s">
        <v>82</v>
      </c>
      <c r="H53531" s="1" t="s">
        <v>27</v>
      </c>
      <c r="I53531" s="1" t="s">
        <v>27</v>
      </c>
      <c r="J53531" s="1" t="s">
        <v>27</v>
      </c>
      <c r="K53531" s="1" t="s">
        <v>27</v>
      </c>
      <c r="L53531">
        <v>0</v>
      </c>
      <c r="M53531">
        <v>0</v>
      </c>
      <c r="N53531">
        <v>889</v>
      </c>
      <c r="O53531">
        <v>4</v>
      </c>
      <c r="P53531">
        <v>3</v>
      </c>
      <c r="Q53531">
        <v>9</v>
      </c>
    </row>
    <row r="53532" spans="1:17" x14ac:dyDescent="0.25">
      <c r="A53532" s="1" t="s">
        <v>11200</v>
      </c>
      <c r="B53532" s="2">
        <v>44988</v>
      </c>
      <c r="C53532" s="1" t="s">
        <v>1894</v>
      </c>
      <c r="D53532" s="1" t="s">
        <v>806</v>
      </c>
      <c r="E53532" s="1" t="s">
        <v>154</v>
      </c>
      <c r="F53532" s="1" t="s">
        <v>1643</v>
      </c>
      <c r="G53532" s="1" t="s">
        <v>82</v>
      </c>
      <c r="H53532" s="1" t="s">
        <v>27</v>
      </c>
      <c r="I53532" s="1" t="s">
        <v>27</v>
      </c>
      <c r="J53532" s="1" t="s">
        <v>27</v>
      </c>
      <c r="K53532" s="1" t="s">
        <v>27</v>
      </c>
      <c r="L53532">
        <v>0</v>
      </c>
      <c r="M53532">
        <v>0</v>
      </c>
      <c r="N53532">
        <v>135</v>
      </c>
      <c r="O53532">
        <v>4</v>
      </c>
      <c r="P53532">
        <v>3</v>
      </c>
      <c r="Q53532">
        <v>9</v>
      </c>
    </row>
    <row r="53533" spans="1:17" x14ac:dyDescent="0.25">
      <c r="A53533" s="1" t="s">
        <v>11200</v>
      </c>
      <c r="B53533" s="2">
        <v>44988</v>
      </c>
      <c r="C53533" s="1" t="s">
        <v>1894</v>
      </c>
      <c r="D53533" s="1" t="s">
        <v>806</v>
      </c>
      <c r="E53533" s="1" t="s">
        <v>154</v>
      </c>
      <c r="F53533" s="1" t="s">
        <v>3001</v>
      </c>
      <c r="G53533" s="1" t="s">
        <v>82</v>
      </c>
      <c r="H53533" s="1" t="s">
        <v>27</v>
      </c>
      <c r="I53533" s="1" t="s">
        <v>27</v>
      </c>
      <c r="J53533" s="1" t="s">
        <v>27</v>
      </c>
      <c r="K53533" s="1" t="s">
        <v>27</v>
      </c>
      <c r="L53533">
        <v>0</v>
      </c>
      <c r="M53533">
        <v>0</v>
      </c>
      <c r="N53533">
        <v>430</v>
      </c>
      <c r="O53533">
        <v>4</v>
      </c>
      <c r="P53533">
        <v>3</v>
      </c>
      <c r="Q53533">
        <v>9</v>
      </c>
    </row>
    <row r="53534" spans="1:17" x14ac:dyDescent="0.25">
      <c r="A53534" s="1" t="s">
        <v>11200</v>
      </c>
      <c r="B53534" s="2">
        <v>44988</v>
      </c>
      <c r="C53534" s="1" t="s">
        <v>1894</v>
      </c>
      <c r="D53534" s="1" t="s">
        <v>806</v>
      </c>
      <c r="E53534" s="1" t="s">
        <v>154</v>
      </c>
      <c r="F53534" s="1" t="s">
        <v>3000</v>
      </c>
      <c r="G53534" s="1" t="s">
        <v>82</v>
      </c>
      <c r="H53534" s="1" t="s">
        <v>27</v>
      </c>
      <c r="I53534" s="1" t="s">
        <v>27</v>
      </c>
      <c r="J53534" s="1" t="s">
        <v>27</v>
      </c>
      <c r="K53534" s="1" t="s">
        <v>27</v>
      </c>
      <c r="L53534">
        <v>0</v>
      </c>
      <c r="M53534">
        <v>0</v>
      </c>
      <c r="N53534">
        <v>8</v>
      </c>
      <c r="O53534">
        <v>4</v>
      </c>
      <c r="P53534">
        <v>3</v>
      </c>
      <c r="Q53534">
        <v>9</v>
      </c>
    </row>
    <row r="53535" spans="1:17" x14ac:dyDescent="0.25">
      <c r="A53535" s="1" t="s">
        <v>11200</v>
      </c>
      <c r="B53535" s="2">
        <v>44988</v>
      </c>
      <c r="C53535" s="1" t="s">
        <v>1894</v>
      </c>
      <c r="D53535" s="1" t="s">
        <v>806</v>
      </c>
      <c r="E53535" s="1" t="s">
        <v>150</v>
      </c>
      <c r="F53535" s="1" t="s">
        <v>151</v>
      </c>
      <c r="G53535" s="1" t="s">
        <v>99</v>
      </c>
      <c r="H53535" s="1" t="s">
        <v>76</v>
      </c>
      <c r="I53535" s="1" t="s">
        <v>27</v>
      </c>
      <c r="J53535" s="1" t="s">
        <v>27</v>
      </c>
      <c r="K53535" s="1" t="s">
        <v>27</v>
      </c>
      <c r="L53535">
        <v>14070</v>
      </c>
      <c r="M53535">
        <v>201</v>
      </c>
      <c r="N53535">
        <v>0</v>
      </c>
      <c r="O53535">
        <v>4</v>
      </c>
      <c r="P53535">
        <v>3</v>
      </c>
      <c r="Q53535">
        <v>9</v>
      </c>
    </row>
    <row r="53536" spans="1:17" x14ac:dyDescent="0.25">
      <c r="A53536" s="1" t="s">
        <v>11200</v>
      </c>
      <c r="B53536" s="2">
        <v>44987</v>
      </c>
      <c r="C53536" s="1" t="s">
        <v>1894</v>
      </c>
      <c r="D53536" s="1" t="s">
        <v>806</v>
      </c>
      <c r="E53536" s="1" t="s">
        <v>154</v>
      </c>
      <c r="F53536" s="1" t="s">
        <v>21</v>
      </c>
      <c r="G53536" s="1" t="s">
        <v>99</v>
      </c>
      <c r="H53536" s="1" t="s">
        <v>1398</v>
      </c>
      <c r="I53536" s="1" t="s">
        <v>27</v>
      </c>
      <c r="J53536" s="1" t="s">
        <v>27</v>
      </c>
      <c r="K53536" s="1" t="s">
        <v>27</v>
      </c>
      <c r="L53536">
        <v>130</v>
      </c>
      <c r="M53536">
        <v>11</v>
      </c>
      <c r="N53536">
        <v>198</v>
      </c>
      <c r="O53536">
        <v>3</v>
      </c>
      <c r="P53536">
        <v>3</v>
      </c>
      <c r="Q53536">
        <v>9</v>
      </c>
    </row>
    <row r="53537" spans="1:17" x14ac:dyDescent="0.25">
      <c r="A53537" s="1" t="s">
        <v>11200</v>
      </c>
      <c r="B53537" s="2">
        <v>44987</v>
      </c>
      <c r="C53537" s="1" t="s">
        <v>1894</v>
      </c>
      <c r="D53537" s="1" t="s">
        <v>806</v>
      </c>
      <c r="E53537" s="1" t="s">
        <v>154</v>
      </c>
      <c r="F53537" s="1" t="s">
        <v>164</v>
      </c>
      <c r="G53537" s="1" t="s">
        <v>82</v>
      </c>
      <c r="H53537" s="1" t="s">
        <v>10191</v>
      </c>
      <c r="I53537" s="1" t="s">
        <v>27</v>
      </c>
      <c r="J53537" s="1" t="s">
        <v>27</v>
      </c>
      <c r="K53537" s="1" t="s">
        <v>27</v>
      </c>
      <c r="L53537">
        <v>1670</v>
      </c>
      <c r="M53537">
        <v>44</v>
      </c>
      <c r="N53537">
        <v>1713</v>
      </c>
      <c r="O53537">
        <v>3</v>
      </c>
      <c r="P53537">
        <v>3</v>
      </c>
      <c r="Q53537">
        <v>9</v>
      </c>
    </row>
    <row r="53538" spans="1:17" x14ac:dyDescent="0.25">
      <c r="A53538" s="1" t="s">
        <v>11200</v>
      </c>
      <c r="B53538" s="2">
        <v>44987</v>
      </c>
      <c r="C53538" s="1" t="s">
        <v>1894</v>
      </c>
      <c r="D53538" s="1" t="s">
        <v>806</v>
      </c>
      <c r="E53538" s="1" t="s">
        <v>154</v>
      </c>
      <c r="F53538" s="1" t="s">
        <v>164</v>
      </c>
      <c r="G53538" s="1" t="s">
        <v>99</v>
      </c>
      <c r="H53538" s="1" t="s">
        <v>10463</v>
      </c>
      <c r="I53538" s="1" t="s">
        <v>27</v>
      </c>
      <c r="J53538" s="1" t="s">
        <v>27</v>
      </c>
      <c r="K53538" s="1" t="s">
        <v>27</v>
      </c>
      <c r="L53538">
        <v>990</v>
      </c>
      <c r="M53538">
        <v>25</v>
      </c>
      <c r="N53538">
        <v>0</v>
      </c>
      <c r="O53538">
        <v>3</v>
      </c>
      <c r="P53538">
        <v>3</v>
      </c>
      <c r="Q53538">
        <v>9</v>
      </c>
    </row>
    <row r="53539" spans="1:17" x14ac:dyDescent="0.25">
      <c r="A53539" s="1" t="s">
        <v>11200</v>
      </c>
      <c r="B53539" s="2">
        <v>44987</v>
      </c>
      <c r="C53539" s="1" t="s">
        <v>1894</v>
      </c>
      <c r="D53539" s="1" t="s">
        <v>806</v>
      </c>
      <c r="E53539" s="1" t="s">
        <v>154</v>
      </c>
      <c r="F53539" s="1" t="s">
        <v>151</v>
      </c>
      <c r="G53539" s="1" t="s">
        <v>82</v>
      </c>
      <c r="H53539" s="1" t="s">
        <v>12130</v>
      </c>
      <c r="I53539" s="1" t="s">
        <v>27</v>
      </c>
      <c r="J53539" s="1" t="s">
        <v>27</v>
      </c>
      <c r="K53539" s="1" t="s">
        <v>27</v>
      </c>
      <c r="L53539">
        <v>56302</v>
      </c>
      <c r="M53539">
        <v>1499</v>
      </c>
      <c r="N53539">
        <v>2235</v>
      </c>
      <c r="O53539">
        <v>3</v>
      </c>
      <c r="P53539">
        <v>3</v>
      </c>
      <c r="Q53539">
        <v>9</v>
      </c>
    </row>
    <row r="53540" spans="1:17" x14ac:dyDescent="0.25">
      <c r="A53540" s="1" t="s">
        <v>11200</v>
      </c>
      <c r="B53540" s="2">
        <v>44987</v>
      </c>
      <c r="C53540" s="1" t="s">
        <v>1894</v>
      </c>
      <c r="D53540" s="1" t="s">
        <v>806</v>
      </c>
      <c r="E53540" s="1" t="s">
        <v>154</v>
      </c>
      <c r="F53540" s="1" t="s">
        <v>151</v>
      </c>
      <c r="G53540" s="1" t="s">
        <v>99</v>
      </c>
      <c r="H53540" s="1" t="s">
        <v>12812</v>
      </c>
      <c r="I53540" s="1" t="s">
        <v>27</v>
      </c>
      <c r="J53540" s="1" t="s">
        <v>27</v>
      </c>
      <c r="K53540" s="1" t="s">
        <v>27</v>
      </c>
      <c r="L53540">
        <v>10641</v>
      </c>
      <c r="M53540">
        <v>136</v>
      </c>
      <c r="N53540">
        <v>1790</v>
      </c>
      <c r="O53540">
        <v>3</v>
      </c>
      <c r="P53540">
        <v>3</v>
      </c>
      <c r="Q53540">
        <v>9</v>
      </c>
    </row>
    <row r="53541" spans="1:17" x14ac:dyDescent="0.25">
      <c r="A53541" s="1" t="s">
        <v>11200</v>
      </c>
      <c r="B53541" s="2">
        <v>44987</v>
      </c>
      <c r="C53541" s="1" t="s">
        <v>1894</v>
      </c>
      <c r="D53541" s="1" t="s">
        <v>806</v>
      </c>
      <c r="E53541" s="1" t="s">
        <v>154</v>
      </c>
      <c r="F53541" s="1" t="s">
        <v>155</v>
      </c>
      <c r="G53541" s="1" t="s">
        <v>82</v>
      </c>
      <c r="H53541" s="1" t="s">
        <v>27</v>
      </c>
      <c r="I53541" s="1" t="s">
        <v>27</v>
      </c>
      <c r="J53541" s="1" t="s">
        <v>27</v>
      </c>
      <c r="K53541" s="1" t="s">
        <v>27</v>
      </c>
      <c r="L53541">
        <v>0</v>
      </c>
      <c r="M53541">
        <v>0</v>
      </c>
      <c r="N53541">
        <v>889</v>
      </c>
      <c r="O53541">
        <v>3</v>
      </c>
      <c r="P53541">
        <v>3</v>
      </c>
      <c r="Q53541">
        <v>9</v>
      </c>
    </row>
    <row r="53542" spans="1:17" x14ac:dyDescent="0.25">
      <c r="A53542" s="1" t="s">
        <v>11200</v>
      </c>
      <c r="B53542" s="2">
        <v>44987</v>
      </c>
      <c r="C53542" s="1" t="s">
        <v>1894</v>
      </c>
      <c r="D53542" s="1" t="s">
        <v>806</v>
      </c>
      <c r="E53542" s="1" t="s">
        <v>154</v>
      </c>
      <c r="F53542" s="1" t="s">
        <v>1643</v>
      </c>
      <c r="G53542" s="1" t="s">
        <v>82</v>
      </c>
      <c r="H53542" s="1" t="s">
        <v>27</v>
      </c>
      <c r="I53542" s="1" t="s">
        <v>27</v>
      </c>
      <c r="J53542" s="1" t="s">
        <v>27</v>
      </c>
      <c r="K53542" s="1" t="s">
        <v>27</v>
      </c>
      <c r="L53542">
        <v>0</v>
      </c>
      <c r="M53542">
        <v>0</v>
      </c>
      <c r="N53542">
        <v>135</v>
      </c>
      <c r="O53542">
        <v>3</v>
      </c>
      <c r="P53542">
        <v>3</v>
      </c>
      <c r="Q53542">
        <v>9</v>
      </c>
    </row>
    <row r="53543" spans="1:17" x14ac:dyDescent="0.25">
      <c r="A53543" s="1" t="s">
        <v>11200</v>
      </c>
      <c r="B53543" s="2">
        <v>44987</v>
      </c>
      <c r="C53543" s="1" t="s">
        <v>1894</v>
      </c>
      <c r="D53543" s="1" t="s">
        <v>806</v>
      </c>
      <c r="E53543" s="1" t="s">
        <v>154</v>
      </c>
      <c r="F53543" s="1" t="s">
        <v>3001</v>
      </c>
      <c r="G53543" s="1" t="s">
        <v>82</v>
      </c>
      <c r="H53543" s="1" t="s">
        <v>27</v>
      </c>
      <c r="I53543" s="1" t="s">
        <v>27</v>
      </c>
      <c r="J53543" s="1" t="s">
        <v>27</v>
      </c>
      <c r="K53543" s="1" t="s">
        <v>27</v>
      </c>
      <c r="L53543">
        <v>0</v>
      </c>
      <c r="M53543">
        <v>0</v>
      </c>
      <c r="N53543">
        <v>430</v>
      </c>
      <c r="O53543">
        <v>3</v>
      </c>
      <c r="P53543">
        <v>3</v>
      </c>
      <c r="Q53543">
        <v>9</v>
      </c>
    </row>
    <row r="53544" spans="1:17" x14ac:dyDescent="0.25">
      <c r="A53544" s="1" t="s">
        <v>11200</v>
      </c>
      <c r="B53544" s="2">
        <v>44987</v>
      </c>
      <c r="C53544" s="1" t="s">
        <v>1894</v>
      </c>
      <c r="D53544" s="1" t="s">
        <v>806</v>
      </c>
      <c r="E53544" s="1" t="s">
        <v>154</v>
      </c>
      <c r="F53544" s="1" t="s">
        <v>3000</v>
      </c>
      <c r="G53544" s="1" t="s">
        <v>82</v>
      </c>
      <c r="H53544" s="1" t="s">
        <v>27</v>
      </c>
      <c r="I53544" s="1" t="s">
        <v>27</v>
      </c>
      <c r="J53544" s="1" t="s">
        <v>27</v>
      </c>
      <c r="K53544" s="1" t="s">
        <v>27</v>
      </c>
      <c r="L53544">
        <v>0</v>
      </c>
      <c r="M53544">
        <v>0</v>
      </c>
      <c r="N53544">
        <v>8</v>
      </c>
      <c r="O53544">
        <v>3</v>
      </c>
      <c r="P53544">
        <v>3</v>
      </c>
      <c r="Q53544">
        <v>9</v>
      </c>
    </row>
    <row r="53545" spans="1:17" x14ac:dyDescent="0.25">
      <c r="A53545" s="1" t="s">
        <v>11200</v>
      </c>
      <c r="B53545" s="2">
        <v>44987</v>
      </c>
      <c r="C53545" s="1" t="s">
        <v>1894</v>
      </c>
      <c r="D53545" s="1" t="s">
        <v>806</v>
      </c>
      <c r="E53545" s="1" t="s">
        <v>20</v>
      </c>
      <c r="F53545" s="1" t="s">
        <v>21</v>
      </c>
      <c r="G53545" s="1" t="s">
        <v>46</v>
      </c>
      <c r="H53545" s="1" t="s">
        <v>27</v>
      </c>
      <c r="I53545" s="1" t="s">
        <v>27</v>
      </c>
      <c r="J53545" s="1" t="s">
        <v>27</v>
      </c>
      <c r="K53545" s="1" t="s">
        <v>27</v>
      </c>
      <c r="L53545">
        <v>0</v>
      </c>
      <c r="M53545">
        <v>0</v>
      </c>
      <c r="N53545">
        <v>1</v>
      </c>
      <c r="O53545">
        <v>3</v>
      </c>
      <c r="P53545">
        <v>3</v>
      </c>
      <c r="Q53545">
        <v>9</v>
      </c>
    </row>
    <row r="53546" spans="1:17" x14ac:dyDescent="0.25">
      <c r="A53546" s="1" t="s">
        <v>11200</v>
      </c>
      <c r="B53546" s="2">
        <v>44987</v>
      </c>
      <c r="C53546" s="1" t="s">
        <v>1894</v>
      </c>
      <c r="D53546" s="1" t="s">
        <v>806</v>
      </c>
      <c r="E53546" s="1" t="s">
        <v>20</v>
      </c>
      <c r="F53546" s="1" t="s">
        <v>21</v>
      </c>
      <c r="G53546" s="1" t="s">
        <v>51</v>
      </c>
      <c r="H53546" s="1" t="s">
        <v>3891</v>
      </c>
      <c r="I53546" s="1" t="s">
        <v>27</v>
      </c>
      <c r="J53546" s="1" t="s">
        <v>27</v>
      </c>
      <c r="K53546" s="1" t="s">
        <v>27</v>
      </c>
      <c r="L53546">
        <v>340</v>
      </c>
      <c r="M53546">
        <v>7</v>
      </c>
      <c r="N53546">
        <v>8</v>
      </c>
      <c r="O53546">
        <v>3</v>
      </c>
      <c r="P53546">
        <v>3</v>
      </c>
      <c r="Q53546">
        <v>9</v>
      </c>
    </row>
    <row r="53547" spans="1:17" x14ac:dyDescent="0.25">
      <c r="A53547" s="1" t="s">
        <v>11200</v>
      </c>
      <c r="B53547" s="2">
        <v>44987</v>
      </c>
      <c r="C53547" s="1" t="s">
        <v>1894</v>
      </c>
      <c r="D53547" s="1" t="s">
        <v>806</v>
      </c>
      <c r="E53547" s="1" t="s">
        <v>20</v>
      </c>
      <c r="F53547" s="1" t="s">
        <v>21</v>
      </c>
      <c r="G53547" s="1" t="s">
        <v>38</v>
      </c>
      <c r="H53547" s="1" t="s">
        <v>12813</v>
      </c>
      <c r="I53547" s="1" t="s">
        <v>27</v>
      </c>
      <c r="J53547" s="1" t="s">
        <v>27</v>
      </c>
      <c r="K53547" s="1" t="s">
        <v>27</v>
      </c>
      <c r="L53547">
        <v>14886</v>
      </c>
      <c r="M53547">
        <v>64</v>
      </c>
      <c r="N53547">
        <v>34</v>
      </c>
      <c r="O53547">
        <v>3</v>
      </c>
      <c r="P53547">
        <v>3</v>
      </c>
      <c r="Q53547">
        <v>9</v>
      </c>
    </row>
    <row r="53548" spans="1:17" x14ac:dyDescent="0.25">
      <c r="A53548" s="1" t="s">
        <v>11200</v>
      </c>
      <c r="B53548" s="2">
        <v>44987</v>
      </c>
      <c r="C53548" s="1" t="s">
        <v>1894</v>
      </c>
      <c r="D53548" s="1" t="s">
        <v>806</v>
      </c>
      <c r="E53548" s="1" t="s">
        <v>20</v>
      </c>
      <c r="F53548" s="1" t="s">
        <v>21</v>
      </c>
      <c r="G53548" s="1" t="s">
        <v>51</v>
      </c>
      <c r="H53548" s="1" t="s">
        <v>27</v>
      </c>
      <c r="I53548" s="1" t="s">
        <v>27</v>
      </c>
      <c r="J53548" s="1" t="s">
        <v>27</v>
      </c>
      <c r="K53548" s="1" t="s">
        <v>27</v>
      </c>
      <c r="L53548">
        <v>0</v>
      </c>
      <c r="M53548">
        <v>0</v>
      </c>
      <c r="N53548">
        <v>139</v>
      </c>
      <c r="O53548">
        <v>3</v>
      </c>
      <c r="P53548">
        <v>3</v>
      </c>
      <c r="Q53548">
        <v>9</v>
      </c>
    </row>
    <row r="53549" spans="1:17" x14ac:dyDescent="0.25">
      <c r="A53549" s="1" t="s">
        <v>11200</v>
      </c>
      <c r="B53549" s="2">
        <v>44987</v>
      </c>
      <c r="C53549" s="1" t="s">
        <v>1894</v>
      </c>
      <c r="D53549" s="1" t="s">
        <v>806</v>
      </c>
      <c r="E53549" s="1" t="s">
        <v>150</v>
      </c>
      <c r="F53549" s="1" t="s">
        <v>151</v>
      </c>
      <c r="G53549" s="1" t="s">
        <v>99</v>
      </c>
      <c r="H53549" s="1" t="s">
        <v>27</v>
      </c>
      <c r="I53549" s="1" t="s">
        <v>27</v>
      </c>
      <c r="J53549" s="1" t="s">
        <v>27</v>
      </c>
      <c r="K53549" s="1" t="s">
        <v>27</v>
      </c>
      <c r="L53549">
        <v>0</v>
      </c>
      <c r="M53549">
        <v>0</v>
      </c>
      <c r="N53549">
        <v>201</v>
      </c>
      <c r="O53549">
        <v>3</v>
      </c>
      <c r="P53549">
        <v>3</v>
      </c>
      <c r="Q53549">
        <v>9</v>
      </c>
    </row>
    <row r="53550" spans="1:17" x14ac:dyDescent="0.25">
      <c r="A53550" s="1" t="s">
        <v>11200</v>
      </c>
      <c r="B53550" s="2">
        <v>44986</v>
      </c>
      <c r="C53550" s="1" t="s">
        <v>1894</v>
      </c>
      <c r="D53550" s="1" t="s">
        <v>806</v>
      </c>
      <c r="E53550" s="1" t="s">
        <v>150</v>
      </c>
      <c r="F53550" s="1" t="s">
        <v>151</v>
      </c>
      <c r="G53550" s="1" t="s">
        <v>82</v>
      </c>
      <c r="H53550" s="1" t="s">
        <v>93</v>
      </c>
      <c r="I53550" s="1" t="s">
        <v>27</v>
      </c>
      <c r="J53550" s="1" t="s">
        <v>27</v>
      </c>
      <c r="K53550" s="1" t="s">
        <v>27</v>
      </c>
      <c r="L53550">
        <v>210</v>
      </c>
      <c r="M53550">
        <v>6</v>
      </c>
      <c r="N53550">
        <v>0</v>
      </c>
      <c r="O53550">
        <v>2</v>
      </c>
      <c r="P53550">
        <v>3</v>
      </c>
      <c r="Q53550">
        <v>9</v>
      </c>
    </row>
    <row r="53551" spans="1:17" x14ac:dyDescent="0.25">
      <c r="A53551" s="1" t="s">
        <v>11200</v>
      </c>
      <c r="B53551" s="2">
        <v>44986</v>
      </c>
      <c r="C53551" s="1" t="s">
        <v>1894</v>
      </c>
      <c r="D53551" s="1" t="s">
        <v>806</v>
      </c>
      <c r="E53551" s="1" t="s">
        <v>20</v>
      </c>
      <c r="F53551" s="1" t="s">
        <v>21</v>
      </c>
      <c r="G53551" s="1" t="s">
        <v>46</v>
      </c>
      <c r="H53551" s="1" t="s">
        <v>107</v>
      </c>
      <c r="I53551" s="1" t="s">
        <v>27</v>
      </c>
      <c r="J53551" s="1" t="s">
        <v>27</v>
      </c>
      <c r="K53551" s="1" t="s">
        <v>27</v>
      </c>
      <c r="L53551">
        <v>405</v>
      </c>
      <c r="M53551">
        <v>27</v>
      </c>
      <c r="N53551">
        <v>0</v>
      </c>
      <c r="O53551">
        <v>2</v>
      </c>
      <c r="P53551">
        <v>3</v>
      </c>
      <c r="Q53551">
        <v>9</v>
      </c>
    </row>
    <row r="53552" spans="1:17" x14ac:dyDescent="0.25">
      <c r="A53552" s="1" t="s">
        <v>11200</v>
      </c>
      <c r="B53552" s="2">
        <v>44986</v>
      </c>
      <c r="C53552" s="1" t="s">
        <v>1894</v>
      </c>
      <c r="D53552" s="1" t="s">
        <v>806</v>
      </c>
      <c r="E53552" s="1" t="s">
        <v>20</v>
      </c>
      <c r="F53552" s="1" t="s">
        <v>21</v>
      </c>
      <c r="G53552" s="1" t="s">
        <v>51</v>
      </c>
      <c r="H53552" s="1" t="s">
        <v>69</v>
      </c>
      <c r="I53552" s="1" t="s">
        <v>27</v>
      </c>
      <c r="J53552" s="1" t="s">
        <v>27</v>
      </c>
      <c r="K53552" s="1" t="s">
        <v>27</v>
      </c>
      <c r="L53552">
        <v>450</v>
      </c>
      <c r="M53552">
        <v>9</v>
      </c>
      <c r="N53552">
        <v>3</v>
      </c>
      <c r="O53552">
        <v>2</v>
      </c>
      <c r="P53552">
        <v>3</v>
      </c>
      <c r="Q53552">
        <v>9</v>
      </c>
    </row>
    <row r="53553" spans="1:17" x14ac:dyDescent="0.25">
      <c r="A53553" s="1" t="s">
        <v>11200</v>
      </c>
      <c r="B53553" s="2">
        <v>44986</v>
      </c>
      <c r="C53553" s="1" t="s">
        <v>1894</v>
      </c>
      <c r="D53553" s="1" t="s">
        <v>806</v>
      </c>
      <c r="E53553" s="1" t="s">
        <v>20</v>
      </c>
      <c r="F53553" s="1" t="s">
        <v>21</v>
      </c>
      <c r="G53553" s="1" t="s">
        <v>38</v>
      </c>
      <c r="H53553" s="1" t="s">
        <v>2635</v>
      </c>
      <c r="I53553" s="1" t="s">
        <v>27</v>
      </c>
      <c r="J53553" s="1" t="s">
        <v>27</v>
      </c>
      <c r="K53553" s="1" t="s">
        <v>27</v>
      </c>
      <c r="L53553">
        <v>293</v>
      </c>
      <c r="M53553">
        <v>7</v>
      </c>
      <c r="N53553">
        <v>33</v>
      </c>
      <c r="O53553">
        <v>2</v>
      </c>
      <c r="P53553">
        <v>3</v>
      </c>
      <c r="Q53553">
        <v>9</v>
      </c>
    </row>
    <row r="53554" spans="1:17" x14ac:dyDescent="0.25">
      <c r="A53554" s="1" t="s">
        <v>11200</v>
      </c>
      <c r="B53554" s="2">
        <v>44986</v>
      </c>
      <c r="C53554" s="1" t="s">
        <v>1894</v>
      </c>
      <c r="D53554" s="1" t="s">
        <v>806</v>
      </c>
      <c r="E53554" s="1" t="s">
        <v>154</v>
      </c>
      <c r="F53554" s="1" t="s">
        <v>21</v>
      </c>
      <c r="G53554" s="1" t="s">
        <v>99</v>
      </c>
      <c r="H53554" s="1" t="s">
        <v>5561</v>
      </c>
      <c r="I53554" s="1" t="s">
        <v>27</v>
      </c>
      <c r="J53554" s="1" t="s">
        <v>27</v>
      </c>
      <c r="K53554" s="1" t="s">
        <v>27</v>
      </c>
      <c r="L53554">
        <v>3460</v>
      </c>
      <c r="M53554">
        <v>128</v>
      </c>
      <c r="N53554">
        <v>204</v>
      </c>
      <c r="O53554">
        <v>2</v>
      </c>
      <c r="P53554">
        <v>3</v>
      </c>
      <c r="Q53554">
        <v>9</v>
      </c>
    </row>
    <row r="53555" spans="1:17" x14ac:dyDescent="0.25">
      <c r="A53555" s="1" t="s">
        <v>11200</v>
      </c>
      <c r="B53555" s="2">
        <v>44986</v>
      </c>
      <c r="C53555" s="1" t="s">
        <v>1894</v>
      </c>
      <c r="D53555" s="1" t="s">
        <v>806</v>
      </c>
      <c r="E53555" s="1" t="s">
        <v>154</v>
      </c>
      <c r="F53555" s="1" t="s">
        <v>164</v>
      </c>
      <c r="G53555" s="1" t="s">
        <v>82</v>
      </c>
      <c r="H53555" s="1" t="s">
        <v>3841</v>
      </c>
      <c r="I53555" s="1" t="s">
        <v>27</v>
      </c>
      <c r="J53555" s="1" t="s">
        <v>27</v>
      </c>
      <c r="K53555" s="1" t="s">
        <v>27</v>
      </c>
      <c r="L53555">
        <v>64998</v>
      </c>
      <c r="M53555">
        <v>1074</v>
      </c>
      <c r="N53555">
        <v>1757</v>
      </c>
      <c r="O53555">
        <v>2</v>
      </c>
      <c r="P53555">
        <v>3</v>
      </c>
      <c r="Q53555">
        <v>9</v>
      </c>
    </row>
    <row r="53556" spans="1:17" x14ac:dyDescent="0.25">
      <c r="A53556" s="1" t="s">
        <v>11200</v>
      </c>
      <c r="B53556" s="2">
        <v>44986</v>
      </c>
      <c r="C53556" s="1" t="s">
        <v>1894</v>
      </c>
      <c r="D53556" s="1" t="s">
        <v>806</v>
      </c>
      <c r="E53556" s="1" t="s">
        <v>154</v>
      </c>
      <c r="F53556" s="1" t="s">
        <v>164</v>
      </c>
      <c r="G53556" s="1" t="s">
        <v>99</v>
      </c>
      <c r="H53556" s="1" t="s">
        <v>76</v>
      </c>
      <c r="I53556" s="1" t="s">
        <v>27</v>
      </c>
      <c r="J53556" s="1" t="s">
        <v>27</v>
      </c>
      <c r="K53556" s="1" t="s">
        <v>27</v>
      </c>
      <c r="L53556">
        <v>12810</v>
      </c>
      <c r="M53556">
        <v>183</v>
      </c>
      <c r="N53556">
        <v>0</v>
      </c>
      <c r="O53556">
        <v>2</v>
      </c>
      <c r="P53556">
        <v>3</v>
      </c>
      <c r="Q53556">
        <v>9</v>
      </c>
    </row>
    <row r="53557" spans="1:17" x14ac:dyDescent="0.25">
      <c r="A53557" s="1" t="s">
        <v>11200</v>
      </c>
      <c r="B53557" s="2">
        <v>44986</v>
      </c>
      <c r="C53557" s="1" t="s">
        <v>1894</v>
      </c>
      <c r="D53557" s="1" t="s">
        <v>806</v>
      </c>
      <c r="E53557" s="1" t="s">
        <v>154</v>
      </c>
      <c r="F53557" s="1" t="s">
        <v>151</v>
      </c>
      <c r="G53557" s="1" t="s">
        <v>82</v>
      </c>
      <c r="H53557" s="1" t="s">
        <v>65</v>
      </c>
      <c r="I53557" s="1" t="s">
        <v>27</v>
      </c>
      <c r="J53557" s="1" t="s">
        <v>27</v>
      </c>
      <c r="K53557" s="1" t="s">
        <v>27</v>
      </c>
      <c r="L53557">
        <v>16556</v>
      </c>
      <c r="M53557">
        <v>621</v>
      </c>
      <c r="N53557">
        <v>2054</v>
      </c>
      <c r="O53557">
        <v>2</v>
      </c>
      <c r="P53557">
        <v>3</v>
      </c>
      <c r="Q53557">
        <v>9</v>
      </c>
    </row>
    <row r="53558" spans="1:17" x14ac:dyDescent="0.25">
      <c r="A53558" s="1" t="s">
        <v>11200</v>
      </c>
      <c r="B53558" s="2">
        <v>44986</v>
      </c>
      <c r="C53558" s="1" t="s">
        <v>1894</v>
      </c>
      <c r="D53558" s="1" t="s">
        <v>806</v>
      </c>
      <c r="E53558" s="1" t="s">
        <v>154</v>
      </c>
      <c r="F53558" s="1" t="s">
        <v>151</v>
      </c>
      <c r="G53558" s="1" t="s">
        <v>99</v>
      </c>
      <c r="H53558" s="1" t="s">
        <v>7055</v>
      </c>
      <c r="I53558" s="1" t="s">
        <v>27</v>
      </c>
      <c r="J53558" s="1" t="s">
        <v>27</v>
      </c>
      <c r="K53558" s="1" t="s">
        <v>27</v>
      </c>
      <c r="L53558">
        <v>90560</v>
      </c>
      <c r="M53558">
        <v>1915</v>
      </c>
      <c r="N53558">
        <v>236</v>
      </c>
      <c r="O53558">
        <v>2</v>
      </c>
      <c r="P53558">
        <v>3</v>
      </c>
      <c r="Q53558">
        <v>9</v>
      </c>
    </row>
    <row r="53559" spans="1:17" x14ac:dyDescent="0.25">
      <c r="A53559" s="1" t="s">
        <v>11200</v>
      </c>
      <c r="B53559" s="2">
        <v>44986</v>
      </c>
      <c r="C53559" s="1" t="s">
        <v>1894</v>
      </c>
      <c r="D53559" s="1" t="s">
        <v>806</v>
      </c>
      <c r="E53559" s="1" t="s">
        <v>154</v>
      </c>
      <c r="F53559" s="1" t="s">
        <v>155</v>
      </c>
      <c r="G53559" s="1" t="s">
        <v>82</v>
      </c>
      <c r="H53559" s="1" t="s">
        <v>69</v>
      </c>
      <c r="I53559" s="1" t="s">
        <v>27</v>
      </c>
      <c r="J53559" s="1" t="s">
        <v>27</v>
      </c>
      <c r="K53559" s="1" t="s">
        <v>27</v>
      </c>
      <c r="L53559">
        <v>1400</v>
      </c>
      <c r="M53559">
        <v>28</v>
      </c>
      <c r="N53559">
        <v>889</v>
      </c>
      <c r="O53559">
        <v>2</v>
      </c>
      <c r="P53559">
        <v>3</v>
      </c>
      <c r="Q53559">
        <v>9</v>
      </c>
    </row>
    <row r="53560" spans="1:17" x14ac:dyDescent="0.25">
      <c r="A53560" s="1" t="s">
        <v>11200</v>
      </c>
      <c r="B53560" s="2">
        <v>44986</v>
      </c>
      <c r="C53560" s="1" t="s">
        <v>1894</v>
      </c>
      <c r="D53560" s="1" t="s">
        <v>806</v>
      </c>
      <c r="E53560" s="1" t="s">
        <v>154</v>
      </c>
      <c r="F53560" s="1" t="s">
        <v>155</v>
      </c>
      <c r="G53560" s="1" t="s">
        <v>99</v>
      </c>
      <c r="H53560" s="1" t="s">
        <v>76</v>
      </c>
      <c r="I53560" s="1" t="s">
        <v>27</v>
      </c>
      <c r="J53560" s="1" t="s">
        <v>27</v>
      </c>
      <c r="K53560" s="1" t="s">
        <v>27</v>
      </c>
      <c r="L53560">
        <v>5040</v>
      </c>
      <c r="M53560">
        <v>72</v>
      </c>
      <c r="N53560">
        <v>0</v>
      </c>
      <c r="O53560">
        <v>2</v>
      </c>
      <c r="P53560">
        <v>3</v>
      </c>
      <c r="Q53560">
        <v>9</v>
      </c>
    </row>
    <row r="53561" spans="1:17" x14ac:dyDescent="0.25">
      <c r="A53561" s="1" t="s">
        <v>11200</v>
      </c>
      <c r="B53561" s="2">
        <v>44986</v>
      </c>
      <c r="C53561" s="1" t="s">
        <v>1894</v>
      </c>
      <c r="D53561" s="1" t="s">
        <v>806</v>
      </c>
      <c r="E53561" s="1" t="s">
        <v>154</v>
      </c>
      <c r="F53561" s="1" t="s">
        <v>1643</v>
      </c>
      <c r="G53561" s="1" t="s">
        <v>82</v>
      </c>
      <c r="H53561" s="1" t="s">
        <v>27</v>
      </c>
      <c r="I53561" s="1" t="s">
        <v>27</v>
      </c>
      <c r="J53561" s="1" t="s">
        <v>27</v>
      </c>
      <c r="K53561" s="1" t="s">
        <v>27</v>
      </c>
      <c r="L53561">
        <v>0</v>
      </c>
      <c r="M53561">
        <v>0</v>
      </c>
      <c r="N53561">
        <v>135</v>
      </c>
      <c r="O53561">
        <v>2</v>
      </c>
      <c r="P53561">
        <v>3</v>
      </c>
      <c r="Q53561">
        <v>9</v>
      </c>
    </row>
    <row r="53562" spans="1:17" x14ac:dyDescent="0.25">
      <c r="A53562" s="1" t="s">
        <v>11200</v>
      </c>
      <c r="B53562" s="2">
        <v>44986</v>
      </c>
      <c r="C53562" s="1" t="s">
        <v>1894</v>
      </c>
      <c r="D53562" s="1" t="s">
        <v>806</v>
      </c>
      <c r="E53562" s="1" t="s">
        <v>154</v>
      </c>
      <c r="F53562" s="1" t="s">
        <v>3001</v>
      </c>
      <c r="G53562" s="1" t="s">
        <v>82</v>
      </c>
      <c r="H53562" s="1" t="s">
        <v>27</v>
      </c>
      <c r="I53562" s="1" t="s">
        <v>27</v>
      </c>
      <c r="J53562" s="1" t="s">
        <v>27</v>
      </c>
      <c r="K53562" s="1" t="s">
        <v>27</v>
      </c>
      <c r="L53562">
        <v>0</v>
      </c>
      <c r="M53562">
        <v>0</v>
      </c>
      <c r="N53562">
        <v>430</v>
      </c>
      <c r="O53562">
        <v>2</v>
      </c>
      <c r="P53562">
        <v>3</v>
      </c>
      <c r="Q53562">
        <v>9</v>
      </c>
    </row>
    <row r="53563" spans="1:17" x14ac:dyDescent="0.25">
      <c r="A53563" s="1" t="s">
        <v>11200</v>
      </c>
      <c r="B53563" s="2">
        <v>44986</v>
      </c>
      <c r="C53563" s="1" t="s">
        <v>1894</v>
      </c>
      <c r="D53563" s="1" t="s">
        <v>806</v>
      </c>
      <c r="E53563" s="1" t="s">
        <v>154</v>
      </c>
      <c r="F53563" s="1" t="s">
        <v>3000</v>
      </c>
      <c r="G53563" s="1" t="s">
        <v>82</v>
      </c>
      <c r="H53563" s="1" t="s">
        <v>27</v>
      </c>
      <c r="I53563" s="1" t="s">
        <v>27</v>
      </c>
      <c r="J53563" s="1" t="s">
        <v>27</v>
      </c>
      <c r="K53563" s="1" t="s">
        <v>27</v>
      </c>
      <c r="L53563">
        <v>0</v>
      </c>
      <c r="M53563">
        <v>0</v>
      </c>
      <c r="N53563">
        <v>8</v>
      </c>
      <c r="O53563">
        <v>2</v>
      </c>
      <c r="P53563">
        <v>3</v>
      </c>
      <c r="Q53563">
        <v>9</v>
      </c>
    </row>
    <row r="53564" spans="1:17" x14ac:dyDescent="0.25">
      <c r="A53564" s="1" t="s">
        <v>11200</v>
      </c>
      <c r="B53564" s="2">
        <v>44984</v>
      </c>
      <c r="C53564" s="1" t="s">
        <v>1894</v>
      </c>
      <c r="D53564" s="1" t="s">
        <v>806</v>
      </c>
      <c r="E53564" s="1" t="s">
        <v>20</v>
      </c>
      <c r="F53564" s="1" t="s">
        <v>21</v>
      </c>
      <c r="G53564" s="1" t="s">
        <v>51</v>
      </c>
      <c r="H53564" s="1" t="s">
        <v>27</v>
      </c>
      <c r="I53564" s="1" t="s">
        <v>27</v>
      </c>
      <c r="J53564" s="1" t="s">
        <v>27</v>
      </c>
      <c r="K53564" s="1" t="s">
        <v>27</v>
      </c>
      <c r="L53564">
        <v>0</v>
      </c>
      <c r="M53564">
        <v>0</v>
      </c>
      <c r="N53564">
        <v>2</v>
      </c>
      <c r="O53564">
        <v>0</v>
      </c>
      <c r="P53564">
        <v>2</v>
      </c>
      <c r="Q53564">
        <v>9</v>
      </c>
    </row>
    <row r="53565" spans="1:17" x14ac:dyDescent="0.25">
      <c r="A53565" s="1" t="s">
        <v>11200</v>
      </c>
      <c r="B53565" s="2">
        <v>44984</v>
      </c>
      <c r="C53565" s="1" t="s">
        <v>1894</v>
      </c>
      <c r="D53565" s="1" t="s">
        <v>806</v>
      </c>
      <c r="E53565" s="1" t="s">
        <v>150</v>
      </c>
      <c r="F53565" s="1" t="s">
        <v>151</v>
      </c>
      <c r="G53565" s="1" t="s">
        <v>82</v>
      </c>
      <c r="H53565" s="1" t="s">
        <v>594</v>
      </c>
      <c r="I53565" s="1" t="s">
        <v>27</v>
      </c>
      <c r="J53565" s="1" t="s">
        <v>27</v>
      </c>
      <c r="K53565" s="1" t="s">
        <v>27</v>
      </c>
      <c r="L53565">
        <v>195</v>
      </c>
      <c r="M53565">
        <v>10</v>
      </c>
      <c r="N53565">
        <v>1</v>
      </c>
      <c r="O53565">
        <v>0</v>
      </c>
      <c r="P53565">
        <v>2</v>
      </c>
      <c r="Q53565">
        <v>9</v>
      </c>
    </row>
    <row r="53566" spans="1:17" x14ac:dyDescent="0.25">
      <c r="A53566" s="1" t="s">
        <v>11200</v>
      </c>
      <c r="B53566" s="2">
        <v>44984</v>
      </c>
      <c r="C53566" s="1" t="s">
        <v>1894</v>
      </c>
      <c r="D53566" s="1" t="s">
        <v>806</v>
      </c>
      <c r="E53566" s="1" t="s">
        <v>150</v>
      </c>
      <c r="F53566" s="1" t="s">
        <v>3001</v>
      </c>
      <c r="G53566" s="1" t="s">
        <v>82</v>
      </c>
      <c r="H53566" s="1" t="s">
        <v>27</v>
      </c>
      <c r="I53566" s="1" t="s">
        <v>27</v>
      </c>
      <c r="J53566" s="1" t="s">
        <v>27</v>
      </c>
      <c r="K53566" s="1" t="s">
        <v>27</v>
      </c>
      <c r="L53566">
        <v>0</v>
      </c>
      <c r="M53566">
        <v>0</v>
      </c>
      <c r="N53566">
        <v>9</v>
      </c>
      <c r="O53566">
        <v>0</v>
      </c>
      <c r="P53566">
        <v>2</v>
      </c>
      <c r="Q53566">
        <v>9</v>
      </c>
    </row>
    <row r="53567" spans="1:17" x14ac:dyDescent="0.25">
      <c r="A53567" s="1" t="s">
        <v>11200</v>
      </c>
      <c r="B53567" s="2">
        <v>44984</v>
      </c>
      <c r="C53567" s="1" t="s">
        <v>1894</v>
      </c>
      <c r="D53567" s="1" t="s">
        <v>806</v>
      </c>
      <c r="E53567" s="1" t="s">
        <v>154</v>
      </c>
      <c r="F53567" s="1" t="s">
        <v>21</v>
      </c>
      <c r="G53567" s="1" t="s">
        <v>99</v>
      </c>
      <c r="H53567" s="1" t="s">
        <v>1019</v>
      </c>
      <c r="I53567" s="1" t="s">
        <v>27</v>
      </c>
      <c r="J53567" s="1" t="s">
        <v>27</v>
      </c>
      <c r="K53567" s="1" t="s">
        <v>27</v>
      </c>
      <c r="L53567">
        <v>145</v>
      </c>
      <c r="M53567">
        <v>8</v>
      </c>
      <c r="N53567">
        <v>545</v>
      </c>
      <c r="O53567">
        <v>0</v>
      </c>
      <c r="P53567">
        <v>2</v>
      </c>
      <c r="Q53567">
        <v>9</v>
      </c>
    </row>
    <row r="53568" spans="1:17" x14ac:dyDescent="0.25">
      <c r="A53568" s="1" t="s">
        <v>11200</v>
      </c>
      <c r="B53568" s="2">
        <v>44984</v>
      </c>
      <c r="C53568" s="1" t="s">
        <v>1894</v>
      </c>
      <c r="D53568" s="1" t="s">
        <v>806</v>
      </c>
      <c r="E53568" s="1" t="s">
        <v>154</v>
      </c>
      <c r="F53568" s="1" t="s">
        <v>164</v>
      </c>
      <c r="G53568" s="1" t="s">
        <v>82</v>
      </c>
      <c r="H53568" s="1" t="s">
        <v>38</v>
      </c>
      <c r="I53568" s="1" t="s">
        <v>27</v>
      </c>
      <c r="J53568" s="1" t="s">
        <v>27</v>
      </c>
      <c r="K53568" s="1" t="s">
        <v>27</v>
      </c>
      <c r="L53568">
        <v>12</v>
      </c>
      <c r="M53568">
        <v>12</v>
      </c>
      <c r="N53568">
        <v>2114</v>
      </c>
      <c r="O53568">
        <v>0</v>
      </c>
      <c r="P53568">
        <v>2</v>
      </c>
      <c r="Q53568">
        <v>9</v>
      </c>
    </row>
    <row r="53569" spans="1:17" x14ac:dyDescent="0.25">
      <c r="A53569" s="1" t="s">
        <v>11200</v>
      </c>
      <c r="B53569" s="2">
        <v>44984</v>
      </c>
      <c r="C53569" s="1" t="s">
        <v>1894</v>
      </c>
      <c r="D53569" s="1" t="s">
        <v>806</v>
      </c>
      <c r="E53569" s="1" t="s">
        <v>154</v>
      </c>
      <c r="F53569" s="1" t="s">
        <v>164</v>
      </c>
      <c r="G53569" s="1" t="s">
        <v>99</v>
      </c>
      <c r="H53569" s="1" t="s">
        <v>69</v>
      </c>
      <c r="I53569" s="1" t="s">
        <v>27</v>
      </c>
      <c r="J53569" s="1" t="s">
        <v>27</v>
      </c>
      <c r="K53569" s="1" t="s">
        <v>27</v>
      </c>
      <c r="L53569">
        <v>600</v>
      </c>
      <c r="M53569">
        <v>12</v>
      </c>
      <c r="N53569">
        <v>2</v>
      </c>
      <c r="O53569">
        <v>0</v>
      </c>
      <c r="P53569">
        <v>2</v>
      </c>
      <c r="Q53569">
        <v>9</v>
      </c>
    </row>
    <row r="53570" spans="1:17" x14ac:dyDescent="0.25">
      <c r="A53570" s="1" t="s">
        <v>11200</v>
      </c>
      <c r="B53570" s="2">
        <v>44984</v>
      </c>
      <c r="C53570" s="1" t="s">
        <v>1894</v>
      </c>
      <c r="D53570" s="1" t="s">
        <v>806</v>
      </c>
      <c r="E53570" s="1" t="s">
        <v>154</v>
      </c>
      <c r="F53570" s="1" t="s">
        <v>151</v>
      </c>
      <c r="G53570" s="1" t="s">
        <v>82</v>
      </c>
      <c r="H53570" s="1" t="s">
        <v>3114</v>
      </c>
      <c r="I53570" s="1" t="s">
        <v>27</v>
      </c>
      <c r="J53570" s="1" t="s">
        <v>27</v>
      </c>
      <c r="K53570" s="1" t="s">
        <v>27</v>
      </c>
      <c r="L53570">
        <v>2000</v>
      </c>
      <c r="M53570">
        <v>57</v>
      </c>
      <c r="N53570">
        <v>3375</v>
      </c>
      <c r="O53570">
        <v>0</v>
      </c>
      <c r="P53570">
        <v>2</v>
      </c>
      <c r="Q53570">
        <v>9</v>
      </c>
    </row>
    <row r="53571" spans="1:17" x14ac:dyDescent="0.25">
      <c r="A53571" s="1" t="s">
        <v>11200</v>
      </c>
      <c r="B53571" s="2">
        <v>44984</v>
      </c>
      <c r="C53571" s="1" t="s">
        <v>1894</v>
      </c>
      <c r="D53571" s="1" t="s">
        <v>806</v>
      </c>
      <c r="E53571" s="1" t="s">
        <v>154</v>
      </c>
      <c r="F53571" s="1" t="s">
        <v>151</v>
      </c>
      <c r="G53571" s="1" t="s">
        <v>99</v>
      </c>
      <c r="H53571" s="1" t="s">
        <v>4687</v>
      </c>
      <c r="I53571" s="1" t="s">
        <v>27</v>
      </c>
      <c r="J53571" s="1" t="s">
        <v>27</v>
      </c>
      <c r="K53571" s="1" t="s">
        <v>27</v>
      </c>
      <c r="L53571">
        <v>4470</v>
      </c>
      <c r="M53571">
        <v>127</v>
      </c>
      <c r="N53571">
        <v>1353</v>
      </c>
      <c r="O53571">
        <v>0</v>
      </c>
      <c r="P53571">
        <v>2</v>
      </c>
      <c r="Q53571">
        <v>9</v>
      </c>
    </row>
    <row r="53572" spans="1:17" x14ac:dyDescent="0.25">
      <c r="A53572" s="1" t="s">
        <v>11200</v>
      </c>
      <c r="B53572" s="2">
        <v>44984</v>
      </c>
      <c r="C53572" s="1" t="s">
        <v>1894</v>
      </c>
      <c r="D53572" s="1" t="s">
        <v>806</v>
      </c>
      <c r="E53572" s="1" t="s">
        <v>154</v>
      </c>
      <c r="F53572" s="1" t="s">
        <v>155</v>
      </c>
      <c r="G53572" s="1" t="s">
        <v>82</v>
      </c>
      <c r="H53572" s="1" t="s">
        <v>27</v>
      </c>
      <c r="I53572" s="1" t="s">
        <v>27</v>
      </c>
      <c r="J53572" s="1" t="s">
        <v>27</v>
      </c>
      <c r="K53572" s="1" t="s">
        <v>27</v>
      </c>
      <c r="L53572">
        <v>0</v>
      </c>
      <c r="M53572">
        <v>0</v>
      </c>
      <c r="N53572">
        <v>744</v>
      </c>
      <c r="O53572">
        <v>0</v>
      </c>
      <c r="P53572">
        <v>2</v>
      </c>
      <c r="Q53572">
        <v>9</v>
      </c>
    </row>
    <row r="53573" spans="1:17" x14ac:dyDescent="0.25">
      <c r="A53573" s="1" t="s">
        <v>11200</v>
      </c>
      <c r="B53573" s="2">
        <v>44984</v>
      </c>
      <c r="C53573" s="1" t="s">
        <v>1894</v>
      </c>
      <c r="D53573" s="1" t="s">
        <v>806</v>
      </c>
      <c r="E53573" s="1" t="s">
        <v>154</v>
      </c>
      <c r="F53573" s="1" t="s">
        <v>1643</v>
      </c>
      <c r="G53573" s="1" t="s">
        <v>82</v>
      </c>
      <c r="H53573" s="1" t="s">
        <v>27</v>
      </c>
      <c r="I53573" s="1" t="s">
        <v>27</v>
      </c>
      <c r="J53573" s="1" t="s">
        <v>27</v>
      </c>
      <c r="K53573" s="1" t="s">
        <v>27</v>
      </c>
      <c r="L53573">
        <v>0</v>
      </c>
      <c r="M53573">
        <v>0</v>
      </c>
      <c r="N53573">
        <v>55</v>
      </c>
      <c r="O53573">
        <v>0</v>
      </c>
      <c r="P53573">
        <v>2</v>
      </c>
      <c r="Q53573">
        <v>9</v>
      </c>
    </row>
    <row r="53574" spans="1:17" x14ac:dyDescent="0.25">
      <c r="A53574" s="1" t="s">
        <v>11200</v>
      </c>
      <c r="B53574" s="2">
        <v>44984</v>
      </c>
      <c r="C53574" s="1" t="s">
        <v>1894</v>
      </c>
      <c r="D53574" s="1" t="s">
        <v>806</v>
      </c>
      <c r="E53574" s="1" t="s">
        <v>154</v>
      </c>
      <c r="F53574" s="1" t="s">
        <v>3001</v>
      </c>
      <c r="G53574" s="1" t="s">
        <v>82</v>
      </c>
      <c r="H53574" s="1" t="s">
        <v>12466</v>
      </c>
      <c r="I53574" s="1" t="s">
        <v>27</v>
      </c>
      <c r="J53574" s="1" t="s">
        <v>27</v>
      </c>
      <c r="K53574" s="1" t="s">
        <v>27</v>
      </c>
      <c r="L53574">
        <v>4130</v>
      </c>
      <c r="M53574">
        <v>161</v>
      </c>
      <c r="N53574">
        <v>111</v>
      </c>
      <c r="O53574">
        <v>0</v>
      </c>
      <c r="P53574">
        <v>2</v>
      </c>
      <c r="Q53574">
        <v>9</v>
      </c>
    </row>
    <row r="53575" spans="1:17" x14ac:dyDescent="0.25">
      <c r="A53575" s="1" t="s">
        <v>11200</v>
      </c>
      <c r="B53575" s="2">
        <v>44984</v>
      </c>
      <c r="C53575" s="1" t="s">
        <v>1894</v>
      </c>
      <c r="D53575" s="1" t="s">
        <v>806</v>
      </c>
      <c r="E53575" s="1" t="s">
        <v>154</v>
      </c>
      <c r="F53575" s="1" t="s">
        <v>3000</v>
      </c>
      <c r="G53575" s="1" t="s">
        <v>82</v>
      </c>
      <c r="H53575" s="1" t="s">
        <v>27</v>
      </c>
      <c r="I53575" s="1" t="s">
        <v>27</v>
      </c>
      <c r="J53575" s="1" t="s">
        <v>27</v>
      </c>
      <c r="K53575" s="1" t="s">
        <v>27</v>
      </c>
      <c r="L53575">
        <v>0</v>
      </c>
      <c r="M53575">
        <v>0</v>
      </c>
      <c r="N53575">
        <v>8</v>
      </c>
      <c r="O53575">
        <v>0</v>
      </c>
      <c r="P53575">
        <v>2</v>
      </c>
      <c r="Q53575">
        <v>9</v>
      </c>
    </row>
    <row r="53576" spans="1:17" x14ac:dyDescent="0.25">
      <c r="A53576" s="1" t="s">
        <v>11200</v>
      </c>
      <c r="B53576" s="2">
        <v>44981</v>
      </c>
      <c r="C53576" s="1" t="s">
        <v>1894</v>
      </c>
      <c r="D53576" s="1" t="s">
        <v>806</v>
      </c>
      <c r="E53576" s="1" t="s">
        <v>154</v>
      </c>
      <c r="F53576" s="1" t="s">
        <v>21</v>
      </c>
      <c r="G53576" s="1" t="s">
        <v>99</v>
      </c>
      <c r="H53576" s="1" t="s">
        <v>820</v>
      </c>
      <c r="I53576" s="1" t="s">
        <v>27</v>
      </c>
      <c r="J53576" s="1" t="s">
        <v>27</v>
      </c>
      <c r="K53576" s="1" t="s">
        <v>27</v>
      </c>
      <c r="L53576">
        <v>180</v>
      </c>
      <c r="M53576">
        <v>5</v>
      </c>
      <c r="N53576">
        <v>566</v>
      </c>
      <c r="O53576">
        <v>4</v>
      </c>
      <c r="P53576">
        <v>2</v>
      </c>
      <c r="Q53576">
        <v>8</v>
      </c>
    </row>
    <row r="53577" spans="1:17" x14ac:dyDescent="0.25">
      <c r="A53577" s="1" t="s">
        <v>11200</v>
      </c>
      <c r="B53577" s="2">
        <v>44981</v>
      </c>
      <c r="C53577" s="1" t="s">
        <v>1894</v>
      </c>
      <c r="D53577" s="1" t="s">
        <v>806</v>
      </c>
      <c r="E53577" s="1" t="s">
        <v>154</v>
      </c>
      <c r="F53577" s="1" t="s">
        <v>164</v>
      </c>
      <c r="G53577" s="1" t="s">
        <v>82</v>
      </c>
      <c r="H53577" s="1" t="s">
        <v>12814</v>
      </c>
      <c r="I53577" s="1" t="s">
        <v>27</v>
      </c>
      <c r="J53577" s="1" t="s">
        <v>27</v>
      </c>
      <c r="K53577" s="1" t="s">
        <v>27</v>
      </c>
      <c r="L53577">
        <v>6170</v>
      </c>
      <c r="M53577">
        <v>152</v>
      </c>
      <c r="N53577">
        <v>2095</v>
      </c>
      <c r="O53577">
        <v>4</v>
      </c>
      <c r="P53577">
        <v>2</v>
      </c>
      <c r="Q53577">
        <v>8</v>
      </c>
    </row>
    <row r="53578" spans="1:17" x14ac:dyDescent="0.25">
      <c r="A53578" s="1" t="s">
        <v>11200</v>
      </c>
      <c r="B53578" s="2">
        <v>44981</v>
      </c>
      <c r="C53578" s="1" t="s">
        <v>1894</v>
      </c>
      <c r="D53578" s="1" t="s">
        <v>806</v>
      </c>
      <c r="E53578" s="1" t="s">
        <v>154</v>
      </c>
      <c r="F53578" s="1" t="s">
        <v>151</v>
      </c>
      <c r="G53578" s="1" t="s">
        <v>82</v>
      </c>
      <c r="H53578" s="1" t="s">
        <v>3979</v>
      </c>
      <c r="I53578" s="1" t="s">
        <v>27</v>
      </c>
      <c r="J53578" s="1" t="s">
        <v>27</v>
      </c>
      <c r="K53578" s="1" t="s">
        <v>27</v>
      </c>
      <c r="L53578">
        <v>10624</v>
      </c>
      <c r="M53578">
        <v>411</v>
      </c>
      <c r="N53578">
        <v>4277</v>
      </c>
      <c r="O53578">
        <v>4</v>
      </c>
      <c r="P53578">
        <v>2</v>
      </c>
      <c r="Q53578">
        <v>8</v>
      </c>
    </row>
    <row r="53579" spans="1:17" x14ac:dyDescent="0.25">
      <c r="A53579" s="1" t="s">
        <v>11200</v>
      </c>
      <c r="B53579" s="2">
        <v>44981</v>
      </c>
      <c r="C53579" s="1" t="s">
        <v>1894</v>
      </c>
      <c r="D53579" s="1" t="s">
        <v>806</v>
      </c>
      <c r="E53579" s="1" t="s">
        <v>154</v>
      </c>
      <c r="F53579" s="1" t="s">
        <v>151</v>
      </c>
      <c r="G53579" s="1" t="s">
        <v>99</v>
      </c>
      <c r="H53579" s="1" t="s">
        <v>4032</v>
      </c>
      <c r="I53579" s="1" t="s">
        <v>27</v>
      </c>
      <c r="J53579" s="1" t="s">
        <v>27</v>
      </c>
      <c r="K53579" s="1" t="s">
        <v>27</v>
      </c>
      <c r="L53579">
        <v>9029</v>
      </c>
      <c r="M53579">
        <v>207</v>
      </c>
      <c r="N53579">
        <v>1715</v>
      </c>
      <c r="O53579">
        <v>4</v>
      </c>
      <c r="P53579">
        <v>2</v>
      </c>
      <c r="Q53579">
        <v>8</v>
      </c>
    </row>
    <row r="53580" spans="1:17" x14ac:dyDescent="0.25">
      <c r="A53580" s="1" t="s">
        <v>11200</v>
      </c>
      <c r="B53580" s="2">
        <v>44981</v>
      </c>
      <c r="C53580" s="1" t="s">
        <v>1894</v>
      </c>
      <c r="D53580" s="1" t="s">
        <v>806</v>
      </c>
      <c r="E53580" s="1" t="s">
        <v>154</v>
      </c>
      <c r="F53580" s="1" t="s">
        <v>155</v>
      </c>
      <c r="G53580" s="1" t="s">
        <v>82</v>
      </c>
      <c r="H53580" s="1" t="s">
        <v>27</v>
      </c>
      <c r="I53580" s="1" t="s">
        <v>27</v>
      </c>
      <c r="J53580" s="1" t="s">
        <v>27</v>
      </c>
      <c r="K53580" s="1" t="s">
        <v>27</v>
      </c>
      <c r="L53580">
        <v>0</v>
      </c>
      <c r="M53580">
        <v>0</v>
      </c>
      <c r="N53580">
        <v>744</v>
      </c>
      <c r="O53580">
        <v>4</v>
      </c>
      <c r="P53580">
        <v>2</v>
      </c>
      <c r="Q53580">
        <v>8</v>
      </c>
    </row>
    <row r="53581" spans="1:17" x14ac:dyDescent="0.25">
      <c r="A53581" s="1" t="s">
        <v>11200</v>
      </c>
      <c r="B53581" s="2">
        <v>44981</v>
      </c>
      <c r="C53581" s="1" t="s">
        <v>1894</v>
      </c>
      <c r="D53581" s="1" t="s">
        <v>806</v>
      </c>
      <c r="E53581" s="1" t="s">
        <v>154</v>
      </c>
      <c r="F53581" s="1" t="s">
        <v>1643</v>
      </c>
      <c r="G53581" s="1" t="s">
        <v>82</v>
      </c>
      <c r="H53581" s="1" t="s">
        <v>27</v>
      </c>
      <c r="I53581" s="1" t="s">
        <v>27</v>
      </c>
      <c r="J53581" s="1" t="s">
        <v>27</v>
      </c>
      <c r="K53581" s="1" t="s">
        <v>27</v>
      </c>
      <c r="L53581">
        <v>0</v>
      </c>
      <c r="M53581">
        <v>0</v>
      </c>
      <c r="N53581">
        <v>135</v>
      </c>
      <c r="O53581">
        <v>4</v>
      </c>
      <c r="P53581">
        <v>2</v>
      </c>
      <c r="Q53581">
        <v>8</v>
      </c>
    </row>
    <row r="53582" spans="1:17" x14ac:dyDescent="0.25">
      <c r="A53582" s="1" t="s">
        <v>11200</v>
      </c>
      <c r="B53582" s="2">
        <v>44981</v>
      </c>
      <c r="C53582" s="1" t="s">
        <v>1894</v>
      </c>
      <c r="D53582" s="1" t="s">
        <v>806</v>
      </c>
      <c r="E53582" s="1" t="s">
        <v>154</v>
      </c>
      <c r="F53582" s="1" t="s">
        <v>3001</v>
      </c>
      <c r="G53582" s="1" t="s">
        <v>82</v>
      </c>
      <c r="H53582" s="1" t="s">
        <v>27</v>
      </c>
      <c r="I53582" s="1" t="s">
        <v>27</v>
      </c>
      <c r="J53582" s="1" t="s">
        <v>27</v>
      </c>
      <c r="K53582" s="1" t="s">
        <v>27</v>
      </c>
      <c r="L53582">
        <v>0</v>
      </c>
      <c r="M53582">
        <v>0</v>
      </c>
      <c r="N53582">
        <v>565</v>
      </c>
      <c r="O53582">
        <v>4</v>
      </c>
      <c r="P53582">
        <v>2</v>
      </c>
      <c r="Q53582">
        <v>8</v>
      </c>
    </row>
    <row r="53583" spans="1:17" x14ac:dyDescent="0.25">
      <c r="A53583" s="1" t="s">
        <v>11200</v>
      </c>
      <c r="B53583" s="2">
        <v>44981</v>
      </c>
      <c r="C53583" s="1" t="s">
        <v>1894</v>
      </c>
      <c r="D53583" s="1" t="s">
        <v>806</v>
      </c>
      <c r="E53583" s="1" t="s">
        <v>154</v>
      </c>
      <c r="F53583" s="1" t="s">
        <v>3000</v>
      </c>
      <c r="G53583" s="1" t="s">
        <v>82</v>
      </c>
      <c r="H53583" s="1" t="s">
        <v>27</v>
      </c>
      <c r="I53583" s="1" t="s">
        <v>27</v>
      </c>
      <c r="J53583" s="1" t="s">
        <v>27</v>
      </c>
      <c r="K53583" s="1" t="s">
        <v>27</v>
      </c>
      <c r="L53583">
        <v>0</v>
      </c>
      <c r="M53583">
        <v>0</v>
      </c>
      <c r="N53583">
        <v>8</v>
      </c>
      <c r="O53583">
        <v>4</v>
      </c>
      <c r="P53583">
        <v>2</v>
      </c>
      <c r="Q53583">
        <v>8</v>
      </c>
    </row>
    <row r="53584" spans="1:17" x14ac:dyDescent="0.25">
      <c r="A53584" s="1" t="s">
        <v>11200</v>
      </c>
      <c r="B53584" s="2">
        <v>44981</v>
      </c>
      <c r="C53584" s="1" t="s">
        <v>1894</v>
      </c>
      <c r="D53584" s="1" t="s">
        <v>806</v>
      </c>
      <c r="E53584" s="1" t="s">
        <v>150</v>
      </c>
      <c r="F53584" s="1" t="s">
        <v>151</v>
      </c>
      <c r="G53584" s="1" t="s">
        <v>82</v>
      </c>
      <c r="H53584" s="1" t="s">
        <v>22</v>
      </c>
      <c r="I53584" s="1" t="s">
        <v>27</v>
      </c>
      <c r="J53584" s="1" t="s">
        <v>27</v>
      </c>
      <c r="K53584" s="1" t="s">
        <v>27</v>
      </c>
      <c r="L53584">
        <v>30</v>
      </c>
      <c r="M53584">
        <v>1</v>
      </c>
      <c r="N53584">
        <v>34</v>
      </c>
      <c r="O53584">
        <v>4</v>
      </c>
      <c r="P53584">
        <v>2</v>
      </c>
      <c r="Q53584">
        <v>8</v>
      </c>
    </row>
    <row r="53585" spans="1:17" x14ac:dyDescent="0.25">
      <c r="A53585" s="1" t="s">
        <v>11200</v>
      </c>
      <c r="B53585" s="2">
        <v>44981</v>
      </c>
      <c r="C53585" s="1" t="s">
        <v>1894</v>
      </c>
      <c r="D53585" s="1" t="s">
        <v>806</v>
      </c>
      <c r="E53585" s="1" t="s">
        <v>150</v>
      </c>
      <c r="F53585" s="1" t="s">
        <v>3001</v>
      </c>
      <c r="G53585" s="1" t="s">
        <v>82</v>
      </c>
      <c r="H53585" s="1" t="s">
        <v>27</v>
      </c>
      <c r="I53585" s="1" t="s">
        <v>27</v>
      </c>
      <c r="J53585" s="1" t="s">
        <v>27</v>
      </c>
      <c r="K53585" s="1" t="s">
        <v>27</v>
      </c>
      <c r="L53585">
        <v>0</v>
      </c>
      <c r="M53585">
        <v>0</v>
      </c>
      <c r="N53585">
        <v>9</v>
      </c>
      <c r="O53585">
        <v>4</v>
      </c>
      <c r="P53585">
        <v>2</v>
      </c>
      <c r="Q53585">
        <v>8</v>
      </c>
    </row>
    <row r="53586" spans="1:17" x14ac:dyDescent="0.25">
      <c r="A53586" s="1" t="s">
        <v>11200</v>
      </c>
      <c r="B53586" s="2">
        <v>44981</v>
      </c>
      <c r="C53586" s="1" t="s">
        <v>1894</v>
      </c>
      <c r="D53586" s="1" t="s">
        <v>806</v>
      </c>
      <c r="E53586" s="1" t="s">
        <v>20</v>
      </c>
      <c r="F53586" s="1" t="s">
        <v>21</v>
      </c>
      <c r="G53586" s="1" t="s">
        <v>51</v>
      </c>
      <c r="H53586" s="1" t="s">
        <v>107</v>
      </c>
      <c r="I53586" s="1" t="s">
        <v>27</v>
      </c>
      <c r="J53586" s="1" t="s">
        <v>27</v>
      </c>
      <c r="K53586" s="1" t="s">
        <v>27</v>
      </c>
      <c r="L53586">
        <v>90</v>
      </c>
      <c r="M53586">
        <v>6</v>
      </c>
      <c r="N53586">
        <v>6</v>
      </c>
      <c r="O53586">
        <v>4</v>
      </c>
      <c r="P53586">
        <v>2</v>
      </c>
      <c r="Q53586">
        <v>8</v>
      </c>
    </row>
    <row r="53587" spans="1:17" x14ac:dyDescent="0.25">
      <c r="A53587" s="1" t="s">
        <v>11200</v>
      </c>
      <c r="B53587" s="2">
        <v>44981</v>
      </c>
      <c r="C53587" s="1" t="s">
        <v>1894</v>
      </c>
      <c r="D53587" s="1" t="s">
        <v>806</v>
      </c>
      <c r="E53587" s="1" t="s">
        <v>20</v>
      </c>
      <c r="F53587" s="1" t="s">
        <v>21</v>
      </c>
      <c r="G53587" s="1" t="s">
        <v>46</v>
      </c>
      <c r="H53587" s="1" t="s">
        <v>69</v>
      </c>
      <c r="I53587" s="1" t="s">
        <v>27</v>
      </c>
      <c r="J53587" s="1" t="s">
        <v>27</v>
      </c>
      <c r="K53587" s="1" t="s">
        <v>27</v>
      </c>
      <c r="L53587">
        <v>100</v>
      </c>
      <c r="M53587">
        <v>2</v>
      </c>
      <c r="N53587">
        <v>3</v>
      </c>
      <c r="O53587">
        <v>4</v>
      </c>
      <c r="P53587">
        <v>2</v>
      </c>
      <c r="Q53587">
        <v>8</v>
      </c>
    </row>
    <row r="53588" spans="1:17" x14ac:dyDescent="0.25">
      <c r="A53588" s="1" t="s">
        <v>11200</v>
      </c>
      <c r="B53588" s="2">
        <v>44981</v>
      </c>
      <c r="C53588" s="1" t="s">
        <v>1894</v>
      </c>
      <c r="D53588" s="1" t="s">
        <v>806</v>
      </c>
      <c r="E53588" s="1" t="s">
        <v>20</v>
      </c>
      <c r="F53588" s="1" t="s">
        <v>21</v>
      </c>
      <c r="G53588" s="1" t="s">
        <v>38</v>
      </c>
      <c r="H53588" s="1" t="s">
        <v>12815</v>
      </c>
      <c r="I53588" s="1" t="s">
        <v>27</v>
      </c>
      <c r="J53588" s="1" t="s">
        <v>27</v>
      </c>
      <c r="K53588" s="1" t="s">
        <v>27</v>
      </c>
      <c r="L53588">
        <v>6555</v>
      </c>
      <c r="M53588">
        <v>51</v>
      </c>
      <c r="N53588">
        <v>1</v>
      </c>
      <c r="O53588">
        <v>4</v>
      </c>
      <c r="P53588">
        <v>2</v>
      </c>
      <c r="Q53588">
        <v>8</v>
      </c>
    </row>
    <row r="53589" spans="1:17" x14ac:dyDescent="0.25">
      <c r="A53589" s="1" t="s">
        <v>11200</v>
      </c>
      <c r="B53589" s="2">
        <v>44979</v>
      </c>
      <c r="C53589" s="1" t="s">
        <v>1894</v>
      </c>
      <c r="D53589" s="1" t="s">
        <v>806</v>
      </c>
      <c r="E53589" s="1" t="s">
        <v>150</v>
      </c>
      <c r="F53589" s="1" t="s">
        <v>3001</v>
      </c>
      <c r="G53589" s="1" t="s">
        <v>82</v>
      </c>
      <c r="H53589" s="1" t="s">
        <v>27</v>
      </c>
      <c r="I53589" s="1" t="s">
        <v>27</v>
      </c>
      <c r="J53589" s="1" t="s">
        <v>27</v>
      </c>
      <c r="K53589" s="1" t="s">
        <v>27</v>
      </c>
      <c r="L53589">
        <v>0</v>
      </c>
      <c r="M53589">
        <v>0</v>
      </c>
      <c r="N53589">
        <v>9</v>
      </c>
      <c r="O53589">
        <v>2</v>
      </c>
      <c r="P53589">
        <v>2</v>
      </c>
      <c r="Q53589">
        <v>8</v>
      </c>
    </row>
    <row r="53590" spans="1:17" x14ac:dyDescent="0.25">
      <c r="A53590" s="1" t="s">
        <v>11200</v>
      </c>
      <c r="B53590" s="2">
        <v>44979</v>
      </c>
      <c r="C53590" s="1" t="s">
        <v>1894</v>
      </c>
      <c r="D53590" s="1" t="s">
        <v>806</v>
      </c>
      <c r="E53590" s="1" t="s">
        <v>20</v>
      </c>
      <c r="F53590" s="1" t="s">
        <v>21</v>
      </c>
      <c r="G53590" s="1" t="s">
        <v>51</v>
      </c>
      <c r="H53590" s="1" t="s">
        <v>27</v>
      </c>
      <c r="I53590" s="1" t="s">
        <v>27</v>
      </c>
      <c r="J53590" s="1" t="s">
        <v>27</v>
      </c>
      <c r="K53590" s="1" t="s">
        <v>27</v>
      </c>
      <c r="L53590">
        <v>0</v>
      </c>
      <c r="M53590">
        <v>0</v>
      </c>
      <c r="N53590">
        <v>7</v>
      </c>
      <c r="O53590">
        <v>2</v>
      </c>
      <c r="P53590">
        <v>2</v>
      </c>
      <c r="Q53590">
        <v>8</v>
      </c>
    </row>
    <row r="53591" spans="1:17" x14ac:dyDescent="0.25">
      <c r="A53591" s="1" t="s">
        <v>11200</v>
      </c>
      <c r="B53591" s="2">
        <v>44979</v>
      </c>
      <c r="C53591" s="1" t="s">
        <v>1894</v>
      </c>
      <c r="D53591" s="1" t="s">
        <v>806</v>
      </c>
      <c r="E53591" s="1" t="s">
        <v>20</v>
      </c>
      <c r="F53591" s="1" t="s">
        <v>21</v>
      </c>
      <c r="G53591" s="1" t="s">
        <v>38</v>
      </c>
      <c r="H53591" s="1" t="s">
        <v>1735</v>
      </c>
      <c r="I53591" s="1" t="s">
        <v>27</v>
      </c>
      <c r="J53591" s="1" t="s">
        <v>27</v>
      </c>
      <c r="K53591" s="1" t="s">
        <v>27</v>
      </c>
      <c r="L53591">
        <v>720</v>
      </c>
      <c r="M53591">
        <v>2</v>
      </c>
      <c r="N53591">
        <v>14</v>
      </c>
      <c r="O53591">
        <v>2</v>
      </c>
      <c r="P53591">
        <v>2</v>
      </c>
      <c r="Q53591">
        <v>8</v>
      </c>
    </row>
    <row r="53592" spans="1:17" x14ac:dyDescent="0.25">
      <c r="A53592" s="1" t="s">
        <v>11200</v>
      </c>
      <c r="B53592" s="2">
        <v>44979</v>
      </c>
      <c r="C53592" s="1" t="s">
        <v>1894</v>
      </c>
      <c r="D53592" s="1" t="s">
        <v>806</v>
      </c>
      <c r="E53592" s="1" t="s">
        <v>154</v>
      </c>
      <c r="F53592" s="1" t="s">
        <v>21</v>
      </c>
      <c r="G53592" s="1" t="s">
        <v>99</v>
      </c>
      <c r="H53592" s="1" t="s">
        <v>12816</v>
      </c>
      <c r="I53592" s="1" t="s">
        <v>27</v>
      </c>
      <c r="J53592" s="1" t="s">
        <v>27</v>
      </c>
      <c r="K53592" s="1" t="s">
        <v>27</v>
      </c>
      <c r="L53592">
        <v>1155</v>
      </c>
      <c r="M53592">
        <v>37</v>
      </c>
      <c r="N53592">
        <v>673</v>
      </c>
      <c r="O53592">
        <v>2</v>
      </c>
      <c r="P53592">
        <v>2</v>
      </c>
      <c r="Q53592">
        <v>8</v>
      </c>
    </row>
    <row r="53593" spans="1:17" x14ac:dyDescent="0.25">
      <c r="A53593" s="1" t="s">
        <v>11200</v>
      </c>
      <c r="B53593" s="2">
        <v>44979</v>
      </c>
      <c r="C53593" s="1" t="s">
        <v>1894</v>
      </c>
      <c r="D53593" s="1" t="s">
        <v>806</v>
      </c>
      <c r="E53593" s="1" t="s">
        <v>154</v>
      </c>
      <c r="F53593" s="1" t="s">
        <v>164</v>
      </c>
      <c r="G53593" s="1" t="s">
        <v>82</v>
      </c>
      <c r="H53593" s="1" t="s">
        <v>3606</v>
      </c>
      <c r="I53593" s="1" t="s">
        <v>27</v>
      </c>
      <c r="J53593" s="1" t="s">
        <v>27</v>
      </c>
      <c r="K53593" s="1" t="s">
        <v>27</v>
      </c>
      <c r="L53593">
        <v>2530</v>
      </c>
      <c r="M53593">
        <v>74</v>
      </c>
      <c r="N53593">
        <v>1860</v>
      </c>
      <c r="O53593">
        <v>2</v>
      </c>
      <c r="P53593">
        <v>2</v>
      </c>
      <c r="Q53593">
        <v>8</v>
      </c>
    </row>
    <row r="53594" spans="1:17" x14ac:dyDescent="0.25">
      <c r="A53594" s="1" t="s">
        <v>11200</v>
      </c>
      <c r="B53594" s="2">
        <v>44979</v>
      </c>
      <c r="C53594" s="1" t="s">
        <v>1894</v>
      </c>
      <c r="D53594" s="1" t="s">
        <v>806</v>
      </c>
      <c r="E53594" s="1" t="s">
        <v>154</v>
      </c>
      <c r="F53594" s="1" t="s">
        <v>164</v>
      </c>
      <c r="G53594" s="1" t="s">
        <v>99</v>
      </c>
      <c r="H53594" s="1" t="s">
        <v>2164</v>
      </c>
      <c r="I53594" s="1" t="s">
        <v>27</v>
      </c>
      <c r="J53594" s="1" t="s">
        <v>27</v>
      </c>
      <c r="K53594" s="1" t="s">
        <v>27</v>
      </c>
      <c r="L53594">
        <v>4332</v>
      </c>
      <c r="M53594">
        <v>240</v>
      </c>
      <c r="N53594">
        <v>0</v>
      </c>
      <c r="O53594">
        <v>2</v>
      </c>
      <c r="P53594">
        <v>2</v>
      </c>
      <c r="Q53594">
        <v>8</v>
      </c>
    </row>
    <row r="53595" spans="1:17" x14ac:dyDescent="0.25">
      <c r="A53595" s="1" t="s">
        <v>11200</v>
      </c>
      <c r="B53595" s="2">
        <v>44979</v>
      </c>
      <c r="C53595" s="1" t="s">
        <v>1894</v>
      </c>
      <c r="D53595" s="1" t="s">
        <v>806</v>
      </c>
      <c r="E53595" s="1" t="s">
        <v>154</v>
      </c>
      <c r="F53595" s="1" t="s">
        <v>151</v>
      </c>
      <c r="G53595" s="1" t="s">
        <v>82</v>
      </c>
      <c r="H53595" s="1" t="s">
        <v>1629</v>
      </c>
      <c r="I53595" s="1" t="s">
        <v>27</v>
      </c>
      <c r="J53595" s="1" t="s">
        <v>27</v>
      </c>
      <c r="K53595" s="1" t="s">
        <v>27</v>
      </c>
      <c r="L53595">
        <v>43869</v>
      </c>
      <c r="M53595">
        <v>885</v>
      </c>
      <c r="N53595">
        <v>4680</v>
      </c>
      <c r="O53595">
        <v>2</v>
      </c>
      <c r="P53595">
        <v>2</v>
      </c>
      <c r="Q53595">
        <v>8</v>
      </c>
    </row>
    <row r="53596" spans="1:17" x14ac:dyDescent="0.25">
      <c r="A53596" s="1" t="s">
        <v>11200</v>
      </c>
      <c r="B53596" s="2">
        <v>44979</v>
      </c>
      <c r="C53596" s="1" t="s">
        <v>1894</v>
      </c>
      <c r="D53596" s="1" t="s">
        <v>806</v>
      </c>
      <c r="E53596" s="1" t="s">
        <v>154</v>
      </c>
      <c r="F53596" s="1" t="s">
        <v>151</v>
      </c>
      <c r="G53596" s="1" t="s">
        <v>99</v>
      </c>
      <c r="H53596" s="1" t="s">
        <v>12817</v>
      </c>
      <c r="I53596" s="1" t="s">
        <v>27</v>
      </c>
      <c r="J53596" s="1" t="s">
        <v>27</v>
      </c>
      <c r="K53596" s="1" t="s">
        <v>27</v>
      </c>
      <c r="L53596">
        <v>11377</v>
      </c>
      <c r="M53596">
        <v>804</v>
      </c>
      <c r="N53596">
        <v>975</v>
      </c>
      <c r="O53596">
        <v>2</v>
      </c>
      <c r="P53596">
        <v>2</v>
      </c>
      <c r="Q53596">
        <v>8</v>
      </c>
    </row>
    <row r="53597" spans="1:17" x14ac:dyDescent="0.25">
      <c r="A53597" s="1" t="s">
        <v>11200</v>
      </c>
      <c r="B53597" s="2">
        <v>44979</v>
      </c>
      <c r="C53597" s="1" t="s">
        <v>1894</v>
      </c>
      <c r="D53597" s="1" t="s">
        <v>806</v>
      </c>
      <c r="E53597" s="1" t="s">
        <v>154</v>
      </c>
      <c r="F53597" s="1" t="s">
        <v>155</v>
      </c>
      <c r="G53597" s="1" t="s">
        <v>82</v>
      </c>
      <c r="H53597" s="1" t="s">
        <v>27</v>
      </c>
      <c r="I53597" s="1" t="s">
        <v>27</v>
      </c>
      <c r="J53597" s="1" t="s">
        <v>27</v>
      </c>
      <c r="K53597" s="1" t="s">
        <v>27</v>
      </c>
      <c r="L53597">
        <v>0</v>
      </c>
      <c r="M53597">
        <v>0</v>
      </c>
      <c r="N53597">
        <v>436</v>
      </c>
      <c r="O53597">
        <v>2</v>
      </c>
      <c r="P53597">
        <v>2</v>
      </c>
      <c r="Q53597">
        <v>8</v>
      </c>
    </row>
    <row r="53598" spans="1:17" x14ac:dyDescent="0.25">
      <c r="A53598" s="1" t="s">
        <v>11200</v>
      </c>
      <c r="B53598" s="2">
        <v>44979</v>
      </c>
      <c r="C53598" s="1" t="s">
        <v>1894</v>
      </c>
      <c r="D53598" s="1" t="s">
        <v>806</v>
      </c>
      <c r="E53598" s="1" t="s">
        <v>154</v>
      </c>
      <c r="F53598" s="1" t="s">
        <v>1643</v>
      </c>
      <c r="G53598" s="1" t="s">
        <v>82</v>
      </c>
      <c r="H53598" s="1" t="s">
        <v>27</v>
      </c>
      <c r="I53598" s="1" t="s">
        <v>27</v>
      </c>
      <c r="J53598" s="1" t="s">
        <v>27</v>
      </c>
      <c r="K53598" s="1" t="s">
        <v>27</v>
      </c>
      <c r="L53598">
        <v>0</v>
      </c>
      <c r="M53598">
        <v>0</v>
      </c>
      <c r="N53598">
        <v>135</v>
      </c>
      <c r="O53598">
        <v>2</v>
      </c>
      <c r="P53598">
        <v>2</v>
      </c>
      <c r="Q53598">
        <v>8</v>
      </c>
    </row>
    <row r="53599" spans="1:17" x14ac:dyDescent="0.25">
      <c r="A53599" s="1" t="s">
        <v>11200</v>
      </c>
      <c r="B53599" s="2">
        <v>44979</v>
      </c>
      <c r="C53599" s="1" t="s">
        <v>1894</v>
      </c>
      <c r="D53599" s="1" t="s">
        <v>806</v>
      </c>
      <c r="E53599" s="1" t="s">
        <v>154</v>
      </c>
      <c r="F53599" s="1" t="s">
        <v>3001</v>
      </c>
      <c r="G53599" s="1" t="s">
        <v>82</v>
      </c>
      <c r="H53599" s="1" t="s">
        <v>5310</v>
      </c>
      <c r="I53599" s="1" t="s">
        <v>27</v>
      </c>
      <c r="J53599" s="1" t="s">
        <v>27</v>
      </c>
      <c r="K53599" s="1" t="s">
        <v>27</v>
      </c>
      <c r="L53599">
        <v>8264</v>
      </c>
      <c r="M53599">
        <v>197</v>
      </c>
      <c r="N53599">
        <v>322</v>
      </c>
      <c r="O53599">
        <v>2</v>
      </c>
      <c r="P53599">
        <v>2</v>
      </c>
      <c r="Q53599">
        <v>8</v>
      </c>
    </row>
    <row r="53600" spans="1:17" x14ac:dyDescent="0.25">
      <c r="A53600" s="1" t="s">
        <v>11200</v>
      </c>
      <c r="B53600" s="2">
        <v>44978</v>
      </c>
      <c r="C53600" s="1" t="s">
        <v>1894</v>
      </c>
      <c r="D53600" s="1" t="s">
        <v>806</v>
      </c>
      <c r="E53600" s="1" t="s">
        <v>154</v>
      </c>
      <c r="F53600" s="1" t="s">
        <v>21</v>
      </c>
      <c r="G53600" s="1" t="s">
        <v>99</v>
      </c>
      <c r="H53600" s="1" t="s">
        <v>5351</v>
      </c>
      <c r="I53600" s="1" t="s">
        <v>27</v>
      </c>
      <c r="J53600" s="1" t="s">
        <v>27</v>
      </c>
      <c r="K53600" s="1" t="s">
        <v>27</v>
      </c>
      <c r="L53600">
        <v>1605</v>
      </c>
      <c r="M53600">
        <v>50</v>
      </c>
      <c r="N53600">
        <v>827</v>
      </c>
      <c r="O53600">
        <v>1</v>
      </c>
      <c r="P53600">
        <v>2</v>
      </c>
      <c r="Q53600">
        <v>8</v>
      </c>
    </row>
    <row r="53601" spans="1:17" x14ac:dyDescent="0.25">
      <c r="A53601" s="1" t="s">
        <v>11200</v>
      </c>
      <c r="B53601" s="2">
        <v>44978</v>
      </c>
      <c r="C53601" s="1" t="s">
        <v>1894</v>
      </c>
      <c r="D53601" s="1" t="s">
        <v>806</v>
      </c>
      <c r="E53601" s="1" t="s">
        <v>154</v>
      </c>
      <c r="F53601" s="1" t="s">
        <v>164</v>
      </c>
      <c r="G53601" s="1" t="s">
        <v>82</v>
      </c>
      <c r="H53601" s="1" t="s">
        <v>951</v>
      </c>
      <c r="I53601" s="1" t="s">
        <v>27</v>
      </c>
      <c r="J53601" s="1" t="s">
        <v>27</v>
      </c>
      <c r="K53601" s="1" t="s">
        <v>27</v>
      </c>
      <c r="L53601">
        <v>6630</v>
      </c>
      <c r="M53601">
        <v>170</v>
      </c>
      <c r="N53601">
        <v>1891</v>
      </c>
      <c r="O53601">
        <v>1</v>
      </c>
      <c r="P53601">
        <v>2</v>
      </c>
      <c r="Q53601">
        <v>8</v>
      </c>
    </row>
    <row r="53602" spans="1:17" x14ac:dyDescent="0.25">
      <c r="A53602" s="1" t="s">
        <v>11200</v>
      </c>
      <c r="B53602" s="2">
        <v>44978</v>
      </c>
      <c r="C53602" s="1" t="s">
        <v>1894</v>
      </c>
      <c r="D53602" s="1" t="s">
        <v>806</v>
      </c>
      <c r="E53602" s="1" t="s">
        <v>154</v>
      </c>
      <c r="F53602" s="1" t="s">
        <v>151</v>
      </c>
      <c r="G53602" s="1" t="s">
        <v>82</v>
      </c>
      <c r="H53602" s="1" t="s">
        <v>3141</v>
      </c>
      <c r="I53602" s="1" t="s">
        <v>27</v>
      </c>
      <c r="J53602" s="1" t="s">
        <v>27</v>
      </c>
      <c r="K53602" s="1" t="s">
        <v>27</v>
      </c>
      <c r="L53602">
        <v>40451</v>
      </c>
      <c r="M53602">
        <v>1007</v>
      </c>
      <c r="N53602">
        <v>1565</v>
      </c>
      <c r="O53602">
        <v>1</v>
      </c>
      <c r="P53602">
        <v>2</v>
      </c>
      <c r="Q53602">
        <v>8</v>
      </c>
    </row>
    <row r="53603" spans="1:17" x14ac:dyDescent="0.25">
      <c r="A53603" s="1" t="s">
        <v>11200</v>
      </c>
      <c r="B53603" s="2">
        <v>44978</v>
      </c>
      <c r="C53603" s="1" t="s">
        <v>1894</v>
      </c>
      <c r="D53603" s="1" t="s">
        <v>806</v>
      </c>
      <c r="E53603" s="1" t="s">
        <v>154</v>
      </c>
      <c r="F53603" s="1" t="s">
        <v>151</v>
      </c>
      <c r="G53603" s="1" t="s">
        <v>99</v>
      </c>
      <c r="H53603" s="1" t="s">
        <v>6200</v>
      </c>
      <c r="I53603" s="1" t="s">
        <v>27</v>
      </c>
      <c r="J53603" s="1" t="s">
        <v>27</v>
      </c>
      <c r="K53603" s="1" t="s">
        <v>27</v>
      </c>
      <c r="L53603">
        <v>18050</v>
      </c>
      <c r="M53603">
        <v>270</v>
      </c>
      <c r="N53603">
        <v>1534</v>
      </c>
      <c r="O53603">
        <v>1</v>
      </c>
      <c r="P53603">
        <v>2</v>
      </c>
      <c r="Q53603">
        <v>8</v>
      </c>
    </row>
    <row r="53604" spans="1:17" x14ac:dyDescent="0.25">
      <c r="A53604" s="1" t="s">
        <v>11200</v>
      </c>
      <c r="B53604" s="2">
        <v>44978</v>
      </c>
      <c r="C53604" s="1" t="s">
        <v>1894</v>
      </c>
      <c r="D53604" s="1" t="s">
        <v>806</v>
      </c>
      <c r="E53604" s="1" t="s">
        <v>154</v>
      </c>
      <c r="F53604" s="1" t="s">
        <v>155</v>
      </c>
      <c r="G53604" s="1" t="s">
        <v>82</v>
      </c>
      <c r="H53604" s="1" t="s">
        <v>99</v>
      </c>
      <c r="I53604" s="1" t="s">
        <v>27</v>
      </c>
      <c r="J53604" s="1" t="s">
        <v>27</v>
      </c>
      <c r="K53604" s="1" t="s">
        <v>27</v>
      </c>
      <c r="L53604">
        <v>12320</v>
      </c>
      <c r="M53604">
        <v>1232</v>
      </c>
      <c r="N53604">
        <v>436</v>
      </c>
      <c r="O53604">
        <v>1</v>
      </c>
      <c r="P53604">
        <v>2</v>
      </c>
      <c r="Q53604">
        <v>8</v>
      </c>
    </row>
    <row r="53605" spans="1:17" x14ac:dyDescent="0.25">
      <c r="A53605" s="1" t="s">
        <v>11200</v>
      </c>
      <c r="B53605" s="2">
        <v>44978</v>
      </c>
      <c r="C53605" s="1" t="s">
        <v>1894</v>
      </c>
      <c r="D53605" s="1" t="s">
        <v>806</v>
      </c>
      <c r="E53605" s="1" t="s">
        <v>154</v>
      </c>
      <c r="F53605" s="1" t="s">
        <v>1643</v>
      </c>
      <c r="G53605" s="1" t="s">
        <v>82</v>
      </c>
      <c r="H53605" s="1" t="s">
        <v>99</v>
      </c>
      <c r="I53605" s="1" t="s">
        <v>27</v>
      </c>
      <c r="J53605" s="1" t="s">
        <v>27</v>
      </c>
      <c r="K53605" s="1" t="s">
        <v>27</v>
      </c>
      <c r="L53605">
        <v>1540</v>
      </c>
      <c r="M53605">
        <v>154</v>
      </c>
      <c r="N53605">
        <v>135</v>
      </c>
      <c r="O53605">
        <v>1</v>
      </c>
      <c r="P53605">
        <v>2</v>
      </c>
      <c r="Q53605">
        <v>8</v>
      </c>
    </row>
    <row r="53606" spans="1:17" x14ac:dyDescent="0.25">
      <c r="A53606" s="1" t="s">
        <v>11200</v>
      </c>
      <c r="B53606" s="2">
        <v>44978</v>
      </c>
      <c r="C53606" s="1" t="s">
        <v>1894</v>
      </c>
      <c r="D53606" s="1" t="s">
        <v>806</v>
      </c>
      <c r="E53606" s="1" t="s">
        <v>154</v>
      </c>
      <c r="F53606" s="1" t="s">
        <v>3001</v>
      </c>
      <c r="G53606" s="1" t="s">
        <v>82</v>
      </c>
      <c r="H53606" s="1" t="s">
        <v>498</v>
      </c>
      <c r="I53606" s="1" t="s">
        <v>27</v>
      </c>
      <c r="J53606" s="1" t="s">
        <v>27</v>
      </c>
      <c r="K53606" s="1" t="s">
        <v>27</v>
      </c>
      <c r="L53606">
        <v>6300</v>
      </c>
      <c r="M53606">
        <v>127</v>
      </c>
      <c r="N53606">
        <v>579</v>
      </c>
      <c r="O53606">
        <v>1</v>
      </c>
      <c r="P53606">
        <v>2</v>
      </c>
      <c r="Q53606">
        <v>8</v>
      </c>
    </row>
    <row r="53607" spans="1:17" x14ac:dyDescent="0.25">
      <c r="A53607" s="1" t="s">
        <v>11200</v>
      </c>
      <c r="B53607" s="2">
        <v>44978</v>
      </c>
      <c r="C53607" s="1" t="s">
        <v>1894</v>
      </c>
      <c r="D53607" s="1" t="s">
        <v>806</v>
      </c>
      <c r="E53607" s="1" t="s">
        <v>20</v>
      </c>
      <c r="F53607" s="1" t="s">
        <v>21</v>
      </c>
      <c r="G53607" s="1" t="s">
        <v>51</v>
      </c>
      <c r="H53607" s="1" t="s">
        <v>22</v>
      </c>
      <c r="I53607" s="1" t="s">
        <v>27</v>
      </c>
      <c r="J53607" s="1" t="s">
        <v>27</v>
      </c>
      <c r="K53607" s="1" t="s">
        <v>27</v>
      </c>
      <c r="L53607">
        <v>60</v>
      </c>
      <c r="M53607">
        <v>2</v>
      </c>
      <c r="N53607">
        <v>7</v>
      </c>
      <c r="O53607">
        <v>1</v>
      </c>
      <c r="P53607">
        <v>2</v>
      </c>
      <c r="Q53607">
        <v>8</v>
      </c>
    </row>
    <row r="53608" spans="1:17" x14ac:dyDescent="0.25">
      <c r="A53608" s="1" t="s">
        <v>11200</v>
      </c>
      <c r="B53608" s="2">
        <v>44978</v>
      </c>
      <c r="C53608" s="1" t="s">
        <v>1894</v>
      </c>
      <c r="D53608" s="1" t="s">
        <v>806</v>
      </c>
      <c r="E53608" s="1" t="s">
        <v>20</v>
      </c>
      <c r="F53608" s="1" t="s">
        <v>21</v>
      </c>
      <c r="G53608" s="1" t="s">
        <v>46</v>
      </c>
      <c r="H53608" s="1" t="s">
        <v>24</v>
      </c>
      <c r="I53608" s="1" t="s">
        <v>27</v>
      </c>
      <c r="J53608" s="1" t="s">
        <v>27</v>
      </c>
      <c r="K53608" s="1" t="s">
        <v>27</v>
      </c>
      <c r="L53608">
        <v>240</v>
      </c>
      <c r="M53608">
        <v>2</v>
      </c>
      <c r="N53608">
        <v>0</v>
      </c>
      <c r="O53608">
        <v>1</v>
      </c>
      <c r="P53608">
        <v>2</v>
      </c>
      <c r="Q53608">
        <v>8</v>
      </c>
    </row>
    <row r="53609" spans="1:17" x14ac:dyDescent="0.25">
      <c r="A53609" s="1" t="s">
        <v>11200</v>
      </c>
      <c r="B53609" s="2">
        <v>44978</v>
      </c>
      <c r="C53609" s="1" t="s">
        <v>1894</v>
      </c>
      <c r="D53609" s="1" t="s">
        <v>806</v>
      </c>
      <c r="E53609" s="1" t="s">
        <v>20</v>
      </c>
      <c r="F53609" s="1" t="s">
        <v>21</v>
      </c>
      <c r="G53609" s="1" t="s">
        <v>38</v>
      </c>
      <c r="H53609" s="1" t="s">
        <v>12818</v>
      </c>
      <c r="I53609" s="1" t="s">
        <v>27</v>
      </c>
      <c r="J53609" s="1" t="s">
        <v>27</v>
      </c>
      <c r="K53609" s="1" t="s">
        <v>27</v>
      </c>
      <c r="L53609">
        <v>11312</v>
      </c>
      <c r="M53609">
        <v>55</v>
      </c>
      <c r="N53609">
        <v>6</v>
      </c>
      <c r="O53609">
        <v>1</v>
      </c>
      <c r="P53609">
        <v>2</v>
      </c>
      <c r="Q53609">
        <v>8</v>
      </c>
    </row>
    <row r="53610" spans="1:17" x14ac:dyDescent="0.25">
      <c r="A53610" s="1" t="s">
        <v>11200</v>
      </c>
      <c r="B53610" s="2">
        <v>44978</v>
      </c>
      <c r="C53610" s="1" t="s">
        <v>1894</v>
      </c>
      <c r="D53610" s="1" t="s">
        <v>806</v>
      </c>
      <c r="E53610" s="1" t="s">
        <v>20</v>
      </c>
      <c r="F53610" s="1" t="s">
        <v>21</v>
      </c>
      <c r="G53610" s="1" t="s">
        <v>51</v>
      </c>
      <c r="H53610" s="1" t="s">
        <v>22</v>
      </c>
      <c r="I53610" s="1" t="s">
        <v>27</v>
      </c>
      <c r="J53610" s="1" t="s">
        <v>27</v>
      </c>
      <c r="K53610" s="1" t="s">
        <v>27</v>
      </c>
      <c r="L53610">
        <v>60</v>
      </c>
      <c r="M53610">
        <v>2</v>
      </c>
      <c r="N53610">
        <v>7</v>
      </c>
      <c r="O53610">
        <v>1</v>
      </c>
      <c r="P53610">
        <v>2</v>
      </c>
      <c r="Q53610">
        <v>8</v>
      </c>
    </row>
    <row r="53611" spans="1:17" x14ac:dyDescent="0.25">
      <c r="A53611" s="1" t="s">
        <v>11200</v>
      </c>
      <c r="B53611" s="2">
        <v>44978</v>
      </c>
      <c r="C53611" s="1" t="s">
        <v>1894</v>
      </c>
      <c r="D53611" s="1" t="s">
        <v>806</v>
      </c>
      <c r="E53611" s="1" t="s">
        <v>20</v>
      </c>
      <c r="F53611" s="1" t="s">
        <v>21</v>
      </c>
      <c r="G53611" s="1" t="s">
        <v>46</v>
      </c>
      <c r="H53611" s="1" t="s">
        <v>24</v>
      </c>
      <c r="I53611" s="1" t="s">
        <v>27</v>
      </c>
      <c r="J53611" s="1" t="s">
        <v>27</v>
      </c>
      <c r="K53611" s="1" t="s">
        <v>27</v>
      </c>
      <c r="L53611">
        <v>240</v>
      </c>
      <c r="M53611">
        <v>2</v>
      </c>
      <c r="N53611">
        <v>0</v>
      </c>
      <c r="O53611">
        <v>1</v>
      </c>
      <c r="P53611">
        <v>2</v>
      </c>
      <c r="Q53611">
        <v>8</v>
      </c>
    </row>
    <row r="53612" spans="1:17" x14ac:dyDescent="0.25">
      <c r="A53612" s="1" t="s">
        <v>11200</v>
      </c>
      <c r="B53612" s="2">
        <v>44978</v>
      </c>
      <c r="C53612" s="1" t="s">
        <v>1894</v>
      </c>
      <c r="D53612" s="1" t="s">
        <v>806</v>
      </c>
      <c r="E53612" s="1" t="s">
        <v>20</v>
      </c>
      <c r="F53612" s="1" t="s">
        <v>21</v>
      </c>
      <c r="G53612" s="1" t="s">
        <v>38</v>
      </c>
      <c r="H53612" s="1" t="s">
        <v>12818</v>
      </c>
      <c r="I53612" s="1" t="s">
        <v>27</v>
      </c>
      <c r="J53612" s="1" t="s">
        <v>27</v>
      </c>
      <c r="K53612" s="1" t="s">
        <v>27</v>
      </c>
      <c r="L53612">
        <v>11312</v>
      </c>
      <c r="M53612">
        <v>55</v>
      </c>
      <c r="N53612">
        <v>6</v>
      </c>
      <c r="O53612">
        <v>1</v>
      </c>
      <c r="P53612">
        <v>2</v>
      </c>
      <c r="Q53612">
        <v>8</v>
      </c>
    </row>
    <row r="53613" spans="1:17" x14ac:dyDescent="0.25">
      <c r="A53613" s="1" t="s">
        <v>11200</v>
      </c>
      <c r="B53613" s="2">
        <v>44978</v>
      </c>
      <c r="C53613" s="1" t="s">
        <v>1894</v>
      </c>
      <c r="D53613" s="1" t="s">
        <v>806</v>
      </c>
      <c r="E53613" s="1" t="s">
        <v>150</v>
      </c>
      <c r="F53613" s="1" t="s">
        <v>3001</v>
      </c>
      <c r="G53613" s="1" t="s">
        <v>82</v>
      </c>
      <c r="H53613" s="1" t="s">
        <v>27</v>
      </c>
      <c r="I53613" s="1" t="s">
        <v>27</v>
      </c>
      <c r="J53613" s="1" t="s">
        <v>27</v>
      </c>
      <c r="K53613" s="1" t="s">
        <v>27</v>
      </c>
      <c r="L53613">
        <v>0</v>
      </c>
      <c r="M53613">
        <v>0</v>
      </c>
      <c r="N53613">
        <v>9</v>
      </c>
      <c r="O53613">
        <v>1</v>
      </c>
      <c r="P53613">
        <v>2</v>
      </c>
      <c r="Q53613">
        <v>8</v>
      </c>
    </row>
    <row r="53614" spans="1:17" x14ac:dyDescent="0.25">
      <c r="A53614" s="1" t="s">
        <v>11200</v>
      </c>
      <c r="B53614" s="2">
        <v>44978</v>
      </c>
      <c r="C53614" s="1" t="s">
        <v>1894</v>
      </c>
      <c r="D53614" s="1" t="s">
        <v>806</v>
      </c>
      <c r="E53614" s="1" t="s">
        <v>150</v>
      </c>
      <c r="F53614" s="1" t="s">
        <v>3001</v>
      </c>
      <c r="G53614" s="1" t="s">
        <v>82</v>
      </c>
      <c r="H53614" s="1" t="s">
        <v>27</v>
      </c>
      <c r="I53614" s="1" t="s">
        <v>27</v>
      </c>
      <c r="J53614" s="1" t="s">
        <v>27</v>
      </c>
      <c r="K53614" s="1" t="s">
        <v>27</v>
      </c>
      <c r="L53614">
        <v>0</v>
      </c>
      <c r="M53614">
        <v>0</v>
      </c>
      <c r="N53614">
        <v>9</v>
      </c>
      <c r="O53614">
        <v>1</v>
      </c>
      <c r="P53614">
        <v>2</v>
      </c>
      <c r="Q53614">
        <v>8</v>
      </c>
    </row>
    <row r="53615" spans="1:17" x14ac:dyDescent="0.25">
      <c r="A53615" s="1" t="s">
        <v>11200</v>
      </c>
      <c r="B53615" s="2">
        <v>44978</v>
      </c>
      <c r="C53615" s="1" t="s">
        <v>1894</v>
      </c>
      <c r="D53615" s="1" t="s">
        <v>806</v>
      </c>
      <c r="E53615" s="1" t="s">
        <v>154</v>
      </c>
      <c r="F53615" s="1" t="s">
        <v>21</v>
      </c>
      <c r="G53615" s="1" t="s">
        <v>99</v>
      </c>
      <c r="H53615" s="1" t="s">
        <v>5351</v>
      </c>
      <c r="I53615" s="1" t="s">
        <v>27</v>
      </c>
      <c r="J53615" s="1" t="s">
        <v>27</v>
      </c>
      <c r="K53615" s="1" t="s">
        <v>27</v>
      </c>
      <c r="L53615">
        <v>1605</v>
      </c>
      <c r="M53615">
        <v>50</v>
      </c>
      <c r="N53615">
        <v>827</v>
      </c>
      <c r="O53615">
        <v>1</v>
      </c>
      <c r="P53615">
        <v>2</v>
      </c>
      <c r="Q53615">
        <v>8</v>
      </c>
    </row>
    <row r="53616" spans="1:17" x14ac:dyDescent="0.25">
      <c r="A53616" s="1" t="s">
        <v>11200</v>
      </c>
      <c r="B53616" s="2">
        <v>44978</v>
      </c>
      <c r="C53616" s="1" t="s">
        <v>1894</v>
      </c>
      <c r="D53616" s="1" t="s">
        <v>806</v>
      </c>
      <c r="E53616" s="1" t="s">
        <v>154</v>
      </c>
      <c r="F53616" s="1" t="s">
        <v>164</v>
      </c>
      <c r="G53616" s="1" t="s">
        <v>82</v>
      </c>
      <c r="H53616" s="1" t="s">
        <v>951</v>
      </c>
      <c r="I53616" s="1" t="s">
        <v>27</v>
      </c>
      <c r="J53616" s="1" t="s">
        <v>27</v>
      </c>
      <c r="K53616" s="1" t="s">
        <v>27</v>
      </c>
      <c r="L53616">
        <v>6630</v>
      </c>
      <c r="M53616">
        <v>170</v>
      </c>
      <c r="N53616">
        <v>1891</v>
      </c>
      <c r="O53616">
        <v>1</v>
      </c>
      <c r="P53616">
        <v>2</v>
      </c>
      <c r="Q53616">
        <v>8</v>
      </c>
    </row>
    <row r="53617" spans="1:17" x14ac:dyDescent="0.25">
      <c r="A53617" s="1" t="s">
        <v>11200</v>
      </c>
      <c r="B53617" s="2">
        <v>44978</v>
      </c>
      <c r="C53617" s="1" t="s">
        <v>1894</v>
      </c>
      <c r="D53617" s="1" t="s">
        <v>806</v>
      </c>
      <c r="E53617" s="1" t="s">
        <v>154</v>
      </c>
      <c r="F53617" s="1" t="s">
        <v>151</v>
      </c>
      <c r="G53617" s="1" t="s">
        <v>82</v>
      </c>
      <c r="H53617" s="1" t="s">
        <v>3141</v>
      </c>
      <c r="I53617" s="1" t="s">
        <v>27</v>
      </c>
      <c r="J53617" s="1" t="s">
        <v>27</v>
      </c>
      <c r="K53617" s="1" t="s">
        <v>27</v>
      </c>
      <c r="L53617">
        <v>40451</v>
      </c>
      <c r="M53617">
        <v>1007</v>
      </c>
      <c r="N53617">
        <v>1565</v>
      </c>
      <c r="O53617">
        <v>1</v>
      </c>
      <c r="P53617">
        <v>2</v>
      </c>
      <c r="Q53617">
        <v>8</v>
      </c>
    </row>
    <row r="53618" spans="1:17" x14ac:dyDescent="0.25">
      <c r="A53618" s="1" t="s">
        <v>11200</v>
      </c>
      <c r="B53618" s="2">
        <v>44978</v>
      </c>
      <c r="C53618" s="1" t="s">
        <v>1894</v>
      </c>
      <c r="D53618" s="1" t="s">
        <v>806</v>
      </c>
      <c r="E53618" s="1" t="s">
        <v>154</v>
      </c>
      <c r="F53618" s="1" t="s">
        <v>151</v>
      </c>
      <c r="G53618" s="1" t="s">
        <v>99</v>
      </c>
      <c r="H53618" s="1" t="s">
        <v>6200</v>
      </c>
      <c r="I53618" s="1" t="s">
        <v>27</v>
      </c>
      <c r="J53618" s="1" t="s">
        <v>27</v>
      </c>
      <c r="K53618" s="1" t="s">
        <v>27</v>
      </c>
      <c r="L53618">
        <v>18050</v>
      </c>
      <c r="M53618">
        <v>270</v>
      </c>
      <c r="N53618">
        <v>1534</v>
      </c>
      <c r="O53618">
        <v>1</v>
      </c>
      <c r="P53618">
        <v>2</v>
      </c>
      <c r="Q53618">
        <v>8</v>
      </c>
    </row>
    <row r="53619" spans="1:17" x14ac:dyDescent="0.25">
      <c r="A53619" s="1" t="s">
        <v>11200</v>
      </c>
      <c r="B53619" s="2">
        <v>44978</v>
      </c>
      <c r="C53619" s="1" t="s">
        <v>1894</v>
      </c>
      <c r="D53619" s="1" t="s">
        <v>806</v>
      </c>
      <c r="E53619" s="1" t="s">
        <v>154</v>
      </c>
      <c r="F53619" s="1" t="s">
        <v>155</v>
      </c>
      <c r="G53619" s="1" t="s">
        <v>82</v>
      </c>
      <c r="H53619" s="1" t="s">
        <v>99</v>
      </c>
      <c r="I53619" s="1" t="s">
        <v>27</v>
      </c>
      <c r="J53619" s="1" t="s">
        <v>27</v>
      </c>
      <c r="K53619" s="1" t="s">
        <v>27</v>
      </c>
      <c r="L53619">
        <v>12320</v>
      </c>
      <c r="M53619">
        <v>1232</v>
      </c>
      <c r="N53619">
        <v>436</v>
      </c>
      <c r="O53619">
        <v>1</v>
      </c>
      <c r="P53619">
        <v>2</v>
      </c>
      <c r="Q53619">
        <v>8</v>
      </c>
    </row>
    <row r="53620" spans="1:17" x14ac:dyDescent="0.25">
      <c r="A53620" s="1" t="s">
        <v>11200</v>
      </c>
      <c r="B53620" s="2">
        <v>44978</v>
      </c>
      <c r="C53620" s="1" t="s">
        <v>1894</v>
      </c>
      <c r="D53620" s="1" t="s">
        <v>806</v>
      </c>
      <c r="E53620" s="1" t="s">
        <v>154</v>
      </c>
      <c r="F53620" s="1" t="s">
        <v>1643</v>
      </c>
      <c r="G53620" s="1" t="s">
        <v>82</v>
      </c>
      <c r="H53620" s="1" t="s">
        <v>99</v>
      </c>
      <c r="I53620" s="1" t="s">
        <v>27</v>
      </c>
      <c r="J53620" s="1" t="s">
        <v>27</v>
      </c>
      <c r="K53620" s="1" t="s">
        <v>27</v>
      </c>
      <c r="L53620">
        <v>1540</v>
      </c>
      <c r="M53620">
        <v>154</v>
      </c>
      <c r="N53620">
        <v>135</v>
      </c>
      <c r="O53620">
        <v>1</v>
      </c>
      <c r="P53620">
        <v>2</v>
      </c>
      <c r="Q53620">
        <v>8</v>
      </c>
    </row>
    <row r="53621" spans="1:17" x14ac:dyDescent="0.25">
      <c r="A53621" s="1" t="s">
        <v>11200</v>
      </c>
      <c r="B53621" s="2">
        <v>44978</v>
      </c>
      <c r="C53621" s="1" t="s">
        <v>1894</v>
      </c>
      <c r="D53621" s="1" t="s">
        <v>806</v>
      </c>
      <c r="E53621" s="1" t="s">
        <v>154</v>
      </c>
      <c r="F53621" s="1" t="s">
        <v>3001</v>
      </c>
      <c r="G53621" s="1" t="s">
        <v>82</v>
      </c>
      <c r="H53621" s="1" t="s">
        <v>498</v>
      </c>
      <c r="I53621" s="1" t="s">
        <v>27</v>
      </c>
      <c r="J53621" s="1" t="s">
        <v>27</v>
      </c>
      <c r="K53621" s="1" t="s">
        <v>27</v>
      </c>
      <c r="L53621">
        <v>6300</v>
      </c>
      <c r="M53621">
        <v>127</v>
      </c>
      <c r="N53621">
        <v>579</v>
      </c>
      <c r="O53621">
        <v>1</v>
      </c>
      <c r="P53621">
        <v>2</v>
      </c>
      <c r="Q53621">
        <v>8</v>
      </c>
    </row>
    <row r="53622" spans="1:17" x14ac:dyDescent="0.25">
      <c r="A53622" s="1" t="s">
        <v>11200</v>
      </c>
      <c r="B53622" s="2">
        <v>44977</v>
      </c>
      <c r="C53622" s="1" t="s">
        <v>1894</v>
      </c>
      <c r="D53622" s="1" t="s">
        <v>806</v>
      </c>
      <c r="E53622" s="1" t="s">
        <v>150</v>
      </c>
      <c r="F53622" s="1" t="s">
        <v>3001</v>
      </c>
      <c r="G53622" s="1" t="s">
        <v>82</v>
      </c>
      <c r="H53622" s="1" t="s">
        <v>27</v>
      </c>
      <c r="I53622" s="1" t="s">
        <v>27</v>
      </c>
      <c r="J53622" s="1" t="s">
        <v>27</v>
      </c>
      <c r="K53622" s="1" t="s">
        <v>27</v>
      </c>
      <c r="L53622">
        <v>0</v>
      </c>
      <c r="M53622">
        <v>0</v>
      </c>
      <c r="N53622">
        <v>9</v>
      </c>
      <c r="O53622">
        <v>0</v>
      </c>
      <c r="P53622">
        <v>2</v>
      </c>
      <c r="Q53622">
        <v>8</v>
      </c>
    </row>
    <row r="53623" spans="1:17" x14ac:dyDescent="0.25">
      <c r="A53623" s="1" t="s">
        <v>11200</v>
      </c>
      <c r="B53623" s="2">
        <v>44977</v>
      </c>
      <c r="C53623" s="1" t="s">
        <v>1894</v>
      </c>
      <c r="D53623" s="1" t="s">
        <v>806</v>
      </c>
      <c r="E53623" s="1" t="s">
        <v>20</v>
      </c>
      <c r="F53623" s="1" t="s">
        <v>21</v>
      </c>
      <c r="G53623" s="1" t="s">
        <v>51</v>
      </c>
      <c r="H53623" s="1" t="s">
        <v>61</v>
      </c>
      <c r="I53623" s="1" t="s">
        <v>27</v>
      </c>
      <c r="J53623" s="1" t="s">
        <v>27</v>
      </c>
      <c r="K53623" s="1" t="s">
        <v>27</v>
      </c>
      <c r="L53623">
        <v>60</v>
      </c>
      <c r="M53623">
        <v>1</v>
      </c>
      <c r="N53623">
        <v>6</v>
      </c>
      <c r="O53623">
        <v>0</v>
      </c>
      <c r="P53623">
        <v>2</v>
      </c>
      <c r="Q53623">
        <v>8</v>
      </c>
    </row>
    <row r="53624" spans="1:17" x14ac:dyDescent="0.25">
      <c r="A53624" s="1" t="s">
        <v>11200</v>
      </c>
      <c r="B53624" s="2">
        <v>44977</v>
      </c>
      <c r="C53624" s="1" t="s">
        <v>1894</v>
      </c>
      <c r="D53624" s="1" t="s">
        <v>806</v>
      </c>
      <c r="E53624" s="1" t="s">
        <v>20</v>
      </c>
      <c r="F53624" s="1" t="s">
        <v>21</v>
      </c>
      <c r="G53624" s="1" t="s">
        <v>38</v>
      </c>
      <c r="H53624" s="1" t="s">
        <v>756</v>
      </c>
      <c r="I53624" s="1" t="s">
        <v>27</v>
      </c>
      <c r="J53624" s="1" t="s">
        <v>27</v>
      </c>
      <c r="K53624" s="1" t="s">
        <v>27</v>
      </c>
      <c r="L53624">
        <v>284</v>
      </c>
      <c r="M53624">
        <v>3</v>
      </c>
      <c r="N53624">
        <v>7</v>
      </c>
      <c r="O53624">
        <v>0</v>
      </c>
      <c r="P53624">
        <v>2</v>
      </c>
      <c r="Q53624">
        <v>8</v>
      </c>
    </row>
    <row r="53625" spans="1:17" x14ac:dyDescent="0.25">
      <c r="A53625" s="1" t="s">
        <v>11200</v>
      </c>
      <c r="B53625" s="2">
        <v>44977</v>
      </c>
      <c r="C53625" s="1" t="s">
        <v>1894</v>
      </c>
      <c r="D53625" s="1" t="s">
        <v>806</v>
      </c>
      <c r="E53625" s="1" t="s">
        <v>154</v>
      </c>
      <c r="F53625" s="1" t="s">
        <v>21</v>
      </c>
      <c r="G53625" s="1" t="s">
        <v>99</v>
      </c>
      <c r="H53625" s="1" t="s">
        <v>12819</v>
      </c>
      <c r="I53625" s="1" t="s">
        <v>27</v>
      </c>
      <c r="J53625" s="1" t="s">
        <v>27</v>
      </c>
      <c r="K53625" s="1" t="s">
        <v>27</v>
      </c>
      <c r="L53625">
        <v>1740</v>
      </c>
      <c r="M53625">
        <v>53</v>
      </c>
      <c r="N53625">
        <v>872</v>
      </c>
      <c r="O53625">
        <v>0</v>
      </c>
      <c r="P53625">
        <v>2</v>
      </c>
      <c r="Q53625">
        <v>8</v>
      </c>
    </row>
    <row r="53626" spans="1:17" x14ac:dyDescent="0.25">
      <c r="A53626" s="1" t="s">
        <v>11200</v>
      </c>
      <c r="B53626" s="2">
        <v>44977</v>
      </c>
      <c r="C53626" s="1" t="s">
        <v>1894</v>
      </c>
      <c r="D53626" s="1" t="s">
        <v>806</v>
      </c>
      <c r="E53626" s="1" t="s">
        <v>154</v>
      </c>
      <c r="F53626" s="1" t="s">
        <v>164</v>
      </c>
      <c r="G53626" s="1" t="s">
        <v>82</v>
      </c>
      <c r="H53626" s="1" t="s">
        <v>1000</v>
      </c>
      <c r="I53626" s="1" t="s">
        <v>27</v>
      </c>
      <c r="J53626" s="1" t="s">
        <v>27</v>
      </c>
      <c r="K53626" s="1" t="s">
        <v>27</v>
      </c>
      <c r="L53626">
        <v>1860</v>
      </c>
      <c r="M53626">
        <v>40</v>
      </c>
      <c r="N53626">
        <v>1980</v>
      </c>
      <c r="O53626">
        <v>0</v>
      </c>
      <c r="P53626">
        <v>2</v>
      </c>
      <c r="Q53626">
        <v>8</v>
      </c>
    </row>
    <row r="53627" spans="1:17" x14ac:dyDescent="0.25">
      <c r="A53627" s="1" t="s">
        <v>11200</v>
      </c>
      <c r="B53627" s="2">
        <v>44977</v>
      </c>
      <c r="C53627" s="1" t="s">
        <v>1894</v>
      </c>
      <c r="D53627" s="1" t="s">
        <v>806</v>
      </c>
      <c r="E53627" s="1" t="s">
        <v>154</v>
      </c>
      <c r="F53627" s="1" t="s">
        <v>151</v>
      </c>
      <c r="G53627" s="1" t="s">
        <v>82</v>
      </c>
      <c r="H53627" s="1" t="s">
        <v>911</v>
      </c>
      <c r="I53627" s="1" t="s">
        <v>27</v>
      </c>
      <c r="J53627" s="1" t="s">
        <v>27</v>
      </c>
      <c r="K53627" s="1" t="s">
        <v>27</v>
      </c>
      <c r="L53627">
        <v>3080</v>
      </c>
      <c r="M53627">
        <v>70</v>
      </c>
      <c r="N53627">
        <v>2531</v>
      </c>
      <c r="O53627">
        <v>0</v>
      </c>
      <c r="P53627">
        <v>2</v>
      </c>
      <c r="Q53627">
        <v>8</v>
      </c>
    </row>
    <row r="53628" spans="1:17" x14ac:dyDescent="0.25">
      <c r="A53628" s="1" t="s">
        <v>11200</v>
      </c>
      <c r="B53628" s="2">
        <v>44977</v>
      </c>
      <c r="C53628" s="1" t="s">
        <v>1894</v>
      </c>
      <c r="D53628" s="1" t="s">
        <v>806</v>
      </c>
      <c r="E53628" s="1" t="s">
        <v>154</v>
      </c>
      <c r="F53628" s="1" t="s">
        <v>151</v>
      </c>
      <c r="G53628" s="1" t="s">
        <v>99</v>
      </c>
      <c r="H53628" s="1" t="s">
        <v>3813</v>
      </c>
      <c r="I53628" s="1" t="s">
        <v>27</v>
      </c>
      <c r="J53628" s="1" t="s">
        <v>27</v>
      </c>
      <c r="K53628" s="1" t="s">
        <v>27</v>
      </c>
      <c r="L53628">
        <v>16571</v>
      </c>
      <c r="M53628">
        <v>247</v>
      </c>
      <c r="N53628">
        <v>404</v>
      </c>
      <c r="O53628">
        <v>0</v>
      </c>
      <c r="P53628">
        <v>2</v>
      </c>
      <c r="Q53628">
        <v>8</v>
      </c>
    </row>
    <row r="53629" spans="1:17" x14ac:dyDescent="0.25">
      <c r="A53629" s="1" t="s">
        <v>11200</v>
      </c>
      <c r="B53629" s="2">
        <v>44977</v>
      </c>
      <c r="C53629" s="1" t="s">
        <v>1894</v>
      </c>
      <c r="D53629" s="1" t="s">
        <v>806</v>
      </c>
      <c r="E53629" s="1" t="s">
        <v>154</v>
      </c>
      <c r="F53629" s="1" t="s">
        <v>155</v>
      </c>
      <c r="G53629" s="1" t="s">
        <v>82</v>
      </c>
      <c r="H53629" s="1" t="s">
        <v>27</v>
      </c>
      <c r="I53629" s="1" t="s">
        <v>27</v>
      </c>
      <c r="J53629" s="1" t="s">
        <v>27</v>
      </c>
      <c r="K53629" s="1" t="s">
        <v>27</v>
      </c>
      <c r="L53629">
        <v>0</v>
      </c>
      <c r="M53629">
        <v>0</v>
      </c>
      <c r="N53629">
        <v>1668</v>
      </c>
      <c r="O53629">
        <v>0</v>
      </c>
      <c r="P53629">
        <v>2</v>
      </c>
      <c r="Q53629">
        <v>8</v>
      </c>
    </row>
    <row r="53630" spans="1:17" x14ac:dyDescent="0.25">
      <c r="A53630" s="1" t="s">
        <v>11200</v>
      </c>
      <c r="B53630" s="2">
        <v>44977</v>
      </c>
      <c r="C53630" s="1" t="s">
        <v>1894</v>
      </c>
      <c r="D53630" s="1" t="s">
        <v>806</v>
      </c>
      <c r="E53630" s="1" t="s">
        <v>154</v>
      </c>
      <c r="F53630" s="1" t="s">
        <v>1643</v>
      </c>
      <c r="G53630" s="1" t="s">
        <v>82</v>
      </c>
      <c r="H53630" s="1" t="s">
        <v>27</v>
      </c>
      <c r="I53630" s="1" t="s">
        <v>27</v>
      </c>
      <c r="J53630" s="1" t="s">
        <v>27</v>
      </c>
      <c r="K53630" s="1" t="s">
        <v>27</v>
      </c>
      <c r="L53630">
        <v>0</v>
      </c>
      <c r="M53630">
        <v>0</v>
      </c>
      <c r="N53630">
        <v>289</v>
      </c>
      <c r="O53630">
        <v>0</v>
      </c>
      <c r="P53630">
        <v>2</v>
      </c>
      <c r="Q53630">
        <v>8</v>
      </c>
    </row>
    <row r="53631" spans="1:17" x14ac:dyDescent="0.25">
      <c r="A53631" s="1" t="s">
        <v>11200</v>
      </c>
      <c r="B53631" s="2">
        <v>44977</v>
      </c>
      <c r="C53631" s="1" t="s">
        <v>1894</v>
      </c>
      <c r="D53631" s="1" t="s">
        <v>806</v>
      </c>
      <c r="E53631" s="1" t="s">
        <v>154</v>
      </c>
      <c r="F53631" s="1" t="s">
        <v>3001</v>
      </c>
      <c r="G53631" s="1" t="s">
        <v>82</v>
      </c>
      <c r="H53631" s="1" t="s">
        <v>33</v>
      </c>
      <c r="I53631" s="1" t="s">
        <v>27</v>
      </c>
      <c r="J53631" s="1" t="s">
        <v>27</v>
      </c>
      <c r="K53631" s="1" t="s">
        <v>27</v>
      </c>
      <c r="L53631">
        <v>6360</v>
      </c>
      <c r="M53631">
        <v>159</v>
      </c>
      <c r="N53631">
        <v>706</v>
      </c>
      <c r="O53631">
        <v>0</v>
      </c>
      <c r="P53631">
        <v>2</v>
      </c>
      <c r="Q53631">
        <v>8</v>
      </c>
    </row>
    <row r="53632" spans="1:17" x14ac:dyDescent="0.25">
      <c r="A53632" s="1" t="s">
        <v>11200</v>
      </c>
      <c r="B53632" s="2">
        <v>44974</v>
      </c>
      <c r="C53632" s="1" t="s">
        <v>1894</v>
      </c>
      <c r="D53632" s="1" t="s">
        <v>806</v>
      </c>
      <c r="E53632" s="1" t="s">
        <v>154</v>
      </c>
      <c r="F53632" s="1" t="s">
        <v>21</v>
      </c>
      <c r="G53632" s="1" t="s">
        <v>38</v>
      </c>
      <c r="H53632" s="1" t="s">
        <v>1732</v>
      </c>
      <c r="I53632" s="1" t="s">
        <v>27</v>
      </c>
      <c r="J53632" s="1" t="s">
        <v>27</v>
      </c>
      <c r="K53632" s="1" t="s">
        <v>27</v>
      </c>
      <c r="L53632">
        <v>1820</v>
      </c>
      <c r="M53632">
        <v>10</v>
      </c>
      <c r="N53632">
        <v>3</v>
      </c>
      <c r="O53632">
        <v>4</v>
      </c>
      <c r="P53632">
        <v>2</v>
      </c>
      <c r="Q53632">
        <v>7</v>
      </c>
    </row>
    <row r="53633" spans="1:17" x14ac:dyDescent="0.25">
      <c r="A53633" s="1" t="s">
        <v>11200</v>
      </c>
      <c r="B53633" s="2">
        <v>44974</v>
      </c>
      <c r="C53633" s="1" t="s">
        <v>1894</v>
      </c>
      <c r="D53633" s="1" t="s">
        <v>806</v>
      </c>
      <c r="E53633" s="1" t="s">
        <v>154</v>
      </c>
      <c r="F53633" s="1" t="s">
        <v>21</v>
      </c>
      <c r="G53633" s="1" t="s">
        <v>99</v>
      </c>
      <c r="H53633" s="1" t="s">
        <v>3198</v>
      </c>
      <c r="I53633" s="1" t="s">
        <v>27</v>
      </c>
      <c r="J53633" s="1" t="s">
        <v>27</v>
      </c>
      <c r="K53633" s="1" t="s">
        <v>27</v>
      </c>
      <c r="L53633">
        <v>2690</v>
      </c>
      <c r="M53633">
        <v>84</v>
      </c>
      <c r="N53633">
        <v>884</v>
      </c>
      <c r="O53633">
        <v>4</v>
      </c>
      <c r="P53633">
        <v>2</v>
      </c>
      <c r="Q53633">
        <v>7</v>
      </c>
    </row>
    <row r="53634" spans="1:17" x14ac:dyDescent="0.25">
      <c r="A53634" s="1" t="s">
        <v>11200</v>
      </c>
      <c r="B53634" s="2">
        <v>44974</v>
      </c>
      <c r="C53634" s="1" t="s">
        <v>1894</v>
      </c>
      <c r="D53634" s="1" t="s">
        <v>806</v>
      </c>
      <c r="E53634" s="1" t="s">
        <v>154</v>
      </c>
      <c r="F53634" s="1" t="s">
        <v>164</v>
      </c>
      <c r="G53634" s="1" t="s">
        <v>82</v>
      </c>
      <c r="H53634" s="1" t="s">
        <v>7939</v>
      </c>
      <c r="I53634" s="1" t="s">
        <v>27</v>
      </c>
      <c r="J53634" s="1" t="s">
        <v>27</v>
      </c>
      <c r="K53634" s="1" t="s">
        <v>27</v>
      </c>
      <c r="L53634">
        <v>2270</v>
      </c>
      <c r="M53634">
        <v>39</v>
      </c>
      <c r="N53634">
        <v>1364</v>
      </c>
      <c r="O53634">
        <v>4</v>
      </c>
      <c r="P53634">
        <v>2</v>
      </c>
      <c r="Q53634">
        <v>7</v>
      </c>
    </row>
    <row r="53635" spans="1:17" x14ac:dyDescent="0.25">
      <c r="A53635" s="1" t="s">
        <v>11200</v>
      </c>
      <c r="B53635" s="2">
        <v>44974</v>
      </c>
      <c r="C53635" s="1" t="s">
        <v>1894</v>
      </c>
      <c r="D53635" s="1" t="s">
        <v>806</v>
      </c>
      <c r="E53635" s="1" t="s">
        <v>154</v>
      </c>
      <c r="F53635" s="1" t="s">
        <v>164</v>
      </c>
      <c r="G53635" s="1" t="s">
        <v>99</v>
      </c>
      <c r="H53635" s="1" t="s">
        <v>27</v>
      </c>
      <c r="I53635" s="1" t="s">
        <v>27</v>
      </c>
      <c r="J53635" s="1" t="s">
        <v>27</v>
      </c>
      <c r="K53635" s="1" t="s">
        <v>27</v>
      </c>
      <c r="L53635">
        <v>0</v>
      </c>
      <c r="M53635">
        <v>0</v>
      </c>
      <c r="N53635">
        <v>12</v>
      </c>
      <c r="O53635">
        <v>4</v>
      </c>
      <c r="P53635">
        <v>2</v>
      </c>
      <c r="Q53635">
        <v>7</v>
      </c>
    </row>
    <row r="53636" spans="1:17" x14ac:dyDescent="0.25">
      <c r="A53636" s="1" t="s">
        <v>11200</v>
      </c>
      <c r="B53636" s="2">
        <v>44974</v>
      </c>
      <c r="C53636" s="1" t="s">
        <v>1894</v>
      </c>
      <c r="D53636" s="1" t="s">
        <v>806</v>
      </c>
      <c r="E53636" s="1" t="s">
        <v>154</v>
      </c>
      <c r="F53636" s="1" t="s">
        <v>151</v>
      </c>
      <c r="G53636" s="1" t="s">
        <v>82</v>
      </c>
      <c r="H53636" s="1" t="s">
        <v>12820</v>
      </c>
      <c r="I53636" s="1" t="s">
        <v>27</v>
      </c>
      <c r="J53636" s="1" t="s">
        <v>27</v>
      </c>
      <c r="K53636" s="1" t="s">
        <v>27</v>
      </c>
      <c r="L53636">
        <v>1870</v>
      </c>
      <c r="M53636">
        <v>29</v>
      </c>
      <c r="N53636">
        <v>2091</v>
      </c>
      <c r="O53636">
        <v>4</v>
      </c>
      <c r="P53636">
        <v>2</v>
      </c>
      <c r="Q53636">
        <v>7</v>
      </c>
    </row>
    <row r="53637" spans="1:17" x14ac:dyDescent="0.25">
      <c r="A53637" s="1" t="s">
        <v>11200</v>
      </c>
      <c r="B53637" s="2">
        <v>44974</v>
      </c>
      <c r="C53637" s="1" t="s">
        <v>1894</v>
      </c>
      <c r="D53637" s="1" t="s">
        <v>806</v>
      </c>
      <c r="E53637" s="1" t="s">
        <v>154</v>
      </c>
      <c r="F53637" s="1" t="s">
        <v>151</v>
      </c>
      <c r="G53637" s="1" t="s">
        <v>99</v>
      </c>
      <c r="H53637" s="1" t="s">
        <v>12821</v>
      </c>
      <c r="I53637" s="1" t="s">
        <v>27</v>
      </c>
      <c r="J53637" s="1" t="s">
        <v>27</v>
      </c>
      <c r="K53637" s="1" t="s">
        <v>27</v>
      </c>
      <c r="L53637">
        <v>25800</v>
      </c>
      <c r="M53637">
        <v>362</v>
      </c>
      <c r="N53637">
        <v>1263</v>
      </c>
      <c r="O53637">
        <v>4</v>
      </c>
      <c r="P53637">
        <v>2</v>
      </c>
      <c r="Q53637">
        <v>7</v>
      </c>
    </row>
    <row r="53638" spans="1:17" x14ac:dyDescent="0.25">
      <c r="A53638" s="1" t="s">
        <v>11200</v>
      </c>
      <c r="B53638" s="2">
        <v>44974</v>
      </c>
      <c r="C53638" s="1" t="s">
        <v>1894</v>
      </c>
      <c r="D53638" s="1" t="s">
        <v>806</v>
      </c>
      <c r="E53638" s="1" t="s">
        <v>154</v>
      </c>
      <c r="F53638" s="1" t="s">
        <v>155</v>
      </c>
      <c r="G53638" s="1" t="s">
        <v>82</v>
      </c>
      <c r="H53638" s="1" t="s">
        <v>34</v>
      </c>
      <c r="I53638" s="1" t="s">
        <v>27</v>
      </c>
      <c r="J53638" s="1" t="s">
        <v>27</v>
      </c>
      <c r="K53638" s="1" t="s">
        <v>27</v>
      </c>
      <c r="L53638">
        <v>6160</v>
      </c>
      <c r="M53638">
        <v>308</v>
      </c>
      <c r="N53638">
        <v>589</v>
      </c>
      <c r="O53638">
        <v>4</v>
      </c>
      <c r="P53638">
        <v>2</v>
      </c>
      <c r="Q53638">
        <v>7</v>
      </c>
    </row>
    <row r="53639" spans="1:17" x14ac:dyDescent="0.25">
      <c r="A53639" s="1" t="s">
        <v>11200</v>
      </c>
      <c r="B53639" s="2">
        <v>44974</v>
      </c>
      <c r="C53639" s="1" t="s">
        <v>1894</v>
      </c>
      <c r="D53639" s="1" t="s">
        <v>806</v>
      </c>
      <c r="E53639" s="1" t="s">
        <v>154</v>
      </c>
      <c r="F53639" s="1" t="s">
        <v>3001</v>
      </c>
      <c r="G53639" s="1" t="s">
        <v>82</v>
      </c>
      <c r="H53639" s="1" t="s">
        <v>6565</v>
      </c>
      <c r="I53639" s="1" t="s">
        <v>27</v>
      </c>
      <c r="J53639" s="1" t="s">
        <v>27</v>
      </c>
      <c r="K53639" s="1" t="s">
        <v>27</v>
      </c>
      <c r="L53639">
        <v>12801</v>
      </c>
      <c r="M53639">
        <v>290</v>
      </c>
      <c r="N53639">
        <v>257</v>
      </c>
      <c r="O53639">
        <v>4</v>
      </c>
      <c r="P53639">
        <v>2</v>
      </c>
      <c r="Q53639">
        <v>7</v>
      </c>
    </row>
    <row r="53640" spans="1:17" x14ac:dyDescent="0.25">
      <c r="A53640" s="1" t="s">
        <v>11200</v>
      </c>
      <c r="B53640" s="2">
        <v>44974</v>
      </c>
      <c r="C53640" s="1" t="s">
        <v>1894</v>
      </c>
      <c r="D53640" s="1" t="s">
        <v>806</v>
      </c>
      <c r="E53640" s="1" t="s">
        <v>20</v>
      </c>
      <c r="F53640" s="1" t="s">
        <v>21</v>
      </c>
      <c r="G53640" s="1" t="s">
        <v>51</v>
      </c>
      <c r="H53640" s="1" t="s">
        <v>99</v>
      </c>
      <c r="I53640" s="1" t="s">
        <v>27</v>
      </c>
      <c r="J53640" s="1" t="s">
        <v>27</v>
      </c>
      <c r="K53640" s="1" t="s">
        <v>27</v>
      </c>
      <c r="L53640">
        <v>40</v>
      </c>
      <c r="M53640">
        <v>4</v>
      </c>
      <c r="N53640">
        <v>8</v>
      </c>
      <c r="O53640">
        <v>4</v>
      </c>
      <c r="P53640">
        <v>2</v>
      </c>
      <c r="Q53640">
        <v>7</v>
      </c>
    </row>
    <row r="53641" spans="1:17" x14ac:dyDescent="0.25">
      <c r="A53641" s="1" t="s">
        <v>11200</v>
      </c>
      <c r="B53641" s="2">
        <v>44974</v>
      </c>
      <c r="C53641" s="1" t="s">
        <v>1894</v>
      </c>
      <c r="D53641" s="1" t="s">
        <v>806</v>
      </c>
      <c r="E53641" s="1" t="s">
        <v>20</v>
      </c>
      <c r="F53641" s="1" t="s">
        <v>21</v>
      </c>
      <c r="G53641" s="1" t="s">
        <v>38</v>
      </c>
      <c r="H53641" s="1" t="s">
        <v>12822</v>
      </c>
      <c r="I53641" s="1" t="s">
        <v>27</v>
      </c>
      <c r="J53641" s="1" t="s">
        <v>27</v>
      </c>
      <c r="K53641" s="1" t="s">
        <v>27</v>
      </c>
      <c r="L53641">
        <v>4698</v>
      </c>
      <c r="M53641">
        <v>34</v>
      </c>
      <c r="N53641">
        <v>9</v>
      </c>
      <c r="O53641">
        <v>4</v>
      </c>
      <c r="P53641">
        <v>2</v>
      </c>
      <c r="Q53641">
        <v>7</v>
      </c>
    </row>
    <row r="53642" spans="1:17" x14ac:dyDescent="0.25">
      <c r="A53642" s="1" t="s">
        <v>11200</v>
      </c>
      <c r="B53642" s="2">
        <v>44974</v>
      </c>
      <c r="C53642" s="1" t="s">
        <v>1894</v>
      </c>
      <c r="D53642" s="1" t="s">
        <v>806</v>
      </c>
      <c r="E53642" s="1" t="s">
        <v>150</v>
      </c>
      <c r="F53642" s="1" t="s">
        <v>3001</v>
      </c>
      <c r="G53642" s="1" t="s">
        <v>82</v>
      </c>
      <c r="H53642" s="1" t="s">
        <v>27</v>
      </c>
      <c r="I53642" s="1" t="s">
        <v>27</v>
      </c>
      <c r="J53642" s="1" t="s">
        <v>27</v>
      </c>
      <c r="K53642" s="1" t="s">
        <v>27</v>
      </c>
      <c r="L53642">
        <v>0</v>
      </c>
      <c r="M53642">
        <v>0</v>
      </c>
      <c r="N53642">
        <v>9</v>
      </c>
      <c r="O53642">
        <v>4</v>
      </c>
      <c r="P53642">
        <v>2</v>
      </c>
      <c r="Q53642">
        <v>7</v>
      </c>
    </row>
    <row r="53643" spans="1:17" x14ac:dyDescent="0.25">
      <c r="A53643" s="1" t="s">
        <v>11200</v>
      </c>
      <c r="B53643" s="2">
        <v>44973</v>
      </c>
      <c r="C53643" s="1" t="s">
        <v>1894</v>
      </c>
      <c r="D53643" s="1" t="s">
        <v>806</v>
      </c>
      <c r="E53643" s="1" t="s">
        <v>150</v>
      </c>
      <c r="F53643" s="1" t="s">
        <v>3001</v>
      </c>
      <c r="G53643" s="1" t="s">
        <v>82</v>
      </c>
      <c r="H53643" s="1" t="s">
        <v>27</v>
      </c>
      <c r="I53643" s="1" t="s">
        <v>27</v>
      </c>
      <c r="J53643" s="1" t="s">
        <v>27</v>
      </c>
      <c r="K53643" s="1" t="s">
        <v>27</v>
      </c>
      <c r="L53643">
        <v>0</v>
      </c>
      <c r="M53643">
        <v>0</v>
      </c>
      <c r="N53643">
        <v>9</v>
      </c>
      <c r="O53643">
        <v>3</v>
      </c>
      <c r="P53643">
        <v>2</v>
      </c>
      <c r="Q53643">
        <v>7</v>
      </c>
    </row>
    <row r="53644" spans="1:17" x14ac:dyDescent="0.25">
      <c r="A53644" s="1" t="s">
        <v>11200</v>
      </c>
      <c r="B53644" s="2">
        <v>44973</v>
      </c>
      <c r="C53644" s="1" t="s">
        <v>1894</v>
      </c>
      <c r="D53644" s="1" t="s">
        <v>806</v>
      </c>
      <c r="E53644" s="1" t="s">
        <v>150</v>
      </c>
      <c r="F53644" s="1" t="s">
        <v>3001</v>
      </c>
      <c r="G53644" s="1" t="s">
        <v>82</v>
      </c>
      <c r="H53644" s="1" t="s">
        <v>27</v>
      </c>
      <c r="I53644" s="1" t="s">
        <v>27</v>
      </c>
      <c r="J53644" s="1" t="s">
        <v>27</v>
      </c>
      <c r="K53644" s="1" t="s">
        <v>27</v>
      </c>
      <c r="L53644">
        <v>0</v>
      </c>
      <c r="M53644">
        <v>0</v>
      </c>
      <c r="N53644">
        <v>9</v>
      </c>
      <c r="O53644">
        <v>3</v>
      </c>
      <c r="P53644">
        <v>2</v>
      </c>
      <c r="Q53644">
        <v>7</v>
      </c>
    </row>
    <row r="53645" spans="1:17" x14ac:dyDescent="0.25">
      <c r="A53645" s="1" t="s">
        <v>11200</v>
      </c>
      <c r="B53645" s="2">
        <v>44973</v>
      </c>
      <c r="C53645" s="1" t="s">
        <v>1894</v>
      </c>
      <c r="D53645" s="1" t="s">
        <v>806</v>
      </c>
      <c r="E53645" s="1" t="s">
        <v>20</v>
      </c>
      <c r="F53645" s="1" t="s">
        <v>21</v>
      </c>
      <c r="G53645" s="1" t="s">
        <v>51</v>
      </c>
      <c r="H53645" s="1" t="s">
        <v>27</v>
      </c>
      <c r="I53645" s="1" t="s">
        <v>27</v>
      </c>
      <c r="J53645" s="1" t="s">
        <v>27</v>
      </c>
      <c r="K53645" s="1" t="s">
        <v>27</v>
      </c>
      <c r="L53645">
        <v>0</v>
      </c>
      <c r="M53645">
        <v>0</v>
      </c>
      <c r="N53645">
        <v>12</v>
      </c>
      <c r="O53645">
        <v>3</v>
      </c>
      <c r="P53645">
        <v>2</v>
      </c>
      <c r="Q53645">
        <v>7</v>
      </c>
    </row>
    <row r="53646" spans="1:17" x14ac:dyDescent="0.25">
      <c r="A53646" s="1" t="s">
        <v>11200</v>
      </c>
      <c r="B53646" s="2">
        <v>44973</v>
      </c>
      <c r="C53646" s="1" t="s">
        <v>1894</v>
      </c>
      <c r="D53646" s="1" t="s">
        <v>806</v>
      </c>
      <c r="E53646" s="1" t="s">
        <v>20</v>
      </c>
      <c r="F53646" s="1" t="s">
        <v>21</v>
      </c>
      <c r="G53646" s="1" t="s">
        <v>38</v>
      </c>
      <c r="H53646" s="1" t="s">
        <v>12823</v>
      </c>
      <c r="I53646" s="1" t="s">
        <v>27</v>
      </c>
      <c r="J53646" s="1" t="s">
        <v>27</v>
      </c>
      <c r="K53646" s="1" t="s">
        <v>27</v>
      </c>
      <c r="L53646">
        <v>11448</v>
      </c>
      <c r="M53646">
        <v>67</v>
      </c>
      <c r="N53646">
        <v>23</v>
      </c>
      <c r="O53646">
        <v>3</v>
      </c>
      <c r="P53646">
        <v>2</v>
      </c>
      <c r="Q53646">
        <v>7</v>
      </c>
    </row>
    <row r="53647" spans="1:17" x14ac:dyDescent="0.25">
      <c r="A53647" s="1" t="s">
        <v>11200</v>
      </c>
      <c r="B53647" s="2">
        <v>44973</v>
      </c>
      <c r="C53647" s="1" t="s">
        <v>1894</v>
      </c>
      <c r="D53647" s="1" t="s">
        <v>806</v>
      </c>
      <c r="E53647" s="1" t="s">
        <v>20</v>
      </c>
      <c r="F53647" s="1" t="s">
        <v>21</v>
      </c>
      <c r="G53647" s="1" t="s">
        <v>51</v>
      </c>
      <c r="H53647" s="1" t="s">
        <v>27</v>
      </c>
      <c r="I53647" s="1" t="s">
        <v>27</v>
      </c>
      <c r="J53647" s="1" t="s">
        <v>27</v>
      </c>
      <c r="K53647" s="1" t="s">
        <v>27</v>
      </c>
      <c r="L53647">
        <v>0</v>
      </c>
      <c r="M53647">
        <v>0</v>
      </c>
      <c r="N53647">
        <v>12</v>
      </c>
      <c r="O53647">
        <v>3</v>
      </c>
      <c r="P53647">
        <v>2</v>
      </c>
      <c r="Q53647">
        <v>7</v>
      </c>
    </row>
    <row r="53648" spans="1:17" x14ac:dyDescent="0.25">
      <c r="A53648" s="1" t="s">
        <v>11200</v>
      </c>
      <c r="B53648" s="2">
        <v>44973</v>
      </c>
      <c r="C53648" s="1" t="s">
        <v>1894</v>
      </c>
      <c r="D53648" s="1" t="s">
        <v>806</v>
      </c>
      <c r="E53648" s="1" t="s">
        <v>20</v>
      </c>
      <c r="F53648" s="1" t="s">
        <v>21</v>
      </c>
      <c r="G53648" s="1" t="s">
        <v>38</v>
      </c>
      <c r="H53648" s="1" t="s">
        <v>12823</v>
      </c>
      <c r="I53648" s="1" t="s">
        <v>27</v>
      </c>
      <c r="J53648" s="1" t="s">
        <v>27</v>
      </c>
      <c r="K53648" s="1" t="s">
        <v>27</v>
      </c>
      <c r="L53648">
        <v>11448</v>
      </c>
      <c r="M53648">
        <v>67</v>
      </c>
      <c r="N53648">
        <v>23</v>
      </c>
      <c r="O53648">
        <v>3</v>
      </c>
      <c r="P53648">
        <v>2</v>
      </c>
      <c r="Q53648">
        <v>7</v>
      </c>
    </row>
    <row r="53649" spans="1:17" x14ac:dyDescent="0.25">
      <c r="A53649" s="1" t="s">
        <v>11200</v>
      </c>
      <c r="B53649" s="2">
        <v>44973</v>
      </c>
      <c r="C53649" s="1" t="s">
        <v>1894</v>
      </c>
      <c r="D53649" s="1" t="s">
        <v>806</v>
      </c>
      <c r="E53649" s="1" t="s">
        <v>154</v>
      </c>
      <c r="F53649" s="1" t="s">
        <v>21</v>
      </c>
      <c r="G53649" s="1" t="s">
        <v>38</v>
      </c>
      <c r="H53649" s="1" t="s">
        <v>330</v>
      </c>
      <c r="I53649" s="1" t="s">
        <v>27</v>
      </c>
      <c r="J53649" s="1" t="s">
        <v>27</v>
      </c>
      <c r="K53649" s="1" t="s">
        <v>27</v>
      </c>
      <c r="L53649">
        <v>1470</v>
      </c>
      <c r="M53649">
        <v>7</v>
      </c>
      <c r="N53649">
        <v>3</v>
      </c>
      <c r="O53649">
        <v>3</v>
      </c>
      <c r="P53649">
        <v>2</v>
      </c>
      <c r="Q53649">
        <v>7</v>
      </c>
    </row>
    <row r="53650" spans="1:17" x14ac:dyDescent="0.25">
      <c r="A53650" s="1" t="s">
        <v>11200</v>
      </c>
      <c r="B53650" s="2">
        <v>44973</v>
      </c>
      <c r="C53650" s="1" t="s">
        <v>1894</v>
      </c>
      <c r="D53650" s="1" t="s">
        <v>806</v>
      </c>
      <c r="E53650" s="1" t="s">
        <v>154</v>
      </c>
      <c r="F53650" s="1" t="s">
        <v>21</v>
      </c>
      <c r="G53650" s="1" t="s">
        <v>99</v>
      </c>
      <c r="H53650" s="1" t="s">
        <v>5230</v>
      </c>
      <c r="I53650" s="1" t="s">
        <v>27</v>
      </c>
      <c r="J53650" s="1" t="s">
        <v>27</v>
      </c>
      <c r="K53650" s="1" t="s">
        <v>27</v>
      </c>
      <c r="L53650">
        <v>2740</v>
      </c>
      <c r="M53650">
        <v>49</v>
      </c>
      <c r="N53650">
        <v>968</v>
      </c>
      <c r="O53650">
        <v>3</v>
      </c>
      <c r="P53650">
        <v>2</v>
      </c>
      <c r="Q53650">
        <v>7</v>
      </c>
    </row>
    <row r="53651" spans="1:17" x14ac:dyDescent="0.25">
      <c r="A53651" s="1" t="s">
        <v>11200</v>
      </c>
      <c r="B53651" s="2">
        <v>44973</v>
      </c>
      <c r="C53651" s="1" t="s">
        <v>1894</v>
      </c>
      <c r="D53651" s="1" t="s">
        <v>806</v>
      </c>
      <c r="E53651" s="1" t="s">
        <v>154</v>
      </c>
      <c r="F53651" s="1" t="s">
        <v>164</v>
      </c>
      <c r="G53651" s="1" t="s">
        <v>82</v>
      </c>
      <c r="H53651" s="1" t="s">
        <v>3186</v>
      </c>
      <c r="I53651" s="1" t="s">
        <v>27</v>
      </c>
      <c r="J53651" s="1" t="s">
        <v>27</v>
      </c>
      <c r="K53651" s="1" t="s">
        <v>27</v>
      </c>
      <c r="L53651">
        <v>49913</v>
      </c>
      <c r="M53651">
        <v>1230</v>
      </c>
      <c r="N53651">
        <v>675</v>
      </c>
      <c r="O53651">
        <v>3</v>
      </c>
      <c r="P53651">
        <v>2</v>
      </c>
      <c r="Q53651">
        <v>7</v>
      </c>
    </row>
    <row r="53652" spans="1:17" x14ac:dyDescent="0.25">
      <c r="A53652" s="1" t="s">
        <v>11200</v>
      </c>
      <c r="B53652" s="2">
        <v>44973</v>
      </c>
      <c r="C53652" s="1" t="s">
        <v>1894</v>
      </c>
      <c r="D53652" s="1" t="s">
        <v>806</v>
      </c>
      <c r="E53652" s="1" t="s">
        <v>154</v>
      </c>
      <c r="F53652" s="1" t="s">
        <v>164</v>
      </c>
      <c r="G53652" s="1" t="s">
        <v>99</v>
      </c>
      <c r="H53652" s="1" t="s">
        <v>10151</v>
      </c>
      <c r="I53652" s="1" t="s">
        <v>27</v>
      </c>
      <c r="J53652" s="1" t="s">
        <v>27</v>
      </c>
      <c r="K53652" s="1" t="s">
        <v>27</v>
      </c>
      <c r="L53652">
        <v>880</v>
      </c>
      <c r="M53652">
        <v>34</v>
      </c>
      <c r="N53652">
        <v>12</v>
      </c>
      <c r="O53652">
        <v>3</v>
      </c>
      <c r="P53652">
        <v>2</v>
      </c>
      <c r="Q53652">
        <v>7</v>
      </c>
    </row>
    <row r="53653" spans="1:17" x14ac:dyDescent="0.25">
      <c r="A53653" s="1" t="s">
        <v>11200</v>
      </c>
      <c r="B53653" s="2">
        <v>44973</v>
      </c>
      <c r="C53653" s="1" t="s">
        <v>1894</v>
      </c>
      <c r="D53653" s="1" t="s">
        <v>806</v>
      </c>
      <c r="E53653" s="1" t="s">
        <v>154</v>
      </c>
      <c r="F53653" s="1" t="s">
        <v>151</v>
      </c>
      <c r="G53653" s="1" t="s">
        <v>82</v>
      </c>
      <c r="H53653" s="1" t="s">
        <v>6509</v>
      </c>
      <c r="I53653" s="1" t="s">
        <v>27</v>
      </c>
      <c r="J53653" s="1" t="s">
        <v>27</v>
      </c>
      <c r="K53653" s="1" t="s">
        <v>27</v>
      </c>
      <c r="L53653">
        <v>37794</v>
      </c>
      <c r="M53653">
        <v>621</v>
      </c>
      <c r="N53653">
        <v>1812</v>
      </c>
      <c r="O53653">
        <v>3</v>
      </c>
      <c r="P53653">
        <v>2</v>
      </c>
      <c r="Q53653">
        <v>7</v>
      </c>
    </row>
    <row r="53654" spans="1:17" x14ac:dyDescent="0.25">
      <c r="A53654" s="1" t="s">
        <v>11200</v>
      </c>
      <c r="B53654" s="2">
        <v>44973</v>
      </c>
      <c r="C53654" s="1" t="s">
        <v>1894</v>
      </c>
      <c r="D53654" s="1" t="s">
        <v>806</v>
      </c>
      <c r="E53654" s="1" t="s">
        <v>154</v>
      </c>
      <c r="F53654" s="1" t="s">
        <v>151</v>
      </c>
      <c r="G53654" s="1" t="s">
        <v>99</v>
      </c>
      <c r="H53654" s="1" t="s">
        <v>12824</v>
      </c>
      <c r="I53654" s="1" t="s">
        <v>27</v>
      </c>
      <c r="J53654" s="1" t="s">
        <v>27</v>
      </c>
      <c r="K53654" s="1" t="s">
        <v>27</v>
      </c>
      <c r="L53654">
        <v>4230</v>
      </c>
      <c r="M53654">
        <v>55</v>
      </c>
      <c r="N53654">
        <v>1025</v>
      </c>
      <c r="O53654">
        <v>3</v>
      </c>
      <c r="P53654">
        <v>2</v>
      </c>
      <c r="Q53654">
        <v>7</v>
      </c>
    </row>
    <row r="53655" spans="1:17" x14ac:dyDescent="0.25">
      <c r="A53655" s="1" t="s">
        <v>11200</v>
      </c>
      <c r="B53655" s="2">
        <v>44973</v>
      </c>
      <c r="C53655" s="1" t="s">
        <v>1894</v>
      </c>
      <c r="D53655" s="1" t="s">
        <v>806</v>
      </c>
      <c r="E53655" s="1" t="s">
        <v>154</v>
      </c>
      <c r="F53655" s="1" t="s">
        <v>155</v>
      </c>
      <c r="G53655" s="1" t="s">
        <v>82</v>
      </c>
      <c r="H53655" s="1" t="s">
        <v>107</v>
      </c>
      <c r="I53655" s="1" t="s">
        <v>27</v>
      </c>
      <c r="J53655" s="1" t="s">
        <v>27</v>
      </c>
      <c r="K53655" s="1" t="s">
        <v>27</v>
      </c>
      <c r="L53655">
        <v>35280</v>
      </c>
      <c r="M53655">
        <v>2352</v>
      </c>
      <c r="N53655">
        <v>0</v>
      </c>
      <c r="O53655">
        <v>3</v>
      </c>
      <c r="P53655">
        <v>2</v>
      </c>
      <c r="Q53655">
        <v>7</v>
      </c>
    </row>
    <row r="53656" spans="1:17" x14ac:dyDescent="0.25">
      <c r="A53656" s="1" t="s">
        <v>11200</v>
      </c>
      <c r="B53656" s="2">
        <v>44973</v>
      </c>
      <c r="C53656" s="1" t="s">
        <v>1894</v>
      </c>
      <c r="D53656" s="1" t="s">
        <v>806</v>
      </c>
      <c r="E53656" s="1" t="s">
        <v>154</v>
      </c>
      <c r="F53656" s="1" t="s">
        <v>1643</v>
      </c>
      <c r="G53656" s="1" t="s">
        <v>82</v>
      </c>
      <c r="H53656" s="1" t="s">
        <v>107</v>
      </c>
      <c r="I53656" s="1" t="s">
        <v>27</v>
      </c>
      <c r="J53656" s="1" t="s">
        <v>27</v>
      </c>
      <c r="K53656" s="1" t="s">
        <v>27</v>
      </c>
      <c r="L53656">
        <v>5880</v>
      </c>
      <c r="M53656">
        <v>392</v>
      </c>
      <c r="N53656">
        <v>0</v>
      </c>
      <c r="O53656">
        <v>3</v>
      </c>
      <c r="P53656">
        <v>2</v>
      </c>
      <c r="Q53656">
        <v>7</v>
      </c>
    </row>
    <row r="53657" spans="1:17" x14ac:dyDescent="0.25">
      <c r="A53657" s="1" t="s">
        <v>11200</v>
      </c>
      <c r="B53657" s="2">
        <v>44973</v>
      </c>
      <c r="C53657" s="1" t="s">
        <v>1894</v>
      </c>
      <c r="D53657" s="1" t="s">
        <v>806</v>
      </c>
      <c r="E53657" s="1" t="s">
        <v>154</v>
      </c>
      <c r="F53657" s="1" t="s">
        <v>3001</v>
      </c>
      <c r="G53657" s="1" t="s">
        <v>82</v>
      </c>
      <c r="H53657" s="1" t="s">
        <v>3227</v>
      </c>
      <c r="I53657" s="1" t="s">
        <v>27</v>
      </c>
      <c r="J53657" s="1" t="s">
        <v>27</v>
      </c>
      <c r="K53657" s="1" t="s">
        <v>27</v>
      </c>
      <c r="L53657">
        <v>7300</v>
      </c>
      <c r="M53657">
        <v>176</v>
      </c>
      <c r="N53657">
        <v>239</v>
      </c>
      <c r="O53657">
        <v>3</v>
      </c>
      <c r="P53657">
        <v>2</v>
      </c>
      <c r="Q53657">
        <v>7</v>
      </c>
    </row>
    <row r="53658" spans="1:17" x14ac:dyDescent="0.25">
      <c r="A53658" s="1" t="s">
        <v>11200</v>
      </c>
      <c r="B53658" s="2">
        <v>44973</v>
      </c>
      <c r="C53658" s="1" t="s">
        <v>1894</v>
      </c>
      <c r="D53658" s="1" t="s">
        <v>806</v>
      </c>
      <c r="E53658" s="1" t="s">
        <v>154</v>
      </c>
      <c r="F53658" s="1" t="s">
        <v>21</v>
      </c>
      <c r="G53658" s="1" t="s">
        <v>38</v>
      </c>
      <c r="H53658" s="1" t="s">
        <v>330</v>
      </c>
      <c r="I53658" s="1" t="s">
        <v>27</v>
      </c>
      <c r="J53658" s="1" t="s">
        <v>27</v>
      </c>
      <c r="K53658" s="1" t="s">
        <v>27</v>
      </c>
      <c r="L53658">
        <v>1470</v>
      </c>
      <c r="M53658">
        <v>7</v>
      </c>
      <c r="N53658">
        <v>3</v>
      </c>
      <c r="O53658">
        <v>3</v>
      </c>
      <c r="P53658">
        <v>2</v>
      </c>
      <c r="Q53658">
        <v>7</v>
      </c>
    </row>
    <row r="53659" spans="1:17" x14ac:dyDescent="0.25">
      <c r="A53659" s="1" t="s">
        <v>11200</v>
      </c>
      <c r="B53659" s="2">
        <v>44973</v>
      </c>
      <c r="C53659" s="1" t="s">
        <v>1894</v>
      </c>
      <c r="D53659" s="1" t="s">
        <v>806</v>
      </c>
      <c r="E53659" s="1" t="s">
        <v>154</v>
      </c>
      <c r="F53659" s="1" t="s">
        <v>21</v>
      </c>
      <c r="G53659" s="1" t="s">
        <v>99</v>
      </c>
      <c r="H53659" s="1" t="s">
        <v>5230</v>
      </c>
      <c r="I53659" s="1" t="s">
        <v>27</v>
      </c>
      <c r="J53659" s="1" t="s">
        <v>27</v>
      </c>
      <c r="K53659" s="1" t="s">
        <v>27</v>
      </c>
      <c r="L53659">
        <v>2740</v>
      </c>
      <c r="M53659">
        <v>49</v>
      </c>
      <c r="N53659">
        <v>968</v>
      </c>
      <c r="O53659">
        <v>3</v>
      </c>
      <c r="P53659">
        <v>2</v>
      </c>
      <c r="Q53659">
        <v>7</v>
      </c>
    </row>
    <row r="53660" spans="1:17" x14ac:dyDescent="0.25">
      <c r="A53660" s="1" t="s">
        <v>11200</v>
      </c>
      <c r="B53660" s="2">
        <v>44973</v>
      </c>
      <c r="C53660" s="1" t="s">
        <v>1894</v>
      </c>
      <c r="D53660" s="1" t="s">
        <v>806</v>
      </c>
      <c r="E53660" s="1" t="s">
        <v>154</v>
      </c>
      <c r="F53660" s="1" t="s">
        <v>164</v>
      </c>
      <c r="G53660" s="1" t="s">
        <v>82</v>
      </c>
      <c r="H53660" s="1" t="s">
        <v>3186</v>
      </c>
      <c r="I53660" s="1" t="s">
        <v>27</v>
      </c>
      <c r="J53660" s="1" t="s">
        <v>27</v>
      </c>
      <c r="K53660" s="1" t="s">
        <v>27</v>
      </c>
      <c r="L53660">
        <v>49913</v>
      </c>
      <c r="M53660">
        <v>1230</v>
      </c>
      <c r="N53660">
        <v>675</v>
      </c>
      <c r="O53660">
        <v>3</v>
      </c>
      <c r="P53660">
        <v>2</v>
      </c>
      <c r="Q53660">
        <v>7</v>
      </c>
    </row>
    <row r="53661" spans="1:17" x14ac:dyDescent="0.25">
      <c r="A53661" s="1" t="s">
        <v>11200</v>
      </c>
      <c r="B53661" s="2">
        <v>44973</v>
      </c>
      <c r="C53661" s="1" t="s">
        <v>1894</v>
      </c>
      <c r="D53661" s="1" t="s">
        <v>806</v>
      </c>
      <c r="E53661" s="1" t="s">
        <v>154</v>
      </c>
      <c r="F53661" s="1" t="s">
        <v>164</v>
      </c>
      <c r="G53661" s="1" t="s">
        <v>99</v>
      </c>
      <c r="H53661" s="1" t="s">
        <v>10151</v>
      </c>
      <c r="I53661" s="1" t="s">
        <v>27</v>
      </c>
      <c r="J53661" s="1" t="s">
        <v>27</v>
      </c>
      <c r="K53661" s="1" t="s">
        <v>27</v>
      </c>
      <c r="L53661">
        <v>880</v>
      </c>
      <c r="M53661">
        <v>34</v>
      </c>
      <c r="N53661">
        <v>12</v>
      </c>
      <c r="O53661">
        <v>3</v>
      </c>
      <c r="P53661">
        <v>2</v>
      </c>
      <c r="Q53661">
        <v>7</v>
      </c>
    </row>
    <row r="53662" spans="1:17" x14ac:dyDescent="0.25">
      <c r="A53662" s="1" t="s">
        <v>11200</v>
      </c>
      <c r="B53662" s="2">
        <v>44973</v>
      </c>
      <c r="C53662" s="1" t="s">
        <v>1894</v>
      </c>
      <c r="D53662" s="1" t="s">
        <v>806</v>
      </c>
      <c r="E53662" s="1" t="s">
        <v>154</v>
      </c>
      <c r="F53662" s="1" t="s">
        <v>151</v>
      </c>
      <c r="G53662" s="1" t="s">
        <v>82</v>
      </c>
      <c r="H53662" s="1" t="s">
        <v>6509</v>
      </c>
      <c r="I53662" s="1" t="s">
        <v>27</v>
      </c>
      <c r="J53662" s="1" t="s">
        <v>27</v>
      </c>
      <c r="K53662" s="1" t="s">
        <v>27</v>
      </c>
      <c r="L53662">
        <v>37794</v>
      </c>
      <c r="M53662">
        <v>621</v>
      </c>
      <c r="N53662">
        <v>1812</v>
      </c>
      <c r="O53662">
        <v>3</v>
      </c>
      <c r="P53662">
        <v>2</v>
      </c>
      <c r="Q53662">
        <v>7</v>
      </c>
    </row>
    <row r="53663" spans="1:17" x14ac:dyDescent="0.25">
      <c r="A53663" s="1" t="s">
        <v>11200</v>
      </c>
      <c r="B53663" s="2">
        <v>44973</v>
      </c>
      <c r="C53663" s="1" t="s">
        <v>1894</v>
      </c>
      <c r="D53663" s="1" t="s">
        <v>806</v>
      </c>
      <c r="E53663" s="1" t="s">
        <v>154</v>
      </c>
      <c r="F53663" s="1" t="s">
        <v>151</v>
      </c>
      <c r="G53663" s="1" t="s">
        <v>99</v>
      </c>
      <c r="H53663" s="1" t="s">
        <v>12824</v>
      </c>
      <c r="I53663" s="1" t="s">
        <v>27</v>
      </c>
      <c r="J53663" s="1" t="s">
        <v>27</v>
      </c>
      <c r="K53663" s="1" t="s">
        <v>27</v>
      </c>
      <c r="L53663">
        <v>4230</v>
      </c>
      <c r="M53663">
        <v>55</v>
      </c>
      <c r="N53663">
        <v>1025</v>
      </c>
      <c r="O53663">
        <v>3</v>
      </c>
      <c r="P53663">
        <v>2</v>
      </c>
      <c r="Q53663">
        <v>7</v>
      </c>
    </row>
    <row r="53664" spans="1:17" x14ac:dyDescent="0.25">
      <c r="A53664" s="1" t="s">
        <v>11200</v>
      </c>
      <c r="B53664" s="2">
        <v>44973</v>
      </c>
      <c r="C53664" s="1" t="s">
        <v>1894</v>
      </c>
      <c r="D53664" s="1" t="s">
        <v>806</v>
      </c>
      <c r="E53664" s="1" t="s">
        <v>154</v>
      </c>
      <c r="F53664" s="1" t="s">
        <v>155</v>
      </c>
      <c r="G53664" s="1" t="s">
        <v>82</v>
      </c>
      <c r="H53664" s="1" t="s">
        <v>107</v>
      </c>
      <c r="I53664" s="1" t="s">
        <v>27</v>
      </c>
      <c r="J53664" s="1" t="s">
        <v>27</v>
      </c>
      <c r="K53664" s="1" t="s">
        <v>27</v>
      </c>
      <c r="L53664">
        <v>35280</v>
      </c>
      <c r="M53664">
        <v>2352</v>
      </c>
      <c r="N53664">
        <v>0</v>
      </c>
      <c r="O53664">
        <v>3</v>
      </c>
      <c r="P53664">
        <v>2</v>
      </c>
      <c r="Q53664">
        <v>7</v>
      </c>
    </row>
    <row r="53665" spans="1:17" x14ac:dyDescent="0.25">
      <c r="A53665" s="1" t="s">
        <v>11200</v>
      </c>
      <c r="B53665" s="2">
        <v>44973</v>
      </c>
      <c r="C53665" s="1" t="s">
        <v>1894</v>
      </c>
      <c r="D53665" s="1" t="s">
        <v>806</v>
      </c>
      <c r="E53665" s="1" t="s">
        <v>154</v>
      </c>
      <c r="F53665" s="1" t="s">
        <v>1643</v>
      </c>
      <c r="G53665" s="1" t="s">
        <v>82</v>
      </c>
      <c r="H53665" s="1" t="s">
        <v>107</v>
      </c>
      <c r="I53665" s="1" t="s">
        <v>27</v>
      </c>
      <c r="J53665" s="1" t="s">
        <v>27</v>
      </c>
      <c r="K53665" s="1" t="s">
        <v>27</v>
      </c>
      <c r="L53665">
        <v>5880</v>
      </c>
      <c r="M53665">
        <v>392</v>
      </c>
      <c r="N53665">
        <v>0</v>
      </c>
      <c r="O53665">
        <v>3</v>
      </c>
      <c r="P53665">
        <v>2</v>
      </c>
      <c r="Q53665">
        <v>7</v>
      </c>
    </row>
    <row r="53666" spans="1:17" x14ac:dyDescent="0.25">
      <c r="A53666" s="1" t="s">
        <v>11200</v>
      </c>
      <c r="B53666" s="2">
        <v>44973</v>
      </c>
      <c r="C53666" s="1" t="s">
        <v>1894</v>
      </c>
      <c r="D53666" s="1" t="s">
        <v>806</v>
      </c>
      <c r="E53666" s="1" t="s">
        <v>154</v>
      </c>
      <c r="F53666" s="1" t="s">
        <v>3001</v>
      </c>
      <c r="G53666" s="1" t="s">
        <v>82</v>
      </c>
      <c r="H53666" s="1" t="s">
        <v>3227</v>
      </c>
      <c r="I53666" s="1" t="s">
        <v>27</v>
      </c>
      <c r="J53666" s="1" t="s">
        <v>27</v>
      </c>
      <c r="K53666" s="1" t="s">
        <v>27</v>
      </c>
      <c r="L53666">
        <v>7300</v>
      </c>
      <c r="M53666">
        <v>176</v>
      </c>
      <c r="N53666">
        <v>239</v>
      </c>
      <c r="O53666">
        <v>3</v>
      </c>
      <c r="P53666">
        <v>2</v>
      </c>
      <c r="Q53666">
        <v>7</v>
      </c>
    </row>
    <row r="53667" spans="1:17" x14ac:dyDescent="0.25">
      <c r="A53667" s="1" t="s">
        <v>11200</v>
      </c>
      <c r="B53667" s="2">
        <v>44972</v>
      </c>
      <c r="C53667" s="1" t="s">
        <v>1894</v>
      </c>
      <c r="D53667" s="1" t="s">
        <v>806</v>
      </c>
      <c r="E53667" s="1" t="s">
        <v>154</v>
      </c>
      <c r="F53667" s="1" t="s">
        <v>21</v>
      </c>
      <c r="G53667" s="1" t="s">
        <v>99</v>
      </c>
      <c r="H53667" s="1" t="s">
        <v>11677</v>
      </c>
      <c r="I53667" s="1" t="s">
        <v>27</v>
      </c>
      <c r="J53667" s="1" t="s">
        <v>27</v>
      </c>
      <c r="K53667" s="1" t="s">
        <v>27</v>
      </c>
      <c r="L53667">
        <v>10500</v>
      </c>
      <c r="M53667">
        <v>135</v>
      </c>
      <c r="N53667">
        <v>621</v>
      </c>
      <c r="O53667">
        <v>2</v>
      </c>
      <c r="P53667">
        <v>2</v>
      </c>
      <c r="Q53667">
        <v>7</v>
      </c>
    </row>
    <row r="53668" spans="1:17" x14ac:dyDescent="0.25">
      <c r="A53668" s="1" t="s">
        <v>11200</v>
      </c>
      <c r="B53668" s="2">
        <v>44972</v>
      </c>
      <c r="C53668" s="1" t="s">
        <v>1894</v>
      </c>
      <c r="D53668" s="1" t="s">
        <v>806</v>
      </c>
      <c r="E53668" s="1" t="s">
        <v>154</v>
      </c>
      <c r="F53668" s="1" t="s">
        <v>164</v>
      </c>
      <c r="G53668" s="1" t="s">
        <v>82</v>
      </c>
      <c r="H53668" s="1" t="s">
        <v>12825</v>
      </c>
      <c r="I53668" s="1" t="s">
        <v>27</v>
      </c>
      <c r="J53668" s="1" t="s">
        <v>27</v>
      </c>
      <c r="K53668" s="1" t="s">
        <v>27</v>
      </c>
      <c r="L53668">
        <v>18370</v>
      </c>
      <c r="M53668">
        <v>396</v>
      </c>
      <c r="N53668">
        <v>1747</v>
      </c>
      <c r="O53668">
        <v>2</v>
      </c>
      <c r="P53668">
        <v>2</v>
      </c>
      <c r="Q53668">
        <v>7</v>
      </c>
    </row>
    <row r="53669" spans="1:17" x14ac:dyDescent="0.25">
      <c r="A53669" s="1" t="s">
        <v>11200</v>
      </c>
      <c r="B53669" s="2">
        <v>44972</v>
      </c>
      <c r="C53669" s="1" t="s">
        <v>1894</v>
      </c>
      <c r="D53669" s="1" t="s">
        <v>806</v>
      </c>
      <c r="E53669" s="1" t="s">
        <v>154</v>
      </c>
      <c r="F53669" s="1" t="s">
        <v>151</v>
      </c>
      <c r="G53669" s="1" t="s">
        <v>82</v>
      </c>
      <c r="H53669" s="1" t="s">
        <v>1518</v>
      </c>
      <c r="I53669" s="1" t="s">
        <v>27</v>
      </c>
      <c r="J53669" s="1" t="s">
        <v>27</v>
      </c>
      <c r="K53669" s="1" t="s">
        <v>27</v>
      </c>
      <c r="L53669">
        <v>130726</v>
      </c>
      <c r="M53669">
        <v>1824</v>
      </c>
      <c r="N53669">
        <v>2313</v>
      </c>
      <c r="O53669">
        <v>2</v>
      </c>
      <c r="P53669">
        <v>2</v>
      </c>
      <c r="Q53669">
        <v>7</v>
      </c>
    </row>
    <row r="53670" spans="1:17" x14ac:dyDescent="0.25">
      <c r="A53670" s="1" t="s">
        <v>11200</v>
      </c>
      <c r="B53670" s="2">
        <v>44972</v>
      </c>
      <c r="C53670" s="1" t="s">
        <v>1894</v>
      </c>
      <c r="D53670" s="1" t="s">
        <v>806</v>
      </c>
      <c r="E53670" s="1" t="s">
        <v>154</v>
      </c>
      <c r="F53670" s="1" t="s">
        <v>155</v>
      </c>
      <c r="G53670" s="1" t="s">
        <v>82</v>
      </c>
      <c r="H53670" s="1" t="s">
        <v>34</v>
      </c>
      <c r="I53670" s="1" t="s">
        <v>27</v>
      </c>
      <c r="J53670" s="1" t="s">
        <v>27</v>
      </c>
      <c r="K53670" s="1" t="s">
        <v>27</v>
      </c>
      <c r="L53670">
        <v>600</v>
      </c>
      <c r="M53670">
        <v>30</v>
      </c>
      <c r="N53670">
        <v>2352</v>
      </c>
      <c r="O53670">
        <v>2</v>
      </c>
      <c r="P53670">
        <v>2</v>
      </c>
      <c r="Q53670">
        <v>7</v>
      </c>
    </row>
    <row r="53671" spans="1:17" x14ac:dyDescent="0.25">
      <c r="A53671" s="1" t="s">
        <v>11200</v>
      </c>
      <c r="B53671" s="2">
        <v>44972</v>
      </c>
      <c r="C53671" s="1" t="s">
        <v>1894</v>
      </c>
      <c r="D53671" s="1" t="s">
        <v>806</v>
      </c>
      <c r="E53671" s="1" t="s">
        <v>154</v>
      </c>
      <c r="F53671" s="1" t="s">
        <v>1643</v>
      </c>
      <c r="G53671" s="1" t="s">
        <v>82</v>
      </c>
      <c r="H53671" s="1" t="s">
        <v>27</v>
      </c>
      <c r="I53671" s="1" t="s">
        <v>27</v>
      </c>
      <c r="J53671" s="1" t="s">
        <v>27</v>
      </c>
      <c r="K53671" s="1" t="s">
        <v>27</v>
      </c>
      <c r="L53671">
        <v>0</v>
      </c>
      <c r="M53671">
        <v>0</v>
      </c>
      <c r="N53671">
        <v>392</v>
      </c>
      <c r="O53671">
        <v>2</v>
      </c>
      <c r="P53671">
        <v>2</v>
      </c>
      <c r="Q53671">
        <v>7</v>
      </c>
    </row>
    <row r="53672" spans="1:17" x14ac:dyDescent="0.25">
      <c r="A53672" s="1" t="s">
        <v>11200</v>
      </c>
      <c r="B53672" s="2">
        <v>44972</v>
      </c>
      <c r="C53672" s="1" t="s">
        <v>1894</v>
      </c>
      <c r="D53672" s="1" t="s">
        <v>806</v>
      </c>
      <c r="E53672" s="1" t="s">
        <v>154</v>
      </c>
      <c r="F53672" s="1" t="s">
        <v>3001</v>
      </c>
      <c r="G53672" s="1" t="s">
        <v>82</v>
      </c>
      <c r="H53672" s="1" t="s">
        <v>27</v>
      </c>
      <c r="I53672" s="1" t="s">
        <v>27</v>
      </c>
      <c r="J53672" s="1" t="s">
        <v>27</v>
      </c>
      <c r="K53672" s="1" t="s">
        <v>27</v>
      </c>
      <c r="L53672">
        <v>0</v>
      </c>
      <c r="M53672">
        <v>0</v>
      </c>
      <c r="N53672">
        <v>415</v>
      </c>
      <c r="O53672">
        <v>2</v>
      </c>
      <c r="P53672">
        <v>2</v>
      </c>
      <c r="Q53672">
        <v>7</v>
      </c>
    </row>
    <row r="53673" spans="1:17" x14ac:dyDescent="0.25">
      <c r="A53673" s="1" t="s">
        <v>11200</v>
      </c>
      <c r="B53673" s="2">
        <v>44972</v>
      </c>
      <c r="C53673" s="1" t="s">
        <v>1894</v>
      </c>
      <c r="D53673" s="1" t="s">
        <v>806</v>
      </c>
      <c r="E53673" s="1" t="s">
        <v>20</v>
      </c>
      <c r="F53673" s="1" t="s">
        <v>21</v>
      </c>
      <c r="G53673" s="1" t="s">
        <v>51</v>
      </c>
      <c r="H53673" s="1" t="s">
        <v>27</v>
      </c>
      <c r="I53673" s="1" t="s">
        <v>27</v>
      </c>
      <c r="J53673" s="1" t="s">
        <v>27</v>
      </c>
      <c r="K53673" s="1" t="s">
        <v>27</v>
      </c>
      <c r="L53673">
        <v>0</v>
      </c>
      <c r="M53673">
        <v>0</v>
      </c>
      <c r="N53673">
        <v>8</v>
      </c>
      <c r="O53673">
        <v>2</v>
      </c>
      <c r="P53673">
        <v>2</v>
      </c>
      <c r="Q53673">
        <v>7</v>
      </c>
    </row>
    <row r="53674" spans="1:17" x14ac:dyDescent="0.25">
      <c r="A53674" s="1" t="s">
        <v>11200</v>
      </c>
      <c r="B53674" s="2">
        <v>44972</v>
      </c>
      <c r="C53674" s="1" t="s">
        <v>1894</v>
      </c>
      <c r="D53674" s="1" t="s">
        <v>806</v>
      </c>
      <c r="E53674" s="1" t="s">
        <v>20</v>
      </c>
      <c r="F53674" s="1" t="s">
        <v>21</v>
      </c>
      <c r="G53674" s="1" t="s">
        <v>46</v>
      </c>
      <c r="H53674" s="1" t="s">
        <v>34</v>
      </c>
      <c r="I53674" s="1" t="s">
        <v>27</v>
      </c>
      <c r="J53674" s="1" t="s">
        <v>27</v>
      </c>
      <c r="K53674" s="1" t="s">
        <v>27</v>
      </c>
      <c r="L53674">
        <v>40</v>
      </c>
      <c r="M53674">
        <v>2</v>
      </c>
      <c r="N53674">
        <v>0</v>
      </c>
      <c r="O53674">
        <v>2</v>
      </c>
      <c r="P53674">
        <v>2</v>
      </c>
      <c r="Q53674">
        <v>7</v>
      </c>
    </row>
    <row r="53675" spans="1:17" x14ac:dyDescent="0.25">
      <c r="A53675" s="1" t="s">
        <v>11200</v>
      </c>
      <c r="B53675" s="2">
        <v>44972</v>
      </c>
      <c r="C53675" s="1" t="s">
        <v>1894</v>
      </c>
      <c r="D53675" s="1" t="s">
        <v>806</v>
      </c>
      <c r="E53675" s="1" t="s">
        <v>20</v>
      </c>
      <c r="F53675" s="1" t="s">
        <v>21</v>
      </c>
      <c r="G53675" s="1" t="s">
        <v>38</v>
      </c>
      <c r="H53675" s="1" t="s">
        <v>12826</v>
      </c>
      <c r="I53675" s="1" t="s">
        <v>27</v>
      </c>
      <c r="J53675" s="1" t="s">
        <v>27</v>
      </c>
      <c r="K53675" s="1" t="s">
        <v>27</v>
      </c>
      <c r="L53675">
        <v>3484</v>
      </c>
      <c r="M53675">
        <v>23</v>
      </c>
      <c r="N53675">
        <v>16</v>
      </c>
      <c r="O53675">
        <v>2</v>
      </c>
      <c r="P53675">
        <v>2</v>
      </c>
      <c r="Q53675">
        <v>7</v>
      </c>
    </row>
    <row r="53676" spans="1:17" x14ac:dyDescent="0.25">
      <c r="A53676" s="1" t="s">
        <v>11200</v>
      </c>
      <c r="B53676" s="2">
        <v>44972</v>
      </c>
      <c r="C53676" s="1" t="s">
        <v>1894</v>
      </c>
      <c r="D53676" s="1" t="s">
        <v>806</v>
      </c>
      <c r="E53676" s="1" t="s">
        <v>150</v>
      </c>
      <c r="F53676" s="1" t="s">
        <v>3001</v>
      </c>
      <c r="G53676" s="1" t="s">
        <v>82</v>
      </c>
      <c r="H53676" s="1" t="s">
        <v>61</v>
      </c>
      <c r="I53676" s="1" t="s">
        <v>27</v>
      </c>
      <c r="J53676" s="1" t="s">
        <v>27</v>
      </c>
      <c r="K53676" s="1" t="s">
        <v>27</v>
      </c>
      <c r="L53676">
        <v>780</v>
      </c>
      <c r="M53676">
        <v>13</v>
      </c>
      <c r="N53676">
        <v>9</v>
      </c>
      <c r="O53676">
        <v>2</v>
      </c>
      <c r="P53676">
        <v>2</v>
      </c>
      <c r="Q53676">
        <v>7</v>
      </c>
    </row>
    <row r="53677" spans="1:17" x14ac:dyDescent="0.25">
      <c r="A53677" s="1" t="s">
        <v>11200</v>
      </c>
      <c r="B53677" s="2">
        <v>44971</v>
      </c>
      <c r="C53677" s="1" t="s">
        <v>1894</v>
      </c>
      <c r="D53677" s="1" t="s">
        <v>806</v>
      </c>
      <c r="E53677" s="1" t="s">
        <v>150</v>
      </c>
      <c r="F53677" s="1" t="s">
        <v>164</v>
      </c>
      <c r="G53677" s="1" t="s">
        <v>99</v>
      </c>
      <c r="H53677" s="1" t="s">
        <v>27</v>
      </c>
      <c r="I53677" s="1" t="s">
        <v>27</v>
      </c>
      <c r="J53677" s="1" t="s">
        <v>27</v>
      </c>
      <c r="K53677" s="1" t="s">
        <v>27</v>
      </c>
      <c r="L53677">
        <v>0</v>
      </c>
      <c r="M53677">
        <v>0</v>
      </c>
      <c r="N53677">
        <v>34</v>
      </c>
      <c r="O53677">
        <v>1</v>
      </c>
      <c r="P53677">
        <v>2</v>
      </c>
      <c r="Q53677">
        <v>7</v>
      </c>
    </row>
    <row r="53678" spans="1:17" x14ac:dyDescent="0.25">
      <c r="A53678" s="1" t="s">
        <v>11200</v>
      </c>
      <c r="B53678" s="2">
        <v>44971</v>
      </c>
      <c r="C53678" s="1" t="s">
        <v>1894</v>
      </c>
      <c r="D53678" s="1" t="s">
        <v>806</v>
      </c>
      <c r="E53678" s="1" t="s">
        <v>150</v>
      </c>
      <c r="F53678" s="1" t="s">
        <v>3001</v>
      </c>
      <c r="G53678" s="1" t="s">
        <v>82</v>
      </c>
      <c r="H53678" s="1" t="s">
        <v>27</v>
      </c>
      <c r="I53678" s="1" t="s">
        <v>27</v>
      </c>
      <c r="J53678" s="1" t="s">
        <v>27</v>
      </c>
      <c r="K53678" s="1" t="s">
        <v>27</v>
      </c>
      <c r="L53678">
        <v>0</v>
      </c>
      <c r="M53678">
        <v>0</v>
      </c>
      <c r="N53678">
        <v>22</v>
      </c>
      <c r="O53678">
        <v>1</v>
      </c>
      <c r="P53678">
        <v>2</v>
      </c>
      <c r="Q53678">
        <v>7</v>
      </c>
    </row>
    <row r="53679" spans="1:17" x14ac:dyDescent="0.25">
      <c r="A53679" s="1" t="s">
        <v>11200</v>
      </c>
      <c r="B53679" s="2">
        <v>44971</v>
      </c>
      <c r="C53679" s="1" t="s">
        <v>1894</v>
      </c>
      <c r="D53679" s="1" t="s">
        <v>806</v>
      </c>
      <c r="E53679" s="1" t="s">
        <v>157</v>
      </c>
      <c r="F53679" s="1" t="s">
        <v>164</v>
      </c>
      <c r="G53679" s="1" t="s">
        <v>99</v>
      </c>
      <c r="H53679" s="1" t="s">
        <v>34</v>
      </c>
      <c r="I53679" s="1" t="s">
        <v>27</v>
      </c>
      <c r="J53679" s="1" t="s">
        <v>27</v>
      </c>
      <c r="K53679" s="1" t="s">
        <v>27</v>
      </c>
      <c r="L53679">
        <v>40</v>
      </c>
      <c r="M53679">
        <v>2</v>
      </c>
      <c r="N53679">
        <v>46</v>
      </c>
      <c r="O53679">
        <v>1</v>
      </c>
      <c r="P53679">
        <v>2</v>
      </c>
      <c r="Q53679">
        <v>7</v>
      </c>
    </row>
    <row r="53680" spans="1:17" x14ac:dyDescent="0.25">
      <c r="A53680" s="1" t="s">
        <v>11200</v>
      </c>
      <c r="B53680" s="2">
        <v>44971</v>
      </c>
      <c r="C53680" s="1" t="s">
        <v>1894</v>
      </c>
      <c r="D53680" s="1" t="s">
        <v>806</v>
      </c>
      <c r="E53680" s="1" t="s">
        <v>20</v>
      </c>
      <c r="F53680" s="1" t="s">
        <v>21</v>
      </c>
      <c r="G53680" s="1" t="s">
        <v>51</v>
      </c>
      <c r="H53680" s="1" t="s">
        <v>66</v>
      </c>
      <c r="I53680" s="1" t="s">
        <v>27</v>
      </c>
      <c r="J53680" s="1" t="s">
        <v>27</v>
      </c>
      <c r="K53680" s="1" t="s">
        <v>27</v>
      </c>
      <c r="L53680">
        <v>110</v>
      </c>
      <c r="M53680">
        <v>4</v>
      </c>
      <c r="N53680">
        <v>6</v>
      </c>
      <c r="O53680">
        <v>1</v>
      </c>
      <c r="P53680">
        <v>2</v>
      </c>
      <c r="Q53680">
        <v>7</v>
      </c>
    </row>
    <row r="53681" spans="1:17" x14ac:dyDescent="0.25">
      <c r="A53681" s="1" t="s">
        <v>11200</v>
      </c>
      <c r="B53681" s="2">
        <v>44971</v>
      </c>
      <c r="C53681" s="1" t="s">
        <v>1894</v>
      </c>
      <c r="D53681" s="1" t="s">
        <v>806</v>
      </c>
      <c r="E53681" s="1" t="s">
        <v>20</v>
      </c>
      <c r="F53681" s="1" t="s">
        <v>21</v>
      </c>
      <c r="G53681" s="1" t="s">
        <v>46</v>
      </c>
      <c r="H53681" s="1" t="s">
        <v>34</v>
      </c>
      <c r="I53681" s="1" t="s">
        <v>27</v>
      </c>
      <c r="J53681" s="1" t="s">
        <v>27</v>
      </c>
      <c r="K53681" s="1" t="s">
        <v>27</v>
      </c>
      <c r="L53681">
        <v>20</v>
      </c>
      <c r="M53681">
        <v>1</v>
      </c>
      <c r="N53681">
        <v>2</v>
      </c>
      <c r="O53681">
        <v>1</v>
      </c>
      <c r="P53681">
        <v>2</v>
      </c>
      <c r="Q53681">
        <v>7</v>
      </c>
    </row>
    <row r="53682" spans="1:17" x14ac:dyDescent="0.25">
      <c r="A53682" s="1" t="s">
        <v>11200</v>
      </c>
      <c r="B53682" s="2">
        <v>44971</v>
      </c>
      <c r="C53682" s="1" t="s">
        <v>1894</v>
      </c>
      <c r="D53682" s="1" t="s">
        <v>806</v>
      </c>
      <c r="E53682" s="1" t="s">
        <v>20</v>
      </c>
      <c r="F53682" s="1" t="s">
        <v>21</v>
      </c>
      <c r="G53682" s="1" t="s">
        <v>38</v>
      </c>
      <c r="H53682" s="1" t="s">
        <v>12827</v>
      </c>
      <c r="I53682" s="1" t="s">
        <v>27</v>
      </c>
      <c r="J53682" s="1" t="s">
        <v>27</v>
      </c>
      <c r="K53682" s="1" t="s">
        <v>27</v>
      </c>
      <c r="L53682">
        <v>13534</v>
      </c>
      <c r="M53682">
        <v>71</v>
      </c>
      <c r="N53682">
        <v>36</v>
      </c>
      <c r="O53682">
        <v>1</v>
      </c>
      <c r="P53682">
        <v>2</v>
      </c>
      <c r="Q53682">
        <v>7</v>
      </c>
    </row>
    <row r="53683" spans="1:17" x14ac:dyDescent="0.25">
      <c r="A53683" s="1" t="s">
        <v>11200</v>
      </c>
      <c r="B53683" s="2">
        <v>44971</v>
      </c>
      <c r="C53683" s="1" t="s">
        <v>1894</v>
      </c>
      <c r="D53683" s="1" t="s">
        <v>806</v>
      </c>
      <c r="E53683" s="1" t="s">
        <v>154</v>
      </c>
      <c r="F53683" s="1" t="s">
        <v>21</v>
      </c>
      <c r="G53683" s="1" t="s">
        <v>99</v>
      </c>
      <c r="H53683" s="1" t="s">
        <v>33</v>
      </c>
      <c r="I53683" s="1" t="s">
        <v>27</v>
      </c>
      <c r="J53683" s="1" t="s">
        <v>27</v>
      </c>
      <c r="K53683" s="1" t="s">
        <v>27</v>
      </c>
      <c r="L53683">
        <v>80</v>
      </c>
      <c r="M53683">
        <v>2</v>
      </c>
      <c r="N53683">
        <v>25</v>
      </c>
      <c r="O53683">
        <v>1</v>
      </c>
      <c r="P53683">
        <v>2</v>
      </c>
      <c r="Q53683">
        <v>7</v>
      </c>
    </row>
    <row r="53684" spans="1:17" x14ac:dyDescent="0.25">
      <c r="A53684" s="1" t="s">
        <v>11200</v>
      </c>
      <c r="B53684" s="2">
        <v>44971</v>
      </c>
      <c r="C53684" s="1" t="s">
        <v>1894</v>
      </c>
      <c r="D53684" s="1" t="s">
        <v>806</v>
      </c>
      <c r="E53684" s="1" t="s">
        <v>154</v>
      </c>
      <c r="F53684" s="1" t="s">
        <v>164</v>
      </c>
      <c r="G53684" s="1" t="s">
        <v>82</v>
      </c>
      <c r="H53684" s="1" t="s">
        <v>8299</v>
      </c>
      <c r="I53684" s="1" t="s">
        <v>27</v>
      </c>
      <c r="J53684" s="1" t="s">
        <v>27</v>
      </c>
      <c r="K53684" s="1" t="s">
        <v>27</v>
      </c>
      <c r="L53684">
        <v>24091</v>
      </c>
      <c r="M53684">
        <v>389</v>
      </c>
      <c r="N53684">
        <v>956</v>
      </c>
      <c r="O53684">
        <v>1</v>
      </c>
      <c r="P53684">
        <v>2</v>
      </c>
      <c r="Q53684">
        <v>7</v>
      </c>
    </row>
    <row r="53685" spans="1:17" x14ac:dyDescent="0.25">
      <c r="A53685" s="1" t="s">
        <v>11200</v>
      </c>
      <c r="B53685" s="2">
        <v>44971</v>
      </c>
      <c r="C53685" s="1" t="s">
        <v>1894</v>
      </c>
      <c r="D53685" s="1" t="s">
        <v>806</v>
      </c>
      <c r="E53685" s="1" t="s">
        <v>154</v>
      </c>
      <c r="F53685" s="1" t="s">
        <v>151</v>
      </c>
      <c r="G53685" s="1" t="s">
        <v>82</v>
      </c>
      <c r="H53685" s="1" t="s">
        <v>5075</v>
      </c>
      <c r="I53685" s="1" t="s">
        <v>27</v>
      </c>
      <c r="J53685" s="1" t="s">
        <v>27</v>
      </c>
      <c r="K53685" s="1" t="s">
        <v>27</v>
      </c>
      <c r="L53685">
        <v>37084</v>
      </c>
      <c r="M53685">
        <v>746</v>
      </c>
      <c r="N53685">
        <v>1244</v>
      </c>
      <c r="O53685">
        <v>1</v>
      </c>
      <c r="P53685">
        <v>2</v>
      </c>
      <c r="Q53685">
        <v>7</v>
      </c>
    </row>
    <row r="53686" spans="1:17" x14ac:dyDescent="0.25">
      <c r="A53686" s="1" t="s">
        <v>11200</v>
      </c>
      <c r="B53686" s="2">
        <v>44971</v>
      </c>
      <c r="C53686" s="1" t="s">
        <v>1894</v>
      </c>
      <c r="D53686" s="1" t="s">
        <v>806</v>
      </c>
      <c r="E53686" s="1" t="s">
        <v>154</v>
      </c>
      <c r="F53686" s="1" t="s">
        <v>151</v>
      </c>
      <c r="G53686" s="1" t="s">
        <v>99</v>
      </c>
      <c r="H53686" s="1" t="s">
        <v>9487</v>
      </c>
      <c r="I53686" s="1" t="s">
        <v>27</v>
      </c>
      <c r="J53686" s="1" t="s">
        <v>27</v>
      </c>
      <c r="K53686" s="1" t="s">
        <v>27</v>
      </c>
      <c r="L53686">
        <v>96538</v>
      </c>
      <c r="M53686">
        <v>1156</v>
      </c>
      <c r="N53686">
        <v>0</v>
      </c>
      <c r="O53686">
        <v>1</v>
      </c>
      <c r="P53686">
        <v>2</v>
      </c>
      <c r="Q53686">
        <v>7</v>
      </c>
    </row>
    <row r="53687" spans="1:17" x14ac:dyDescent="0.25">
      <c r="A53687" s="1" t="s">
        <v>11200</v>
      </c>
      <c r="B53687" s="2">
        <v>44971</v>
      </c>
      <c r="C53687" s="1" t="s">
        <v>1894</v>
      </c>
      <c r="D53687" s="1" t="s">
        <v>806</v>
      </c>
      <c r="E53687" s="1" t="s">
        <v>154</v>
      </c>
      <c r="F53687" s="1" t="s">
        <v>155</v>
      </c>
      <c r="G53687" s="1" t="s">
        <v>82</v>
      </c>
      <c r="H53687" s="1" t="s">
        <v>76</v>
      </c>
      <c r="I53687" s="1" t="s">
        <v>27</v>
      </c>
      <c r="J53687" s="1" t="s">
        <v>27</v>
      </c>
      <c r="K53687" s="1" t="s">
        <v>27</v>
      </c>
      <c r="L53687">
        <v>70</v>
      </c>
      <c r="M53687">
        <v>1</v>
      </c>
      <c r="N53687">
        <v>1794</v>
      </c>
      <c r="O53687">
        <v>1</v>
      </c>
      <c r="P53687">
        <v>2</v>
      </c>
      <c r="Q53687">
        <v>7</v>
      </c>
    </row>
    <row r="53688" spans="1:17" x14ac:dyDescent="0.25">
      <c r="A53688" s="1" t="s">
        <v>11200</v>
      </c>
      <c r="B53688" s="2">
        <v>44971</v>
      </c>
      <c r="C53688" s="1" t="s">
        <v>1894</v>
      </c>
      <c r="D53688" s="1" t="s">
        <v>806</v>
      </c>
      <c r="E53688" s="1" t="s">
        <v>154</v>
      </c>
      <c r="F53688" s="1" t="s">
        <v>1643</v>
      </c>
      <c r="G53688" s="1" t="s">
        <v>82</v>
      </c>
      <c r="H53688" s="1" t="s">
        <v>27</v>
      </c>
      <c r="I53688" s="1" t="s">
        <v>27</v>
      </c>
      <c r="J53688" s="1" t="s">
        <v>27</v>
      </c>
      <c r="K53688" s="1" t="s">
        <v>27</v>
      </c>
      <c r="L53688">
        <v>0</v>
      </c>
      <c r="M53688">
        <v>0</v>
      </c>
      <c r="N53688">
        <v>84</v>
      </c>
      <c r="O53688">
        <v>1</v>
      </c>
      <c r="P53688">
        <v>2</v>
      </c>
      <c r="Q53688">
        <v>7</v>
      </c>
    </row>
    <row r="53689" spans="1:17" x14ac:dyDescent="0.25">
      <c r="A53689" s="1" t="s">
        <v>11200</v>
      </c>
      <c r="B53689" s="2">
        <v>44971</v>
      </c>
      <c r="C53689" s="1" t="s">
        <v>1894</v>
      </c>
      <c r="D53689" s="1" t="s">
        <v>806</v>
      </c>
      <c r="E53689" s="1" t="s">
        <v>154</v>
      </c>
      <c r="F53689" s="1" t="s">
        <v>3001</v>
      </c>
      <c r="G53689" s="1" t="s">
        <v>82</v>
      </c>
      <c r="H53689" s="1" t="s">
        <v>11854</v>
      </c>
      <c r="I53689" s="1" t="s">
        <v>27</v>
      </c>
      <c r="J53689" s="1" t="s">
        <v>27</v>
      </c>
      <c r="K53689" s="1" t="s">
        <v>27</v>
      </c>
      <c r="L53689">
        <v>24890</v>
      </c>
      <c r="M53689">
        <v>476</v>
      </c>
      <c r="N53689">
        <v>107</v>
      </c>
      <c r="O53689">
        <v>1</v>
      </c>
      <c r="P53689">
        <v>2</v>
      </c>
      <c r="Q53689">
        <v>7</v>
      </c>
    </row>
    <row r="53690" spans="1:17" x14ac:dyDescent="0.25">
      <c r="A53690" s="1" t="s">
        <v>11200</v>
      </c>
      <c r="B53690" s="2">
        <v>44970</v>
      </c>
      <c r="C53690" s="1" t="s">
        <v>1894</v>
      </c>
      <c r="D53690" s="1" t="s">
        <v>806</v>
      </c>
      <c r="E53690" s="1" t="s">
        <v>154</v>
      </c>
      <c r="F53690" s="1" t="s">
        <v>21</v>
      </c>
      <c r="G53690" s="1" t="s">
        <v>99</v>
      </c>
      <c r="H53690" s="1" t="s">
        <v>27</v>
      </c>
      <c r="I53690" s="1" t="s">
        <v>27</v>
      </c>
      <c r="J53690" s="1" t="s">
        <v>27</v>
      </c>
      <c r="K53690" s="1" t="s">
        <v>27</v>
      </c>
      <c r="L53690">
        <v>0</v>
      </c>
      <c r="M53690">
        <v>0</v>
      </c>
      <c r="N53690">
        <v>24</v>
      </c>
      <c r="O53690">
        <v>0</v>
      </c>
      <c r="P53690">
        <v>2</v>
      </c>
      <c r="Q53690">
        <v>7</v>
      </c>
    </row>
    <row r="53691" spans="1:17" x14ac:dyDescent="0.25">
      <c r="A53691" s="1" t="s">
        <v>11200</v>
      </c>
      <c r="B53691" s="2">
        <v>44970</v>
      </c>
      <c r="C53691" s="1" t="s">
        <v>1894</v>
      </c>
      <c r="D53691" s="1" t="s">
        <v>806</v>
      </c>
      <c r="E53691" s="1" t="s">
        <v>154</v>
      </c>
      <c r="F53691" s="1" t="s">
        <v>164</v>
      </c>
      <c r="G53691" s="1" t="s">
        <v>82</v>
      </c>
      <c r="H53691" s="1" t="s">
        <v>12828</v>
      </c>
      <c r="I53691" s="1" t="s">
        <v>27</v>
      </c>
      <c r="J53691" s="1" t="s">
        <v>27</v>
      </c>
      <c r="K53691" s="1" t="s">
        <v>27</v>
      </c>
      <c r="L53691">
        <v>3340</v>
      </c>
      <c r="M53691">
        <v>63</v>
      </c>
      <c r="N53691">
        <v>1191</v>
      </c>
      <c r="O53691">
        <v>0</v>
      </c>
      <c r="P53691">
        <v>2</v>
      </c>
      <c r="Q53691">
        <v>7</v>
      </c>
    </row>
    <row r="53692" spans="1:17" x14ac:dyDescent="0.25">
      <c r="A53692" s="1" t="s">
        <v>11200</v>
      </c>
      <c r="B53692" s="2">
        <v>44970</v>
      </c>
      <c r="C53692" s="1" t="s">
        <v>1894</v>
      </c>
      <c r="D53692" s="1" t="s">
        <v>806</v>
      </c>
      <c r="E53692" s="1" t="s">
        <v>154</v>
      </c>
      <c r="F53692" s="1" t="s">
        <v>151</v>
      </c>
      <c r="G53692" s="1" t="s">
        <v>82</v>
      </c>
      <c r="H53692" s="1" t="s">
        <v>12829</v>
      </c>
      <c r="I53692" s="1" t="s">
        <v>27</v>
      </c>
      <c r="J53692" s="1" t="s">
        <v>27</v>
      </c>
      <c r="K53692" s="1" t="s">
        <v>27</v>
      </c>
      <c r="L53692">
        <v>12521</v>
      </c>
      <c r="M53692">
        <v>178</v>
      </c>
      <c r="N53692">
        <v>787</v>
      </c>
      <c r="O53692">
        <v>0</v>
      </c>
      <c r="P53692">
        <v>2</v>
      </c>
      <c r="Q53692">
        <v>7</v>
      </c>
    </row>
    <row r="53693" spans="1:17" x14ac:dyDescent="0.25">
      <c r="A53693" s="1" t="s">
        <v>11200</v>
      </c>
      <c r="B53693" s="2">
        <v>44970</v>
      </c>
      <c r="C53693" s="1" t="s">
        <v>1894</v>
      </c>
      <c r="D53693" s="1" t="s">
        <v>806</v>
      </c>
      <c r="E53693" s="1" t="s">
        <v>154</v>
      </c>
      <c r="F53693" s="1" t="s">
        <v>155</v>
      </c>
      <c r="G53693" s="1" t="s">
        <v>82</v>
      </c>
      <c r="H53693" s="1" t="s">
        <v>1518</v>
      </c>
      <c r="I53693" s="1" t="s">
        <v>27</v>
      </c>
      <c r="J53693" s="1" t="s">
        <v>27</v>
      </c>
      <c r="K53693" s="1" t="s">
        <v>27</v>
      </c>
      <c r="L53693">
        <v>430</v>
      </c>
      <c r="M53693">
        <v>6</v>
      </c>
      <c r="N53693">
        <v>1487</v>
      </c>
      <c r="O53693">
        <v>0</v>
      </c>
      <c r="P53693">
        <v>2</v>
      </c>
      <c r="Q53693">
        <v>7</v>
      </c>
    </row>
    <row r="53694" spans="1:17" x14ac:dyDescent="0.25">
      <c r="A53694" s="1" t="s">
        <v>11200</v>
      </c>
      <c r="B53694" s="2">
        <v>44970</v>
      </c>
      <c r="C53694" s="1" t="s">
        <v>1894</v>
      </c>
      <c r="D53694" s="1" t="s">
        <v>806</v>
      </c>
      <c r="E53694" s="1" t="s">
        <v>154</v>
      </c>
      <c r="F53694" s="1" t="s">
        <v>1643</v>
      </c>
      <c r="G53694" s="1" t="s">
        <v>82</v>
      </c>
      <c r="H53694" s="1" t="s">
        <v>27</v>
      </c>
      <c r="I53694" s="1" t="s">
        <v>27</v>
      </c>
      <c r="J53694" s="1" t="s">
        <v>27</v>
      </c>
      <c r="K53694" s="1" t="s">
        <v>27</v>
      </c>
      <c r="L53694">
        <v>0</v>
      </c>
      <c r="M53694">
        <v>0</v>
      </c>
      <c r="N53694">
        <v>84</v>
      </c>
      <c r="O53694">
        <v>0</v>
      </c>
      <c r="P53694">
        <v>2</v>
      </c>
      <c r="Q53694">
        <v>7</v>
      </c>
    </row>
    <row r="53695" spans="1:17" x14ac:dyDescent="0.25">
      <c r="A53695" s="1" t="s">
        <v>11200</v>
      </c>
      <c r="B53695" s="2">
        <v>44970</v>
      </c>
      <c r="C53695" s="1" t="s">
        <v>1894</v>
      </c>
      <c r="D53695" s="1" t="s">
        <v>806</v>
      </c>
      <c r="E53695" s="1" t="s">
        <v>154</v>
      </c>
      <c r="F53695" s="1" t="s">
        <v>3001</v>
      </c>
      <c r="G53695" s="1" t="s">
        <v>82</v>
      </c>
      <c r="H53695" s="1" t="s">
        <v>76</v>
      </c>
      <c r="I53695" s="1" t="s">
        <v>27</v>
      </c>
      <c r="J53695" s="1" t="s">
        <v>27</v>
      </c>
      <c r="K53695" s="1" t="s">
        <v>27</v>
      </c>
      <c r="L53695">
        <v>42630</v>
      </c>
      <c r="M53695">
        <v>609</v>
      </c>
      <c r="N53695">
        <v>429</v>
      </c>
      <c r="O53695">
        <v>0</v>
      </c>
      <c r="P53695">
        <v>2</v>
      </c>
      <c r="Q53695">
        <v>7</v>
      </c>
    </row>
    <row r="53696" spans="1:17" x14ac:dyDescent="0.25">
      <c r="A53696" s="1" t="s">
        <v>11200</v>
      </c>
      <c r="B53696" s="2">
        <v>44970</v>
      </c>
      <c r="C53696" s="1" t="s">
        <v>1894</v>
      </c>
      <c r="D53696" s="1" t="s">
        <v>806</v>
      </c>
      <c r="E53696" s="1" t="s">
        <v>20</v>
      </c>
      <c r="F53696" s="1" t="s">
        <v>21</v>
      </c>
      <c r="G53696" s="1" t="s">
        <v>51</v>
      </c>
      <c r="H53696" s="1" t="s">
        <v>27</v>
      </c>
      <c r="I53696" s="1" t="s">
        <v>27</v>
      </c>
      <c r="J53696" s="1" t="s">
        <v>27</v>
      </c>
      <c r="K53696" s="1" t="s">
        <v>27</v>
      </c>
      <c r="L53696">
        <v>0</v>
      </c>
      <c r="M53696">
        <v>0</v>
      </c>
      <c r="N53696">
        <v>8</v>
      </c>
      <c r="O53696">
        <v>0</v>
      </c>
      <c r="P53696">
        <v>2</v>
      </c>
      <c r="Q53696">
        <v>7</v>
      </c>
    </row>
    <row r="53697" spans="1:17" x14ac:dyDescent="0.25">
      <c r="A53697" s="1" t="s">
        <v>11200</v>
      </c>
      <c r="B53697" s="2">
        <v>44970</v>
      </c>
      <c r="C53697" s="1" t="s">
        <v>1894</v>
      </c>
      <c r="D53697" s="1" t="s">
        <v>806</v>
      </c>
      <c r="E53697" s="1" t="s">
        <v>20</v>
      </c>
      <c r="F53697" s="1" t="s">
        <v>21</v>
      </c>
      <c r="G53697" s="1" t="s">
        <v>46</v>
      </c>
      <c r="H53697" s="1" t="s">
        <v>27</v>
      </c>
      <c r="I53697" s="1" t="s">
        <v>27</v>
      </c>
      <c r="J53697" s="1" t="s">
        <v>27</v>
      </c>
      <c r="K53697" s="1" t="s">
        <v>27</v>
      </c>
      <c r="L53697">
        <v>0</v>
      </c>
      <c r="M53697">
        <v>0</v>
      </c>
      <c r="N53697">
        <v>3</v>
      </c>
      <c r="O53697">
        <v>0</v>
      </c>
      <c r="P53697">
        <v>2</v>
      </c>
      <c r="Q53697">
        <v>7</v>
      </c>
    </row>
    <row r="53698" spans="1:17" x14ac:dyDescent="0.25">
      <c r="A53698" s="1" t="s">
        <v>11200</v>
      </c>
      <c r="B53698" s="2">
        <v>44970</v>
      </c>
      <c r="C53698" s="1" t="s">
        <v>1894</v>
      </c>
      <c r="D53698" s="1" t="s">
        <v>806</v>
      </c>
      <c r="E53698" s="1" t="s">
        <v>20</v>
      </c>
      <c r="F53698" s="1" t="s">
        <v>21</v>
      </c>
      <c r="G53698" s="1" t="s">
        <v>38</v>
      </c>
      <c r="H53698" s="1" t="s">
        <v>467</v>
      </c>
      <c r="I53698" s="1" t="s">
        <v>27</v>
      </c>
      <c r="J53698" s="1" t="s">
        <v>27</v>
      </c>
      <c r="K53698" s="1" t="s">
        <v>27</v>
      </c>
      <c r="L53698">
        <v>264</v>
      </c>
      <c r="M53698">
        <v>2</v>
      </c>
      <c r="N53698">
        <v>12</v>
      </c>
      <c r="O53698">
        <v>0</v>
      </c>
      <c r="P53698">
        <v>2</v>
      </c>
      <c r="Q53698">
        <v>7</v>
      </c>
    </row>
    <row r="53699" spans="1:17" x14ac:dyDescent="0.25">
      <c r="A53699" s="1" t="s">
        <v>11200</v>
      </c>
      <c r="B53699" s="2">
        <v>44970</v>
      </c>
      <c r="C53699" s="1" t="s">
        <v>1894</v>
      </c>
      <c r="D53699" s="1" t="s">
        <v>806</v>
      </c>
      <c r="E53699" s="1" t="s">
        <v>157</v>
      </c>
      <c r="F53699" s="1" t="s">
        <v>164</v>
      </c>
      <c r="G53699" s="1" t="s">
        <v>99</v>
      </c>
      <c r="H53699" s="1" t="s">
        <v>27</v>
      </c>
      <c r="I53699" s="1" t="s">
        <v>27</v>
      </c>
      <c r="J53699" s="1" t="s">
        <v>27</v>
      </c>
      <c r="K53699" s="1" t="s">
        <v>27</v>
      </c>
      <c r="L53699">
        <v>0</v>
      </c>
      <c r="M53699">
        <v>0</v>
      </c>
      <c r="N53699">
        <v>48</v>
      </c>
      <c r="O53699">
        <v>0</v>
      </c>
      <c r="P53699">
        <v>2</v>
      </c>
      <c r="Q53699">
        <v>7</v>
      </c>
    </row>
    <row r="53700" spans="1:17" x14ac:dyDescent="0.25">
      <c r="A53700" s="1" t="s">
        <v>11200</v>
      </c>
      <c r="B53700" s="2">
        <v>44970</v>
      </c>
      <c r="C53700" s="1" t="s">
        <v>1894</v>
      </c>
      <c r="D53700" s="1" t="s">
        <v>806</v>
      </c>
      <c r="E53700" s="1" t="s">
        <v>150</v>
      </c>
      <c r="F53700" s="1" t="s">
        <v>164</v>
      </c>
      <c r="G53700" s="1" t="s">
        <v>99</v>
      </c>
      <c r="H53700" s="1" t="s">
        <v>34</v>
      </c>
      <c r="I53700" s="1" t="s">
        <v>27</v>
      </c>
      <c r="J53700" s="1" t="s">
        <v>27</v>
      </c>
      <c r="K53700" s="1" t="s">
        <v>27</v>
      </c>
      <c r="L53700">
        <v>40</v>
      </c>
      <c r="M53700">
        <v>2</v>
      </c>
      <c r="N53700">
        <v>34</v>
      </c>
      <c r="O53700">
        <v>0</v>
      </c>
      <c r="P53700">
        <v>2</v>
      </c>
      <c r="Q53700">
        <v>7</v>
      </c>
    </row>
    <row r="53701" spans="1:17" x14ac:dyDescent="0.25">
      <c r="A53701" s="1" t="s">
        <v>11200</v>
      </c>
      <c r="B53701" s="2">
        <v>44970</v>
      </c>
      <c r="C53701" s="1" t="s">
        <v>1894</v>
      </c>
      <c r="D53701" s="1" t="s">
        <v>806</v>
      </c>
      <c r="E53701" s="1" t="s">
        <v>150</v>
      </c>
      <c r="F53701" s="1" t="s">
        <v>3001</v>
      </c>
      <c r="G53701" s="1" t="s">
        <v>82</v>
      </c>
      <c r="H53701" s="1" t="s">
        <v>27</v>
      </c>
      <c r="I53701" s="1" t="s">
        <v>27</v>
      </c>
      <c r="J53701" s="1" t="s">
        <v>27</v>
      </c>
      <c r="K53701" s="1" t="s">
        <v>27</v>
      </c>
      <c r="L53701">
        <v>0</v>
      </c>
      <c r="M53701">
        <v>0</v>
      </c>
      <c r="N53701">
        <v>22</v>
      </c>
      <c r="O53701">
        <v>0</v>
      </c>
      <c r="P53701">
        <v>2</v>
      </c>
      <c r="Q53701">
        <v>7</v>
      </c>
    </row>
    <row r="53702" spans="1:17" x14ac:dyDescent="0.25">
      <c r="A53702" s="1" t="s">
        <v>11200</v>
      </c>
      <c r="B53702" s="2">
        <v>44967</v>
      </c>
      <c r="C53702" s="1" t="s">
        <v>1894</v>
      </c>
      <c r="D53702" s="1" t="s">
        <v>806</v>
      </c>
      <c r="E53702" s="1" t="s">
        <v>150</v>
      </c>
      <c r="F53702" s="1" t="s">
        <v>164</v>
      </c>
      <c r="G53702" s="1" t="s">
        <v>99</v>
      </c>
      <c r="H53702" s="1" t="s">
        <v>22</v>
      </c>
      <c r="I53702" s="1" t="s">
        <v>27</v>
      </c>
      <c r="J53702" s="1" t="s">
        <v>27</v>
      </c>
      <c r="K53702" s="1" t="s">
        <v>27</v>
      </c>
      <c r="L53702">
        <v>30</v>
      </c>
      <c r="M53702">
        <v>1</v>
      </c>
      <c r="N53702">
        <v>37</v>
      </c>
      <c r="O53702">
        <v>4</v>
      </c>
      <c r="P53702">
        <v>2</v>
      </c>
      <c r="Q53702">
        <v>6</v>
      </c>
    </row>
    <row r="53703" spans="1:17" x14ac:dyDescent="0.25">
      <c r="A53703" s="1" t="s">
        <v>11200</v>
      </c>
      <c r="B53703" s="2">
        <v>44967</v>
      </c>
      <c r="C53703" s="1" t="s">
        <v>1894</v>
      </c>
      <c r="D53703" s="1" t="s">
        <v>806</v>
      </c>
      <c r="E53703" s="1" t="s">
        <v>150</v>
      </c>
      <c r="F53703" s="1" t="s">
        <v>151</v>
      </c>
      <c r="G53703" s="1" t="s">
        <v>99</v>
      </c>
      <c r="H53703" s="1" t="s">
        <v>27</v>
      </c>
      <c r="I53703" s="1" t="s">
        <v>27</v>
      </c>
      <c r="J53703" s="1" t="s">
        <v>27</v>
      </c>
      <c r="K53703" s="1" t="s">
        <v>27</v>
      </c>
      <c r="L53703">
        <v>0</v>
      </c>
      <c r="M53703">
        <v>0</v>
      </c>
      <c r="N53703">
        <v>635</v>
      </c>
      <c r="O53703">
        <v>4</v>
      </c>
      <c r="P53703">
        <v>2</v>
      </c>
      <c r="Q53703">
        <v>6</v>
      </c>
    </row>
    <row r="53704" spans="1:17" x14ac:dyDescent="0.25">
      <c r="A53704" s="1" t="s">
        <v>11200</v>
      </c>
      <c r="B53704" s="2">
        <v>44967</v>
      </c>
      <c r="C53704" s="1" t="s">
        <v>1894</v>
      </c>
      <c r="D53704" s="1" t="s">
        <v>806</v>
      </c>
      <c r="E53704" s="1" t="s">
        <v>150</v>
      </c>
      <c r="F53704" s="1" t="s">
        <v>3001</v>
      </c>
      <c r="G53704" s="1" t="s">
        <v>82</v>
      </c>
      <c r="H53704" s="1" t="s">
        <v>27</v>
      </c>
      <c r="I53704" s="1" t="s">
        <v>27</v>
      </c>
      <c r="J53704" s="1" t="s">
        <v>27</v>
      </c>
      <c r="K53704" s="1" t="s">
        <v>27</v>
      </c>
      <c r="L53704">
        <v>0</v>
      </c>
      <c r="M53704">
        <v>0</v>
      </c>
      <c r="N53704">
        <v>22</v>
      </c>
      <c r="O53704">
        <v>4</v>
      </c>
      <c r="P53704">
        <v>2</v>
      </c>
      <c r="Q53704">
        <v>6</v>
      </c>
    </row>
    <row r="53705" spans="1:17" x14ac:dyDescent="0.25">
      <c r="A53705" s="1" t="s">
        <v>11200</v>
      </c>
      <c r="B53705" s="2">
        <v>44967</v>
      </c>
      <c r="C53705" s="1" t="s">
        <v>1894</v>
      </c>
      <c r="D53705" s="1" t="s">
        <v>806</v>
      </c>
      <c r="E53705" s="1" t="s">
        <v>157</v>
      </c>
      <c r="F53705" s="1" t="s">
        <v>164</v>
      </c>
      <c r="G53705" s="1" t="s">
        <v>99</v>
      </c>
      <c r="H53705" s="1" t="s">
        <v>22</v>
      </c>
      <c r="I53705" s="1" t="s">
        <v>27</v>
      </c>
      <c r="J53705" s="1" t="s">
        <v>27</v>
      </c>
      <c r="K53705" s="1" t="s">
        <v>27</v>
      </c>
      <c r="L53705">
        <v>30</v>
      </c>
      <c r="M53705">
        <v>1</v>
      </c>
      <c r="N53705">
        <v>49</v>
      </c>
      <c r="O53705">
        <v>4</v>
      </c>
      <c r="P53705">
        <v>2</v>
      </c>
      <c r="Q53705">
        <v>6</v>
      </c>
    </row>
    <row r="53706" spans="1:17" x14ac:dyDescent="0.25">
      <c r="A53706" s="1" t="s">
        <v>11200</v>
      </c>
      <c r="B53706" s="2">
        <v>44967</v>
      </c>
      <c r="C53706" s="1" t="s">
        <v>1894</v>
      </c>
      <c r="D53706" s="1" t="s">
        <v>806</v>
      </c>
      <c r="E53706" s="1" t="s">
        <v>20</v>
      </c>
      <c r="F53706" s="1" t="s">
        <v>21</v>
      </c>
      <c r="G53706" s="1" t="s">
        <v>51</v>
      </c>
      <c r="H53706" s="1" t="s">
        <v>61</v>
      </c>
      <c r="I53706" s="1" t="s">
        <v>27</v>
      </c>
      <c r="J53706" s="1" t="s">
        <v>27</v>
      </c>
      <c r="K53706" s="1" t="s">
        <v>27</v>
      </c>
      <c r="L53706">
        <v>660</v>
      </c>
      <c r="M53706">
        <v>11</v>
      </c>
      <c r="N53706">
        <v>3</v>
      </c>
      <c r="O53706">
        <v>4</v>
      </c>
      <c r="P53706">
        <v>2</v>
      </c>
      <c r="Q53706">
        <v>6</v>
      </c>
    </row>
    <row r="53707" spans="1:17" x14ac:dyDescent="0.25">
      <c r="A53707" s="1" t="s">
        <v>11200</v>
      </c>
      <c r="B53707" s="2">
        <v>44967</v>
      </c>
      <c r="C53707" s="1" t="s">
        <v>1894</v>
      </c>
      <c r="D53707" s="1" t="s">
        <v>806</v>
      </c>
      <c r="E53707" s="1" t="s">
        <v>20</v>
      </c>
      <c r="F53707" s="1" t="s">
        <v>21</v>
      </c>
      <c r="G53707" s="1" t="s">
        <v>38</v>
      </c>
      <c r="H53707" s="1" t="s">
        <v>2332</v>
      </c>
      <c r="I53707" s="1" t="s">
        <v>27</v>
      </c>
      <c r="J53707" s="1" t="s">
        <v>27</v>
      </c>
      <c r="K53707" s="1" t="s">
        <v>27</v>
      </c>
      <c r="L53707">
        <v>1310</v>
      </c>
      <c r="M53707">
        <v>12</v>
      </c>
      <c r="N53707">
        <v>8</v>
      </c>
      <c r="O53707">
        <v>4</v>
      </c>
      <c r="P53707">
        <v>2</v>
      </c>
      <c r="Q53707">
        <v>6</v>
      </c>
    </row>
    <row r="53708" spans="1:17" x14ac:dyDescent="0.25">
      <c r="A53708" s="1" t="s">
        <v>11200</v>
      </c>
      <c r="B53708" s="2">
        <v>44967</v>
      </c>
      <c r="C53708" s="1" t="s">
        <v>1894</v>
      </c>
      <c r="D53708" s="1" t="s">
        <v>806</v>
      </c>
      <c r="E53708" s="1" t="s">
        <v>154</v>
      </c>
      <c r="F53708" s="1" t="s">
        <v>21</v>
      </c>
      <c r="G53708" s="1" t="s">
        <v>99</v>
      </c>
      <c r="H53708" s="1" t="s">
        <v>51</v>
      </c>
      <c r="I53708" s="1" t="s">
        <v>27</v>
      </c>
      <c r="J53708" s="1" t="s">
        <v>27</v>
      </c>
      <c r="K53708" s="1" t="s">
        <v>27</v>
      </c>
      <c r="L53708">
        <v>830</v>
      </c>
      <c r="M53708">
        <v>166</v>
      </c>
      <c r="N53708">
        <v>24</v>
      </c>
      <c r="O53708">
        <v>4</v>
      </c>
      <c r="P53708">
        <v>2</v>
      </c>
      <c r="Q53708">
        <v>6</v>
      </c>
    </row>
    <row r="53709" spans="1:17" x14ac:dyDescent="0.25">
      <c r="A53709" s="1" t="s">
        <v>11200</v>
      </c>
      <c r="B53709" s="2">
        <v>44967</v>
      </c>
      <c r="C53709" s="1" t="s">
        <v>1894</v>
      </c>
      <c r="D53709" s="1" t="s">
        <v>806</v>
      </c>
      <c r="E53709" s="1" t="s">
        <v>154</v>
      </c>
      <c r="F53709" s="1" t="s">
        <v>164</v>
      </c>
      <c r="G53709" s="1" t="s">
        <v>82</v>
      </c>
      <c r="H53709" s="1" t="s">
        <v>12830</v>
      </c>
      <c r="I53709" s="1" t="s">
        <v>27</v>
      </c>
      <c r="J53709" s="1" t="s">
        <v>27</v>
      </c>
      <c r="K53709" s="1" t="s">
        <v>27</v>
      </c>
      <c r="L53709">
        <v>870</v>
      </c>
      <c r="M53709">
        <v>16</v>
      </c>
      <c r="N53709">
        <v>838</v>
      </c>
      <c r="O53709">
        <v>4</v>
      </c>
      <c r="P53709">
        <v>2</v>
      </c>
      <c r="Q53709">
        <v>6</v>
      </c>
    </row>
    <row r="53710" spans="1:17" x14ac:dyDescent="0.25">
      <c r="A53710" s="1" t="s">
        <v>11200</v>
      </c>
      <c r="B53710" s="2">
        <v>44967</v>
      </c>
      <c r="C53710" s="1" t="s">
        <v>1894</v>
      </c>
      <c r="D53710" s="1" t="s">
        <v>806</v>
      </c>
      <c r="E53710" s="1" t="s">
        <v>154</v>
      </c>
      <c r="F53710" s="1" t="s">
        <v>164</v>
      </c>
      <c r="G53710" s="1" t="s">
        <v>99</v>
      </c>
      <c r="H53710" s="1" t="s">
        <v>27</v>
      </c>
      <c r="I53710" s="1" t="s">
        <v>27</v>
      </c>
      <c r="J53710" s="1" t="s">
        <v>27</v>
      </c>
      <c r="K53710" s="1" t="s">
        <v>27</v>
      </c>
      <c r="L53710">
        <v>0</v>
      </c>
      <c r="M53710">
        <v>0</v>
      </c>
      <c r="N53710">
        <v>360</v>
      </c>
      <c r="O53710">
        <v>4</v>
      </c>
      <c r="P53710">
        <v>2</v>
      </c>
      <c r="Q53710">
        <v>6</v>
      </c>
    </row>
    <row r="53711" spans="1:17" x14ac:dyDescent="0.25">
      <c r="A53711" s="1" t="s">
        <v>11200</v>
      </c>
      <c r="B53711" s="2">
        <v>44967</v>
      </c>
      <c r="C53711" s="1" t="s">
        <v>1894</v>
      </c>
      <c r="D53711" s="1" t="s">
        <v>806</v>
      </c>
      <c r="E53711" s="1" t="s">
        <v>154</v>
      </c>
      <c r="F53711" s="1" t="s">
        <v>151</v>
      </c>
      <c r="G53711" s="1" t="s">
        <v>82</v>
      </c>
      <c r="H53711" s="1" t="s">
        <v>830</v>
      </c>
      <c r="I53711" s="1" t="s">
        <v>27</v>
      </c>
      <c r="J53711" s="1" t="s">
        <v>27</v>
      </c>
      <c r="K53711" s="1" t="s">
        <v>27</v>
      </c>
      <c r="L53711">
        <v>60231</v>
      </c>
      <c r="M53711">
        <v>906</v>
      </c>
      <c r="N53711">
        <v>2581</v>
      </c>
      <c r="O53711">
        <v>4</v>
      </c>
      <c r="P53711">
        <v>2</v>
      </c>
      <c r="Q53711">
        <v>6</v>
      </c>
    </row>
    <row r="53712" spans="1:17" x14ac:dyDescent="0.25">
      <c r="A53712" s="1" t="s">
        <v>11200</v>
      </c>
      <c r="B53712" s="2">
        <v>44967</v>
      </c>
      <c r="C53712" s="1" t="s">
        <v>1894</v>
      </c>
      <c r="D53712" s="1" t="s">
        <v>806</v>
      </c>
      <c r="E53712" s="1" t="s">
        <v>154</v>
      </c>
      <c r="F53712" s="1" t="s">
        <v>151</v>
      </c>
      <c r="G53712" s="1" t="s">
        <v>99</v>
      </c>
      <c r="H53712" s="1" t="s">
        <v>72</v>
      </c>
      <c r="I53712" s="1" t="s">
        <v>27</v>
      </c>
      <c r="J53712" s="1" t="s">
        <v>27</v>
      </c>
      <c r="K53712" s="1" t="s">
        <v>27</v>
      </c>
      <c r="L53712">
        <v>48000</v>
      </c>
      <c r="M53712">
        <v>600</v>
      </c>
      <c r="N53712">
        <v>337</v>
      </c>
      <c r="O53712">
        <v>4</v>
      </c>
      <c r="P53712">
        <v>2</v>
      </c>
      <c r="Q53712">
        <v>6</v>
      </c>
    </row>
    <row r="53713" spans="1:17" x14ac:dyDescent="0.25">
      <c r="A53713" s="1" t="s">
        <v>11200</v>
      </c>
      <c r="B53713" s="2">
        <v>44967</v>
      </c>
      <c r="C53713" s="1" t="s">
        <v>1894</v>
      </c>
      <c r="D53713" s="1" t="s">
        <v>806</v>
      </c>
      <c r="E53713" s="1" t="s">
        <v>154</v>
      </c>
      <c r="F53713" s="1" t="s">
        <v>155</v>
      </c>
      <c r="G53713" s="1" t="s">
        <v>82</v>
      </c>
      <c r="H53713" s="1" t="s">
        <v>27</v>
      </c>
      <c r="I53713" s="1" t="s">
        <v>27</v>
      </c>
      <c r="J53713" s="1" t="s">
        <v>27</v>
      </c>
      <c r="K53713" s="1" t="s">
        <v>27</v>
      </c>
      <c r="L53713">
        <v>0</v>
      </c>
      <c r="M53713">
        <v>0</v>
      </c>
      <c r="N53713">
        <v>2111</v>
      </c>
      <c r="O53713">
        <v>4</v>
      </c>
      <c r="P53713">
        <v>2</v>
      </c>
      <c r="Q53713">
        <v>6</v>
      </c>
    </row>
    <row r="53714" spans="1:17" x14ac:dyDescent="0.25">
      <c r="A53714" s="1" t="s">
        <v>11200</v>
      </c>
      <c r="B53714" s="2">
        <v>44967</v>
      </c>
      <c r="C53714" s="1" t="s">
        <v>1894</v>
      </c>
      <c r="D53714" s="1" t="s">
        <v>806</v>
      </c>
      <c r="E53714" s="1" t="s">
        <v>154</v>
      </c>
      <c r="F53714" s="1" t="s">
        <v>3001</v>
      </c>
      <c r="G53714" s="1" t="s">
        <v>82</v>
      </c>
      <c r="H53714" s="1" t="s">
        <v>12831</v>
      </c>
      <c r="I53714" s="1" t="s">
        <v>27</v>
      </c>
      <c r="J53714" s="1" t="s">
        <v>27</v>
      </c>
      <c r="K53714" s="1" t="s">
        <v>27</v>
      </c>
      <c r="L53714">
        <v>4770</v>
      </c>
      <c r="M53714">
        <v>62</v>
      </c>
      <c r="N53714">
        <v>803</v>
      </c>
      <c r="O53714">
        <v>4</v>
      </c>
      <c r="P53714">
        <v>2</v>
      </c>
      <c r="Q53714">
        <v>6</v>
      </c>
    </row>
    <row r="53715" spans="1:17" x14ac:dyDescent="0.25">
      <c r="A53715" s="1" t="s">
        <v>11200</v>
      </c>
      <c r="B53715" s="2">
        <v>44966</v>
      </c>
      <c r="C53715" s="1" t="s">
        <v>1894</v>
      </c>
      <c r="D53715" s="1" t="s">
        <v>806</v>
      </c>
      <c r="E53715" s="1" t="s">
        <v>154</v>
      </c>
      <c r="F53715" s="1" t="s">
        <v>21</v>
      </c>
      <c r="G53715" s="1" t="s">
        <v>99</v>
      </c>
      <c r="H53715" s="1" t="s">
        <v>69</v>
      </c>
      <c r="I53715" s="1" t="s">
        <v>27</v>
      </c>
      <c r="J53715" s="1" t="s">
        <v>27</v>
      </c>
      <c r="K53715" s="1" t="s">
        <v>27</v>
      </c>
      <c r="L53715">
        <v>100</v>
      </c>
      <c r="M53715">
        <v>2</v>
      </c>
      <c r="N53715">
        <v>190</v>
      </c>
      <c r="O53715">
        <v>3</v>
      </c>
      <c r="P53715">
        <v>2</v>
      </c>
      <c r="Q53715">
        <v>6</v>
      </c>
    </row>
    <row r="53716" spans="1:17" x14ac:dyDescent="0.25">
      <c r="A53716" s="1" t="s">
        <v>11200</v>
      </c>
      <c r="B53716" s="2">
        <v>44966</v>
      </c>
      <c r="C53716" s="1" t="s">
        <v>1894</v>
      </c>
      <c r="D53716" s="1" t="s">
        <v>806</v>
      </c>
      <c r="E53716" s="1" t="s">
        <v>154</v>
      </c>
      <c r="F53716" s="1" t="s">
        <v>164</v>
      </c>
      <c r="G53716" s="1" t="s">
        <v>82</v>
      </c>
      <c r="H53716" s="1" t="s">
        <v>10032</v>
      </c>
      <c r="I53716" s="1" t="s">
        <v>27</v>
      </c>
      <c r="J53716" s="1" t="s">
        <v>27</v>
      </c>
      <c r="K53716" s="1" t="s">
        <v>27</v>
      </c>
      <c r="L53716">
        <v>1670</v>
      </c>
      <c r="M53716">
        <v>100</v>
      </c>
      <c r="N53716">
        <v>392</v>
      </c>
      <c r="O53716">
        <v>3</v>
      </c>
      <c r="P53716">
        <v>2</v>
      </c>
      <c r="Q53716">
        <v>6</v>
      </c>
    </row>
    <row r="53717" spans="1:17" x14ac:dyDescent="0.25">
      <c r="A53717" s="1" t="s">
        <v>11200</v>
      </c>
      <c r="B53717" s="2">
        <v>44966</v>
      </c>
      <c r="C53717" s="1" t="s">
        <v>1894</v>
      </c>
      <c r="D53717" s="1" t="s">
        <v>806</v>
      </c>
      <c r="E53717" s="1" t="s">
        <v>154</v>
      </c>
      <c r="F53717" s="1" t="s">
        <v>164</v>
      </c>
      <c r="G53717" s="1" t="s">
        <v>99</v>
      </c>
      <c r="H53717" s="1" t="s">
        <v>1173</v>
      </c>
      <c r="I53717" s="1" t="s">
        <v>27</v>
      </c>
      <c r="J53717" s="1" t="s">
        <v>27</v>
      </c>
      <c r="K53717" s="1" t="s">
        <v>27</v>
      </c>
      <c r="L53717">
        <v>57138</v>
      </c>
      <c r="M53717">
        <v>709</v>
      </c>
      <c r="N53717">
        <v>360</v>
      </c>
      <c r="O53717">
        <v>3</v>
      </c>
      <c r="P53717">
        <v>2</v>
      </c>
      <c r="Q53717">
        <v>6</v>
      </c>
    </row>
    <row r="53718" spans="1:17" x14ac:dyDescent="0.25">
      <c r="A53718" s="1" t="s">
        <v>11200</v>
      </c>
      <c r="B53718" s="2">
        <v>44966</v>
      </c>
      <c r="C53718" s="1" t="s">
        <v>1894</v>
      </c>
      <c r="D53718" s="1" t="s">
        <v>806</v>
      </c>
      <c r="E53718" s="1" t="s">
        <v>154</v>
      </c>
      <c r="F53718" s="1" t="s">
        <v>151</v>
      </c>
      <c r="G53718" s="1" t="s">
        <v>82</v>
      </c>
      <c r="H53718" s="1" t="s">
        <v>9598</v>
      </c>
      <c r="I53718" s="1" t="s">
        <v>27</v>
      </c>
      <c r="J53718" s="1" t="s">
        <v>27</v>
      </c>
      <c r="K53718" s="1" t="s">
        <v>27</v>
      </c>
      <c r="L53718">
        <v>84198</v>
      </c>
      <c r="M53718">
        <v>1203</v>
      </c>
      <c r="N53718">
        <v>3108</v>
      </c>
      <c r="O53718">
        <v>3</v>
      </c>
      <c r="P53718">
        <v>2</v>
      </c>
      <c r="Q53718">
        <v>6</v>
      </c>
    </row>
    <row r="53719" spans="1:17" x14ac:dyDescent="0.25">
      <c r="A53719" s="1" t="s">
        <v>11200</v>
      </c>
      <c r="B53719" s="2">
        <v>44966</v>
      </c>
      <c r="C53719" s="1" t="s">
        <v>1894</v>
      </c>
      <c r="D53719" s="1" t="s">
        <v>806</v>
      </c>
      <c r="E53719" s="1" t="s">
        <v>154</v>
      </c>
      <c r="F53719" s="1" t="s">
        <v>151</v>
      </c>
      <c r="G53719" s="1" t="s">
        <v>99</v>
      </c>
      <c r="H53719" s="1" t="s">
        <v>72</v>
      </c>
      <c r="I53719" s="1" t="s">
        <v>27</v>
      </c>
      <c r="J53719" s="1" t="s">
        <v>27</v>
      </c>
      <c r="K53719" s="1" t="s">
        <v>27</v>
      </c>
      <c r="L53719">
        <v>96640</v>
      </c>
      <c r="M53719">
        <v>1208</v>
      </c>
      <c r="N53719">
        <v>337</v>
      </c>
      <c r="O53719">
        <v>3</v>
      </c>
      <c r="P53719">
        <v>2</v>
      </c>
      <c r="Q53719">
        <v>6</v>
      </c>
    </row>
    <row r="53720" spans="1:17" x14ac:dyDescent="0.25">
      <c r="A53720" s="1" t="s">
        <v>11200</v>
      </c>
      <c r="B53720" s="2">
        <v>44966</v>
      </c>
      <c r="C53720" s="1" t="s">
        <v>1894</v>
      </c>
      <c r="D53720" s="1" t="s">
        <v>806</v>
      </c>
      <c r="E53720" s="1" t="s">
        <v>154</v>
      </c>
      <c r="F53720" s="1" t="s">
        <v>155</v>
      </c>
      <c r="G53720" s="1" t="s">
        <v>82</v>
      </c>
      <c r="H53720" s="1" t="s">
        <v>72</v>
      </c>
      <c r="I53720" s="1" t="s">
        <v>27</v>
      </c>
      <c r="J53720" s="1" t="s">
        <v>27</v>
      </c>
      <c r="K53720" s="1" t="s">
        <v>27</v>
      </c>
      <c r="L53720">
        <v>800</v>
      </c>
      <c r="M53720">
        <v>10</v>
      </c>
      <c r="N53720">
        <v>1803</v>
      </c>
      <c r="O53720">
        <v>3</v>
      </c>
      <c r="P53720">
        <v>2</v>
      </c>
      <c r="Q53720">
        <v>6</v>
      </c>
    </row>
    <row r="53721" spans="1:17" x14ac:dyDescent="0.25">
      <c r="A53721" s="1" t="s">
        <v>11200</v>
      </c>
      <c r="B53721" s="2">
        <v>44966</v>
      </c>
      <c r="C53721" s="1" t="s">
        <v>1894</v>
      </c>
      <c r="D53721" s="1" t="s">
        <v>806</v>
      </c>
      <c r="E53721" s="1" t="s">
        <v>154</v>
      </c>
      <c r="F53721" s="1" t="s">
        <v>3001</v>
      </c>
      <c r="G53721" s="1" t="s">
        <v>82</v>
      </c>
      <c r="H53721" s="1" t="s">
        <v>2427</v>
      </c>
      <c r="I53721" s="1" t="s">
        <v>27</v>
      </c>
      <c r="J53721" s="1" t="s">
        <v>27</v>
      </c>
      <c r="K53721" s="1" t="s">
        <v>27</v>
      </c>
      <c r="L53721">
        <v>4430</v>
      </c>
      <c r="M53721">
        <v>56</v>
      </c>
      <c r="N53721">
        <v>279</v>
      </c>
      <c r="O53721">
        <v>3</v>
      </c>
      <c r="P53721">
        <v>2</v>
      </c>
      <c r="Q53721">
        <v>6</v>
      </c>
    </row>
    <row r="53722" spans="1:17" x14ac:dyDescent="0.25">
      <c r="A53722" s="1" t="s">
        <v>11200</v>
      </c>
      <c r="B53722" s="2">
        <v>44966</v>
      </c>
      <c r="C53722" s="1" t="s">
        <v>1894</v>
      </c>
      <c r="D53722" s="1" t="s">
        <v>806</v>
      </c>
      <c r="E53722" s="1" t="s">
        <v>20</v>
      </c>
      <c r="F53722" s="1" t="s">
        <v>21</v>
      </c>
      <c r="G53722" s="1" t="s">
        <v>51</v>
      </c>
      <c r="H53722" s="1" t="s">
        <v>22</v>
      </c>
      <c r="I53722" s="1" t="s">
        <v>27</v>
      </c>
      <c r="J53722" s="1" t="s">
        <v>27</v>
      </c>
      <c r="K53722" s="1" t="s">
        <v>27</v>
      </c>
      <c r="L53722">
        <v>30</v>
      </c>
      <c r="M53722">
        <v>1</v>
      </c>
      <c r="N53722">
        <v>14</v>
      </c>
      <c r="O53722">
        <v>3</v>
      </c>
      <c r="P53722">
        <v>2</v>
      </c>
      <c r="Q53722">
        <v>6</v>
      </c>
    </row>
    <row r="53723" spans="1:17" x14ac:dyDescent="0.25">
      <c r="A53723" s="1" t="s">
        <v>11200</v>
      </c>
      <c r="B53723" s="2">
        <v>44966</v>
      </c>
      <c r="C53723" s="1" t="s">
        <v>1894</v>
      </c>
      <c r="D53723" s="1" t="s">
        <v>806</v>
      </c>
      <c r="E53723" s="1" t="s">
        <v>20</v>
      </c>
      <c r="F53723" s="1" t="s">
        <v>21</v>
      </c>
      <c r="G53723" s="1" t="s">
        <v>38</v>
      </c>
      <c r="H53723" s="1" t="s">
        <v>12832</v>
      </c>
      <c r="I53723" s="1" t="s">
        <v>27</v>
      </c>
      <c r="J53723" s="1" t="s">
        <v>27</v>
      </c>
      <c r="K53723" s="1" t="s">
        <v>27</v>
      </c>
      <c r="L53723">
        <v>17668</v>
      </c>
      <c r="M53723">
        <v>99</v>
      </c>
      <c r="N53723">
        <v>22</v>
      </c>
      <c r="O53723">
        <v>3</v>
      </c>
      <c r="P53723">
        <v>2</v>
      </c>
      <c r="Q53723">
        <v>6</v>
      </c>
    </row>
    <row r="53724" spans="1:17" x14ac:dyDescent="0.25">
      <c r="A53724" s="1" t="s">
        <v>11200</v>
      </c>
      <c r="B53724" s="2">
        <v>44966</v>
      </c>
      <c r="C53724" s="1" t="s">
        <v>1894</v>
      </c>
      <c r="D53724" s="1" t="s">
        <v>806</v>
      </c>
      <c r="E53724" s="1" t="s">
        <v>150</v>
      </c>
      <c r="F53724" s="1" t="s">
        <v>164</v>
      </c>
      <c r="G53724" s="1" t="s">
        <v>99</v>
      </c>
      <c r="H53724" s="1" t="s">
        <v>27</v>
      </c>
      <c r="I53724" s="1" t="s">
        <v>27</v>
      </c>
      <c r="J53724" s="1" t="s">
        <v>27</v>
      </c>
      <c r="K53724" s="1" t="s">
        <v>27</v>
      </c>
      <c r="L53724">
        <v>0</v>
      </c>
      <c r="M53724">
        <v>0</v>
      </c>
      <c r="N53724">
        <v>38</v>
      </c>
      <c r="O53724">
        <v>3</v>
      </c>
      <c r="P53724">
        <v>2</v>
      </c>
      <c r="Q53724">
        <v>6</v>
      </c>
    </row>
    <row r="53725" spans="1:17" x14ac:dyDescent="0.25">
      <c r="A53725" s="1" t="s">
        <v>11200</v>
      </c>
      <c r="B53725" s="2">
        <v>44966</v>
      </c>
      <c r="C53725" s="1" t="s">
        <v>1894</v>
      </c>
      <c r="D53725" s="1" t="s">
        <v>806</v>
      </c>
      <c r="E53725" s="1" t="s">
        <v>150</v>
      </c>
      <c r="F53725" s="1" t="s">
        <v>151</v>
      </c>
      <c r="G53725" s="1" t="s">
        <v>99</v>
      </c>
      <c r="H53725" s="1" t="s">
        <v>27</v>
      </c>
      <c r="I53725" s="1" t="s">
        <v>27</v>
      </c>
      <c r="J53725" s="1" t="s">
        <v>27</v>
      </c>
      <c r="K53725" s="1" t="s">
        <v>27</v>
      </c>
      <c r="L53725">
        <v>0</v>
      </c>
      <c r="M53725">
        <v>0</v>
      </c>
      <c r="N53725">
        <v>635</v>
      </c>
      <c r="O53725">
        <v>3</v>
      </c>
      <c r="P53725">
        <v>2</v>
      </c>
      <c r="Q53725">
        <v>6</v>
      </c>
    </row>
    <row r="53726" spans="1:17" x14ac:dyDescent="0.25">
      <c r="A53726" s="1" t="s">
        <v>11200</v>
      </c>
      <c r="B53726" s="2">
        <v>44965</v>
      </c>
      <c r="C53726" s="1" t="s">
        <v>1894</v>
      </c>
      <c r="D53726" s="1" t="s">
        <v>806</v>
      </c>
      <c r="E53726" s="1" t="s">
        <v>150</v>
      </c>
      <c r="F53726" s="1" t="s">
        <v>164</v>
      </c>
      <c r="G53726" s="1" t="s">
        <v>82</v>
      </c>
      <c r="H53726" s="1" t="s">
        <v>27</v>
      </c>
      <c r="I53726" s="1" t="s">
        <v>27</v>
      </c>
      <c r="J53726" s="1" t="s">
        <v>27</v>
      </c>
      <c r="K53726" s="1" t="s">
        <v>27</v>
      </c>
      <c r="L53726">
        <v>0</v>
      </c>
      <c r="M53726">
        <v>0</v>
      </c>
      <c r="N53726">
        <v>0</v>
      </c>
      <c r="O53726">
        <v>2</v>
      </c>
      <c r="P53726">
        <v>2</v>
      </c>
      <c r="Q53726">
        <v>6</v>
      </c>
    </row>
    <row r="53727" spans="1:17" x14ac:dyDescent="0.25">
      <c r="A53727" s="1" t="s">
        <v>11200</v>
      </c>
      <c r="B53727" s="2">
        <v>44965</v>
      </c>
      <c r="C53727" s="1" t="s">
        <v>1894</v>
      </c>
      <c r="D53727" s="1" t="s">
        <v>806</v>
      </c>
      <c r="E53727" s="1" t="s">
        <v>150</v>
      </c>
      <c r="F53727" s="1" t="s">
        <v>164</v>
      </c>
      <c r="G53727" s="1" t="s">
        <v>99</v>
      </c>
      <c r="H53727" s="1" t="s">
        <v>22</v>
      </c>
      <c r="I53727" s="1" t="s">
        <v>27</v>
      </c>
      <c r="J53727" s="1" t="s">
        <v>27</v>
      </c>
      <c r="K53727" s="1" t="s">
        <v>27</v>
      </c>
      <c r="L53727">
        <v>1710</v>
      </c>
      <c r="M53727">
        <v>57</v>
      </c>
      <c r="N53727">
        <v>38</v>
      </c>
      <c r="O53727">
        <v>2</v>
      </c>
      <c r="P53727">
        <v>2</v>
      </c>
      <c r="Q53727">
        <v>6</v>
      </c>
    </row>
    <row r="53728" spans="1:17" x14ac:dyDescent="0.25">
      <c r="A53728" s="1" t="s">
        <v>11200</v>
      </c>
      <c r="B53728" s="2">
        <v>44965</v>
      </c>
      <c r="C53728" s="1" t="s">
        <v>1894</v>
      </c>
      <c r="D53728" s="1" t="s">
        <v>806</v>
      </c>
      <c r="E53728" s="1" t="s">
        <v>150</v>
      </c>
      <c r="F53728" s="1" t="s">
        <v>151</v>
      </c>
      <c r="G53728" s="1" t="s">
        <v>99</v>
      </c>
      <c r="H53728" s="1" t="s">
        <v>27</v>
      </c>
      <c r="I53728" s="1" t="s">
        <v>27</v>
      </c>
      <c r="J53728" s="1" t="s">
        <v>27</v>
      </c>
      <c r="K53728" s="1" t="s">
        <v>27</v>
      </c>
      <c r="L53728">
        <v>0</v>
      </c>
      <c r="M53728">
        <v>0</v>
      </c>
      <c r="N53728">
        <v>635</v>
      </c>
      <c r="O53728">
        <v>2</v>
      </c>
      <c r="P53728">
        <v>2</v>
      </c>
      <c r="Q53728">
        <v>6</v>
      </c>
    </row>
    <row r="53729" spans="1:17" x14ac:dyDescent="0.25">
      <c r="A53729" s="1" t="s">
        <v>11200</v>
      </c>
      <c r="B53729" s="2">
        <v>44965</v>
      </c>
      <c r="C53729" s="1" t="s">
        <v>1894</v>
      </c>
      <c r="D53729" s="1" t="s">
        <v>806</v>
      </c>
      <c r="E53729" s="1" t="s">
        <v>20</v>
      </c>
      <c r="F53729" s="1" t="s">
        <v>21</v>
      </c>
      <c r="G53729" s="1" t="s">
        <v>51</v>
      </c>
      <c r="H53729" s="1" t="s">
        <v>61</v>
      </c>
      <c r="I53729" s="1" t="s">
        <v>27</v>
      </c>
      <c r="J53729" s="1" t="s">
        <v>27</v>
      </c>
      <c r="K53729" s="1" t="s">
        <v>27</v>
      </c>
      <c r="L53729">
        <v>120</v>
      </c>
      <c r="M53729">
        <v>2</v>
      </c>
      <c r="N53729">
        <v>10</v>
      </c>
      <c r="O53729">
        <v>2</v>
      </c>
      <c r="P53729">
        <v>2</v>
      </c>
      <c r="Q53729">
        <v>6</v>
      </c>
    </row>
    <row r="53730" spans="1:17" x14ac:dyDescent="0.25">
      <c r="A53730" s="1" t="s">
        <v>11200</v>
      </c>
      <c r="B53730" s="2">
        <v>44965</v>
      </c>
      <c r="C53730" s="1" t="s">
        <v>1894</v>
      </c>
      <c r="D53730" s="1" t="s">
        <v>806</v>
      </c>
      <c r="E53730" s="1" t="s">
        <v>20</v>
      </c>
      <c r="F53730" s="1" t="s">
        <v>21</v>
      </c>
      <c r="G53730" s="1" t="s">
        <v>38</v>
      </c>
      <c r="H53730" s="1" t="s">
        <v>12833</v>
      </c>
      <c r="I53730" s="1" t="s">
        <v>27</v>
      </c>
      <c r="J53730" s="1" t="s">
        <v>27</v>
      </c>
      <c r="K53730" s="1" t="s">
        <v>27</v>
      </c>
      <c r="L53730">
        <v>3584</v>
      </c>
      <c r="M53730">
        <v>27</v>
      </c>
      <c r="N53730">
        <v>3</v>
      </c>
      <c r="O53730">
        <v>2</v>
      </c>
      <c r="P53730">
        <v>2</v>
      </c>
      <c r="Q53730">
        <v>6</v>
      </c>
    </row>
    <row r="53731" spans="1:17" x14ac:dyDescent="0.25">
      <c r="A53731" s="1" t="s">
        <v>11200</v>
      </c>
      <c r="B53731" s="2">
        <v>44965</v>
      </c>
      <c r="C53731" s="1" t="s">
        <v>1894</v>
      </c>
      <c r="D53731" s="1" t="s">
        <v>806</v>
      </c>
      <c r="E53731" s="1" t="s">
        <v>154</v>
      </c>
      <c r="F53731" s="1" t="s">
        <v>21</v>
      </c>
      <c r="G53731" s="1" t="s">
        <v>99</v>
      </c>
      <c r="H53731" s="1" t="s">
        <v>27</v>
      </c>
      <c r="I53731" s="1" t="s">
        <v>27</v>
      </c>
      <c r="J53731" s="1" t="s">
        <v>27</v>
      </c>
      <c r="K53731" s="1" t="s">
        <v>27</v>
      </c>
      <c r="L53731">
        <v>0</v>
      </c>
      <c r="M53731">
        <v>0</v>
      </c>
      <c r="N53731">
        <v>190</v>
      </c>
      <c r="O53731">
        <v>2</v>
      </c>
      <c r="P53731">
        <v>2</v>
      </c>
      <c r="Q53731">
        <v>6</v>
      </c>
    </row>
    <row r="53732" spans="1:17" x14ac:dyDescent="0.25">
      <c r="A53732" s="1" t="s">
        <v>11200</v>
      </c>
      <c r="B53732" s="2">
        <v>44965</v>
      </c>
      <c r="C53732" s="1" t="s">
        <v>1894</v>
      </c>
      <c r="D53732" s="1" t="s">
        <v>806</v>
      </c>
      <c r="E53732" s="1" t="s">
        <v>154</v>
      </c>
      <c r="F53732" s="1" t="s">
        <v>164</v>
      </c>
      <c r="G53732" s="1" t="s">
        <v>82</v>
      </c>
      <c r="H53732" s="1" t="s">
        <v>4863</v>
      </c>
      <c r="I53732" s="1" t="s">
        <v>27</v>
      </c>
      <c r="J53732" s="1" t="s">
        <v>27</v>
      </c>
      <c r="K53732" s="1" t="s">
        <v>27</v>
      </c>
      <c r="L53732">
        <v>42089</v>
      </c>
      <c r="M53732">
        <v>752</v>
      </c>
      <c r="N53732">
        <v>211</v>
      </c>
      <c r="O53732">
        <v>2</v>
      </c>
      <c r="P53732">
        <v>2</v>
      </c>
      <c r="Q53732">
        <v>6</v>
      </c>
    </row>
    <row r="53733" spans="1:17" x14ac:dyDescent="0.25">
      <c r="A53733" s="1" t="s">
        <v>11200</v>
      </c>
      <c r="B53733" s="2">
        <v>44965</v>
      </c>
      <c r="C53733" s="1" t="s">
        <v>1894</v>
      </c>
      <c r="D53733" s="1" t="s">
        <v>806</v>
      </c>
      <c r="E53733" s="1" t="s">
        <v>154</v>
      </c>
      <c r="F53733" s="1" t="s">
        <v>164</v>
      </c>
      <c r="G53733" s="1" t="s">
        <v>99</v>
      </c>
      <c r="H53733" s="1" t="s">
        <v>72</v>
      </c>
      <c r="I53733" s="1" t="s">
        <v>27</v>
      </c>
      <c r="J53733" s="1" t="s">
        <v>27</v>
      </c>
      <c r="K53733" s="1" t="s">
        <v>27</v>
      </c>
      <c r="L53733">
        <v>76800</v>
      </c>
      <c r="M53733">
        <v>960</v>
      </c>
      <c r="N53733">
        <v>360</v>
      </c>
      <c r="O53733">
        <v>2</v>
      </c>
      <c r="P53733">
        <v>2</v>
      </c>
      <c r="Q53733">
        <v>6</v>
      </c>
    </row>
    <row r="53734" spans="1:17" x14ac:dyDescent="0.25">
      <c r="A53734" s="1" t="s">
        <v>11200</v>
      </c>
      <c r="B53734" s="2">
        <v>44965</v>
      </c>
      <c r="C53734" s="1" t="s">
        <v>1894</v>
      </c>
      <c r="D53734" s="1" t="s">
        <v>806</v>
      </c>
      <c r="E53734" s="1" t="s">
        <v>154</v>
      </c>
      <c r="F53734" s="1" t="s">
        <v>151</v>
      </c>
      <c r="G53734" s="1" t="s">
        <v>82</v>
      </c>
      <c r="H53734" s="1" t="s">
        <v>8269</v>
      </c>
      <c r="I53734" s="1" t="s">
        <v>27</v>
      </c>
      <c r="J53734" s="1" t="s">
        <v>27</v>
      </c>
      <c r="K53734" s="1" t="s">
        <v>27</v>
      </c>
      <c r="L53734">
        <v>122478</v>
      </c>
      <c r="M53734">
        <v>1635</v>
      </c>
      <c r="N53734">
        <v>4054</v>
      </c>
      <c r="O53734">
        <v>2</v>
      </c>
      <c r="P53734">
        <v>2</v>
      </c>
      <c r="Q53734">
        <v>6</v>
      </c>
    </row>
    <row r="53735" spans="1:17" x14ac:dyDescent="0.25">
      <c r="A53735" s="1" t="s">
        <v>11200</v>
      </c>
      <c r="B53735" s="2">
        <v>44965</v>
      </c>
      <c r="C53735" s="1" t="s">
        <v>1894</v>
      </c>
      <c r="D53735" s="1" t="s">
        <v>806</v>
      </c>
      <c r="E53735" s="1" t="s">
        <v>154</v>
      </c>
      <c r="F53735" s="1" t="s">
        <v>151</v>
      </c>
      <c r="G53735" s="1" t="s">
        <v>99</v>
      </c>
      <c r="H53735" s="1" t="s">
        <v>72</v>
      </c>
      <c r="I53735" s="1" t="s">
        <v>27</v>
      </c>
      <c r="J53735" s="1" t="s">
        <v>27</v>
      </c>
      <c r="K53735" s="1" t="s">
        <v>27</v>
      </c>
      <c r="L53735">
        <v>56000</v>
      </c>
      <c r="M53735">
        <v>700</v>
      </c>
      <c r="N53735">
        <v>337</v>
      </c>
      <c r="O53735">
        <v>2</v>
      </c>
      <c r="P53735">
        <v>2</v>
      </c>
      <c r="Q53735">
        <v>6</v>
      </c>
    </row>
    <row r="53736" spans="1:17" x14ac:dyDescent="0.25">
      <c r="A53736" s="1" t="s">
        <v>11200</v>
      </c>
      <c r="B53736" s="2">
        <v>44965</v>
      </c>
      <c r="C53736" s="1" t="s">
        <v>1894</v>
      </c>
      <c r="D53736" s="1" t="s">
        <v>806</v>
      </c>
      <c r="E53736" s="1" t="s">
        <v>154</v>
      </c>
      <c r="F53736" s="1" t="s">
        <v>155</v>
      </c>
      <c r="G53736" s="1" t="s">
        <v>82</v>
      </c>
      <c r="H53736" s="1" t="s">
        <v>34</v>
      </c>
      <c r="I53736" s="1" t="s">
        <v>27</v>
      </c>
      <c r="J53736" s="1" t="s">
        <v>27</v>
      </c>
      <c r="K53736" s="1" t="s">
        <v>27</v>
      </c>
      <c r="L53736">
        <v>500</v>
      </c>
      <c r="M53736">
        <v>25</v>
      </c>
      <c r="N53736">
        <v>1146</v>
      </c>
      <c r="O53736">
        <v>2</v>
      </c>
      <c r="P53736">
        <v>2</v>
      </c>
      <c r="Q53736">
        <v>6</v>
      </c>
    </row>
    <row r="53737" spans="1:17" x14ac:dyDescent="0.25">
      <c r="A53737" s="1" t="s">
        <v>11200</v>
      </c>
      <c r="B53737" s="2">
        <v>44965</v>
      </c>
      <c r="C53737" s="1" t="s">
        <v>1894</v>
      </c>
      <c r="D53737" s="1" t="s">
        <v>806</v>
      </c>
      <c r="E53737" s="1" t="s">
        <v>154</v>
      </c>
      <c r="F53737" s="1" t="s">
        <v>3001</v>
      </c>
      <c r="G53737" s="1" t="s">
        <v>82</v>
      </c>
      <c r="H53737" s="1" t="s">
        <v>72</v>
      </c>
      <c r="I53737" s="1" t="s">
        <v>27</v>
      </c>
      <c r="J53737" s="1" t="s">
        <v>27</v>
      </c>
      <c r="K53737" s="1" t="s">
        <v>27</v>
      </c>
      <c r="L53737">
        <v>24640</v>
      </c>
      <c r="M53737">
        <v>308</v>
      </c>
      <c r="N53737">
        <v>0</v>
      </c>
      <c r="O53737">
        <v>2</v>
      </c>
      <c r="P53737">
        <v>2</v>
      </c>
      <c r="Q53737">
        <v>6</v>
      </c>
    </row>
    <row r="53738" spans="1:17" x14ac:dyDescent="0.25">
      <c r="A53738" s="1" t="s">
        <v>11200</v>
      </c>
      <c r="B53738" s="2">
        <v>44964</v>
      </c>
      <c r="C53738" s="1" t="s">
        <v>1894</v>
      </c>
      <c r="D53738" s="1" t="s">
        <v>806</v>
      </c>
      <c r="E53738" s="1" t="s">
        <v>154</v>
      </c>
      <c r="F53738" s="1" t="s">
        <v>21</v>
      </c>
      <c r="G53738" s="1" t="s">
        <v>99</v>
      </c>
      <c r="H53738" s="1" t="s">
        <v>10553</v>
      </c>
      <c r="I53738" s="1" t="s">
        <v>27</v>
      </c>
      <c r="J53738" s="1" t="s">
        <v>27</v>
      </c>
      <c r="K53738" s="1" t="s">
        <v>27</v>
      </c>
      <c r="L53738">
        <v>1120</v>
      </c>
      <c r="M53738">
        <v>23</v>
      </c>
      <c r="N53738">
        <v>190</v>
      </c>
      <c r="O53738">
        <v>1</v>
      </c>
      <c r="P53738">
        <v>2</v>
      </c>
      <c r="Q53738">
        <v>6</v>
      </c>
    </row>
    <row r="53739" spans="1:17" x14ac:dyDescent="0.25">
      <c r="A53739" s="1" t="s">
        <v>11200</v>
      </c>
      <c r="B53739" s="2">
        <v>44964</v>
      </c>
      <c r="C53739" s="1" t="s">
        <v>1894</v>
      </c>
      <c r="D53739" s="1" t="s">
        <v>806</v>
      </c>
      <c r="E53739" s="1" t="s">
        <v>154</v>
      </c>
      <c r="F53739" s="1" t="s">
        <v>164</v>
      </c>
      <c r="G53739" s="1" t="s">
        <v>82</v>
      </c>
      <c r="H53739" s="1" t="s">
        <v>1304</v>
      </c>
      <c r="I53739" s="1" t="s">
        <v>27</v>
      </c>
      <c r="J53739" s="1" t="s">
        <v>27</v>
      </c>
      <c r="K53739" s="1" t="s">
        <v>27</v>
      </c>
      <c r="L53739">
        <v>35267</v>
      </c>
      <c r="M53739">
        <v>686</v>
      </c>
      <c r="N53739">
        <v>809</v>
      </c>
      <c r="O53739">
        <v>1</v>
      </c>
      <c r="P53739">
        <v>2</v>
      </c>
      <c r="Q53739">
        <v>6</v>
      </c>
    </row>
    <row r="53740" spans="1:17" x14ac:dyDescent="0.25">
      <c r="A53740" s="1" t="s">
        <v>11200</v>
      </c>
      <c r="B53740" s="2">
        <v>44964</v>
      </c>
      <c r="C53740" s="1" t="s">
        <v>1894</v>
      </c>
      <c r="D53740" s="1" t="s">
        <v>806</v>
      </c>
      <c r="E53740" s="1" t="s">
        <v>154</v>
      </c>
      <c r="F53740" s="1" t="s">
        <v>164</v>
      </c>
      <c r="G53740" s="1" t="s">
        <v>99</v>
      </c>
      <c r="H53740" s="1" t="s">
        <v>27</v>
      </c>
      <c r="I53740" s="1" t="s">
        <v>27</v>
      </c>
      <c r="J53740" s="1" t="s">
        <v>27</v>
      </c>
      <c r="K53740" s="1" t="s">
        <v>27</v>
      </c>
      <c r="L53740">
        <v>0</v>
      </c>
      <c r="M53740">
        <v>0</v>
      </c>
      <c r="N53740">
        <v>360</v>
      </c>
      <c r="O53740">
        <v>1</v>
      </c>
      <c r="P53740">
        <v>2</v>
      </c>
      <c r="Q53740">
        <v>6</v>
      </c>
    </row>
    <row r="53741" spans="1:17" x14ac:dyDescent="0.25">
      <c r="A53741" s="1" t="s">
        <v>11200</v>
      </c>
      <c r="B53741" s="2">
        <v>44964</v>
      </c>
      <c r="C53741" s="1" t="s">
        <v>1894</v>
      </c>
      <c r="D53741" s="1" t="s">
        <v>806</v>
      </c>
      <c r="E53741" s="1" t="s">
        <v>154</v>
      </c>
      <c r="F53741" s="1" t="s">
        <v>151</v>
      </c>
      <c r="G53741" s="1" t="s">
        <v>82</v>
      </c>
      <c r="H53741" s="1" t="s">
        <v>93</v>
      </c>
      <c r="I53741" s="1" t="s">
        <v>27</v>
      </c>
      <c r="J53741" s="1" t="s">
        <v>27</v>
      </c>
      <c r="K53741" s="1" t="s">
        <v>27</v>
      </c>
      <c r="L53741">
        <v>1680</v>
      </c>
      <c r="M53741">
        <v>48</v>
      </c>
      <c r="N53741">
        <v>1695</v>
      </c>
      <c r="O53741">
        <v>1</v>
      </c>
      <c r="P53741">
        <v>2</v>
      </c>
      <c r="Q53741">
        <v>6</v>
      </c>
    </row>
    <row r="53742" spans="1:17" x14ac:dyDescent="0.25">
      <c r="A53742" s="1" t="s">
        <v>11200</v>
      </c>
      <c r="B53742" s="2">
        <v>44964</v>
      </c>
      <c r="C53742" s="1" t="s">
        <v>1894</v>
      </c>
      <c r="D53742" s="1" t="s">
        <v>806</v>
      </c>
      <c r="E53742" s="1" t="s">
        <v>154</v>
      </c>
      <c r="F53742" s="1" t="s">
        <v>151</v>
      </c>
      <c r="G53742" s="1" t="s">
        <v>99</v>
      </c>
      <c r="H53742" s="1" t="s">
        <v>1518</v>
      </c>
      <c r="I53742" s="1" t="s">
        <v>27</v>
      </c>
      <c r="J53742" s="1" t="s">
        <v>27</v>
      </c>
      <c r="K53742" s="1" t="s">
        <v>27</v>
      </c>
      <c r="L53742">
        <v>64503</v>
      </c>
      <c r="M53742">
        <v>900</v>
      </c>
      <c r="N53742">
        <v>337</v>
      </c>
      <c r="O53742">
        <v>1</v>
      </c>
      <c r="P53742">
        <v>2</v>
      </c>
      <c r="Q53742">
        <v>6</v>
      </c>
    </row>
    <row r="53743" spans="1:17" x14ac:dyDescent="0.25">
      <c r="A53743" s="1" t="s">
        <v>11200</v>
      </c>
      <c r="B53743" s="2">
        <v>44964</v>
      </c>
      <c r="C53743" s="1" t="s">
        <v>1894</v>
      </c>
      <c r="D53743" s="1" t="s">
        <v>806</v>
      </c>
      <c r="E53743" s="1" t="s">
        <v>154</v>
      </c>
      <c r="F53743" s="1" t="s">
        <v>155</v>
      </c>
      <c r="G53743" s="1" t="s">
        <v>82</v>
      </c>
      <c r="H53743" s="1" t="s">
        <v>69</v>
      </c>
      <c r="I53743" s="1" t="s">
        <v>27</v>
      </c>
      <c r="J53743" s="1" t="s">
        <v>27</v>
      </c>
      <c r="K53743" s="1" t="s">
        <v>27</v>
      </c>
      <c r="L53743">
        <v>1500</v>
      </c>
      <c r="M53743">
        <v>30</v>
      </c>
      <c r="N53743">
        <v>863</v>
      </c>
      <c r="O53743">
        <v>1</v>
      </c>
      <c r="P53743">
        <v>2</v>
      </c>
      <c r="Q53743">
        <v>6</v>
      </c>
    </row>
    <row r="53744" spans="1:17" x14ac:dyDescent="0.25">
      <c r="A53744" s="1" t="s">
        <v>11200</v>
      </c>
      <c r="B53744" s="2">
        <v>44964</v>
      </c>
      <c r="C53744" s="1" t="s">
        <v>1894</v>
      </c>
      <c r="D53744" s="1" t="s">
        <v>806</v>
      </c>
      <c r="E53744" s="1" t="s">
        <v>20</v>
      </c>
      <c r="F53744" s="1" t="s">
        <v>21</v>
      </c>
      <c r="G53744" s="1" t="s">
        <v>51</v>
      </c>
      <c r="H53744" s="1" t="s">
        <v>22</v>
      </c>
      <c r="I53744" s="1" t="s">
        <v>27</v>
      </c>
      <c r="J53744" s="1" t="s">
        <v>27</v>
      </c>
      <c r="K53744" s="1" t="s">
        <v>27</v>
      </c>
      <c r="L53744">
        <v>240</v>
      </c>
      <c r="M53744">
        <v>8</v>
      </c>
      <c r="N53744">
        <v>12</v>
      </c>
      <c r="O53744">
        <v>1</v>
      </c>
      <c r="P53744">
        <v>2</v>
      </c>
      <c r="Q53744">
        <v>6</v>
      </c>
    </row>
    <row r="53745" spans="1:17" x14ac:dyDescent="0.25">
      <c r="A53745" s="1" t="s">
        <v>11200</v>
      </c>
      <c r="B53745" s="2">
        <v>44964</v>
      </c>
      <c r="C53745" s="1" t="s">
        <v>1894</v>
      </c>
      <c r="D53745" s="1" t="s">
        <v>806</v>
      </c>
      <c r="E53745" s="1" t="s">
        <v>20</v>
      </c>
      <c r="F53745" s="1" t="s">
        <v>21</v>
      </c>
      <c r="G53745" s="1" t="s">
        <v>38</v>
      </c>
      <c r="H53745" s="1" t="s">
        <v>12834</v>
      </c>
      <c r="I53745" s="1" t="s">
        <v>27</v>
      </c>
      <c r="J53745" s="1" t="s">
        <v>27</v>
      </c>
      <c r="K53745" s="1" t="s">
        <v>27</v>
      </c>
      <c r="L53745">
        <v>17339</v>
      </c>
      <c r="M53745">
        <v>98</v>
      </c>
      <c r="N53745">
        <v>3</v>
      </c>
      <c r="O53745">
        <v>1</v>
      </c>
      <c r="P53745">
        <v>2</v>
      </c>
      <c r="Q53745">
        <v>6</v>
      </c>
    </row>
    <row r="53746" spans="1:17" x14ac:dyDescent="0.25">
      <c r="A53746" s="1" t="s">
        <v>11200</v>
      </c>
      <c r="B53746" s="2">
        <v>44964</v>
      </c>
      <c r="C53746" s="1" t="s">
        <v>1894</v>
      </c>
      <c r="D53746" s="1" t="s">
        <v>806</v>
      </c>
      <c r="E53746" s="1" t="s">
        <v>150</v>
      </c>
      <c r="F53746" s="1" t="s">
        <v>164</v>
      </c>
      <c r="G53746" s="1" t="s">
        <v>99</v>
      </c>
      <c r="H53746" s="1" t="s">
        <v>22</v>
      </c>
      <c r="I53746" s="1" t="s">
        <v>27</v>
      </c>
      <c r="J53746" s="1" t="s">
        <v>27</v>
      </c>
      <c r="K53746" s="1" t="s">
        <v>27</v>
      </c>
      <c r="L53746">
        <v>150</v>
      </c>
      <c r="M53746">
        <v>5</v>
      </c>
      <c r="N53746">
        <v>95</v>
      </c>
      <c r="O53746">
        <v>1</v>
      </c>
      <c r="P53746">
        <v>2</v>
      </c>
      <c r="Q53746">
        <v>6</v>
      </c>
    </row>
    <row r="53747" spans="1:17" x14ac:dyDescent="0.25">
      <c r="A53747" s="1" t="s">
        <v>11200</v>
      </c>
      <c r="B53747" s="2">
        <v>44964</v>
      </c>
      <c r="C53747" s="1" t="s">
        <v>1894</v>
      </c>
      <c r="D53747" s="1" t="s">
        <v>806</v>
      </c>
      <c r="E53747" s="1" t="s">
        <v>150</v>
      </c>
      <c r="F53747" s="1" t="s">
        <v>151</v>
      </c>
      <c r="G53747" s="1" t="s">
        <v>99</v>
      </c>
      <c r="H53747" s="1" t="s">
        <v>27</v>
      </c>
      <c r="I53747" s="1" t="s">
        <v>27</v>
      </c>
      <c r="J53747" s="1" t="s">
        <v>27</v>
      </c>
      <c r="K53747" s="1" t="s">
        <v>27</v>
      </c>
      <c r="L53747">
        <v>0</v>
      </c>
      <c r="M53747">
        <v>0</v>
      </c>
      <c r="N53747">
        <v>635</v>
      </c>
      <c r="O53747">
        <v>1</v>
      </c>
      <c r="P53747">
        <v>2</v>
      </c>
      <c r="Q53747">
        <v>6</v>
      </c>
    </row>
    <row r="53748" spans="1:17" x14ac:dyDescent="0.25">
      <c r="A53748" s="1" t="s">
        <v>11200</v>
      </c>
      <c r="B53748" s="2">
        <v>44963</v>
      </c>
      <c r="C53748" s="1" t="s">
        <v>1894</v>
      </c>
      <c r="D53748" s="1" t="s">
        <v>806</v>
      </c>
      <c r="E53748" s="1" t="s">
        <v>150</v>
      </c>
      <c r="F53748" s="1" t="s">
        <v>151</v>
      </c>
      <c r="G53748" s="1" t="s">
        <v>99</v>
      </c>
      <c r="H53748" s="1" t="s">
        <v>27</v>
      </c>
      <c r="I53748" s="1" t="s">
        <v>27</v>
      </c>
      <c r="J53748" s="1" t="s">
        <v>27</v>
      </c>
      <c r="K53748" s="1" t="s">
        <v>27</v>
      </c>
      <c r="L53748">
        <v>0</v>
      </c>
      <c r="M53748">
        <v>0</v>
      </c>
      <c r="N53748">
        <v>635</v>
      </c>
      <c r="O53748">
        <v>0</v>
      </c>
      <c r="P53748">
        <v>2</v>
      </c>
      <c r="Q53748">
        <v>6</v>
      </c>
    </row>
    <row r="53749" spans="1:17" x14ac:dyDescent="0.25">
      <c r="A53749" s="1" t="s">
        <v>11200</v>
      </c>
      <c r="B53749" s="2">
        <v>44963</v>
      </c>
      <c r="C53749" s="1" t="s">
        <v>1894</v>
      </c>
      <c r="D53749" s="1" t="s">
        <v>806</v>
      </c>
      <c r="E53749" s="1" t="s">
        <v>157</v>
      </c>
      <c r="F53749" s="1" t="s">
        <v>164</v>
      </c>
      <c r="G53749" s="1" t="s">
        <v>82</v>
      </c>
      <c r="H53749" s="1" t="s">
        <v>99</v>
      </c>
      <c r="I53749" s="1" t="s">
        <v>27</v>
      </c>
      <c r="J53749" s="1" t="s">
        <v>27</v>
      </c>
      <c r="K53749" s="1" t="s">
        <v>27</v>
      </c>
      <c r="L53749">
        <v>150</v>
      </c>
      <c r="M53749">
        <v>15</v>
      </c>
      <c r="N53749">
        <v>0</v>
      </c>
      <c r="O53749">
        <v>0</v>
      </c>
      <c r="P53749">
        <v>2</v>
      </c>
      <c r="Q53749">
        <v>6</v>
      </c>
    </row>
    <row r="53750" spans="1:17" x14ac:dyDescent="0.25">
      <c r="A53750" s="1" t="s">
        <v>11200</v>
      </c>
      <c r="B53750" s="2">
        <v>44963</v>
      </c>
      <c r="C53750" s="1" t="s">
        <v>1894</v>
      </c>
      <c r="D53750" s="1" t="s">
        <v>806</v>
      </c>
      <c r="E53750" s="1" t="s">
        <v>20</v>
      </c>
      <c r="F53750" s="1" t="s">
        <v>21</v>
      </c>
      <c r="G53750" s="1" t="s">
        <v>51</v>
      </c>
      <c r="H53750" s="1" t="s">
        <v>72</v>
      </c>
      <c r="I53750" s="1" t="s">
        <v>27</v>
      </c>
      <c r="J53750" s="1" t="s">
        <v>27</v>
      </c>
      <c r="K53750" s="1" t="s">
        <v>27</v>
      </c>
      <c r="L53750">
        <v>240</v>
      </c>
      <c r="M53750">
        <v>3</v>
      </c>
      <c r="N53750">
        <v>9</v>
      </c>
      <c r="O53750">
        <v>0</v>
      </c>
      <c r="P53750">
        <v>2</v>
      </c>
      <c r="Q53750">
        <v>6</v>
      </c>
    </row>
    <row r="53751" spans="1:17" x14ac:dyDescent="0.25">
      <c r="A53751" s="1" t="s">
        <v>11200</v>
      </c>
      <c r="B53751" s="2">
        <v>44963</v>
      </c>
      <c r="C53751" s="1" t="s">
        <v>1894</v>
      </c>
      <c r="D53751" s="1" t="s">
        <v>806</v>
      </c>
      <c r="E53751" s="1" t="s">
        <v>20</v>
      </c>
      <c r="F53751" s="1" t="s">
        <v>21</v>
      </c>
      <c r="G53751" s="1" t="s">
        <v>38</v>
      </c>
      <c r="H53751" s="1" t="s">
        <v>1106</v>
      </c>
      <c r="I53751" s="1" t="s">
        <v>27</v>
      </c>
      <c r="J53751" s="1" t="s">
        <v>27</v>
      </c>
      <c r="K53751" s="1" t="s">
        <v>27</v>
      </c>
      <c r="L53751">
        <v>96</v>
      </c>
      <c r="M53751">
        <v>1</v>
      </c>
      <c r="N53751">
        <v>3</v>
      </c>
      <c r="O53751">
        <v>0</v>
      </c>
      <c r="P53751">
        <v>2</v>
      </c>
      <c r="Q53751">
        <v>6</v>
      </c>
    </row>
    <row r="53752" spans="1:17" x14ac:dyDescent="0.25">
      <c r="A53752" s="1" t="s">
        <v>11200</v>
      </c>
      <c r="B53752" s="2">
        <v>44963</v>
      </c>
      <c r="C53752" s="1" t="s">
        <v>1894</v>
      </c>
      <c r="D53752" s="1" t="s">
        <v>806</v>
      </c>
      <c r="E53752" s="1" t="s">
        <v>154</v>
      </c>
      <c r="F53752" s="1" t="s">
        <v>21</v>
      </c>
      <c r="G53752" s="1" t="s">
        <v>99</v>
      </c>
      <c r="H53752" s="1" t="s">
        <v>27</v>
      </c>
      <c r="I53752" s="1" t="s">
        <v>27</v>
      </c>
      <c r="J53752" s="1" t="s">
        <v>27</v>
      </c>
      <c r="K53752" s="1" t="s">
        <v>27</v>
      </c>
      <c r="L53752">
        <v>0</v>
      </c>
      <c r="M53752">
        <v>0</v>
      </c>
      <c r="N53752">
        <v>210</v>
      </c>
      <c r="O53752">
        <v>0</v>
      </c>
      <c r="P53752">
        <v>2</v>
      </c>
      <c r="Q53752">
        <v>6</v>
      </c>
    </row>
    <row r="53753" spans="1:17" x14ac:dyDescent="0.25">
      <c r="A53753" s="1" t="s">
        <v>11200</v>
      </c>
      <c r="B53753" s="2">
        <v>44963</v>
      </c>
      <c r="C53753" s="1" t="s">
        <v>1894</v>
      </c>
      <c r="D53753" s="1" t="s">
        <v>806</v>
      </c>
      <c r="E53753" s="1" t="s">
        <v>154</v>
      </c>
      <c r="F53753" s="1" t="s">
        <v>164</v>
      </c>
      <c r="G53753" s="1" t="s">
        <v>82</v>
      </c>
      <c r="H53753" s="1" t="s">
        <v>12835</v>
      </c>
      <c r="I53753" s="1" t="s">
        <v>27</v>
      </c>
      <c r="J53753" s="1" t="s">
        <v>27</v>
      </c>
      <c r="K53753" s="1" t="s">
        <v>27</v>
      </c>
      <c r="L53753">
        <v>11725</v>
      </c>
      <c r="M53753">
        <v>455</v>
      </c>
      <c r="N53753">
        <v>267</v>
      </c>
      <c r="O53753">
        <v>0</v>
      </c>
      <c r="P53753">
        <v>2</v>
      </c>
      <c r="Q53753">
        <v>6</v>
      </c>
    </row>
    <row r="53754" spans="1:17" x14ac:dyDescent="0.25">
      <c r="A53754" s="1" t="s">
        <v>11200</v>
      </c>
      <c r="B53754" s="2">
        <v>44963</v>
      </c>
      <c r="C53754" s="1" t="s">
        <v>1894</v>
      </c>
      <c r="D53754" s="1" t="s">
        <v>806</v>
      </c>
      <c r="E53754" s="1" t="s">
        <v>154</v>
      </c>
      <c r="F53754" s="1" t="s">
        <v>164</v>
      </c>
      <c r="G53754" s="1" t="s">
        <v>99</v>
      </c>
      <c r="H53754" s="1" t="s">
        <v>27</v>
      </c>
      <c r="I53754" s="1" t="s">
        <v>27</v>
      </c>
      <c r="J53754" s="1" t="s">
        <v>27</v>
      </c>
      <c r="K53754" s="1" t="s">
        <v>27</v>
      </c>
      <c r="L53754">
        <v>0</v>
      </c>
      <c r="M53754">
        <v>0</v>
      </c>
      <c r="N53754">
        <v>360</v>
      </c>
      <c r="O53754">
        <v>0</v>
      </c>
      <c r="P53754">
        <v>2</v>
      </c>
      <c r="Q53754">
        <v>6</v>
      </c>
    </row>
    <row r="53755" spans="1:17" x14ac:dyDescent="0.25">
      <c r="A53755" s="1" t="s">
        <v>11200</v>
      </c>
      <c r="B53755" s="2">
        <v>44963</v>
      </c>
      <c r="C53755" s="1" t="s">
        <v>1894</v>
      </c>
      <c r="D53755" s="1" t="s">
        <v>806</v>
      </c>
      <c r="E53755" s="1" t="s">
        <v>154</v>
      </c>
      <c r="F53755" s="1" t="s">
        <v>151</v>
      </c>
      <c r="G53755" s="1" t="s">
        <v>82</v>
      </c>
      <c r="H53755" s="1" t="s">
        <v>4730</v>
      </c>
      <c r="I53755" s="1" t="s">
        <v>27</v>
      </c>
      <c r="J53755" s="1" t="s">
        <v>27</v>
      </c>
      <c r="K53755" s="1" t="s">
        <v>27</v>
      </c>
      <c r="L53755">
        <v>17777</v>
      </c>
      <c r="M53755">
        <v>639</v>
      </c>
      <c r="N53755">
        <v>1449</v>
      </c>
      <c r="O53755">
        <v>0</v>
      </c>
      <c r="P53755">
        <v>2</v>
      </c>
      <c r="Q53755">
        <v>6</v>
      </c>
    </row>
    <row r="53756" spans="1:17" x14ac:dyDescent="0.25">
      <c r="A53756" s="1" t="s">
        <v>11200</v>
      </c>
      <c r="B53756" s="2">
        <v>44963</v>
      </c>
      <c r="C53756" s="1" t="s">
        <v>1894</v>
      </c>
      <c r="D53756" s="1" t="s">
        <v>806</v>
      </c>
      <c r="E53756" s="1" t="s">
        <v>154</v>
      </c>
      <c r="F53756" s="1" t="s">
        <v>151</v>
      </c>
      <c r="G53756" s="1" t="s">
        <v>99</v>
      </c>
      <c r="H53756" s="1" t="s">
        <v>51</v>
      </c>
      <c r="I53756" s="1" t="s">
        <v>27</v>
      </c>
      <c r="J53756" s="1" t="s">
        <v>27</v>
      </c>
      <c r="K53756" s="1" t="s">
        <v>27</v>
      </c>
      <c r="L53756">
        <v>1240</v>
      </c>
      <c r="M53756">
        <v>248</v>
      </c>
      <c r="N53756">
        <v>1037</v>
      </c>
      <c r="O53756">
        <v>0</v>
      </c>
      <c r="P53756">
        <v>2</v>
      </c>
      <c r="Q53756">
        <v>6</v>
      </c>
    </row>
    <row r="53757" spans="1:17" x14ac:dyDescent="0.25">
      <c r="A53757" s="1" t="s">
        <v>11200</v>
      </c>
      <c r="B53757" s="2">
        <v>44963</v>
      </c>
      <c r="C53757" s="1" t="s">
        <v>1894</v>
      </c>
      <c r="D53757" s="1" t="s">
        <v>806</v>
      </c>
      <c r="E53757" s="1" t="s">
        <v>154</v>
      </c>
      <c r="F53757" s="1" t="s">
        <v>155</v>
      </c>
      <c r="G53757" s="1" t="s">
        <v>82</v>
      </c>
      <c r="H53757" s="1" t="s">
        <v>10964</v>
      </c>
      <c r="I53757" s="1" t="s">
        <v>27</v>
      </c>
      <c r="J53757" s="1" t="s">
        <v>27</v>
      </c>
      <c r="K53757" s="1" t="s">
        <v>27</v>
      </c>
      <c r="L53757">
        <v>21540</v>
      </c>
      <c r="M53757">
        <v>432</v>
      </c>
      <c r="N53757">
        <v>893</v>
      </c>
      <c r="O53757">
        <v>0</v>
      </c>
      <c r="P53757">
        <v>2</v>
      </c>
      <c r="Q53757">
        <v>6</v>
      </c>
    </row>
    <row r="53758" spans="1:17" x14ac:dyDescent="0.25">
      <c r="A53758" s="1" t="s">
        <v>11200</v>
      </c>
      <c r="B53758" s="2">
        <v>44963</v>
      </c>
      <c r="C53758" s="1" t="s">
        <v>1894</v>
      </c>
      <c r="D53758" s="1" t="s">
        <v>806</v>
      </c>
      <c r="E53758" s="1" t="s">
        <v>154</v>
      </c>
      <c r="F53758" s="1" t="s">
        <v>3001</v>
      </c>
      <c r="G53758" s="1" t="s">
        <v>82</v>
      </c>
      <c r="H53758" s="1" t="s">
        <v>6900</v>
      </c>
      <c r="I53758" s="1" t="s">
        <v>27</v>
      </c>
      <c r="J53758" s="1" t="s">
        <v>27</v>
      </c>
      <c r="K53758" s="1" t="s">
        <v>27</v>
      </c>
      <c r="L53758">
        <v>8795</v>
      </c>
      <c r="M53758">
        <v>321</v>
      </c>
      <c r="N53758">
        <v>0</v>
      </c>
      <c r="O53758">
        <v>0</v>
      </c>
      <c r="P53758">
        <v>2</v>
      </c>
      <c r="Q53758">
        <v>6</v>
      </c>
    </row>
    <row r="53759" spans="1:17" x14ac:dyDescent="0.25">
      <c r="A53759" s="1" t="s">
        <v>11200</v>
      </c>
      <c r="B53759" s="2">
        <v>44960</v>
      </c>
      <c r="C53759" s="1" t="s">
        <v>1894</v>
      </c>
      <c r="D53759" s="1" t="s">
        <v>806</v>
      </c>
      <c r="E53759" s="1" t="s">
        <v>154</v>
      </c>
      <c r="F53759" s="1" t="s">
        <v>21</v>
      </c>
      <c r="G53759" s="1" t="s">
        <v>99</v>
      </c>
      <c r="H53759" s="1" t="s">
        <v>27</v>
      </c>
      <c r="I53759" s="1" t="s">
        <v>27</v>
      </c>
      <c r="J53759" s="1" t="s">
        <v>27</v>
      </c>
      <c r="K53759" s="1" t="s">
        <v>27</v>
      </c>
      <c r="L53759">
        <v>0</v>
      </c>
      <c r="M53759">
        <v>0</v>
      </c>
      <c r="N53759">
        <v>210</v>
      </c>
      <c r="O53759">
        <v>4</v>
      </c>
      <c r="P53759">
        <v>2</v>
      </c>
      <c r="Q53759">
        <v>5</v>
      </c>
    </row>
    <row r="53760" spans="1:17" x14ac:dyDescent="0.25">
      <c r="A53760" s="1" t="s">
        <v>11200</v>
      </c>
      <c r="B53760" s="2">
        <v>44960</v>
      </c>
      <c r="C53760" s="1" t="s">
        <v>1894</v>
      </c>
      <c r="D53760" s="1" t="s">
        <v>806</v>
      </c>
      <c r="E53760" s="1" t="s">
        <v>154</v>
      </c>
      <c r="F53760" s="1" t="s">
        <v>164</v>
      </c>
      <c r="G53760" s="1" t="s">
        <v>82</v>
      </c>
      <c r="H53760" s="1" t="s">
        <v>4689</v>
      </c>
      <c r="I53760" s="1" t="s">
        <v>27</v>
      </c>
      <c r="J53760" s="1" t="s">
        <v>27</v>
      </c>
      <c r="K53760" s="1" t="s">
        <v>27</v>
      </c>
      <c r="L53760">
        <v>10615</v>
      </c>
      <c r="M53760">
        <v>227</v>
      </c>
      <c r="N53760">
        <v>891</v>
      </c>
      <c r="O53760">
        <v>4</v>
      </c>
      <c r="P53760">
        <v>2</v>
      </c>
      <c r="Q53760">
        <v>5</v>
      </c>
    </row>
    <row r="53761" spans="1:17" x14ac:dyDescent="0.25">
      <c r="A53761" s="1" t="s">
        <v>11200</v>
      </c>
      <c r="B53761" s="2">
        <v>44960</v>
      </c>
      <c r="C53761" s="1" t="s">
        <v>1894</v>
      </c>
      <c r="D53761" s="1" t="s">
        <v>806</v>
      </c>
      <c r="E53761" s="1" t="s">
        <v>154</v>
      </c>
      <c r="F53761" s="1" t="s">
        <v>164</v>
      </c>
      <c r="G53761" s="1" t="s">
        <v>99</v>
      </c>
      <c r="H53761" s="1" t="s">
        <v>27</v>
      </c>
      <c r="I53761" s="1" t="s">
        <v>27</v>
      </c>
      <c r="J53761" s="1" t="s">
        <v>27</v>
      </c>
      <c r="K53761" s="1" t="s">
        <v>27</v>
      </c>
      <c r="L53761">
        <v>0</v>
      </c>
      <c r="M53761">
        <v>0</v>
      </c>
      <c r="N53761">
        <v>360</v>
      </c>
      <c r="O53761">
        <v>4</v>
      </c>
      <c r="P53761">
        <v>2</v>
      </c>
      <c r="Q53761">
        <v>5</v>
      </c>
    </row>
    <row r="53762" spans="1:17" x14ac:dyDescent="0.25">
      <c r="A53762" s="1" t="s">
        <v>11200</v>
      </c>
      <c r="B53762" s="2">
        <v>44960</v>
      </c>
      <c r="C53762" s="1" t="s">
        <v>1894</v>
      </c>
      <c r="D53762" s="1" t="s">
        <v>806</v>
      </c>
      <c r="E53762" s="1" t="s">
        <v>154</v>
      </c>
      <c r="F53762" s="1" t="s">
        <v>151</v>
      </c>
      <c r="G53762" s="1" t="s">
        <v>82</v>
      </c>
      <c r="H53762" s="1" t="s">
        <v>2345</v>
      </c>
      <c r="I53762" s="1" t="s">
        <v>27</v>
      </c>
      <c r="J53762" s="1" t="s">
        <v>27</v>
      </c>
      <c r="K53762" s="1" t="s">
        <v>27</v>
      </c>
      <c r="L53762">
        <v>1070</v>
      </c>
      <c r="M53762">
        <v>98</v>
      </c>
      <c r="N53762">
        <v>2263</v>
      </c>
      <c r="O53762">
        <v>4</v>
      </c>
      <c r="P53762">
        <v>2</v>
      </c>
      <c r="Q53762">
        <v>5</v>
      </c>
    </row>
    <row r="53763" spans="1:17" x14ac:dyDescent="0.25">
      <c r="A53763" s="1" t="s">
        <v>11200</v>
      </c>
      <c r="B53763" s="2">
        <v>44960</v>
      </c>
      <c r="C53763" s="1" t="s">
        <v>1894</v>
      </c>
      <c r="D53763" s="1" t="s">
        <v>806</v>
      </c>
      <c r="E53763" s="1" t="s">
        <v>154</v>
      </c>
      <c r="F53763" s="1" t="s">
        <v>151</v>
      </c>
      <c r="G53763" s="1" t="s">
        <v>99</v>
      </c>
      <c r="H53763" s="1" t="s">
        <v>2843</v>
      </c>
      <c r="I53763" s="1" t="s">
        <v>27</v>
      </c>
      <c r="J53763" s="1" t="s">
        <v>27</v>
      </c>
      <c r="K53763" s="1" t="s">
        <v>27</v>
      </c>
      <c r="L53763">
        <v>76349</v>
      </c>
      <c r="M53763">
        <v>1205</v>
      </c>
      <c r="N53763">
        <v>587</v>
      </c>
      <c r="O53763">
        <v>4</v>
      </c>
      <c r="P53763">
        <v>2</v>
      </c>
      <c r="Q53763">
        <v>5</v>
      </c>
    </row>
    <row r="53764" spans="1:17" x14ac:dyDescent="0.25">
      <c r="A53764" s="1" t="s">
        <v>11200</v>
      </c>
      <c r="B53764" s="2">
        <v>44960</v>
      </c>
      <c r="C53764" s="1" t="s">
        <v>1894</v>
      </c>
      <c r="D53764" s="1" t="s">
        <v>806</v>
      </c>
      <c r="E53764" s="1" t="s">
        <v>154</v>
      </c>
      <c r="F53764" s="1" t="s">
        <v>155</v>
      </c>
      <c r="G53764" s="1" t="s">
        <v>82</v>
      </c>
      <c r="H53764" s="1" t="s">
        <v>5247</v>
      </c>
      <c r="I53764" s="1" t="s">
        <v>27</v>
      </c>
      <c r="J53764" s="1" t="s">
        <v>27</v>
      </c>
      <c r="K53764" s="1" t="s">
        <v>27</v>
      </c>
      <c r="L53764">
        <v>680</v>
      </c>
      <c r="M53764">
        <v>77</v>
      </c>
      <c r="N53764">
        <v>1572</v>
      </c>
      <c r="O53764">
        <v>4</v>
      </c>
      <c r="P53764">
        <v>2</v>
      </c>
      <c r="Q53764">
        <v>5</v>
      </c>
    </row>
    <row r="53765" spans="1:17" x14ac:dyDescent="0.25">
      <c r="A53765" s="1" t="s">
        <v>11200</v>
      </c>
      <c r="B53765" s="2">
        <v>44960</v>
      </c>
      <c r="C53765" s="1" t="s">
        <v>1894</v>
      </c>
      <c r="D53765" s="1" t="s">
        <v>806</v>
      </c>
      <c r="E53765" s="1" t="s">
        <v>154</v>
      </c>
      <c r="F53765" s="1" t="s">
        <v>3001</v>
      </c>
      <c r="G53765" s="1" t="s">
        <v>82</v>
      </c>
      <c r="H53765" s="1" t="s">
        <v>12161</v>
      </c>
      <c r="I53765" s="1" t="s">
        <v>27</v>
      </c>
      <c r="J53765" s="1" t="s">
        <v>27</v>
      </c>
      <c r="K53765" s="1" t="s">
        <v>27</v>
      </c>
      <c r="L53765">
        <v>560</v>
      </c>
      <c r="M53765">
        <v>13</v>
      </c>
      <c r="N53765">
        <v>632</v>
      </c>
      <c r="O53765">
        <v>4</v>
      </c>
      <c r="P53765">
        <v>2</v>
      </c>
      <c r="Q53765">
        <v>5</v>
      </c>
    </row>
    <row r="53766" spans="1:17" x14ac:dyDescent="0.25">
      <c r="A53766" s="1" t="s">
        <v>11200</v>
      </c>
      <c r="B53766" s="2">
        <v>44960</v>
      </c>
      <c r="C53766" s="1" t="s">
        <v>1894</v>
      </c>
      <c r="D53766" s="1" t="s">
        <v>806</v>
      </c>
      <c r="E53766" s="1" t="s">
        <v>20</v>
      </c>
      <c r="F53766" s="1" t="s">
        <v>21</v>
      </c>
      <c r="G53766" s="1" t="s">
        <v>51</v>
      </c>
      <c r="H53766" s="1" t="s">
        <v>69</v>
      </c>
      <c r="I53766" s="1" t="s">
        <v>27</v>
      </c>
      <c r="J53766" s="1" t="s">
        <v>27</v>
      </c>
      <c r="K53766" s="1" t="s">
        <v>27</v>
      </c>
      <c r="L53766">
        <v>50</v>
      </c>
      <c r="M53766">
        <v>1</v>
      </c>
      <c r="N53766">
        <v>4</v>
      </c>
      <c r="O53766">
        <v>4</v>
      </c>
      <c r="P53766">
        <v>2</v>
      </c>
      <c r="Q53766">
        <v>5</v>
      </c>
    </row>
    <row r="53767" spans="1:17" x14ac:dyDescent="0.25">
      <c r="A53767" s="1" t="s">
        <v>11200</v>
      </c>
      <c r="B53767" s="2">
        <v>44960</v>
      </c>
      <c r="C53767" s="1" t="s">
        <v>1894</v>
      </c>
      <c r="D53767" s="1" t="s">
        <v>806</v>
      </c>
      <c r="E53767" s="1" t="s">
        <v>20</v>
      </c>
      <c r="F53767" s="1" t="s">
        <v>21</v>
      </c>
      <c r="G53767" s="1" t="s">
        <v>38</v>
      </c>
      <c r="H53767" s="1" t="s">
        <v>12836</v>
      </c>
      <c r="I53767" s="1" t="s">
        <v>27</v>
      </c>
      <c r="J53767" s="1" t="s">
        <v>27</v>
      </c>
      <c r="K53767" s="1" t="s">
        <v>27</v>
      </c>
      <c r="L53767">
        <v>1918</v>
      </c>
      <c r="M53767">
        <v>16</v>
      </c>
      <c r="N53767">
        <v>0</v>
      </c>
      <c r="O53767">
        <v>4</v>
      </c>
      <c r="P53767">
        <v>2</v>
      </c>
      <c r="Q53767">
        <v>5</v>
      </c>
    </row>
    <row r="53768" spans="1:17" x14ac:dyDescent="0.25">
      <c r="A53768" s="1" t="s">
        <v>11200</v>
      </c>
      <c r="B53768" s="2">
        <v>44960</v>
      </c>
      <c r="C53768" s="1" t="s">
        <v>1894</v>
      </c>
      <c r="D53768" s="1" t="s">
        <v>806</v>
      </c>
      <c r="E53768" s="1" t="s">
        <v>157</v>
      </c>
      <c r="F53768" s="1" t="s">
        <v>164</v>
      </c>
      <c r="G53768" s="1" t="s">
        <v>82</v>
      </c>
      <c r="H53768" s="1" t="s">
        <v>27</v>
      </c>
      <c r="I53768" s="1" t="s">
        <v>27</v>
      </c>
      <c r="J53768" s="1" t="s">
        <v>27</v>
      </c>
      <c r="K53768" s="1" t="s">
        <v>27</v>
      </c>
      <c r="L53768">
        <v>0</v>
      </c>
      <c r="M53768">
        <v>0</v>
      </c>
      <c r="N53768">
        <v>15</v>
      </c>
      <c r="O53768">
        <v>4</v>
      </c>
      <c r="P53768">
        <v>2</v>
      </c>
      <c r="Q53768">
        <v>5</v>
      </c>
    </row>
    <row r="53769" spans="1:17" x14ac:dyDescent="0.25">
      <c r="A53769" s="1" t="s">
        <v>11200</v>
      </c>
      <c r="B53769" s="2">
        <v>44960</v>
      </c>
      <c r="C53769" s="1" t="s">
        <v>1894</v>
      </c>
      <c r="D53769" s="1" t="s">
        <v>806</v>
      </c>
      <c r="E53769" s="1" t="s">
        <v>150</v>
      </c>
      <c r="F53769" s="1" t="s">
        <v>151</v>
      </c>
      <c r="G53769" s="1" t="s">
        <v>99</v>
      </c>
      <c r="H53769" s="1" t="s">
        <v>27</v>
      </c>
      <c r="I53769" s="1" t="s">
        <v>27</v>
      </c>
      <c r="J53769" s="1" t="s">
        <v>27</v>
      </c>
      <c r="K53769" s="1" t="s">
        <v>27</v>
      </c>
      <c r="L53769">
        <v>0</v>
      </c>
      <c r="M53769">
        <v>0</v>
      </c>
      <c r="N53769">
        <v>635</v>
      </c>
      <c r="O53769">
        <v>4</v>
      </c>
      <c r="P53769">
        <v>2</v>
      </c>
      <c r="Q53769">
        <v>5</v>
      </c>
    </row>
    <row r="53770" spans="1:17" x14ac:dyDescent="0.25">
      <c r="A53770" s="1" t="s">
        <v>11200</v>
      </c>
      <c r="B53770" s="2">
        <v>44959</v>
      </c>
      <c r="C53770" s="1" t="s">
        <v>1894</v>
      </c>
      <c r="D53770" s="1" t="s">
        <v>806</v>
      </c>
      <c r="E53770" s="1" t="s">
        <v>150</v>
      </c>
      <c r="F53770" s="1" t="s">
        <v>151</v>
      </c>
      <c r="G53770" s="1" t="s">
        <v>99</v>
      </c>
      <c r="H53770" s="1" t="s">
        <v>27</v>
      </c>
      <c r="I53770" s="1" t="s">
        <v>27</v>
      </c>
      <c r="J53770" s="1" t="s">
        <v>27</v>
      </c>
      <c r="K53770" s="1" t="s">
        <v>27</v>
      </c>
      <c r="L53770">
        <v>0</v>
      </c>
      <c r="M53770">
        <v>0</v>
      </c>
      <c r="N53770">
        <v>635</v>
      </c>
      <c r="O53770">
        <v>3</v>
      </c>
      <c r="P53770">
        <v>2</v>
      </c>
      <c r="Q53770">
        <v>5</v>
      </c>
    </row>
    <row r="53771" spans="1:17" x14ac:dyDescent="0.25">
      <c r="A53771" s="1" t="s">
        <v>11200</v>
      </c>
      <c r="B53771" s="2">
        <v>44959</v>
      </c>
      <c r="C53771" s="1" t="s">
        <v>1894</v>
      </c>
      <c r="D53771" s="1" t="s">
        <v>806</v>
      </c>
      <c r="E53771" s="1" t="s">
        <v>157</v>
      </c>
      <c r="F53771" s="1" t="s">
        <v>164</v>
      </c>
      <c r="G53771" s="1" t="s">
        <v>82</v>
      </c>
      <c r="H53771" s="1" t="s">
        <v>27</v>
      </c>
      <c r="I53771" s="1" t="s">
        <v>27</v>
      </c>
      <c r="J53771" s="1" t="s">
        <v>27</v>
      </c>
      <c r="K53771" s="1" t="s">
        <v>27</v>
      </c>
      <c r="L53771">
        <v>0</v>
      </c>
      <c r="M53771">
        <v>0</v>
      </c>
      <c r="N53771">
        <v>15</v>
      </c>
      <c r="O53771">
        <v>3</v>
      </c>
      <c r="P53771">
        <v>2</v>
      </c>
      <c r="Q53771">
        <v>5</v>
      </c>
    </row>
    <row r="53772" spans="1:17" x14ac:dyDescent="0.25">
      <c r="A53772" s="1" t="s">
        <v>11200</v>
      </c>
      <c r="B53772" s="2">
        <v>44959</v>
      </c>
      <c r="C53772" s="1" t="s">
        <v>1894</v>
      </c>
      <c r="D53772" s="1" t="s">
        <v>806</v>
      </c>
      <c r="E53772" s="1" t="s">
        <v>20</v>
      </c>
      <c r="F53772" s="1" t="s">
        <v>21</v>
      </c>
      <c r="G53772" s="1" t="s">
        <v>51</v>
      </c>
      <c r="H53772" s="1" t="s">
        <v>22</v>
      </c>
      <c r="I53772" s="1" t="s">
        <v>27</v>
      </c>
      <c r="J53772" s="1" t="s">
        <v>27</v>
      </c>
      <c r="K53772" s="1" t="s">
        <v>27</v>
      </c>
      <c r="L53772">
        <v>180</v>
      </c>
      <c r="M53772">
        <v>6</v>
      </c>
      <c r="N53772">
        <v>12</v>
      </c>
      <c r="O53772">
        <v>3</v>
      </c>
      <c r="P53772">
        <v>2</v>
      </c>
      <c r="Q53772">
        <v>5</v>
      </c>
    </row>
    <row r="53773" spans="1:17" x14ac:dyDescent="0.25">
      <c r="A53773" s="1" t="s">
        <v>11200</v>
      </c>
      <c r="B53773" s="2">
        <v>44959</v>
      </c>
      <c r="C53773" s="1" t="s">
        <v>1894</v>
      </c>
      <c r="D53773" s="1" t="s">
        <v>806</v>
      </c>
      <c r="E53773" s="1" t="s">
        <v>20</v>
      </c>
      <c r="F53773" s="1" t="s">
        <v>21</v>
      </c>
      <c r="G53773" s="1" t="s">
        <v>38</v>
      </c>
      <c r="H53773" s="1" t="s">
        <v>6042</v>
      </c>
      <c r="I53773" s="1" t="s">
        <v>27</v>
      </c>
      <c r="J53773" s="1" t="s">
        <v>27</v>
      </c>
      <c r="K53773" s="1" t="s">
        <v>27</v>
      </c>
      <c r="L53773">
        <v>12452</v>
      </c>
      <c r="M53773">
        <v>71</v>
      </c>
      <c r="N53773">
        <v>12</v>
      </c>
      <c r="O53773">
        <v>3</v>
      </c>
      <c r="P53773">
        <v>2</v>
      </c>
      <c r="Q53773">
        <v>5</v>
      </c>
    </row>
    <row r="53774" spans="1:17" x14ac:dyDescent="0.25">
      <c r="A53774" s="1" t="s">
        <v>11200</v>
      </c>
      <c r="B53774" s="2">
        <v>44959</v>
      </c>
      <c r="C53774" s="1" t="s">
        <v>1894</v>
      </c>
      <c r="D53774" s="1" t="s">
        <v>806</v>
      </c>
      <c r="E53774" s="1" t="s">
        <v>154</v>
      </c>
      <c r="F53774" s="1" t="s">
        <v>21</v>
      </c>
      <c r="G53774" s="1" t="s">
        <v>99</v>
      </c>
      <c r="H53774" s="1" t="s">
        <v>926</v>
      </c>
      <c r="I53774" s="1" t="s">
        <v>27</v>
      </c>
      <c r="J53774" s="1" t="s">
        <v>27</v>
      </c>
      <c r="K53774" s="1" t="s">
        <v>27</v>
      </c>
      <c r="L53774">
        <v>6980</v>
      </c>
      <c r="M53774">
        <v>141</v>
      </c>
      <c r="N53774">
        <v>210</v>
      </c>
      <c r="O53774">
        <v>3</v>
      </c>
      <c r="P53774">
        <v>2</v>
      </c>
      <c r="Q53774">
        <v>5</v>
      </c>
    </row>
    <row r="53775" spans="1:17" x14ac:dyDescent="0.25">
      <c r="A53775" s="1" t="s">
        <v>11200</v>
      </c>
      <c r="B53775" s="2">
        <v>44959</v>
      </c>
      <c r="C53775" s="1" t="s">
        <v>1894</v>
      </c>
      <c r="D53775" s="1" t="s">
        <v>806</v>
      </c>
      <c r="E53775" s="1" t="s">
        <v>154</v>
      </c>
      <c r="F53775" s="1" t="s">
        <v>164</v>
      </c>
      <c r="G53775" s="1" t="s">
        <v>82</v>
      </c>
      <c r="H53775" s="1" t="s">
        <v>3437</v>
      </c>
      <c r="I53775" s="1" t="s">
        <v>27</v>
      </c>
      <c r="J53775" s="1" t="s">
        <v>27</v>
      </c>
      <c r="K53775" s="1" t="s">
        <v>27</v>
      </c>
      <c r="L53775">
        <v>3720</v>
      </c>
      <c r="M53775">
        <v>67</v>
      </c>
      <c r="N53775">
        <v>907</v>
      </c>
      <c r="O53775">
        <v>3</v>
      </c>
      <c r="P53775">
        <v>2</v>
      </c>
      <c r="Q53775">
        <v>5</v>
      </c>
    </row>
    <row r="53776" spans="1:17" x14ac:dyDescent="0.25">
      <c r="A53776" s="1" t="s">
        <v>11200</v>
      </c>
      <c r="B53776" s="2">
        <v>44959</v>
      </c>
      <c r="C53776" s="1" t="s">
        <v>1894</v>
      </c>
      <c r="D53776" s="1" t="s">
        <v>806</v>
      </c>
      <c r="E53776" s="1" t="s">
        <v>154</v>
      </c>
      <c r="F53776" s="1" t="s">
        <v>164</v>
      </c>
      <c r="G53776" s="1" t="s">
        <v>99</v>
      </c>
      <c r="H53776" s="1" t="s">
        <v>27</v>
      </c>
      <c r="I53776" s="1" t="s">
        <v>27</v>
      </c>
      <c r="J53776" s="1" t="s">
        <v>27</v>
      </c>
      <c r="K53776" s="1" t="s">
        <v>27</v>
      </c>
      <c r="L53776">
        <v>0</v>
      </c>
      <c r="M53776">
        <v>0</v>
      </c>
      <c r="N53776">
        <v>360</v>
      </c>
      <c r="O53776">
        <v>3</v>
      </c>
      <c r="P53776">
        <v>2</v>
      </c>
      <c r="Q53776">
        <v>5</v>
      </c>
    </row>
    <row r="53777" spans="1:17" x14ac:dyDescent="0.25">
      <c r="A53777" s="1" t="s">
        <v>11200</v>
      </c>
      <c r="B53777" s="2">
        <v>44959</v>
      </c>
      <c r="C53777" s="1" t="s">
        <v>1894</v>
      </c>
      <c r="D53777" s="1" t="s">
        <v>806</v>
      </c>
      <c r="E53777" s="1" t="s">
        <v>154</v>
      </c>
      <c r="F53777" s="1" t="s">
        <v>151</v>
      </c>
      <c r="G53777" s="1" t="s">
        <v>82</v>
      </c>
      <c r="H53777" s="1" t="s">
        <v>12837</v>
      </c>
      <c r="I53777" s="1" t="s">
        <v>27</v>
      </c>
      <c r="J53777" s="1" t="s">
        <v>27</v>
      </c>
      <c r="K53777" s="1" t="s">
        <v>27</v>
      </c>
      <c r="L53777">
        <v>41300</v>
      </c>
      <c r="M53777">
        <v>756</v>
      </c>
      <c r="N53777">
        <v>2125</v>
      </c>
      <c r="O53777">
        <v>3</v>
      </c>
      <c r="P53777">
        <v>2</v>
      </c>
      <c r="Q53777">
        <v>5</v>
      </c>
    </row>
    <row r="53778" spans="1:17" x14ac:dyDescent="0.25">
      <c r="A53778" s="1" t="s">
        <v>11200</v>
      </c>
      <c r="B53778" s="2">
        <v>44959</v>
      </c>
      <c r="C53778" s="1" t="s">
        <v>1894</v>
      </c>
      <c r="D53778" s="1" t="s">
        <v>806</v>
      </c>
      <c r="E53778" s="1" t="s">
        <v>154</v>
      </c>
      <c r="F53778" s="1" t="s">
        <v>151</v>
      </c>
      <c r="G53778" s="1" t="s">
        <v>99</v>
      </c>
      <c r="H53778" s="1" t="s">
        <v>7331</v>
      </c>
      <c r="I53778" s="1" t="s">
        <v>27</v>
      </c>
      <c r="J53778" s="1" t="s">
        <v>27</v>
      </c>
      <c r="K53778" s="1" t="s">
        <v>27</v>
      </c>
      <c r="L53778">
        <v>126929</v>
      </c>
      <c r="M53778">
        <v>2196</v>
      </c>
      <c r="N53778">
        <v>832</v>
      </c>
      <c r="O53778">
        <v>3</v>
      </c>
      <c r="P53778">
        <v>2</v>
      </c>
      <c r="Q53778">
        <v>5</v>
      </c>
    </row>
    <row r="53779" spans="1:17" x14ac:dyDescent="0.25">
      <c r="A53779" s="1" t="s">
        <v>11200</v>
      </c>
      <c r="B53779" s="2">
        <v>44959</v>
      </c>
      <c r="C53779" s="1" t="s">
        <v>1894</v>
      </c>
      <c r="D53779" s="1" t="s">
        <v>806</v>
      </c>
      <c r="E53779" s="1" t="s">
        <v>154</v>
      </c>
      <c r="F53779" s="1" t="s">
        <v>155</v>
      </c>
      <c r="G53779" s="1" t="s">
        <v>82</v>
      </c>
      <c r="H53779" s="1" t="s">
        <v>27</v>
      </c>
      <c r="I53779" s="1" t="s">
        <v>27</v>
      </c>
      <c r="J53779" s="1" t="s">
        <v>27</v>
      </c>
      <c r="K53779" s="1" t="s">
        <v>27</v>
      </c>
      <c r="L53779">
        <v>0</v>
      </c>
      <c r="M53779">
        <v>0</v>
      </c>
      <c r="N53779">
        <v>944</v>
      </c>
      <c r="O53779">
        <v>3</v>
      </c>
      <c r="P53779">
        <v>2</v>
      </c>
      <c r="Q53779">
        <v>5</v>
      </c>
    </row>
    <row r="53780" spans="1:17" x14ac:dyDescent="0.25">
      <c r="A53780" s="1" t="s">
        <v>11200</v>
      </c>
      <c r="B53780" s="2">
        <v>44959</v>
      </c>
      <c r="C53780" s="1" t="s">
        <v>1894</v>
      </c>
      <c r="D53780" s="1" t="s">
        <v>806</v>
      </c>
      <c r="E53780" s="1" t="s">
        <v>154</v>
      </c>
      <c r="F53780" s="1" t="s">
        <v>3001</v>
      </c>
      <c r="G53780" s="1" t="s">
        <v>82</v>
      </c>
      <c r="H53780" s="1" t="s">
        <v>27</v>
      </c>
      <c r="I53780" s="1" t="s">
        <v>27</v>
      </c>
      <c r="J53780" s="1" t="s">
        <v>27</v>
      </c>
      <c r="K53780" s="1" t="s">
        <v>27</v>
      </c>
      <c r="L53780">
        <v>0</v>
      </c>
      <c r="M53780">
        <v>0</v>
      </c>
      <c r="N53780">
        <v>388</v>
      </c>
      <c r="O53780">
        <v>3</v>
      </c>
      <c r="P53780">
        <v>2</v>
      </c>
      <c r="Q53780">
        <v>5</v>
      </c>
    </row>
    <row r="53781" spans="1:17" x14ac:dyDescent="0.25">
      <c r="A53781" s="1" t="s">
        <v>11200</v>
      </c>
      <c r="B53781" s="2">
        <v>44957</v>
      </c>
      <c r="C53781" s="1" t="s">
        <v>1894</v>
      </c>
      <c r="D53781" s="1" t="s">
        <v>806</v>
      </c>
      <c r="E53781" s="1" t="s">
        <v>154</v>
      </c>
      <c r="F53781" s="1" t="s">
        <v>21</v>
      </c>
      <c r="G53781" s="1" t="s">
        <v>99</v>
      </c>
      <c r="H53781" s="1" t="s">
        <v>12838</v>
      </c>
      <c r="I53781" s="1" t="s">
        <v>27</v>
      </c>
      <c r="J53781" s="1" t="s">
        <v>27</v>
      </c>
      <c r="K53781" s="1" t="s">
        <v>27</v>
      </c>
      <c r="L53781">
        <v>77925</v>
      </c>
      <c r="M53781">
        <v>1302</v>
      </c>
      <c r="N53781">
        <v>671</v>
      </c>
      <c r="O53781">
        <v>1</v>
      </c>
      <c r="P53781">
        <v>1</v>
      </c>
      <c r="Q53781">
        <v>5</v>
      </c>
    </row>
    <row r="53782" spans="1:17" x14ac:dyDescent="0.25">
      <c r="A53782" s="1" t="s">
        <v>11200</v>
      </c>
      <c r="B53782" s="2">
        <v>44957</v>
      </c>
      <c r="C53782" s="1" t="s">
        <v>1894</v>
      </c>
      <c r="D53782" s="1" t="s">
        <v>806</v>
      </c>
      <c r="E53782" s="1" t="s">
        <v>154</v>
      </c>
      <c r="F53782" s="1" t="s">
        <v>164</v>
      </c>
      <c r="G53782" s="1" t="s">
        <v>82</v>
      </c>
      <c r="H53782" s="1" t="s">
        <v>12839</v>
      </c>
      <c r="I53782" s="1" t="s">
        <v>27</v>
      </c>
      <c r="J53782" s="1" t="s">
        <v>27</v>
      </c>
      <c r="K53782" s="1" t="s">
        <v>27</v>
      </c>
      <c r="L53782">
        <v>4075</v>
      </c>
      <c r="M53782">
        <v>73</v>
      </c>
      <c r="N53782">
        <v>1357</v>
      </c>
      <c r="O53782">
        <v>1</v>
      </c>
      <c r="P53782">
        <v>1</v>
      </c>
      <c r="Q53782">
        <v>5</v>
      </c>
    </row>
    <row r="53783" spans="1:17" x14ac:dyDescent="0.25">
      <c r="A53783" s="1" t="s">
        <v>11200</v>
      </c>
      <c r="B53783" s="2">
        <v>44957</v>
      </c>
      <c r="C53783" s="1" t="s">
        <v>1894</v>
      </c>
      <c r="D53783" s="1" t="s">
        <v>806</v>
      </c>
      <c r="E53783" s="1" t="s">
        <v>154</v>
      </c>
      <c r="F53783" s="1" t="s">
        <v>164</v>
      </c>
      <c r="G53783" s="1" t="s">
        <v>99</v>
      </c>
      <c r="H53783" s="1" t="s">
        <v>27</v>
      </c>
      <c r="I53783" s="1" t="s">
        <v>27</v>
      </c>
      <c r="J53783" s="1" t="s">
        <v>27</v>
      </c>
      <c r="K53783" s="1" t="s">
        <v>27</v>
      </c>
      <c r="L53783">
        <v>0</v>
      </c>
      <c r="M53783">
        <v>0</v>
      </c>
      <c r="N53783">
        <v>360</v>
      </c>
      <c r="O53783">
        <v>1</v>
      </c>
      <c r="P53783">
        <v>1</v>
      </c>
      <c r="Q53783">
        <v>5</v>
      </c>
    </row>
    <row r="53784" spans="1:17" x14ac:dyDescent="0.25">
      <c r="A53784" s="1" t="s">
        <v>11200</v>
      </c>
      <c r="B53784" s="2">
        <v>44957</v>
      </c>
      <c r="C53784" s="1" t="s">
        <v>1894</v>
      </c>
      <c r="D53784" s="1" t="s">
        <v>806</v>
      </c>
      <c r="E53784" s="1" t="s">
        <v>154</v>
      </c>
      <c r="F53784" s="1" t="s">
        <v>151</v>
      </c>
      <c r="G53784" s="1" t="s">
        <v>82</v>
      </c>
      <c r="H53784" s="1" t="s">
        <v>12840</v>
      </c>
      <c r="I53784" s="1" t="s">
        <v>27</v>
      </c>
      <c r="J53784" s="1" t="s">
        <v>27</v>
      </c>
      <c r="K53784" s="1" t="s">
        <v>27</v>
      </c>
      <c r="L53784">
        <v>7220</v>
      </c>
      <c r="M53784">
        <v>247</v>
      </c>
      <c r="N53784">
        <v>3070</v>
      </c>
      <c r="O53784">
        <v>1</v>
      </c>
      <c r="P53784">
        <v>1</v>
      </c>
      <c r="Q53784">
        <v>5</v>
      </c>
    </row>
    <row r="53785" spans="1:17" x14ac:dyDescent="0.25">
      <c r="A53785" s="1" t="s">
        <v>11200</v>
      </c>
      <c r="B53785" s="2">
        <v>44957</v>
      </c>
      <c r="C53785" s="1" t="s">
        <v>1894</v>
      </c>
      <c r="D53785" s="1" t="s">
        <v>806</v>
      </c>
      <c r="E53785" s="1" t="s">
        <v>154</v>
      </c>
      <c r="F53785" s="1" t="s">
        <v>151</v>
      </c>
      <c r="G53785" s="1" t="s">
        <v>99</v>
      </c>
      <c r="H53785" s="1" t="s">
        <v>8270</v>
      </c>
      <c r="I53785" s="1" t="s">
        <v>27</v>
      </c>
      <c r="J53785" s="1" t="s">
        <v>27</v>
      </c>
      <c r="K53785" s="1" t="s">
        <v>27</v>
      </c>
      <c r="L53785">
        <v>52760</v>
      </c>
      <c r="M53785">
        <v>919</v>
      </c>
      <c r="N53785">
        <v>679</v>
      </c>
      <c r="O53785">
        <v>1</v>
      </c>
      <c r="P53785">
        <v>1</v>
      </c>
      <c r="Q53785">
        <v>5</v>
      </c>
    </row>
    <row r="53786" spans="1:17" x14ac:dyDescent="0.25">
      <c r="A53786" s="1" t="s">
        <v>11200</v>
      </c>
      <c r="B53786" s="2">
        <v>44957</v>
      </c>
      <c r="C53786" s="1" t="s">
        <v>1894</v>
      </c>
      <c r="D53786" s="1" t="s">
        <v>806</v>
      </c>
      <c r="E53786" s="1" t="s">
        <v>154</v>
      </c>
      <c r="F53786" s="1" t="s">
        <v>155</v>
      </c>
      <c r="G53786" s="1" t="s">
        <v>82</v>
      </c>
      <c r="H53786" s="1" t="s">
        <v>27</v>
      </c>
      <c r="I53786" s="1" t="s">
        <v>27</v>
      </c>
      <c r="J53786" s="1" t="s">
        <v>27</v>
      </c>
      <c r="K53786" s="1" t="s">
        <v>27</v>
      </c>
      <c r="L53786">
        <v>0</v>
      </c>
      <c r="M53786">
        <v>0</v>
      </c>
      <c r="N53786">
        <v>869</v>
      </c>
      <c r="O53786">
        <v>1</v>
      </c>
      <c r="P53786">
        <v>1</v>
      </c>
      <c r="Q53786">
        <v>5</v>
      </c>
    </row>
    <row r="53787" spans="1:17" x14ac:dyDescent="0.25">
      <c r="A53787" s="1" t="s">
        <v>11200</v>
      </c>
      <c r="B53787" s="2">
        <v>44957</v>
      </c>
      <c r="C53787" s="1" t="s">
        <v>1894</v>
      </c>
      <c r="D53787" s="1" t="s">
        <v>806</v>
      </c>
      <c r="E53787" s="1" t="s">
        <v>154</v>
      </c>
      <c r="F53787" s="1" t="s">
        <v>3001</v>
      </c>
      <c r="G53787" s="1" t="s">
        <v>82</v>
      </c>
      <c r="H53787" s="1" t="s">
        <v>12310</v>
      </c>
      <c r="I53787" s="1" t="s">
        <v>27</v>
      </c>
      <c r="J53787" s="1" t="s">
        <v>27</v>
      </c>
      <c r="K53787" s="1" t="s">
        <v>27</v>
      </c>
      <c r="L53787">
        <v>13021</v>
      </c>
      <c r="M53787">
        <v>229</v>
      </c>
      <c r="N53787">
        <v>408</v>
      </c>
      <c r="O53787">
        <v>1</v>
      </c>
      <c r="P53787">
        <v>1</v>
      </c>
      <c r="Q53787">
        <v>5</v>
      </c>
    </row>
    <row r="53788" spans="1:17" x14ac:dyDescent="0.25">
      <c r="A53788" s="1" t="s">
        <v>11200</v>
      </c>
      <c r="B53788" s="2">
        <v>44957</v>
      </c>
      <c r="C53788" s="1" t="s">
        <v>1894</v>
      </c>
      <c r="D53788" s="1" t="s">
        <v>806</v>
      </c>
      <c r="E53788" s="1" t="s">
        <v>20</v>
      </c>
      <c r="F53788" s="1" t="s">
        <v>21</v>
      </c>
      <c r="G53788" s="1" t="s">
        <v>51</v>
      </c>
      <c r="H53788" s="1" t="s">
        <v>69</v>
      </c>
      <c r="I53788" s="1" t="s">
        <v>27</v>
      </c>
      <c r="J53788" s="1" t="s">
        <v>27</v>
      </c>
      <c r="K53788" s="1" t="s">
        <v>27</v>
      </c>
      <c r="L53788">
        <v>250</v>
      </c>
      <c r="M53788">
        <v>5</v>
      </c>
      <c r="N53788">
        <v>0</v>
      </c>
      <c r="O53788">
        <v>1</v>
      </c>
      <c r="P53788">
        <v>1</v>
      </c>
      <c r="Q53788">
        <v>5</v>
      </c>
    </row>
    <row r="53789" spans="1:17" x14ac:dyDescent="0.25">
      <c r="A53789" s="1" t="s">
        <v>11200</v>
      </c>
      <c r="B53789" s="2">
        <v>44957</v>
      </c>
      <c r="C53789" s="1" t="s">
        <v>1894</v>
      </c>
      <c r="D53789" s="1" t="s">
        <v>806</v>
      </c>
      <c r="E53789" s="1" t="s">
        <v>20</v>
      </c>
      <c r="F53789" s="1" t="s">
        <v>21</v>
      </c>
      <c r="G53789" s="1" t="s">
        <v>38</v>
      </c>
      <c r="H53789" s="1" t="s">
        <v>12841</v>
      </c>
      <c r="I53789" s="1" t="s">
        <v>27</v>
      </c>
      <c r="J53789" s="1" t="s">
        <v>27</v>
      </c>
      <c r="K53789" s="1" t="s">
        <v>27</v>
      </c>
      <c r="L53789">
        <v>14966</v>
      </c>
      <c r="M53789">
        <v>80</v>
      </c>
      <c r="N53789">
        <v>3</v>
      </c>
      <c r="O53789">
        <v>1</v>
      </c>
      <c r="P53789">
        <v>1</v>
      </c>
      <c r="Q53789">
        <v>5</v>
      </c>
    </row>
    <row r="53790" spans="1:17" x14ac:dyDescent="0.25">
      <c r="A53790" s="1" t="s">
        <v>11200</v>
      </c>
      <c r="B53790" s="2">
        <v>44957</v>
      </c>
      <c r="C53790" s="1" t="s">
        <v>1894</v>
      </c>
      <c r="D53790" s="1" t="s">
        <v>806</v>
      </c>
      <c r="E53790" s="1" t="s">
        <v>157</v>
      </c>
      <c r="F53790" s="1" t="s">
        <v>164</v>
      </c>
      <c r="G53790" s="1" t="s">
        <v>82</v>
      </c>
      <c r="H53790" s="1" t="s">
        <v>82</v>
      </c>
      <c r="I53790" s="1" t="s">
        <v>27</v>
      </c>
      <c r="J53790" s="1" t="s">
        <v>27</v>
      </c>
      <c r="K53790" s="1" t="s">
        <v>27</v>
      </c>
      <c r="L53790">
        <v>805</v>
      </c>
      <c r="M53790">
        <v>115</v>
      </c>
      <c r="N53790">
        <v>0</v>
      </c>
      <c r="O53790">
        <v>1</v>
      </c>
      <c r="P53790">
        <v>1</v>
      </c>
      <c r="Q53790">
        <v>5</v>
      </c>
    </row>
    <row r="53791" spans="1:17" x14ac:dyDescent="0.25">
      <c r="A53791" s="1" t="s">
        <v>11200</v>
      </c>
      <c r="B53791" s="2">
        <v>44957</v>
      </c>
      <c r="C53791" s="1" t="s">
        <v>1894</v>
      </c>
      <c r="D53791" s="1" t="s">
        <v>806</v>
      </c>
      <c r="E53791" s="1" t="s">
        <v>150</v>
      </c>
      <c r="F53791" s="1" t="s">
        <v>151</v>
      </c>
      <c r="G53791" s="1" t="s">
        <v>99</v>
      </c>
      <c r="H53791" s="1" t="s">
        <v>27</v>
      </c>
      <c r="I53791" s="1" t="s">
        <v>27</v>
      </c>
      <c r="J53791" s="1" t="s">
        <v>27</v>
      </c>
      <c r="K53791" s="1" t="s">
        <v>27</v>
      </c>
      <c r="L53791">
        <v>0</v>
      </c>
      <c r="M53791">
        <v>0</v>
      </c>
      <c r="N53791">
        <v>1816</v>
      </c>
      <c r="O53791">
        <v>1</v>
      </c>
      <c r="P53791">
        <v>1</v>
      </c>
      <c r="Q53791">
        <v>5</v>
      </c>
    </row>
    <row r="53792" spans="1:17" x14ac:dyDescent="0.25">
      <c r="A53792" s="1" t="s">
        <v>11200</v>
      </c>
      <c r="B53792" s="2">
        <v>44956</v>
      </c>
      <c r="C53792" s="1" t="s">
        <v>1894</v>
      </c>
      <c r="D53792" s="1" t="s">
        <v>806</v>
      </c>
      <c r="E53792" s="1" t="s">
        <v>150</v>
      </c>
      <c r="F53792" s="1" t="s">
        <v>151</v>
      </c>
      <c r="G53792" s="1" t="s">
        <v>99</v>
      </c>
      <c r="H53792" s="1" t="s">
        <v>27</v>
      </c>
      <c r="I53792" s="1" t="s">
        <v>27</v>
      </c>
      <c r="J53792" s="1" t="s">
        <v>27</v>
      </c>
      <c r="K53792" s="1" t="s">
        <v>27</v>
      </c>
      <c r="L53792">
        <v>0</v>
      </c>
      <c r="M53792">
        <v>0</v>
      </c>
      <c r="N53792">
        <v>1816</v>
      </c>
      <c r="O53792">
        <v>0</v>
      </c>
      <c r="P53792">
        <v>1</v>
      </c>
      <c r="Q53792">
        <v>5</v>
      </c>
    </row>
    <row r="53793" spans="1:17" x14ac:dyDescent="0.25">
      <c r="A53793" s="1" t="s">
        <v>11200</v>
      </c>
      <c r="B53793" s="2">
        <v>44956</v>
      </c>
      <c r="C53793" s="1" t="s">
        <v>1894</v>
      </c>
      <c r="D53793" s="1" t="s">
        <v>806</v>
      </c>
      <c r="E53793" s="1" t="s">
        <v>154</v>
      </c>
      <c r="F53793" s="1" t="s">
        <v>21</v>
      </c>
      <c r="G53793" s="1" t="s">
        <v>99</v>
      </c>
      <c r="H53793" s="1" t="s">
        <v>69</v>
      </c>
      <c r="I53793" s="1" t="s">
        <v>27</v>
      </c>
      <c r="J53793" s="1" t="s">
        <v>27</v>
      </c>
      <c r="K53793" s="1" t="s">
        <v>27</v>
      </c>
      <c r="L53793">
        <v>2100</v>
      </c>
      <c r="M53793">
        <v>42</v>
      </c>
      <c r="N53793">
        <v>1973</v>
      </c>
      <c r="O53793">
        <v>0</v>
      </c>
      <c r="P53793">
        <v>1</v>
      </c>
      <c r="Q53793">
        <v>5</v>
      </c>
    </row>
    <row r="53794" spans="1:17" x14ac:dyDescent="0.25">
      <c r="A53794" s="1" t="s">
        <v>11200</v>
      </c>
      <c r="B53794" s="2">
        <v>44956</v>
      </c>
      <c r="C53794" s="1" t="s">
        <v>1894</v>
      </c>
      <c r="D53794" s="1" t="s">
        <v>806</v>
      </c>
      <c r="E53794" s="1" t="s">
        <v>154</v>
      </c>
      <c r="F53794" s="1" t="s">
        <v>164</v>
      </c>
      <c r="G53794" s="1" t="s">
        <v>82</v>
      </c>
      <c r="H53794" s="1" t="s">
        <v>11112</v>
      </c>
      <c r="I53794" s="1" t="s">
        <v>27</v>
      </c>
      <c r="J53794" s="1" t="s">
        <v>27</v>
      </c>
      <c r="K53794" s="1" t="s">
        <v>27</v>
      </c>
      <c r="L53794">
        <v>1220</v>
      </c>
      <c r="M53794">
        <v>33</v>
      </c>
      <c r="N53794">
        <v>688</v>
      </c>
      <c r="O53794">
        <v>0</v>
      </c>
      <c r="P53794">
        <v>1</v>
      </c>
      <c r="Q53794">
        <v>5</v>
      </c>
    </row>
    <row r="53795" spans="1:17" x14ac:dyDescent="0.25">
      <c r="A53795" s="1" t="s">
        <v>11200</v>
      </c>
      <c r="B53795" s="2">
        <v>44956</v>
      </c>
      <c r="C53795" s="1" t="s">
        <v>1894</v>
      </c>
      <c r="D53795" s="1" t="s">
        <v>806</v>
      </c>
      <c r="E53795" s="1" t="s">
        <v>154</v>
      </c>
      <c r="F53795" s="1" t="s">
        <v>164</v>
      </c>
      <c r="G53795" s="1" t="s">
        <v>99</v>
      </c>
      <c r="H53795" s="1" t="s">
        <v>27</v>
      </c>
      <c r="I53795" s="1" t="s">
        <v>27</v>
      </c>
      <c r="J53795" s="1" t="s">
        <v>27</v>
      </c>
      <c r="K53795" s="1" t="s">
        <v>27</v>
      </c>
      <c r="L53795">
        <v>0</v>
      </c>
      <c r="M53795">
        <v>0</v>
      </c>
      <c r="N53795">
        <v>360</v>
      </c>
      <c r="O53795">
        <v>0</v>
      </c>
      <c r="P53795">
        <v>1</v>
      </c>
      <c r="Q53795">
        <v>5</v>
      </c>
    </row>
    <row r="53796" spans="1:17" x14ac:dyDescent="0.25">
      <c r="A53796" s="1" t="s">
        <v>11200</v>
      </c>
      <c r="B53796" s="2">
        <v>44956</v>
      </c>
      <c r="C53796" s="1" t="s">
        <v>1894</v>
      </c>
      <c r="D53796" s="1" t="s">
        <v>806</v>
      </c>
      <c r="E53796" s="1" t="s">
        <v>154</v>
      </c>
      <c r="F53796" s="1" t="s">
        <v>151</v>
      </c>
      <c r="G53796" s="1" t="s">
        <v>82</v>
      </c>
      <c r="H53796" s="1" t="s">
        <v>34</v>
      </c>
      <c r="I53796" s="1" t="s">
        <v>27</v>
      </c>
      <c r="J53796" s="1" t="s">
        <v>27</v>
      </c>
      <c r="K53796" s="1" t="s">
        <v>27</v>
      </c>
      <c r="L53796">
        <v>260</v>
      </c>
      <c r="M53796">
        <v>13</v>
      </c>
      <c r="N53796">
        <v>3317</v>
      </c>
      <c r="O53796">
        <v>0</v>
      </c>
      <c r="P53796">
        <v>1</v>
      </c>
      <c r="Q53796">
        <v>5</v>
      </c>
    </row>
    <row r="53797" spans="1:17" x14ac:dyDescent="0.25">
      <c r="A53797" s="1" t="s">
        <v>11200</v>
      </c>
      <c r="B53797" s="2">
        <v>44956</v>
      </c>
      <c r="C53797" s="1" t="s">
        <v>1894</v>
      </c>
      <c r="D53797" s="1" t="s">
        <v>806</v>
      </c>
      <c r="E53797" s="1" t="s">
        <v>154</v>
      </c>
      <c r="F53797" s="1" t="s">
        <v>151</v>
      </c>
      <c r="G53797" s="1" t="s">
        <v>99</v>
      </c>
      <c r="H53797" s="1" t="s">
        <v>900</v>
      </c>
      <c r="I53797" s="1" t="s">
        <v>27</v>
      </c>
      <c r="J53797" s="1" t="s">
        <v>27</v>
      </c>
      <c r="K53797" s="1" t="s">
        <v>27</v>
      </c>
      <c r="L53797">
        <v>23961</v>
      </c>
      <c r="M53797">
        <v>489</v>
      </c>
      <c r="N53797">
        <v>903</v>
      </c>
      <c r="O53797">
        <v>0</v>
      </c>
      <c r="P53797">
        <v>1</v>
      </c>
      <c r="Q53797">
        <v>5</v>
      </c>
    </row>
    <row r="53798" spans="1:17" x14ac:dyDescent="0.25">
      <c r="A53798" s="1" t="s">
        <v>11200</v>
      </c>
      <c r="B53798" s="2">
        <v>44956</v>
      </c>
      <c r="C53798" s="1" t="s">
        <v>1894</v>
      </c>
      <c r="D53798" s="1" t="s">
        <v>806</v>
      </c>
      <c r="E53798" s="1" t="s">
        <v>154</v>
      </c>
      <c r="F53798" s="1" t="s">
        <v>155</v>
      </c>
      <c r="G53798" s="1" t="s">
        <v>82</v>
      </c>
      <c r="H53798" s="1" t="s">
        <v>27</v>
      </c>
      <c r="I53798" s="1" t="s">
        <v>27</v>
      </c>
      <c r="J53798" s="1" t="s">
        <v>27</v>
      </c>
      <c r="K53798" s="1" t="s">
        <v>27</v>
      </c>
      <c r="L53798">
        <v>0</v>
      </c>
      <c r="M53798">
        <v>0</v>
      </c>
      <c r="N53798">
        <v>2337</v>
      </c>
      <c r="O53798">
        <v>0</v>
      </c>
      <c r="P53798">
        <v>1</v>
      </c>
      <c r="Q53798">
        <v>5</v>
      </c>
    </row>
    <row r="53799" spans="1:17" x14ac:dyDescent="0.25">
      <c r="A53799" s="1" t="s">
        <v>11200</v>
      </c>
      <c r="B53799" s="2">
        <v>44956</v>
      </c>
      <c r="C53799" s="1" t="s">
        <v>1894</v>
      </c>
      <c r="D53799" s="1" t="s">
        <v>806</v>
      </c>
      <c r="E53799" s="1" t="s">
        <v>154</v>
      </c>
      <c r="F53799" s="1" t="s">
        <v>3001</v>
      </c>
      <c r="G53799" s="1" t="s">
        <v>82</v>
      </c>
      <c r="H53799" s="1" t="s">
        <v>208</v>
      </c>
      <c r="I53799" s="1" t="s">
        <v>27</v>
      </c>
      <c r="J53799" s="1" t="s">
        <v>27</v>
      </c>
      <c r="K53799" s="1" t="s">
        <v>27</v>
      </c>
      <c r="L53799">
        <v>20020</v>
      </c>
      <c r="M53799">
        <v>308</v>
      </c>
      <c r="N53799">
        <v>87</v>
      </c>
      <c r="O53799">
        <v>0</v>
      </c>
      <c r="P53799">
        <v>1</v>
      </c>
      <c r="Q53799">
        <v>5</v>
      </c>
    </row>
    <row r="53800" spans="1:17" x14ac:dyDescent="0.25">
      <c r="A53800" s="1" t="s">
        <v>11200</v>
      </c>
      <c r="B53800" s="2">
        <v>44956</v>
      </c>
      <c r="C53800" s="1" t="s">
        <v>1894</v>
      </c>
      <c r="D53800" s="1" t="s">
        <v>806</v>
      </c>
      <c r="E53800" s="1" t="s">
        <v>157</v>
      </c>
      <c r="F53800" s="1" t="s">
        <v>164</v>
      </c>
      <c r="G53800" s="1" t="s">
        <v>82</v>
      </c>
      <c r="H53800" s="1" t="s">
        <v>11679</v>
      </c>
      <c r="I53800" s="1" t="s">
        <v>27</v>
      </c>
      <c r="J53800" s="1" t="s">
        <v>27</v>
      </c>
      <c r="K53800" s="1" t="s">
        <v>27</v>
      </c>
      <c r="L53800">
        <v>80</v>
      </c>
      <c r="M53800">
        <v>3</v>
      </c>
      <c r="N53800">
        <v>317</v>
      </c>
      <c r="O53800">
        <v>0</v>
      </c>
      <c r="P53800">
        <v>1</v>
      </c>
      <c r="Q53800">
        <v>5</v>
      </c>
    </row>
    <row r="53801" spans="1:17" x14ac:dyDescent="0.25">
      <c r="A53801" s="1" t="s">
        <v>11200</v>
      </c>
      <c r="B53801" s="2">
        <v>44956</v>
      </c>
      <c r="C53801" s="1" t="s">
        <v>1894</v>
      </c>
      <c r="D53801" s="1" t="s">
        <v>806</v>
      </c>
      <c r="E53801" s="1" t="s">
        <v>20</v>
      </c>
      <c r="F53801" s="1" t="s">
        <v>21</v>
      </c>
      <c r="G53801" s="1" t="s">
        <v>51</v>
      </c>
      <c r="H53801" s="1" t="s">
        <v>69</v>
      </c>
      <c r="I53801" s="1" t="s">
        <v>27</v>
      </c>
      <c r="J53801" s="1" t="s">
        <v>27</v>
      </c>
      <c r="K53801" s="1" t="s">
        <v>27</v>
      </c>
      <c r="L53801">
        <v>50</v>
      </c>
      <c r="M53801">
        <v>1</v>
      </c>
      <c r="N53801">
        <v>5</v>
      </c>
      <c r="O53801">
        <v>0</v>
      </c>
      <c r="P53801">
        <v>1</v>
      </c>
      <c r="Q53801">
        <v>5</v>
      </c>
    </row>
    <row r="53802" spans="1:17" x14ac:dyDescent="0.25">
      <c r="A53802" s="1" t="s">
        <v>11200</v>
      </c>
      <c r="B53802" s="2">
        <v>44956</v>
      </c>
      <c r="C53802" s="1" t="s">
        <v>1894</v>
      </c>
      <c r="D53802" s="1" t="s">
        <v>806</v>
      </c>
      <c r="E53802" s="1" t="s">
        <v>20</v>
      </c>
      <c r="F53802" s="1" t="s">
        <v>21</v>
      </c>
      <c r="G53802" s="1" t="s">
        <v>38</v>
      </c>
      <c r="H53802" s="1" t="s">
        <v>27</v>
      </c>
      <c r="I53802" s="1" t="s">
        <v>27</v>
      </c>
      <c r="J53802" s="1" t="s">
        <v>27</v>
      </c>
      <c r="K53802" s="1" t="s">
        <v>27</v>
      </c>
      <c r="L53802">
        <v>0</v>
      </c>
      <c r="M53802">
        <v>0</v>
      </c>
      <c r="N53802">
        <v>3</v>
      </c>
      <c r="O53802">
        <v>0</v>
      </c>
      <c r="P53802">
        <v>1</v>
      </c>
      <c r="Q53802">
        <v>5</v>
      </c>
    </row>
    <row r="53803" spans="1:17" x14ac:dyDescent="0.25">
      <c r="A53803" s="1" t="s">
        <v>11200</v>
      </c>
      <c r="B53803" s="2">
        <v>44953</v>
      </c>
      <c r="C53803" s="1" t="s">
        <v>1894</v>
      </c>
      <c r="D53803" s="1" t="s">
        <v>806</v>
      </c>
      <c r="E53803" s="1" t="s">
        <v>20</v>
      </c>
      <c r="F53803" s="1" t="s">
        <v>21</v>
      </c>
      <c r="G53803" s="1" t="s">
        <v>51</v>
      </c>
      <c r="H53803" s="1" t="s">
        <v>27</v>
      </c>
      <c r="I53803" s="1" t="s">
        <v>27</v>
      </c>
      <c r="J53803" s="1" t="s">
        <v>27</v>
      </c>
      <c r="K53803" s="1" t="s">
        <v>27</v>
      </c>
      <c r="L53803">
        <v>0</v>
      </c>
      <c r="M53803">
        <v>0</v>
      </c>
      <c r="N53803">
        <v>5</v>
      </c>
      <c r="O53803">
        <v>4</v>
      </c>
      <c r="P53803">
        <v>1</v>
      </c>
      <c r="Q53803">
        <v>4</v>
      </c>
    </row>
    <row r="53804" spans="1:17" x14ac:dyDescent="0.25">
      <c r="A53804" s="1" t="s">
        <v>11200</v>
      </c>
      <c r="B53804" s="2">
        <v>44953</v>
      </c>
      <c r="C53804" s="1" t="s">
        <v>1894</v>
      </c>
      <c r="D53804" s="1" t="s">
        <v>806</v>
      </c>
      <c r="E53804" s="1" t="s">
        <v>20</v>
      </c>
      <c r="F53804" s="1" t="s">
        <v>21</v>
      </c>
      <c r="G53804" s="1" t="s">
        <v>38</v>
      </c>
      <c r="H53804" s="1" t="s">
        <v>12842</v>
      </c>
      <c r="I53804" s="1" t="s">
        <v>27</v>
      </c>
      <c r="J53804" s="1" t="s">
        <v>27</v>
      </c>
      <c r="K53804" s="1" t="s">
        <v>27</v>
      </c>
      <c r="L53804">
        <v>3738</v>
      </c>
      <c r="M53804">
        <v>20</v>
      </c>
      <c r="N53804">
        <v>3</v>
      </c>
      <c r="O53804">
        <v>4</v>
      </c>
      <c r="P53804">
        <v>1</v>
      </c>
      <c r="Q53804">
        <v>4</v>
      </c>
    </row>
    <row r="53805" spans="1:17" x14ac:dyDescent="0.25">
      <c r="A53805" s="1" t="s">
        <v>11200</v>
      </c>
      <c r="B53805" s="2">
        <v>44953</v>
      </c>
      <c r="C53805" s="1" t="s">
        <v>1894</v>
      </c>
      <c r="D53805" s="1" t="s">
        <v>806</v>
      </c>
      <c r="E53805" s="1" t="s">
        <v>20</v>
      </c>
      <c r="F53805" s="1" t="s">
        <v>21</v>
      </c>
      <c r="G53805" s="1" t="s">
        <v>51</v>
      </c>
      <c r="H53805" s="1" t="s">
        <v>27</v>
      </c>
      <c r="I53805" s="1" t="s">
        <v>27</v>
      </c>
      <c r="J53805" s="1" t="s">
        <v>27</v>
      </c>
      <c r="K53805" s="1" t="s">
        <v>27</v>
      </c>
      <c r="L53805">
        <v>0</v>
      </c>
      <c r="M53805">
        <v>0</v>
      </c>
      <c r="N53805">
        <v>5</v>
      </c>
      <c r="O53805">
        <v>4</v>
      </c>
      <c r="P53805">
        <v>1</v>
      </c>
      <c r="Q53805">
        <v>4</v>
      </c>
    </row>
    <row r="53806" spans="1:17" x14ac:dyDescent="0.25">
      <c r="A53806" s="1" t="s">
        <v>11200</v>
      </c>
      <c r="B53806" s="2">
        <v>44953</v>
      </c>
      <c r="C53806" s="1" t="s">
        <v>1894</v>
      </c>
      <c r="D53806" s="1" t="s">
        <v>806</v>
      </c>
      <c r="E53806" s="1" t="s">
        <v>20</v>
      </c>
      <c r="F53806" s="1" t="s">
        <v>21</v>
      </c>
      <c r="G53806" s="1" t="s">
        <v>38</v>
      </c>
      <c r="H53806" s="1" t="s">
        <v>12842</v>
      </c>
      <c r="I53806" s="1" t="s">
        <v>27</v>
      </c>
      <c r="J53806" s="1" t="s">
        <v>27</v>
      </c>
      <c r="K53806" s="1" t="s">
        <v>27</v>
      </c>
      <c r="L53806">
        <v>3738</v>
      </c>
      <c r="M53806">
        <v>20</v>
      </c>
      <c r="N53806">
        <v>3</v>
      </c>
      <c r="O53806">
        <v>4</v>
      </c>
      <c r="P53806">
        <v>1</v>
      </c>
      <c r="Q53806">
        <v>4</v>
      </c>
    </row>
    <row r="53807" spans="1:17" x14ac:dyDescent="0.25">
      <c r="A53807" s="1" t="s">
        <v>11200</v>
      </c>
      <c r="B53807" s="2">
        <v>44953</v>
      </c>
      <c r="C53807" s="1" t="s">
        <v>1894</v>
      </c>
      <c r="D53807" s="1" t="s">
        <v>806</v>
      </c>
      <c r="E53807" s="1" t="s">
        <v>154</v>
      </c>
      <c r="F53807" s="1" t="s">
        <v>21</v>
      </c>
      <c r="G53807" s="1" t="s">
        <v>99</v>
      </c>
      <c r="H53807" s="1" t="s">
        <v>4268</v>
      </c>
      <c r="I53807" s="1" t="s">
        <v>27</v>
      </c>
      <c r="J53807" s="1" t="s">
        <v>27</v>
      </c>
      <c r="K53807" s="1" t="s">
        <v>27</v>
      </c>
      <c r="L53807">
        <v>37317</v>
      </c>
      <c r="M53807">
        <v>638</v>
      </c>
      <c r="N53807">
        <v>224</v>
      </c>
      <c r="O53807">
        <v>4</v>
      </c>
      <c r="P53807">
        <v>1</v>
      </c>
      <c r="Q53807">
        <v>4</v>
      </c>
    </row>
    <row r="53808" spans="1:17" x14ac:dyDescent="0.25">
      <c r="A53808" s="1" t="s">
        <v>11200</v>
      </c>
      <c r="B53808" s="2">
        <v>44953</v>
      </c>
      <c r="C53808" s="1" t="s">
        <v>1894</v>
      </c>
      <c r="D53808" s="1" t="s">
        <v>806</v>
      </c>
      <c r="E53808" s="1" t="s">
        <v>154</v>
      </c>
      <c r="F53808" s="1" t="s">
        <v>164</v>
      </c>
      <c r="G53808" s="1" t="s">
        <v>82</v>
      </c>
      <c r="H53808" s="1" t="s">
        <v>12843</v>
      </c>
      <c r="I53808" s="1" t="s">
        <v>27</v>
      </c>
      <c r="J53808" s="1" t="s">
        <v>27</v>
      </c>
      <c r="K53808" s="1" t="s">
        <v>27</v>
      </c>
      <c r="L53808">
        <v>6549</v>
      </c>
      <c r="M53808">
        <v>113</v>
      </c>
      <c r="N53808">
        <v>1699</v>
      </c>
      <c r="O53808">
        <v>4</v>
      </c>
      <c r="P53808">
        <v>1</v>
      </c>
      <c r="Q53808">
        <v>4</v>
      </c>
    </row>
    <row r="53809" spans="1:17" x14ac:dyDescent="0.25">
      <c r="A53809" s="1" t="s">
        <v>11200</v>
      </c>
      <c r="B53809" s="2">
        <v>44953</v>
      </c>
      <c r="C53809" s="1" t="s">
        <v>1894</v>
      </c>
      <c r="D53809" s="1" t="s">
        <v>806</v>
      </c>
      <c r="E53809" s="1" t="s">
        <v>154</v>
      </c>
      <c r="F53809" s="1" t="s">
        <v>164</v>
      </c>
      <c r="G53809" s="1" t="s">
        <v>99</v>
      </c>
      <c r="H53809" s="1" t="s">
        <v>27</v>
      </c>
      <c r="I53809" s="1" t="s">
        <v>27</v>
      </c>
      <c r="J53809" s="1" t="s">
        <v>27</v>
      </c>
      <c r="K53809" s="1" t="s">
        <v>27</v>
      </c>
      <c r="L53809">
        <v>0</v>
      </c>
      <c r="M53809">
        <v>0</v>
      </c>
      <c r="N53809">
        <v>360</v>
      </c>
      <c r="O53809">
        <v>4</v>
      </c>
      <c r="P53809">
        <v>1</v>
      </c>
      <c r="Q53809">
        <v>4</v>
      </c>
    </row>
    <row r="53810" spans="1:17" x14ac:dyDescent="0.25">
      <c r="A53810" s="1" t="s">
        <v>11200</v>
      </c>
      <c r="B53810" s="2">
        <v>44953</v>
      </c>
      <c r="C53810" s="1" t="s">
        <v>1894</v>
      </c>
      <c r="D53810" s="1" t="s">
        <v>806</v>
      </c>
      <c r="E53810" s="1" t="s">
        <v>154</v>
      </c>
      <c r="F53810" s="1" t="s">
        <v>151</v>
      </c>
      <c r="G53810" s="1" t="s">
        <v>82</v>
      </c>
      <c r="H53810" s="1" t="s">
        <v>926</v>
      </c>
      <c r="I53810" s="1" t="s">
        <v>27</v>
      </c>
      <c r="J53810" s="1" t="s">
        <v>27</v>
      </c>
      <c r="K53810" s="1" t="s">
        <v>27</v>
      </c>
      <c r="L53810">
        <v>11336</v>
      </c>
      <c r="M53810">
        <v>229</v>
      </c>
      <c r="N53810">
        <v>3387</v>
      </c>
      <c r="O53810">
        <v>4</v>
      </c>
      <c r="P53810">
        <v>1</v>
      </c>
      <c r="Q53810">
        <v>4</v>
      </c>
    </row>
    <row r="53811" spans="1:17" x14ac:dyDescent="0.25">
      <c r="A53811" s="1" t="s">
        <v>11200</v>
      </c>
      <c r="B53811" s="2">
        <v>44953</v>
      </c>
      <c r="C53811" s="1" t="s">
        <v>1894</v>
      </c>
      <c r="D53811" s="1" t="s">
        <v>806</v>
      </c>
      <c r="E53811" s="1" t="s">
        <v>154</v>
      </c>
      <c r="F53811" s="1" t="s">
        <v>151</v>
      </c>
      <c r="G53811" s="1" t="s">
        <v>99</v>
      </c>
      <c r="H53811" s="1" t="s">
        <v>7254</v>
      </c>
      <c r="I53811" s="1" t="s">
        <v>27</v>
      </c>
      <c r="J53811" s="1" t="s">
        <v>27</v>
      </c>
      <c r="K53811" s="1" t="s">
        <v>27</v>
      </c>
      <c r="L53811">
        <v>37101</v>
      </c>
      <c r="M53811">
        <v>715</v>
      </c>
      <c r="N53811">
        <v>1066</v>
      </c>
      <c r="O53811">
        <v>4</v>
      </c>
      <c r="P53811">
        <v>1</v>
      </c>
      <c r="Q53811">
        <v>4</v>
      </c>
    </row>
    <row r="53812" spans="1:17" x14ac:dyDescent="0.25">
      <c r="A53812" s="1" t="s">
        <v>11200</v>
      </c>
      <c r="B53812" s="2">
        <v>44953</v>
      </c>
      <c r="C53812" s="1" t="s">
        <v>1894</v>
      </c>
      <c r="D53812" s="1" t="s">
        <v>806</v>
      </c>
      <c r="E53812" s="1" t="s">
        <v>154</v>
      </c>
      <c r="F53812" s="1" t="s">
        <v>155</v>
      </c>
      <c r="G53812" s="1" t="s">
        <v>82</v>
      </c>
      <c r="H53812" s="1" t="s">
        <v>27</v>
      </c>
      <c r="I53812" s="1" t="s">
        <v>27</v>
      </c>
      <c r="J53812" s="1" t="s">
        <v>27</v>
      </c>
      <c r="K53812" s="1" t="s">
        <v>27</v>
      </c>
      <c r="L53812">
        <v>0</v>
      </c>
      <c r="M53812">
        <v>0</v>
      </c>
      <c r="N53812">
        <v>2338</v>
      </c>
      <c r="O53812">
        <v>4</v>
      </c>
      <c r="P53812">
        <v>1</v>
      </c>
      <c r="Q53812">
        <v>4</v>
      </c>
    </row>
    <row r="53813" spans="1:17" x14ac:dyDescent="0.25">
      <c r="A53813" s="1" t="s">
        <v>11200</v>
      </c>
      <c r="B53813" s="2">
        <v>44953</v>
      </c>
      <c r="C53813" s="1" t="s">
        <v>1894</v>
      </c>
      <c r="D53813" s="1" t="s">
        <v>806</v>
      </c>
      <c r="E53813" s="1" t="s">
        <v>154</v>
      </c>
      <c r="F53813" s="1" t="s">
        <v>3001</v>
      </c>
      <c r="G53813" s="1" t="s">
        <v>82</v>
      </c>
      <c r="H53813" s="1" t="s">
        <v>8559</v>
      </c>
      <c r="I53813" s="1" t="s">
        <v>27</v>
      </c>
      <c r="J53813" s="1" t="s">
        <v>27</v>
      </c>
      <c r="K53813" s="1" t="s">
        <v>27</v>
      </c>
      <c r="L53813">
        <v>8530</v>
      </c>
      <c r="M53813">
        <v>139</v>
      </c>
      <c r="N53813">
        <v>558</v>
      </c>
      <c r="O53813">
        <v>4</v>
      </c>
      <c r="P53813">
        <v>1</v>
      </c>
      <c r="Q53813">
        <v>4</v>
      </c>
    </row>
    <row r="53814" spans="1:17" x14ac:dyDescent="0.25">
      <c r="A53814" s="1" t="s">
        <v>11200</v>
      </c>
      <c r="B53814" s="2">
        <v>44953</v>
      </c>
      <c r="C53814" s="1" t="s">
        <v>1894</v>
      </c>
      <c r="D53814" s="1" t="s">
        <v>806</v>
      </c>
      <c r="E53814" s="1" t="s">
        <v>157</v>
      </c>
      <c r="F53814" s="1" t="s">
        <v>164</v>
      </c>
      <c r="G53814" s="1" t="s">
        <v>82</v>
      </c>
      <c r="H53814" s="1" t="s">
        <v>12844</v>
      </c>
      <c r="I53814" s="1" t="s">
        <v>27</v>
      </c>
      <c r="J53814" s="1" t="s">
        <v>27</v>
      </c>
      <c r="K53814" s="1" t="s">
        <v>27</v>
      </c>
      <c r="L53814">
        <v>310</v>
      </c>
      <c r="M53814">
        <v>13</v>
      </c>
      <c r="N53814">
        <v>390</v>
      </c>
      <c r="O53814">
        <v>4</v>
      </c>
      <c r="P53814">
        <v>1</v>
      </c>
      <c r="Q53814">
        <v>4</v>
      </c>
    </row>
    <row r="53815" spans="1:17" x14ac:dyDescent="0.25">
      <c r="A53815" s="1" t="s">
        <v>11200</v>
      </c>
      <c r="B53815" s="2">
        <v>44953</v>
      </c>
      <c r="C53815" s="1" t="s">
        <v>1894</v>
      </c>
      <c r="D53815" s="1" t="s">
        <v>806</v>
      </c>
      <c r="E53815" s="1" t="s">
        <v>157</v>
      </c>
      <c r="F53815" s="1" t="s">
        <v>164</v>
      </c>
      <c r="G53815" s="1" t="s">
        <v>82</v>
      </c>
      <c r="H53815" s="1" t="s">
        <v>12844</v>
      </c>
      <c r="I53815" s="1" t="s">
        <v>27</v>
      </c>
      <c r="J53815" s="1" t="s">
        <v>27</v>
      </c>
      <c r="K53815" s="1" t="s">
        <v>27</v>
      </c>
      <c r="L53815">
        <v>310</v>
      </c>
      <c r="M53815">
        <v>13</v>
      </c>
      <c r="N53815">
        <v>390</v>
      </c>
      <c r="O53815">
        <v>4</v>
      </c>
      <c r="P53815">
        <v>1</v>
      </c>
      <c r="Q53815">
        <v>4</v>
      </c>
    </row>
    <row r="53816" spans="1:17" x14ac:dyDescent="0.25">
      <c r="A53816" s="1" t="s">
        <v>11200</v>
      </c>
      <c r="B53816" s="2">
        <v>44953</v>
      </c>
      <c r="C53816" s="1" t="s">
        <v>1894</v>
      </c>
      <c r="D53816" s="1" t="s">
        <v>806</v>
      </c>
      <c r="E53816" s="1" t="s">
        <v>154</v>
      </c>
      <c r="F53816" s="1" t="s">
        <v>21</v>
      </c>
      <c r="G53816" s="1" t="s">
        <v>99</v>
      </c>
      <c r="H53816" s="1" t="s">
        <v>4268</v>
      </c>
      <c r="I53816" s="1" t="s">
        <v>27</v>
      </c>
      <c r="J53816" s="1" t="s">
        <v>27</v>
      </c>
      <c r="K53816" s="1" t="s">
        <v>27</v>
      </c>
      <c r="L53816">
        <v>37317</v>
      </c>
      <c r="M53816">
        <v>638</v>
      </c>
      <c r="N53816">
        <v>224</v>
      </c>
      <c r="O53816">
        <v>4</v>
      </c>
      <c r="P53816">
        <v>1</v>
      </c>
      <c r="Q53816">
        <v>4</v>
      </c>
    </row>
    <row r="53817" spans="1:17" x14ac:dyDescent="0.25">
      <c r="A53817" s="1" t="s">
        <v>11200</v>
      </c>
      <c r="B53817" s="2">
        <v>44953</v>
      </c>
      <c r="C53817" s="1" t="s">
        <v>1894</v>
      </c>
      <c r="D53817" s="1" t="s">
        <v>806</v>
      </c>
      <c r="E53817" s="1" t="s">
        <v>154</v>
      </c>
      <c r="F53817" s="1" t="s">
        <v>164</v>
      </c>
      <c r="G53817" s="1" t="s">
        <v>82</v>
      </c>
      <c r="H53817" s="1" t="s">
        <v>12843</v>
      </c>
      <c r="I53817" s="1" t="s">
        <v>27</v>
      </c>
      <c r="J53817" s="1" t="s">
        <v>27</v>
      </c>
      <c r="K53817" s="1" t="s">
        <v>27</v>
      </c>
      <c r="L53817">
        <v>6549</v>
      </c>
      <c r="M53817">
        <v>113</v>
      </c>
      <c r="N53817">
        <v>1699</v>
      </c>
      <c r="O53817">
        <v>4</v>
      </c>
      <c r="P53817">
        <v>1</v>
      </c>
      <c r="Q53817">
        <v>4</v>
      </c>
    </row>
    <row r="53818" spans="1:17" x14ac:dyDescent="0.25">
      <c r="A53818" s="1" t="s">
        <v>11200</v>
      </c>
      <c r="B53818" s="2">
        <v>44953</v>
      </c>
      <c r="C53818" s="1" t="s">
        <v>1894</v>
      </c>
      <c r="D53818" s="1" t="s">
        <v>806</v>
      </c>
      <c r="E53818" s="1" t="s">
        <v>154</v>
      </c>
      <c r="F53818" s="1" t="s">
        <v>164</v>
      </c>
      <c r="G53818" s="1" t="s">
        <v>99</v>
      </c>
      <c r="H53818" s="1" t="s">
        <v>27</v>
      </c>
      <c r="I53818" s="1" t="s">
        <v>27</v>
      </c>
      <c r="J53818" s="1" t="s">
        <v>27</v>
      </c>
      <c r="K53818" s="1" t="s">
        <v>27</v>
      </c>
      <c r="L53818">
        <v>0</v>
      </c>
      <c r="M53818">
        <v>0</v>
      </c>
      <c r="N53818">
        <v>360</v>
      </c>
      <c r="O53818">
        <v>4</v>
      </c>
      <c r="P53818">
        <v>1</v>
      </c>
      <c r="Q53818">
        <v>4</v>
      </c>
    </row>
    <row r="53819" spans="1:17" x14ac:dyDescent="0.25">
      <c r="A53819" s="1" t="s">
        <v>11200</v>
      </c>
      <c r="B53819" s="2">
        <v>44953</v>
      </c>
      <c r="C53819" s="1" t="s">
        <v>1894</v>
      </c>
      <c r="D53819" s="1" t="s">
        <v>806</v>
      </c>
      <c r="E53819" s="1" t="s">
        <v>154</v>
      </c>
      <c r="F53819" s="1" t="s">
        <v>151</v>
      </c>
      <c r="G53819" s="1" t="s">
        <v>82</v>
      </c>
      <c r="H53819" s="1" t="s">
        <v>926</v>
      </c>
      <c r="I53819" s="1" t="s">
        <v>27</v>
      </c>
      <c r="J53819" s="1" t="s">
        <v>27</v>
      </c>
      <c r="K53819" s="1" t="s">
        <v>27</v>
      </c>
      <c r="L53819">
        <v>11336</v>
      </c>
      <c r="M53819">
        <v>229</v>
      </c>
      <c r="N53819">
        <v>3387</v>
      </c>
      <c r="O53819">
        <v>4</v>
      </c>
      <c r="P53819">
        <v>1</v>
      </c>
      <c r="Q53819">
        <v>4</v>
      </c>
    </row>
    <row r="53820" spans="1:17" x14ac:dyDescent="0.25">
      <c r="A53820" s="1" t="s">
        <v>11200</v>
      </c>
      <c r="B53820" s="2">
        <v>44953</v>
      </c>
      <c r="C53820" s="1" t="s">
        <v>1894</v>
      </c>
      <c r="D53820" s="1" t="s">
        <v>806</v>
      </c>
      <c r="E53820" s="1" t="s">
        <v>154</v>
      </c>
      <c r="F53820" s="1" t="s">
        <v>151</v>
      </c>
      <c r="G53820" s="1" t="s">
        <v>99</v>
      </c>
      <c r="H53820" s="1" t="s">
        <v>7254</v>
      </c>
      <c r="I53820" s="1" t="s">
        <v>27</v>
      </c>
      <c r="J53820" s="1" t="s">
        <v>27</v>
      </c>
      <c r="K53820" s="1" t="s">
        <v>27</v>
      </c>
      <c r="L53820">
        <v>37101</v>
      </c>
      <c r="M53820">
        <v>715</v>
      </c>
      <c r="N53820">
        <v>1066</v>
      </c>
      <c r="O53820">
        <v>4</v>
      </c>
      <c r="P53820">
        <v>1</v>
      </c>
      <c r="Q53820">
        <v>4</v>
      </c>
    </row>
    <row r="53821" spans="1:17" x14ac:dyDescent="0.25">
      <c r="A53821" s="1" t="s">
        <v>11200</v>
      </c>
      <c r="B53821" s="2">
        <v>44953</v>
      </c>
      <c r="C53821" s="1" t="s">
        <v>1894</v>
      </c>
      <c r="D53821" s="1" t="s">
        <v>806</v>
      </c>
      <c r="E53821" s="1" t="s">
        <v>154</v>
      </c>
      <c r="F53821" s="1" t="s">
        <v>155</v>
      </c>
      <c r="G53821" s="1" t="s">
        <v>82</v>
      </c>
      <c r="H53821" s="1" t="s">
        <v>27</v>
      </c>
      <c r="I53821" s="1" t="s">
        <v>27</v>
      </c>
      <c r="J53821" s="1" t="s">
        <v>27</v>
      </c>
      <c r="K53821" s="1" t="s">
        <v>27</v>
      </c>
      <c r="L53821">
        <v>0</v>
      </c>
      <c r="M53821">
        <v>0</v>
      </c>
      <c r="N53821">
        <v>2338</v>
      </c>
      <c r="O53821">
        <v>4</v>
      </c>
      <c r="P53821">
        <v>1</v>
      </c>
      <c r="Q53821">
        <v>4</v>
      </c>
    </row>
    <row r="53822" spans="1:17" x14ac:dyDescent="0.25">
      <c r="A53822" s="1" t="s">
        <v>11200</v>
      </c>
      <c r="B53822" s="2">
        <v>44953</v>
      </c>
      <c r="C53822" s="1" t="s">
        <v>1894</v>
      </c>
      <c r="D53822" s="1" t="s">
        <v>806</v>
      </c>
      <c r="E53822" s="1" t="s">
        <v>154</v>
      </c>
      <c r="F53822" s="1" t="s">
        <v>3001</v>
      </c>
      <c r="G53822" s="1" t="s">
        <v>82</v>
      </c>
      <c r="H53822" s="1" t="s">
        <v>8559</v>
      </c>
      <c r="I53822" s="1" t="s">
        <v>27</v>
      </c>
      <c r="J53822" s="1" t="s">
        <v>27</v>
      </c>
      <c r="K53822" s="1" t="s">
        <v>27</v>
      </c>
      <c r="L53822">
        <v>8530</v>
      </c>
      <c r="M53822">
        <v>139</v>
      </c>
      <c r="N53822">
        <v>558</v>
      </c>
      <c r="O53822">
        <v>4</v>
      </c>
      <c r="P53822">
        <v>1</v>
      </c>
      <c r="Q53822">
        <v>4</v>
      </c>
    </row>
    <row r="53823" spans="1:17" x14ac:dyDescent="0.25">
      <c r="A53823" s="1" t="s">
        <v>11200</v>
      </c>
      <c r="B53823" s="2">
        <v>44953</v>
      </c>
      <c r="C53823" s="1" t="s">
        <v>1894</v>
      </c>
      <c r="D53823" s="1" t="s">
        <v>806</v>
      </c>
      <c r="E53823" s="1" t="s">
        <v>150</v>
      </c>
      <c r="F53823" s="1" t="s">
        <v>151</v>
      </c>
      <c r="G53823" s="1" t="s">
        <v>99</v>
      </c>
      <c r="H53823" s="1" t="s">
        <v>9066</v>
      </c>
      <c r="I53823" s="1" t="s">
        <v>27</v>
      </c>
      <c r="J53823" s="1" t="s">
        <v>27</v>
      </c>
      <c r="K53823" s="1" t="s">
        <v>27</v>
      </c>
      <c r="L53823">
        <v>280</v>
      </c>
      <c r="M53823">
        <v>22</v>
      </c>
      <c r="N53823">
        <v>1821</v>
      </c>
      <c r="O53823">
        <v>4</v>
      </c>
      <c r="P53823">
        <v>1</v>
      </c>
      <c r="Q53823">
        <v>4</v>
      </c>
    </row>
    <row r="53824" spans="1:17" x14ac:dyDescent="0.25">
      <c r="A53824" s="1" t="s">
        <v>11200</v>
      </c>
      <c r="B53824" s="2">
        <v>44953</v>
      </c>
      <c r="C53824" s="1" t="s">
        <v>1894</v>
      </c>
      <c r="D53824" s="1" t="s">
        <v>806</v>
      </c>
      <c r="E53824" s="1" t="s">
        <v>150</v>
      </c>
      <c r="F53824" s="1" t="s">
        <v>3000</v>
      </c>
      <c r="G53824" s="1" t="s">
        <v>82</v>
      </c>
      <c r="H53824" s="1" t="s">
        <v>27</v>
      </c>
      <c r="I53824" s="1" t="s">
        <v>27</v>
      </c>
      <c r="J53824" s="1" t="s">
        <v>27</v>
      </c>
      <c r="K53824" s="1" t="s">
        <v>27</v>
      </c>
      <c r="L53824">
        <v>0</v>
      </c>
      <c r="M53824">
        <v>0</v>
      </c>
      <c r="N53824">
        <v>96</v>
      </c>
      <c r="O53824">
        <v>4</v>
      </c>
      <c r="P53824">
        <v>1</v>
      </c>
      <c r="Q53824">
        <v>4</v>
      </c>
    </row>
    <row r="53825" spans="1:17" x14ac:dyDescent="0.25">
      <c r="A53825" s="1" t="s">
        <v>11200</v>
      </c>
      <c r="B53825" s="2">
        <v>44953</v>
      </c>
      <c r="C53825" s="1" t="s">
        <v>1894</v>
      </c>
      <c r="D53825" s="1" t="s">
        <v>806</v>
      </c>
      <c r="E53825" s="1" t="s">
        <v>150</v>
      </c>
      <c r="F53825" s="1" t="s">
        <v>151</v>
      </c>
      <c r="G53825" s="1" t="s">
        <v>99</v>
      </c>
      <c r="H53825" s="1" t="s">
        <v>9066</v>
      </c>
      <c r="I53825" s="1" t="s">
        <v>27</v>
      </c>
      <c r="J53825" s="1" t="s">
        <v>27</v>
      </c>
      <c r="K53825" s="1" t="s">
        <v>27</v>
      </c>
      <c r="L53825">
        <v>280</v>
      </c>
      <c r="M53825">
        <v>22</v>
      </c>
      <c r="N53825">
        <v>1821</v>
      </c>
      <c r="O53825">
        <v>4</v>
      </c>
      <c r="P53825">
        <v>1</v>
      </c>
      <c r="Q53825">
        <v>4</v>
      </c>
    </row>
    <row r="53826" spans="1:17" x14ac:dyDescent="0.25">
      <c r="A53826" s="1" t="s">
        <v>11200</v>
      </c>
      <c r="B53826" s="2">
        <v>44953</v>
      </c>
      <c r="C53826" s="1" t="s">
        <v>1894</v>
      </c>
      <c r="D53826" s="1" t="s">
        <v>806</v>
      </c>
      <c r="E53826" s="1" t="s">
        <v>150</v>
      </c>
      <c r="F53826" s="1" t="s">
        <v>3000</v>
      </c>
      <c r="G53826" s="1" t="s">
        <v>82</v>
      </c>
      <c r="H53826" s="1" t="s">
        <v>27</v>
      </c>
      <c r="I53826" s="1" t="s">
        <v>27</v>
      </c>
      <c r="J53826" s="1" t="s">
        <v>27</v>
      </c>
      <c r="K53826" s="1" t="s">
        <v>27</v>
      </c>
      <c r="L53826">
        <v>0</v>
      </c>
      <c r="M53826">
        <v>0</v>
      </c>
      <c r="N53826">
        <v>96</v>
      </c>
      <c r="O53826">
        <v>4</v>
      </c>
      <c r="P53826">
        <v>1</v>
      </c>
      <c r="Q53826">
        <v>4</v>
      </c>
    </row>
    <row r="53827" spans="1:17" x14ac:dyDescent="0.25">
      <c r="A53827" s="1" t="s">
        <v>11200</v>
      </c>
      <c r="B53827" s="2">
        <v>44952</v>
      </c>
      <c r="C53827" s="1" t="s">
        <v>1894</v>
      </c>
      <c r="D53827" s="1" t="s">
        <v>806</v>
      </c>
      <c r="E53827" s="1" t="s">
        <v>150</v>
      </c>
      <c r="F53827" s="1" t="s">
        <v>151</v>
      </c>
      <c r="G53827" s="1" t="s">
        <v>99</v>
      </c>
      <c r="H53827" s="1" t="s">
        <v>12157</v>
      </c>
      <c r="I53827" s="1" t="s">
        <v>27</v>
      </c>
      <c r="J53827" s="1" t="s">
        <v>27</v>
      </c>
      <c r="K53827" s="1" t="s">
        <v>27</v>
      </c>
      <c r="L53827">
        <v>280</v>
      </c>
      <c r="M53827">
        <v>18</v>
      </c>
      <c r="N53827">
        <v>1843</v>
      </c>
      <c r="O53827">
        <v>3</v>
      </c>
      <c r="P53827">
        <v>1</v>
      </c>
      <c r="Q53827">
        <v>4</v>
      </c>
    </row>
    <row r="53828" spans="1:17" x14ac:dyDescent="0.25">
      <c r="A53828" s="1" t="s">
        <v>11200</v>
      </c>
      <c r="B53828" s="2">
        <v>44952</v>
      </c>
      <c r="C53828" s="1" t="s">
        <v>1894</v>
      </c>
      <c r="D53828" s="1" t="s">
        <v>806</v>
      </c>
      <c r="E53828" s="1" t="s">
        <v>150</v>
      </c>
      <c r="F53828" s="1" t="s">
        <v>3000</v>
      </c>
      <c r="G53828" s="1" t="s">
        <v>82</v>
      </c>
      <c r="H53828" s="1" t="s">
        <v>27</v>
      </c>
      <c r="I53828" s="1" t="s">
        <v>27</v>
      </c>
      <c r="J53828" s="1" t="s">
        <v>27</v>
      </c>
      <c r="K53828" s="1" t="s">
        <v>27</v>
      </c>
      <c r="L53828">
        <v>0</v>
      </c>
      <c r="M53828">
        <v>0</v>
      </c>
      <c r="N53828">
        <v>96</v>
      </c>
      <c r="O53828">
        <v>3</v>
      </c>
      <c r="P53828">
        <v>1</v>
      </c>
      <c r="Q53828">
        <v>4</v>
      </c>
    </row>
    <row r="53829" spans="1:17" x14ac:dyDescent="0.25">
      <c r="A53829" s="1" t="s">
        <v>11200</v>
      </c>
      <c r="B53829" s="2">
        <v>44952</v>
      </c>
      <c r="C53829" s="1" t="s">
        <v>1894</v>
      </c>
      <c r="D53829" s="1" t="s">
        <v>806</v>
      </c>
      <c r="E53829" s="1" t="s">
        <v>154</v>
      </c>
      <c r="F53829" s="1" t="s">
        <v>21</v>
      </c>
      <c r="G53829" s="1" t="s">
        <v>99</v>
      </c>
      <c r="H53829" s="1" t="s">
        <v>22</v>
      </c>
      <c r="I53829" s="1" t="s">
        <v>27</v>
      </c>
      <c r="J53829" s="1" t="s">
        <v>27</v>
      </c>
      <c r="K53829" s="1" t="s">
        <v>27</v>
      </c>
      <c r="L53829">
        <v>360</v>
      </c>
      <c r="M53829">
        <v>12</v>
      </c>
      <c r="N53829">
        <v>204</v>
      </c>
      <c r="O53829">
        <v>3</v>
      </c>
      <c r="P53829">
        <v>1</v>
      </c>
      <c r="Q53829">
        <v>4</v>
      </c>
    </row>
    <row r="53830" spans="1:17" x14ac:dyDescent="0.25">
      <c r="A53830" s="1" t="s">
        <v>11200</v>
      </c>
      <c r="B53830" s="2">
        <v>44952</v>
      </c>
      <c r="C53830" s="1" t="s">
        <v>1894</v>
      </c>
      <c r="D53830" s="1" t="s">
        <v>806</v>
      </c>
      <c r="E53830" s="1" t="s">
        <v>154</v>
      </c>
      <c r="F53830" s="1" t="s">
        <v>164</v>
      </c>
      <c r="G53830" s="1" t="s">
        <v>82</v>
      </c>
      <c r="H53830" s="1" t="s">
        <v>12845</v>
      </c>
      <c r="I53830" s="1" t="s">
        <v>27</v>
      </c>
      <c r="J53830" s="1" t="s">
        <v>27</v>
      </c>
      <c r="K53830" s="1" t="s">
        <v>27</v>
      </c>
      <c r="L53830">
        <v>15681</v>
      </c>
      <c r="M53830">
        <v>451</v>
      </c>
      <c r="N53830">
        <v>913</v>
      </c>
      <c r="O53830">
        <v>3</v>
      </c>
      <c r="P53830">
        <v>1</v>
      </c>
      <c r="Q53830">
        <v>4</v>
      </c>
    </row>
    <row r="53831" spans="1:17" x14ac:dyDescent="0.25">
      <c r="A53831" s="1" t="s">
        <v>11200</v>
      </c>
      <c r="B53831" s="2">
        <v>44952</v>
      </c>
      <c r="C53831" s="1" t="s">
        <v>1894</v>
      </c>
      <c r="D53831" s="1" t="s">
        <v>806</v>
      </c>
      <c r="E53831" s="1" t="s">
        <v>154</v>
      </c>
      <c r="F53831" s="1" t="s">
        <v>164</v>
      </c>
      <c r="G53831" s="1" t="s">
        <v>99</v>
      </c>
      <c r="H53831" s="1" t="s">
        <v>27</v>
      </c>
      <c r="I53831" s="1" t="s">
        <v>27</v>
      </c>
      <c r="J53831" s="1" t="s">
        <v>27</v>
      </c>
      <c r="K53831" s="1" t="s">
        <v>27</v>
      </c>
      <c r="L53831">
        <v>0</v>
      </c>
      <c r="M53831">
        <v>0</v>
      </c>
      <c r="N53831">
        <v>367</v>
      </c>
      <c r="O53831">
        <v>3</v>
      </c>
      <c r="P53831">
        <v>1</v>
      </c>
      <c r="Q53831">
        <v>4</v>
      </c>
    </row>
    <row r="53832" spans="1:17" x14ac:dyDescent="0.25">
      <c r="A53832" s="1" t="s">
        <v>11200</v>
      </c>
      <c r="B53832" s="2">
        <v>44952</v>
      </c>
      <c r="C53832" s="1" t="s">
        <v>1894</v>
      </c>
      <c r="D53832" s="1" t="s">
        <v>806</v>
      </c>
      <c r="E53832" s="1" t="s">
        <v>154</v>
      </c>
      <c r="F53832" s="1" t="s">
        <v>151</v>
      </c>
      <c r="G53832" s="1" t="s">
        <v>82</v>
      </c>
      <c r="H53832" s="1" t="s">
        <v>6123</v>
      </c>
      <c r="I53832" s="1" t="s">
        <v>27</v>
      </c>
      <c r="J53832" s="1" t="s">
        <v>27</v>
      </c>
      <c r="K53832" s="1" t="s">
        <v>27</v>
      </c>
      <c r="L53832">
        <v>12644</v>
      </c>
      <c r="M53832">
        <v>412</v>
      </c>
      <c r="N53832">
        <v>3090</v>
      </c>
      <c r="O53832">
        <v>3</v>
      </c>
      <c r="P53832">
        <v>1</v>
      </c>
      <c r="Q53832">
        <v>4</v>
      </c>
    </row>
    <row r="53833" spans="1:17" x14ac:dyDescent="0.25">
      <c r="A53833" s="1" t="s">
        <v>11200</v>
      </c>
      <c r="B53833" s="2">
        <v>44952</v>
      </c>
      <c r="C53833" s="1" t="s">
        <v>1894</v>
      </c>
      <c r="D53833" s="1" t="s">
        <v>806</v>
      </c>
      <c r="E53833" s="1" t="s">
        <v>154</v>
      </c>
      <c r="F53833" s="1" t="s">
        <v>151</v>
      </c>
      <c r="G53833" s="1" t="s">
        <v>99</v>
      </c>
      <c r="H53833" s="1" t="s">
        <v>12846</v>
      </c>
      <c r="I53833" s="1" t="s">
        <v>27</v>
      </c>
      <c r="J53833" s="1" t="s">
        <v>27</v>
      </c>
      <c r="K53833" s="1" t="s">
        <v>27</v>
      </c>
      <c r="L53833">
        <v>55474</v>
      </c>
      <c r="M53833">
        <v>970</v>
      </c>
      <c r="N53833">
        <v>1216</v>
      </c>
      <c r="O53833">
        <v>3</v>
      </c>
      <c r="P53833">
        <v>1</v>
      </c>
      <c r="Q53833">
        <v>4</v>
      </c>
    </row>
    <row r="53834" spans="1:17" x14ac:dyDescent="0.25">
      <c r="A53834" s="1" t="s">
        <v>11200</v>
      </c>
      <c r="B53834" s="2">
        <v>44952</v>
      </c>
      <c r="C53834" s="1" t="s">
        <v>1894</v>
      </c>
      <c r="D53834" s="1" t="s">
        <v>806</v>
      </c>
      <c r="E53834" s="1" t="s">
        <v>154</v>
      </c>
      <c r="F53834" s="1" t="s">
        <v>155</v>
      </c>
      <c r="G53834" s="1" t="s">
        <v>82</v>
      </c>
      <c r="H53834" s="1" t="s">
        <v>25</v>
      </c>
      <c r="I53834" s="1" t="s">
        <v>27</v>
      </c>
      <c r="J53834" s="1" t="s">
        <v>27</v>
      </c>
      <c r="K53834" s="1" t="s">
        <v>27</v>
      </c>
      <c r="L53834">
        <v>75</v>
      </c>
      <c r="M53834">
        <v>1</v>
      </c>
      <c r="N53834">
        <v>673</v>
      </c>
      <c r="O53834">
        <v>3</v>
      </c>
      <c r="P53834">
        <v>1</v>
      </c>
      <c r="Q53834">
        <v>4</v>
      </c>
    </row>
    <row r="53835" spans="1:17" x14ac:dyDescent="0.25">
      <c r="A53835" s="1" t="s">
        <v>11200</v>
      </c>
      <c r="B53835" s="2">
        <v>44952</v>
      </c>
      <c r="C53835" s="1" t="s">
        <v>1894</v>
      </c>
      <c r="D53835" s="1" t="s">
        <v>806</v>
      </c>
      <c r="E53835" s="1" t="s">
        <v>154</v>
      </c>
      <c r="F53835" s="1" t="s">
        <v>3001</v>
      </c>
      <c r="G53835" s="1" t="s">
        <v>82</v>
      </c>
      <c r="H53835" s="1" t="s">
        <v>76</v>
      </c>
      <c r="I53835" s="1" t="s">
        <v>27</v>
      </c>
      <c r="J53835" s="1" t="s">
        <v>27</v>
      </c>
      <c r="K53835" s="1" t="s">
        <v>27</v>
      </c>
      <c r="L53835">
        <v>1050</v>
      </c>
      <c r="M53835">
        <v>15</v>
      </c>
      <c r="N53835">
        <v>384</v>
      </c>
      <c r="O53835">
        <v>3</v>
      </c>
      <c r="P53835">
        <v>1</v>
      </c>
      <c r="Q53835">
        <v>4</v>
      </c>
    </row>
    <row r="53836" spans="1:17" x14ac:dyDescent="0.25">
      <c r="A53836" s="1" t="s">
        <v>11200</v>
      </c>
      <c r="B53836" s="2">
        <v>44952</v>
      </c>
      <c r="C53836" s="1" t="s">
        <v>1894</v>
      </c>
      <c r="D53836" s="1" t="s">
        <v>806</v>
      </c>
      <c r="E53836" s="1" t="s">
        <v>157</v>
      </c>
      <c r="F53836" s="1" t="s">
        <v>164</v>
      </c>
      <c r="G53836" s="1" t="s">
        <v>82</v>
      </c>
      <c r="H53836" s="1" t="s">
        <v>516</v>
      </c>
      <c r="I53836" s="1" t="s">
        <v>27</v>
      </c>
      <c r="J53836" s="1" t="s">
        <v>27</v>
      </c>
      <c r="K53836" s="1" t="s">
        <v>27</v>
      </c>
      <c r="L53836">
        <v>180</v>
      </c>
      <c r="M53836">
        <v>8</v>
      </c>
      <c r="N53836">
        <v>403</v>
      </c>
      <c r="O53836">
        <v>3</v>
      </c>
      <c r="P53836">
        <v>1</v>
      </c>
      <c r="Q53836">
        <v>4</v>
      </c>
    </row>
    <row r="53837" spans="1:17" x14ac:dyDescent="0.25">
      <c r="A53837" s="1" t="s">
        <v>11200</v>
      </c>
      <c r="B53837" s="2">
        <v>44952</v>
      </c>
      <c r="C53837" s="1" t="s">
        <v>1894</v>
      </c>
      <c r="D53837" s="1" t="s">
        <v>806</v>
      </c>
      <c r="E53837" s="1" t="s">
        <v>20</v>
      </c>
      <c r="F53837" s="1" t="s">
        <v>21</v>
      </c>
      <c r="G53837" s="1" t="s">
        <v>51</v>
      </c>
      <c r="H53837" s="1" t="s">
        <v>27</v>
      </c>
      <c r="I53837" s="1" t="s">
        <v>27</v>
      </c>
      <c r="J53837" s="1" t="s">
        <v>27</v>
      </c>
      <c r="K53837" s="1" t="s">
        <v>27</v>
      </c>
      <c r="L53837">
        <v>0</v>
      </c>
      <c r="M53837">
        <v>0</v>
      </c>
      <c r="N53837">
        <v>5</v>
      </c>
      <c r="O53837">
        <v>3</v>
      </c>
      <c r="P53837">
        <v>1</v>
      </c>
      <c r="Q53837">
        <v>4</v>
      </c>
    </row>
    <row r="53838" spans="1:17" x14ac:dyDescent="0.25">
      <c r="A53838" s="1" t="s">
        <v>11200</v>
      </c>
      <c r="B53838" s="2">
        <v>44952</v>
      </c>
      <c r="C53838" s="1" t="s">
        <v>1894</v>
      </c>
      <c r="D53838" s="1" t="s">
        <v>806</v>
      </c>
      <c r="E53838" s="1" t="s">
        <v>20</v>
      </c>
      <c r="F53838" s="1" t="s">
        <v>21</v>
      </c>
      <c r="G53838" s="1" t="s">
        <v>38</v>
      </c>
      <c r="H53838" s="1" t="s">
        <v>12847</v>
      </c>
      <c r="I53838" s="1" t="s">
        <v>27</v>
      </c>
      <c r="J53838" s="1" t="s">
        <v>27</v>
      </c>
      <c r="K53838" s="1" t="s">
        <v>27</v>
      </c>
      <c r="L53838">
        <v>13394</v>
      </c>
      <c r="M53838">
        <v>84</v>
      </c>
      <c r="N53838">
        <v>6</v>
      </c>
      <c r="O53838">
        <v>3</v>
      </c>
      <c r="P53838">
        <v>1</v>
      </c>
      <c r="Q53838">
        <v>4</v>
      </c>
    </row>
    <row r="53839" spans="1:17" x14ac:dyDescent="0.25">
      <c r="A53839" s="1" t="s">
        <v>11200</v>
      </c>
      <c r="B53839" s="2">
        <v>44951</v>
      </c>
      <c r="C53839" s="1" t="s">
        <v>1894</v>
      </c>
      <c r="D53839" s="1" t="s">
        <v>806</v>
      </c>
      <c r="E53839" s="1" t="s">
        <v>20</v>
      </c>
      <c r="F53839" s="1" t="s">
        <v>21</v>
      </c>
      <c r="G53839" s="1" t="s">
        <v>51</v>
      </c>
      <c r="H53839" s="1" t="s">
        <v>22</v>
      </c>
      <c r="I53839" s="1" t="s">
        <v>27</v>
      </c>
      <c r="J53839" s="1" t="s">
        <v>27</v>
      </c>
      <c r="K53839" s="1" t="s">
        <v>27</v>
      </c>
      <c r="L53839">
        <v>120</v>
      </c>
      <c r="M53839">
        <v>4</v>
      </c>
      <c r="N53839">
        <v>3</v>
      </c>
      <c r="O53839">
        <v>2</v>
      </c>
      <c r="P53839">
        <v>1</v>
      </c>
      <c r="Q53839">
        <v>4</v>
      </c>
    </row>
    <row r="53840" spans="1:17" x14ac:dyDescent="0.25">
      <c r="A53840" s="1" t="s">
        <v>11200</v>
      </c>
      <c r="B53840" s="2">
        <v>44951</v>
      </c>
      <c r="C53840" s="1" t="s">
        <v>1894</v>
      </c>
      <c r="D53840" s="1" t="s">
        <v>806</v>
      </c>
      <c r="E53840" s="1" t="s">
        <v>20</v>
      </c>
      <c r="F53840" s="1" t="s">
        <v>21</v>
      </c>
      <c r="G53840" s="1" t="s">
        <v>38</v>
      </c>
      <c r="H53840" s="1" t="s">
        <v>4356</v>
      </c>
      <c r="I53840" s="1" t="s">
        <v>27</v>
      </c>
      <c r="J53840" s="1" t="s">
        <v>27</v>
      </c>
      <c r="K53840" s="1" t="s">
        <v>27</v>
      </c>
      <c r="L53840">
        <v>2380</v>
      </c>
      <c r="M53840">
        <v>16</v>
      </c>
      <c r="N53840">
        <v>6</v>
      </c>
      <c r="O53840">
        <v>2</v>
      </c>
      <c r="P53840">
        <v>1</v>
      </c>
      <c r="Q53840">
        <v>4</v>
      </c>
    </row>
    <row r="53841" spans="1:17" x14ac:dyDescent="0.25">
      <c r="A53841" s="1" t="s">
        <v>11200</v>
      </c>
      <c r="B53841" s="2">
        <v>44951</v>
      </c>
      <c r="C53841" s="1" t="s">
        <v>1894</v>
      </c>
      <c r="D53841" s="1" t="s">
        <v>806</v>
      </c>
      <c r="E53841" s="1" t="s">
        <v>157</v>
      </c>
      <c r="F53841" s="1" t="s">
        <v>164</v>
      </c>
      <c r="G53841" s="1" t="s">
        <v>82</v>
      </c>
      <c r="H53841" s="1" t="s">
        <v>506</v>
      </c>
      <c r="I53841" s="1" t="s">
        <v>27</v>
      </c>
      <c r="J53841" s="1" t="s">
        <v>27</v>
      </c>
      <c r="K53841" s="1" t="s">
        <v>27</v>
      </c>
      <c r="L53841">
        <v>240</v>
      </c>
      <c r="M53841">
        <v>15</v>
      </c>
      <c r="N53841">
        <v>400</v>
      </c>
      <c r="O53841">
        <v>2</v>
      </c>
      <c r="P53841">
        <v>1</v>
      </c>
      <c r="Q53841">
        <v>4</v>
      </c>
    </row>
    <row r="53842" spans="1:17" x14ac:dyDescent="0.25">
      <c r="A53842" s="1" t="s">
        <v>11200</v>
      </c>
      <c r="B53842" s="2">
        <v>44951</v>
      </c>
      <c r="C53842" s="1" t="s">
        <v>1894</v>
      </c>
      <c r="D53842" s="1" t="s">
        <v>806</v>
      </c>
      <c r="E53842" s="1" t="s">
        <v>154</v>
      </c>
      <c r="F53842" s="1" t="s">
        <v>21</v>
      </c>
      <c r="G53842" s="1" t="s">
        <v>99</v>
      </c>
      <c r="H53842" s="1" t="s">
        <v>22</v>
      </c>
      <c r="I53842" s="1" t="s">
        <v>27</v>
      </c>
      <c r="J53842" s="1" t="s">
        <v>27</v>
      </c>
      <c r="K53842" s="1" t="s">
        <v>27</v>
      </c>
      <c r="L53842">
        <v>1800</v>
      </c>
      <c r="M53842">
        <v>60</v>
      </c>
      <c r="N53842">
        <v>216</v>
      </c>
      <c r="O53842">
        <v>2</v>
      </c>
      <c r="P53842">
        <v>1</v>
      </c>
      <c r="Q53842">
        <v>4</v>
      </c>
    </row>
    <row r="53843" spans="1:17" x14ac:dyDescent="0.25">
      <c r="A53843" s="1" t="s">
        <v>11200</v>
      </c>
      <c r="B53843" s="2">
        <v>44951</v>
      </c>
      <c r="C53843" s="1" t="s">
        <v>1894</v>
      </c>
      <c r="D53843" s="1" t="s">
        <v>806</v>
      </c>
      <c r="E53843" s="1" t="s">
        <v>154</v>
      </c>
      <c r="F53843" s="1" t="s">
        <v>164</v>
      </c>
      <c r="G53843" s="1" t="s">
        <v>82</v>
      </c>
      <c r="H53843" s="1" t="s">
        <v>6463</v>
      </c>
      <c r="I53843" s="1" t="s">
        <v>27</v>
      </c>
      <c r="J53843" s="1" t="s">
        <v>27</v>
      </c>
      <c r="K53843" s="1" t="s">
        <v>27</v>
      </c>
      <c r="L53843">
        <v>69762</v>
      </c>
      <c r="M53843">
        <v>1362</v>
      </c>
      <c r="N53843">
        <v>1364</v>
      </c>
      <c r="O53843">
        <v>2</v>
      </c>
      <c r="P53843">
        <v>1</v>
      </c>
      <c r="Q53843">
        <v>4</v>
      </c>
    </row>
    <row r="53844" spans="1:17" x14ac:dyDescent="0.25">
      <c r="A53844" s="1" t="s">
        <v>11200</v>
      </c>
      <c r="B53844" s="2">
        <v>44951</v>
      </c>
      <c r="C53844" s="1" t="s">
        <v>1894</v>
      </c>
      <c r="D53844" s="1" t="s">
        <v>806</v>
      </c>
      <c r="E53844" s="1" t="s">
        <v>154</v>
      </c>
      <c r="F53844" s="1" t="s">
        <v>164</v>
      </c>
      <c r="G53844" s="1" t="s">
        <v>99</v>
      </c>
      <c r="H53844" s="1" t="s">
        <v>69</v>
      </c>
      <c r="I53844" s="1" t="s">
        <v>27</v>
      </c>
      <c r="J53844" s="1" t="s">
        <v>27</v>
      </c>
      <c r="K53844" s="1" t="s">
        <v>27</v>
      </c>
      <c r="L53844">
        <v>1350</v>
      </c>
      <c r="M53844">
        <v>27</v>
      </c>
      <c r="N53844">
        <v>367</v>
      </c>
      <c r="O53844">
        <v>2</v>
      </c>
      <c r="P53844">
        <v>1</v>
      </c>
      <c r="Q53844">
        <v>4</v>
      </c>
    </row>
    <row r="53845" spans="1:17" x14ac:dyDescent="0.25">
      <c r="A53845" s="1" t="s">
        <v>11200</v>
      </c>
      <c r="B53845" s="2">
        <v>44951</v>
      </c>
      <c r="C53845" s="1" t="s">
        <v>1894</v>
      </c>
      <c r="D53845" s="1" t="s">
        <v>806</v>
      </c>
      <c r="E53845" s="1" t="s">
        <v>154</v>
      </c>
      <c r="F53845" s="1" t="s">
        <v>151</v>
      </c>
      <c r="G53845" s="1" t="s">
        <v>82</v>
      </c>
      <c r="H53845" s="1" t="s">
        <v>8777</v>
      </c>
      <c r="I53845" s="1" t="s">
        <v>27</v>
      </c>
      <c r="J53845" s="1" t="s">
        <v>27</v>
      </c>
      <c r="K53845" s="1" t="s">
        <v>27</v>
      </c>
      <c r="L53845">
        <v>23581</v>
      </c>
      <c r="M53845">
        <v>320</v>
      </c>
      <c r="N53845">
        <v>5522</v>
      </c>
      <c r="O53845">
        <v>2</v>
      </c>
      <c r="P53845">
        <v>1</v>
      </c>
      <c r="Q53845">
        <v>4</v>
      </c>
    </row>
    <row r="53846" spans="1:17" x14ac:dyDescent="0.25">
      <c r="A53846" s="1" t="s">
        <v>11200</v>
      </c>
      <c r="B53846" s="2">
        <v>44951</v>
      </c>
      <c r="C53846" s="1" t="s">
        <v>1894</v>
      </c>
      <c r="D53846" s="1" t="s">
        <v>806</v>
      </c>
      <c r="E53846" s="1" t="s">
        <v>154</v>
      </c>
      <c r="F53846" s="1" t="s">
        <v>151</v>
      </c>
      <c r="G53846" s="1" t="s">
        <v>99</v>
      </c>
      <c r="H53846" s="1" t="s">
        <v>12848</v>
      </c>
      <c r="I53846" s="1" t="s">
        <v>27</v>
      </c>
      <c r="J53846" s="1" t="s">
        <v>27</v>
      </c>
      <c r="K53846" s="1" t="s">
        <v>27</v>
      </c>
      <c r="L53846">
        <v>10219</v>
      </c>
      <c r="M53846">
        <v>449</v>
      </c>
      <c r="N53846">
        <v>1266</v>
      </c>
      <c r="O53846">
        <v>2</v>
      </c>
      <c r="P53846">
        <v>1</v>
      </c>
      <c r="Q53846">
        <v>4</v>
      </c>
    </row>
    <row r="53847" spans="1:17" x14ac:dyDescent="0.25">
      <c r="A53847" s="1" t="s">
        <v>11200</v>
      </c>
      <c r="B53847" s="2">
        <v>44951</v>
      </c>
      <c r="C53847" s="1" t="s">
        <v>1894</v>
      </c>
      <c r="D53847" s="1" t="s">
        <v>806</v>
      </c>
      <c r="E53847" s="1" t="s">
        <v>154</v>
      </c>
      <c r="F53847" s="1" t="s">
        <v>155</v>
      </c>
      <c r="G53847" s="1" t="s">
        <v>82</v>
      </c>
      <c r="H53847" s="1" t="s">
        <v>25</v>
      </c>
      <c r="I53847" s="1" t="s">
        <v>27</v>
      </c>
      <c r="J53847" s="1" t="s">
        <v>27</v>
      </c>
      <c r="K53847" s="1" t="s">
        <v>27</v>
      </c>
      <c r="L53847">
        <v>99750</v>
      </c>
      <c r="M53847">
        <v>1330</v>
      </c>
      <c r="N53847">
        <v>674</v>
      </c>
      <c r="O53847">
        <v>2</v>
      </c>
      <c r="P53847">
        <v>1</v>
      </c>
      <c r="Q53847">
        <v>4</v>
      </c>
    </row>
    <row r="53848" spans="1:17" x14ac:dyDescent="0.25">
      <c r="A53848" s="1" t="s">
        <v>11200</v>
      </c>
      <c r="B53848" s="2">
        <v>44951</v>
      </c>
      <c r="C53848" s="1" t="s">
        <v>1894</v>
      </c>
      <c r="D53848" s="1" t="s">
        <v>806</v>
      </c>
      <c r="E53848" s="1" t="s">
        <v>154</v>
      </c>
      <c r="F53848" s="1" t="s">
        <v>1643</v>
      </c>
      <c r="G53848" s="1" t="s">
        <v>82</v>
      </c>
      <c r="H53848" s="1" t="s">
        <v>25</v>
      </c>
      <c r="I53848" s="1" t="s">
        <v>27</v>
      </c>
      <c r="J53848" s="1" t="s">
        <v>27</v>
      </c>
      <c r="K53848" s="1" t="s">
        <v>27</v>
      </c>
      <c r="L53848">
        <v>10650</v>
      </c>
      <c r="M53848">
        <v>142</v>
      </c>
      <c r="N53848">
        <v>0</v>
      </c>
      <c r="O53848">
        <v>2</v>
      </c>
      <c r="P53848">
        <v>1</v>
      </c>
      <c r="Q53848">
        <v>4</v>
      </c>
    </row>
    <row r="53849" spans="1:17" x14ac:dyDescent="0.25">
      <c r="A53849" s="1" t="s">
        <v>11200</v>
      </c>
      <c r="B53849" s="2">
        <v>44951</v>
      </c>
      <c r="C53849" s="1" t="s">
        <v>1894</v>
      </c>
      <c r="D53849" s="1" t="s">
        <v>806</v>
      </c>
      <c r="E53849" s="1" t="s">
        <v>154</v>
      </c>
      <c r="F53849" s="1" t="s">
        <v>3001</v>
      </c>
      <c r="G53849" s="1" t="s">
        <v>82</v>
      </c>
      <c r="H53849" s="1" t="s">
        <v>25</v>
      </c>
      <c r="I53849" s="1" t="s">
        <v>27</v>
      </c>
      <c r="J53849" s="1" t="s">
        <v>27</v>
      </c>
      <c r="K53849" s="1" t="s">
        <v>27</v>
      </c>
      <c r="L53849">
        <v>70200</v>
      </c>
      <c r="M53849">
        <v>936</v>
      </c>
      <c r="N53849">
        <v>399</v>
      </c>
      <c r="O53849">
        <v>2</v>
      </c>
      <c r="P53849">
        <v>1</v>
      </c>
      <c r="Q53849">
        <v>4</v>
      </c>
    </row>
    <row r="53850" spans="1:17" x14ac:dyDescent="0.25">
      <c r="A53850" s="1" t="s">
        <v>11200</v>
      </c>
      <c r="B53850" s="2">
        <v>44951</v>
      </c>
      <c r="C53850" s="1" t="s">
        <v>1894</v>
      </c>
      <c r="D53850" s="1" t="s">
        <v>806</v>
      </c>
      <c r="E53850" s="1" t="s">
        <v>150</v>
      </c>
      <c r="F53850" s="1" t="s">
        <v>151</v>
      </c>
      <c r="G53850" s="1" t="s">
        <v>99</v>
      </c>
      <c r="H53850" s="1" t="s">
        <v>34</v>
      </c>
      <c r="I53850" s="1" t="s">
        <v>27</v>
      </c>
      <c r="J53850" s="1" t="s">
        <v>27</v>
      </c>
      <c r="K53850" s="1" t="s">
        <v>27</v>
      </c>
      <c r="L53850">
        <v>220</v>
      </c>
      <c r="M53850">
        <v>11</v>
      </c>
      <c r="N53850">
        <v>1861</v>
      </c>
      <c r="O53850">
        <v>2</v>
      </c>
      <c r="P53850">
        <v>1</v>
      </c>
      <c r="Q53850">
        <v>4</v>
      </c>
    </row>
    <row r="53851" spans="1:17" x14ac:dyDescent="0.25">
      <c r="A53851" s="1" t="s">
        <v>11200</v>
      </c>
      <c r="B53851" s="2">
        <v>44951</v>
      </c>
      <c r="C53851" s="1" t="s">
        <v>1894</v>
      </c>
      <c r="D53851" s="1" t="s">
        <v>806</v>
      </c>
      <c r="E53851" s="1" t="s">
        <v>150</v>
      </c>
      <c r="F53851" s="1" t="s">
        <v>3000</v>
      </c>
      <c r="G53851" s="1" t="s">
        <v>82</v>
      </c>
      <c r="H53851" s="1" t="s">
        <v>27</v>
      </c>
      <c r="I53851" s="1" t="s">
        <v>27</v>
      </c>
      <c r="J53851" s="1" t="s">
        <v>27</v>
      </c>
      <c r="K53851" s="1" t="s">
        <v>27</v>
      </c>
      <c r="L53851">
        <v>0</v>
      </c>
      <c r="M53851">
        <v>0</v>
      </c>
      <c r="N53851">
        <v>96</v>
      </c>
      <c r="O53851">
        <v>2</v>
      </c>
      <c r="P53851">
        <v>1</v>
      </c>
      <c r="Q53851">
        <v>4</v>
      </c>
    </row>
    <row r="53852" spans="1:17" x14ac:dyDescent="0.25">
      <c r="A53852" s="1" t="s">
        <v>11200</v>
      </c>
      <c r="B53852" s="2">
        <v>44950</v>
      </c>
      <c r="C53852" s="1" t="s">
        <v>1894</v>
      </c>
      <c r="D53852" s="1" t="s">
        <v>806</v>
      </c>
      <c r="E53852" s="1" t="s">
        <v>150</v>
      </c>
      <c r="F53852" s="1" t="s">
        <v>151</v>
      </c>
      <c r="G53852" s="1" t="s">
        <v>99</v>
      </c>
      <c r="H53852" s="1" t="s">
        <v>12849</v>
      </c>
      <c r="I53852" s="1" t="s">
        <v>27</v>
      </c>
      <c r="J53852" s="1" t="s">
        <v>27</v>
      </c>
      <c r="K53852" s="1" t="s">
        <v>27</v>
      </c>
      <c r="L53852">
        <v>800</v>
      </c>
      <c r="M53852">
        <v>42</v>
      </c>
      <c r="N53852">
        <v>1872</v>
      </c>
      <c r="O53852">
        <v>1</v>
      </c>
      <c r="P53852">
        <v>1</v>
      </c>
      <c r="Q53852">
        <v>4</v>
      </c>
    </row>
    <row r="53853" spans="1:17" x14ac:dyDescent="0.25">
      <c r="A53853" s="1" t="s">
        <v>11200</v>
      </c>
      <c r="B53853" s="2">
        <v>44950</v>
      </c>
      <c r="C53853" s="1" t="s">
        <v>1894</v>
      </c>
      <c r="D53853" s="1" t="s">
        <v>806</v>
      </c>
      <c r="E53853" s="1" t="s">
        <v>150</v>
      </c>
      <c r="F53853" s="1" t="s">
        <v>3000</v>
      </c>
      <c r="G53853" s="1" t="s">
        <v>82</v>
      </c>
      <c r="H53853" s="1" t="s">
        <v>27</v>
      </c>
      <c r="I53853" s="1" t="s">
        <v>27</v>
      </c>
      <c r="J53853" s="1" t="s">
        <v>27</v>
      </c>
      <c r="K53853" s="1" t="s">
        <v>27</v>
      </c>
      <c r="L53853">
        <v>0</v>
      </c>
      <c r="M53853">
        <v>0</v>
      </c>
      <c r="N53853">
        <v>96</v>
      </c>
      <c r="O53853">
        <v>1</v>
      </c>
      <c r="P53853">
        <v>1</v>
      </c>
      <c r="Q53853">
        <v>4</v>
      </c>
    </row>
    <row r="53854" spans="1:17" x14ac:dyDescent="0.25">
      <c r="A53854" s="1" t="s">
        <v>11200</v>
      </c>
      <c r="B53854" s="2">
        <v>44950</v>
      </c>
      <c r="C53854" s="1" t="s">
        <v>1894</v>
      </c>
      <c r="D53854" s="1" t="s">
        <v>806</v>
      </c>
      <c r="E53854" s="1" t="s">
        <v>154</v>
      </c>
      <c r="F53854" s="1" t="s">
        <v>21</v>
      </c>
      <c r="G53854" s="1" t="s">
        <v>99</v>
      </c>
      <c r="H53854" s="1" t="s">
        <v>11056</v>
      </c>
      <c r="I53854" s="1" t="s">
        <v>27</v>
      </c>
      <c r="J53854" s="1" t="s">
        <v>27</v>
      </c>
      <c r="K53854" s="1" t="s">
        <v>27</v>
      </c>
      <c r="L53854">
        <v>2593</v>
      </c>
      <c r="M53854">
        <v>257</v>
      </c>
      <c r="N53854">
        <v>276</v>
      </c>
      <c r="O53854">
        <v>1</v>
      </c>
      <c r="P53854">
        <v>1</v>
      </c>
      <c r="Q53854">
        <v>4</v>
      </c>
    </row>
    <row r="53855" spans="1:17" x14ac:dyDescent="0.25">
      <c r="A53855" s="1" t="s">
        <v>11200</v>
      </c>
      <c r="B53855" s="2">
        <v>44950</v>
      </c>
      <c r="C53855" s="1" t="s">
        <v>1894</v>
      </c>
      <c r="D53855" s="1" t="s">
        <v>806</v>
      </c>
      <c r="E53855" s="1" t="s">
        <v>154</v>
      </c>
      <c r="F53855" s="1" t="s">
        <v>164</v>
      </c>
      <c r="G53855" s="1" t="s">
        <v>82</v>
      </c>
      <c r="H53855" s="1" t="s">
        <v>10555</v>
      </c>
      <c r="I53855" s="1" t="s">
        <v>27</v>
      </c>
      <c r="J53855" s="1" t="s">
        <v>27</v>
      </c>
      <c r="K53855" s="1" t="s">
        <v>27</v>
      </c>
      <c r="L53855">
        <v>5735</v>
      </c>
      <c r="M53855">
        <v>258</v>
      </c>
      <c r="N53855">
        <v>1283</v>
      </c>
      <c r="O53855">
        <v>1</v>
      </c>
      <c r="P53855">
        <v>1</v>
      </c>
      <c r="Q53855">
        <v>4</v>
      </c>
    </row>
    <row r="53856" spans="1:17" x14ac:dyDescent="0.25">
      <c r="A53856" s="1" t="s">
        <v>11200</v>
      </c>
      <c r="B53856" s="2">
        <v>44950</v>
      </c>
      <c r="C53856" s="1" t="s">
        <v>1894</v>
      </c>
      <c r="D53856" s="1" t="s">
        <v>806</v>
      </c>
      <c r="E53856" s="1" t="s">
        <v>154</v>
      </c>
      <c r="F53856" s="1" t="s">
        <v>164</v>
      </c>
      <c r="G53856" s="1" t="s">
        <v>99</v>
      </c>
      <c r="H53856" s="1" t="s">
        <v>22</v>
      </c>
      <c r="I53856" s="1" t="s">
        <v>27</v>
      </c>
      <c r="J53856" s="1" t="s">
        <v>27</v>
      </c>
      <c r="K53856" s="1" t="s">
        <v>27</v>
      </c>
      <c r="L53856">
        <v>60</v>
      </c>
      <c r="M53856">
        <v>2</v>
      </c>
      <c r="N53856">
        <v>368</v>
      </c>
      <c r="O53856">
        <v>1</v>
      </c>
      <c r="P53856">
        <v>1</v>
      </c>
      <c r="Q53856">
        <v>4</v>
      </c>
    </row>
    <row r="53857" spans="1:17" x14ac:dyDescent="0.25">
      <c r="A53857" s="1" t="s">
        <v>11200</v>
      </c>
      <c r="B53857" s="2">
        <v>44950</v>
      </c>
      <c r="C53857" s="1" t="s">
        <v>1894</v>
      </c>
      <c r="D53857" s="1" t="s">
        <v>806</v>
      </c>
      <c r="E53857" s="1" t="s">
        <v>154</v>
      </c>
      <c r="F53857" s="1" t="s">
        <v>151</v>
      </c>
      <c r="G53857" s="1" t="s">
        <v>82</v>
      </c>
      <c r="H53857" s="1" t="s">
        <v>12850</v>
      </c>
      <c r="I53857" s="1" t="s">
        <v>27</v>
      </c>
      <c r="J53857" s="1" t="s">
        <v>27</v>
      </c>
      <c r="K53857" s="1" t="s">
        <v>27</v>
      </c>
      <c r="L53857">
        <v>2600</v>
      </c>
      <c r="M53857">
        <v>66</v>
      </c>
      <c r="N53857">
        <v>3301</v>
      </c>
      <c r="O53857">
        <v>1</v>
      </c>
      <c r="P53857">
        <v>1</v>
      </c>
      <c r="Q53857">
        <v>4</v>
      </c>
    </row>
    <row r="53858" spans="1:17" x14ac:dyDescent="0.25">
      <c r="A53858" s="1" t="s">
        <v>11200</v>
      </c>
      <c r="B53858" s="2">
        <v>44950</v>
      </c>
      <c r="C53858" s="1" t="s">
        <v>1894</v>
      </c>
      <c r="D53858" s="1" t="s">
        <v>806</v>
      </c>
      <c r="E53858" s="1" t="s">
        <v>154</v>
      </c>
      <c r="F53858" s="1" t="s">
        <v>151</v>
      </c>
      <c r="G53858" s="1" t="s">
        <v>99</v>
      </c>
      <c r="H53858" s="1" t="s">
        <v>933</v>
      </c>
      <c r="I53858" s="1" t="s">
        <v>27</v>
      </c>
      <c r="J53858" s="1" t="s">
        <v>27</v>
      </c>
      <c r="K53858" s="1" t="s">
        <v>27</v>
      </c>
      <c r="L53858">
        <v>80305</v>
      </c>
      <c r="M53858">
        <v>2753</v>
      </c>
      <c r="N53858">
        <v>854</v>
      </c>
      <c r="O53858">
        <v>1</v>
      </c>
      <c r="P53858">
        <v>1</v>
      </c>
      <c r="Q53858">
        <v>4</v>
      </c>
    </row>
    <row r="53859" spans="1:17" x14ac:dyDescent="0.25">
      <c r="A53859" s="1" t="s">
        <v>11200</v>
      </c>
      <c r="B53859" s="2">
        <v>44950</v>
      </c>
      <c r="C53859" s="1" t="s">
        <v>1894</v>
      </c>
      <c r="D53859" s="1" t="s">
        <v>806</v>
      </c>
      <c r="E53859" s="1" t="s">
        <v>154</v>
      </c>
      <c r="F53859" s="1" t="s">
        <v>155</v>
      </c>
      <c r="G53859" s="1" t="s">
        <v>82</v>
      </c>
      <c r="H53859" s="1" t="s">
        <v>27</v>
      </c>
      <c r="I53859" s="1" t="s">
        <v>27</v>
      </c>
      <c r="J53859" s="1" t="s">
        <v>27</v>
      </c>
      <c r="K53859" s="1" t="s">
        <v>27</v>
      </c>
      <c r="L53859">
        <v>0</v>
      </c>
      <c r="M53859">
        <v>0</v>
      </c>
      <c r="N53859">
        <v>1330</v>
      </c>
      <c r="O53859">
        <v>1</v>
      </c>
      <c r="P53859">
        <v>1</v>
      </c>
      <c r="Q53859">
        <v>4</v>
      </c>
    </row>
    <row r="53860" spans="1:17" x14ac:dyDescent="0.25">
      <c r="A53860" s="1" t="s">
        <v>11200</v>
      </c>
      <c r="B53860" s="2">
        <v>44950</v>
      </c>
      <c r="C53860" s="1" t="s">
        <v>1894</v>
      </c>
      <c r="D53860" s="1" t="s">
        <v>806</v>
      </c>
      <c r="E53860" s="1" t="s">
        <v>154</v>
      </c>
      <c r="F53860" s="1" t="s">
        <v>1643</v>
      </c>
      <c r="G53860" s="1" t="s">
        <v>82</v>
      </c>
      <c r="H53860" s="1" t="s">
        <v>27</v>
      </c>
      <c r="I53860" s="1" t="s">
        <v>27</v>
      </c>
      <c r="J53860" s="1" t="s">
        <v>27</v>
      </c>
      <c r="K53860" s="1" t="s">
        <v>27</v>
      </c>
      <c r="L53860">
        <v>0</v>
      </c>
      <c r="M53860">
        <v>0</v>
      </c>
      <c r="N53860">
        <v>142</v>
      </c>
      <c r="O53860">
        <v>1</v>
      </c>
      <c r="P53860">
        <v>1</v>
      </c>
      <c r="Q53860">
        <v>4</v>
      </c>
    </row>
    <row r="53861" spans="1:17" x14ac:dyDescent="0.25">
      <c r="A53861" s="1" t="s">
        <v>11200</v>
      </c>
      <c r="B53861" s="2">
        <v>44950</v>
      </c>
      <c r="C53861" s="1" t="s">
        <v>1894</v>
      </c>
      <c r="D53861" s="1" t="s">
        <v>806</v>
      </c>
      <c r="E53861" s="1" t="s">
        <v>154</v>
      </c>
      <c r="F53861" s="1" t="s">
        <v>3001</v>
      </c>
      <c r="G53861" s="1" t="s">
        <v>82</v>
      </c>
      <c r="H53861" s="1" t="s">
        <v>27</v>
      </c>
      <c r="I53861" s="1" t="s">
        <v>27</v>
      </c>
      <c r="J53861" s="1" t="s">
        <v>27</v>
      </c>
      <c r="K53861" s="1" t="s">
        <v>27</v>
      </c>
      <c r="L53861">
        <v>0</v>
      </c>
      <c r="M53861">
        <v>0</v>
      </c>
      <c r="N53861">
        <v>933</v>
      </c>
      <c r="O53861">
        <v>1</v>
      </c>
      <c r="P53861">
        <v>1</v>
      </c>
      <c r="Q53861">
        <v>4</v>
      </c>
    </row>
    <row r="53862" spans="1:17" x14ac:dyDescent="0.25">
      <c r="A53862" s="1" t="s">
        <v>11200</v>
      </c>
      <c r="B53862" s="2">
        <v>44950</v>
      </c>
      <c r="C53862" s="1" t="s">
        <v>1894</v>
      </c>
      <c r="D53862" s="1" t="s">
        <v>806</v>
      </c>
      <c r="E53862" s="1" t="s">
        <v>157</v>
      </c>
      <c r="F53862" s="1" t="s">
        <v>164</v>
      </c>
      <c r="G53862" s="1" t="s">
        <v>82</v>
      </c>
      <c r="H53862" s="1" t="s">
        <v>77</v>
      </c>
      <c r="I53862" s="1" t="s">
        <v>27</v>
      </c>
      <c r="J53862" s="1" t="s">
        <v>27</v>
      </c>
      <c r="K53862" s="1" t="s">
        <v>27</v>
      </c>
      <c r="L53862">
        <v>90</v>
      </c>
      <c r="M53862">
        <v>5</v>
      </c>
      <c r="N53862">
        <v>415</v>
      </c>
      <c r="O53862">
        <v>1</v>
      </c>
      <c r="P53862">
        <v>1</v>
      </c>
      <c r="Q53862">
        <v>4</v>
      </c>
    </row>
    <row r="53863" spans="1:17" x14ac:dyDescent="0.25">
      <c r="A53863" s="1" t="s">
        <v>11200</v>
      </c>
      <c r="B53863" s="2">
        <v>44950</v>
      </c>
      <c r="C53863" s="1" t="s">
        <v>1894</v>
      </c>
      <c r="D53863" s="1" t="s">
        <v>806</v>
      </c>
      <c r="E53863" s="1" t="s">
        <v>20</v>
      </c>
      <c r="F53863" s="1" t="s">
        <v>21</v>
      </c>
      <c r="G53863" s="1" t="s">
        <v>46</v>
      </c>
      <c r="H53863" s="1" t="s">
        <v>27</v>
      </c>
      <c r="I53863" s="1" t="s">
        <v>27</v>
      </c>
      <c r="J53863" s="1" t="s">
        <v>27</v>
      </c>
      <c r="K53863" s="1" t="s">
        <v>27</v>
      </c>
      <c r="L53863">
        <v>0</v>
      </c>
      <c r="M53863">
        <v>0</v>
      </c>
      <c r="N53863">
        <v>35</v>
      </c>
      <c r="O53863">
        <v>1</v>
      </c>
      <c r="P53863">
        <v>1</v>
      </c>
      <c r="Q53863">
        <v>4</v>
      </c>
    </row>
    <row r="53864" spans="1:17" x14ac:dyDescent="0.25">
      <c r="A53864" s="1" t="s">
        <v>11200</v>
      </c>
      <c r="B53864" s="2">
        <v>44950</v>
      </c>
      <c r="C53864" s="1" t="s">
        <v>1894</v>
      </c>
      <c r="D53864" s="1" t="s">
        <v>806</v>
      </c>
      <c r="E53864" s="1" t="s">
        <v>20</v>
      </c>
      <c r="F53864" s="1" t="s">
        <v>21</v>
      </c>
      <c r="G53864" s="1" t="s">
        <v>51</v>
      </c>
      <c r="H53864" s="1" t="s">
        <v>27</v>
      </c>
      <c r="I53864" s="1" t="s">
        <v>27</v>
      </c>
      <c r="J53864" s="1" t="s">
        <v>27</v>
      </c>
      <c r="K53864" s="1" t="s">
        <v>27</v>
      </c>
      <c r="L53864">
        <v>0</v>
      </c>
      <c r="M53864">
        <v>0</v>
      </c>
      <c r="N53864">
        <v>7</v>
      </c>
      <c r="O53864">
        <v>1</v>
      </c>
      <c r="P53864">
        <v>1</v>
      </c>
      <c r="Q53864">
        <v>4</v>
      </c>
    </row>
    <row r="53865" spans="1:17" x14ac:dyDescent="0.25">
      <c r="A53865" s="1" t="s">
        <v>11200</v>
      </c>
      <c r="B53865" s="2">
        <v>44950</v>
      </c>
      <c r="C53865" s="1" t="s">
        <v>1894</v>
      </c>
      <c r="D53865" s="1" t="s">
        <v>806</v>
      </c>
      <c r="E53865" s="1" t="s">
        <v>20</v>
      </c>
      <c r="F53865" s="1" t="s">
        <v>21</v>
      </c>
      <c r="G53865" s="1" t="s">
        <v>38</v>
      </c>
      <c r="H53865" s="1" t="s">
        <v>12851</v>
      </c>
      <c r="I53865" s="1" t="s">
        <v>27</v>
      </c>
      <c r="J53865" s="1" t="s">
        <v>27</v>
      </c>
      <c r="K53865" s="1" t="s">
        <v>27</v>
      </c>
      <c r="L53865">
        <v>25556</v>
      </c>
      <c r="M53865">
        <v>154</v>
      </c>
      <c r="N53865">
        <v>24</v>
      </c>
      <c r="O53865">
        <v>1</v>
      </c>
      <c r="P53865">
        <v>1</v>
      </c>
      <c r="Q53865">
        <v>4</v>
      </c>
    </row>
    <row r="53866" spans="1:17" x14ac:dyDescent="0.25">
      <c r="A53866" s="1" t="s">
        <v>11200</v>
      </c>
      <c r="B53866" s="2">
        <v>44949</v>
      </c>
      <c r="C53866" s="1" t="s">
        <v>1894</v>
      </c>
      <c r="D53866" s="1" t="s">
        <v>806</v>
      </c>
      <c r="E53866" s="1" t="s">
        <v>20</v>
      </c>
      <c r="F53866" s="1" t="s">
        <v>21</v>
      </c>
      <c r="G53866" s="1" t="s">
        <v>46</v>
      </c>
      <c r="H53866" s="1" t="s">
        <v>27</v>
      </c>
      <c r="I53866" s="1" t="s">
        <v>27</v>
      </c>
      <c r="J53866" s="1" t="s">
        <v>27</v>
      </c>
      <c r="K53866" s="1" t="s">
        <v>27</v>
      </c>
      <c r="L53866">
        <v>0</v>
      </c>
      <c r="M53866">
        <v>0</v>
      </c>
      <c r="N53866">
        <v>35</v>
      </c>
      <c r="O53866">
        <v>0</v>
      </c>
      <c r="P53866">
        <v>1</v>
      </c>
      <c r="Q53866">
        <v>4</v>
      </c>
    </row>
    <row r="53867" spans="1:17" x14ac:dyDescent="0.25">
      <c r="A53867" s="1" t="s">
        <v>11200</v>
      </c>
      <c r="B53867" s="2">
        <v>44949</v>
      </c>
      <c r="C53867" s="1" t="s">
        <v>1894</v>
      </c>
      <c r="D53867" s="1" t="s">
        <v>806</v>
      </c>
      <c r="E53867" s="1" t="s">
        <v>20</v>
      </c>
      <c r="F53867" s="1" t="s">
        <v>21</v>
      </c>
      <c r="G53867" s="1" t="s">
        <v>54</v>
      </c>
      <c r="H53867" s="1" t="s">
        <v>27</v>
      </c>
      <c r="I53867" s="1" t="s">
        <v>27</v>
      </c>
      <c r="J53867" s="1" t="s">
        <v>27</v>
      </c>
      <c r="K53867" s="1" t="s">
        <v>27</v>
      </c>
      <c r="L53867">
        <v>0</v>
      </c>
      <c r="M53867">
        <v>0</v>
      </c>
      <c r="N53867">
        <v>0</v>
      </c>
      <c r="O53867">
        <v>0</v>
      </c>
      <c r="P53867">
        <v>1</v>
      </c>
      <c r="Q53867">
        <v>4</v>
      </c>
    </row>
    <row r="53868" spans="1:17" x14ac:dyDescent="0.25">
      <c r="A53868" s="1" t="s">
        <v>11200</v>
      </c>
      <c r="B53868" s="2">
        <v>44949</v>
      </c>
      <c r="C53868" s="1" t="s">
        <v>1894</v>
      </c>
      <c r="D53868" s="1" t="s">
        <v>806</v>
      </c>
      <c r="E53868" s="1" t="s">
        <v>20</v>
      </c>
      <c r="F53868" s="1" t="s">
        <v>21</v>
      </c>
      <c r="G53868" s="1" t="s">
        <v>51</v>
      </c>
      <c r="H53868" s="1" t="s">
        <v>34</v>
      </c>
      <c r="I53868" s="1" t="s">
        <v>27</v>
      </c>
      <c r="J53868" s="1" t="s">
        <v>27</v>
      </c>
      <c r="K53868" s="1" t="s">
        <v>27</v>
      </c>
      <c r="L53868">
        <v>40</v>
      </c>
      <c r="M53868">
        <v>2</v>
      </c>
      <c r="N53868">
        <v>2</v>
      </c>
      <c r="O53868">
        <v>0</v>
      </c>
      <c r="P53868">
        <v>1</v>
      </c>
      <c r="Q53868">
        <v>4</v>
      </c>
    </row>
    <row r="53869" spans="1:17" x14ac:dyDescent="0.25">
      <c r="A53869" s="1" t="s">
        <v>11200</v>
      </c>
      <c r="B53869" s="2">
        <v>44949</v>
      </c>
      <c r="C53869" s="1" t="s">
        <v>1894</v>
      </c>
      <c r="D53869" s="1" t="s">
        <v>806</v>
      </c>
      <c r="E53869" s="1" t="s">
        <v>20</v>
      </c>
      <c r="F53869" s="1" t="s">
        <v>21</v>
      </c>
      <c r="G53869" s="1" t="s">
        <v>38</v>
      </c>
      <c r="H53869" s="1" t="s">
        <v>12852</v>
      </c>
      <c r="I53869" s="1" t="s">
        <v>27</v>
      </c>
      <c r="J53869" s="1" t="s">
        <v>27</v>
      </c>
      <c r="K53869" s="1" t="s">
        <v>27</v>
      </c>
      <c r="L53869">
        <v>2910</v>
      </c>
      <c r="M53869">
        <v>17</v>
      </c>
      <c r="N53869">
        <v>6</v>
      </c>
      <c r="O53869">
        <v>0</v>
      </c>
      <c r="P53869">
        <v>1</v>
      </c>
      <c r="Q53869">
        <v>4</v>
      </c>
    </row>
    <row r="53870" spans="1:17" x14ac:dyDescent="0.25">
      <c r="A53870" s="1" t="s">
        <v>11200</v>
      </c>
      <c r="B53870" s="2">
        <v>44949</v>
      </c>
      <c r="C53870" s="1" t="s">
        <v>1894</v>
      </c>
      <c r="D53870" s="1" t="s">
        <v>806</v>
      </c>
      <c r="E53870" s="1" t="s">
        <v>157</v>
      </c>
      <c r="F53870" s="1" t="s">
        <v>164</v>
      </c>
      <c r="G53870" s="1" t="s">
        <v>82</v>
      </c>
      <c r="H53870" s="1" t="s">
        <v>99</v>
      </c>
      <c r="I53870" s="1" t="s">
        <v>27</v>
      </c>
      <c r="J53870" s="1" t="s">
        <v>27</v>
      </c>
      <c r="K53870" s="1" t="s">
        <v>27</v>
      </c>
      <c r="L53870">
        <v>100</v>
      </c>
      <c r="M53870">
        <v>10</v>
      </c>
      <c r="N53870">
        <v>420</v>
      </c>
      <c r="O53870">
        <v>0</v>
      </c>
      <c r="P53870">
        <v>1</v>
      </c>
      <c r="Q53870">
        <v>4</v>
      </c>
    </row>
    <row r="53871" spans="1:17" x14ac:dyDescent="0.25">
      <c r="A53871" s="1" t="s">
        <v>11200</v>
      </c>
      <c r="B53871" s="2">
        <v>44949</v>
      </c>
      <c r="C53871" s="1" t="s">
        <v>1894</v>
      </c>
      <c r="D53871" s="1" t="s">
        <v>806</v>
      </c>
      <c r="E53871" s="1" t="s">
        <v>154</v>
      </c>
      <c r="F53871" s="1" t="s">
        <v>21</v>
      </c>
      <c r="G53871" s="1" t="s">
        <v>99</v>
      </c>
      <c r="H53871" s="1" t="s">
        <v>5565</v>
      </c>
      <c r="I53871" s="1" t="s">
        <v>27</v>
      </c>
      <c r="J53871" s="1" t="s">
        <v>27</v>
      </c>
      <c r="K53871" s="1" t="s">
        <v>27</v>
      </c>
      <c r="L53871">
        <v>520</v>
      </c>
      <c r="M53871">
        <v>17</v>
      </c>
      <c r="N53871">
        <v>457</v>
      </c>
      <c r="O53871">
        <v>0</v>
      </c>
      <c r="P53871">
        <v>1</v>
      </c>
      <c r="Q53871">
        <v>4</v>
      </c>
    </row>
    <row r="53872" spans="1:17" x14ac:dyDescent="0.25">
      <c r="A53872" s="1" t="s">
        <v>11200</v>
      </c>
      <c r="B53872" s="2">
        <v>44949</v>
      </c>
      <c r="C53872" s="1" t="s">
        <v>1894</v>
      </c>
      <c r="D53872" s="1" t="s">
        <v>806</v>
      </c>
      <c r="E53872" s="1" t="s">
        <v>154</v>
      </c>
      <c r="F53872" s="1" t="s">
        <v>164</v>
      </c>
      <c r="G53872" s="1" t="s">
        <v>82</v>
      </c>
      <c r="H53872" s="1" t="s">
        <v>2703</v>
      </c>
      <c r="I53872" s="1" t="s">
        <v>27</v>
      </c>
      <c r="J53872" s="1" t="s">
        <v>27</v>
      </c>
      <c r="K53872" s="1" t="s">
        <v>27</v>
      </c>
      <c r="L53872">
        <v>505</v>
      </c>
      <c r="M53872">
        <v>28</v>
      </c>
      <c r="N53872">
        <v>984</v>
      </c>
      <c r="O53872">
        <v>0</v>
      </c>
      <c r="P53872">
        <v>1</v>
      </c>
      <c r="Q53872">
        <v>4</v>
      </c>
    </row>
    <row r="53873" spans="1:17" x14ac:dyDescent="0.25">
      <c r="A53873" s="1" t="s">
        <v>11200</v>
      </c>
      <c r="B53873" s="2">
        <v>44949</v>
      </c>
      <c r="C53873" s="1" t="s">
        <v>1894</v>
      </c>
      <c r="D53873" s="1" t="s">
        <v>806</v>
      </c>
      <c r="E53873" s="1" t="s">
        <v>154</v>
      </c>
      <c r="F53873" s="1" t="s">
        <v>164</v>
      </c>
      <c r="G53873" s="1" t="s">
        <v>99</v>
      </c>
      <c r="H53873" s="1" t="s">
        <v>11028</v>
      </c>
      <c r="I53873" s="1" t="s">
        <v>27</v>
      </c>
      <c r="J53873" s="1" t="s">
        <v>27</v>
      </c>
      <c r="K53873" s="1" t="s">
        <v>27</v>
      </c>
      <c r="L53873">
        <v>1185</v>
      </c>
      <c r="M53873">
        <v>27</v>
      </c>
      <c r="N53873">
        <v>370</v>
      </c>
      <c r="O53873">
        <v>0</v>
      </c>
      <c r="P53873">
        <v>1</v>
      </c>
      <c r="Q53873">
        <v>4</v>
      </c>
    </row>
    <row r="53874" spans="1:17" x14ac:dyDescent="0.25">
      <c r="A53874" s="1" t="s">
        <v>11200</v>
      </c>
      <c r="B53874" s="2">
        <v>44949</v>
      </c>
      <c r="C53874" s="1" t="s">
        <v>1894</v>
      </c>
      <c r="D53874" s="1" t="s">
        <v>806</v>
      </c>
      <c r="E53874" s="1" t="s">
        <v>154</v>
      </c>
      <c r="F53874" s="1" t="s">
        <v>151</v>
      </c>
      <c r="G53874" s="1" t="s">
        <v>82</v>
      </c>
      <c r="H53874" s="1" t="s">
        <v>27</v>
      </c>
      <c r="I53874" s="1" t="s">
        <v>27</v>
      </c>
      <c r="J53874" s="1" t="s">
        <v>27</v>
      </c>
      <c r="K53874" s="1" t="s">
        <v>27</v>
      </c>
      <c r="L53874">
        <v>0</v>
      </c>
      <c r="M53874">
        <v>0</v>
      </c>
      <c r="N53874">
        <v>2784</v>
      </c>
      <c r="O53874">
        <v>0</v>
      </c>
      <c r="P53874">
        <v>1</v>
      </c>
      <c r="Q53874">
        <v>4</v>
      </c>
    </row>
    <row r="53875" spans="1:17" x14ac:dyDescent="0.25">
      <c r="A53875" s="1" t="s">
        <v>11200</v>
      </c>
      <c r="B53875" s="2">
        <v>44949</v>
      </c>
      <c r="C53875" s="1" t="s">
        <v>1894</v>
      </c>
      <c r="D53875" s="1" t="s">
        <v>806</v>
      </c>
      <c r="E53875" s="1" t="s">
        <v>154</v>
      </c>
      <c r="F53875" s="1" t="s">
        <v>151</v>
      </c>
      <c r="G53875" s="1" t="s">
        <v>99</v>
      </c>
      <c r="H53875" s="1" t="s">
        <v>9052</v>
      </c>
      <c r="I53875" s="1" t="s">
        <v>27</v>
      </c>
      <c r="J53875" s="1" t="s">
        <v>27</v>
      </c>
      <c r="K53875" s="1" t="s">
        <v>27</v>
      </c>
      <c r="L53875">
        <v>720</v>
      </c>
      <c r="M53875">
        <v>53</v>
      </c>
      <c r="N53875">
        <v>2407</v>
      </c>
      <c r="O53875">
        <v>0</v>
      </c>
      <c r="P53875">
        <v>1</v>
      </c>
      <c r="Q53875">
        <v>4</v>
      </c>
    </row>
    <row r="53876" spans="1:17" x14ac:dyDescent="0.25">
      <c r="A53876" s="1" t="s">
        <v>11200</v>
      </c>
      <c r="B53876" s="2">
        <v>44949</v>
      </c>
      <c r="C53876" s="1" t="s">
        <v>1894</v>
      </c>
      <c r="D53876" s="1" t="s">
        <v>806</v>
      </c>
      <c r="E53876" s="1" t="s">
        <v>150</v>
      </c>
      <c r="F53876" s="1" t="s">
        <v>151</v>
      </c>
      <c r="G53876" s="1" t="s">
        <v>99</v>
      </c>
      <c r="H53876" s="1" t="s">
        <v>30</v>
      </c>
      <c r="I53876" s="1" t="s">
        <v>27</v>
      </c>
      <c r="J53876" s="1" t="s">
        <v>27</v>
      </c>
      <c r="K53876" s="1" t="s">
        <v>27</v>
      </c>
      <c r="L53876">
        <v>400</v>
      </c>
      <c r="M53876">
        <v>16</v>
      </c>
      <c r="N53876">
        <v>1914</v>
      </c>
      <c r="O53876">
        <v>0</v>
      </c>
      <c r="P53876">
        <v>1</v>
      </c>
      <c r="Q53876">
        <v>4</v>
      </c>
    </row>
    <row r="53877" spans="1:17" x14ac:dyDescent="0.25">
      <c r="A53877" s="1" t="s">
        <v>11200</v>
      </c>
      <c r="B53877" s="2">
        <v>44949</v>
      </c>
      <c r="C53877" s="1" t="s">
        <v>1894</v>
      </c>
      <c r="D53877" s="1" t="s">
        <v>806</v>
      </c>
      <c r="E53877" s="1" t="s">
        <v>150</v>
      </c>
      <c r="F53877" s="1" t="s">
        <v>3000</v>
      </c>
      <c r="G53877" s="1" t="s">
        <v>82</v>
      </c>
      <c r="H53877" s="1" t="s">
        <v>27</v>
      </c>
      <c r="I53877" s="1" t="s">
        <v>27</v>
      </c>
      <c r="J53877" s="1" t="s">
        <v>27</v>
      </c>
      <c r="K53877" s="1" t="s">
        <v>27</v>
      </c>
      <c r="L53877">
        <v>0</v>
      </c>
      <c r="M53877">
        <v>0</v>
      </c>
      <c r="N53877">
        <v>96</v>
      </c>
      <c r="O53877">
        <v>0</v>
      </c>
      <c r="P53877">
        <v>1</v>
      </c>
      <c r="Q53877">
        <v>4</v>
      </c>
    </row>
    <row r="53878" spans="1:17" x14ac:dyDescent="0.25">
      <c r="A53878" s="1" t="s">
        <v>11200</v>
      </c>
      <c r="B53878" s="2">
        <v>44946</v>
      </c>
      <c r="C53878" s="1" t="s">
        <v>1894</v>
      </c>
      <c r="D53878" s="1" t="s">
        <v>806</v>
      </c>
      <c r="E53878" s="1" t="s">
        <v>150</v>
      </c>
      <c r="F53878" s="1" t="s">
        <v>151</v>
      </c>
      <c r="G53878" s="1" t="s">
        <v>99</v>
      </c>
      <c r="H53878" s="1" t="s">
        <v>22</v>
      </c>
      <c r="I53878" s="1" t="s">
        <v>27</v>
      </c>
      <c r="J53878" s="1" t="s">
        <v>27</v>
      </c>
      <c r="K53878" s="1" t="s">
        <v>27</v>
      </c>
      <c r="L53878">
        <v>3660</v>
      </c>
      <c r="M53878">
        <v>122</v>
      </c>
      <c r="N53878">
        <v>1935</v>
      </c>
      <c r="O53878">
        <v>4</v>
      </c>
      <c r="P53878">
        <v>1</v>
      </c>
      <c r="Q53878">
        <v>3</v>
      </c>
    </row>
    <row r="53879" spans="1:17" x14ac:dyDescent="0.25">
      <c r="A53879" s="1" t="s">
        <v>11200</v>
      </c>
      <c r="B53879" s="2">
        <v>44946</v>
      </c>
      <c r="C53879" s="1" t="s">
        <v>1894</v>
      </c>
      <c r="D53879" s="1" t="s">
        <v>806</v>
      </c>
      <c r="E53879" s="1" t="s">
        <v>150</v>
      </c>
      <c r="F53879" s="1" t="s">
        <v>3000</v>
      </c>
      <c r="G53879" s="1" t="s">
        <v>82</v>
      </c>
      <c r="H53879" s="1" t="s">
        <v>4207</v>
      </c>
      <c r="I53879" s="1" t="s">
        <v>27</v>
      </c>
      <c r="J53879" s="1" t="s">
        <v>27</v>
      </c>
      <c r="K53879" s="1" t="s">
        <v>27</v>
      </c>
      <c r="L53879">
        <v>155</v>
      </c>
      <c r="M53879">
        <v>6</v>
      </c>
      <c r="N53879">
        <v>96</v>
      </c>
      <c r="O53879">
        <v>4</v>
      </c>
      <c r="P53879">
        <v>1</v>
      </c>
      <c r="Q53879">
        <v>3</v>
      </c>
    </row>
    <row r="53880" spans="1:17" x14ac:dyDescent="0.25">
      <c r="A53880" s="1" t="s">
        <v>11200</v>
      </c>
      <c r="B53880" s="2">
        <v>44946</v>
      </c>
      <c r="C53880" s="1" t="s">
        <v>1894</v>
      </c>
      <c r="D53880" s="1" t="s">
        <v>806</v>
      </c>
      <c r="E53880" s="1" t="s">
        <v>154</v>
      </c>
      <c r="F53880" s="1" t="s">
        <v>21</v>
      </c>
      <c r="G53880" s="1" t="s">
        <v>38</v>
      </c>
      <c r="H53880" s="1" t="s">
        <v>375</v>
      </c>
      <c r="I53880" s="1" t="s">
        <v>27</v>
      </c>
      <c r="J53880" s="1" t="s">
        <v>27</v>
      </c>
      <c r="K53880" s="1" t="s">
        <v>27</v>
      </c>
      <c r="L53880">
        <v>5040</v>
      </c>
      <c r="M53880">
        <v>45</v>
      </c>
      <c r="N53880">
        <v>0</v>
      </c>
      <c r="O53880">
        <v>4</v>
      </c>
      <c r="P53880">
        <v>1</v>
      </c>
      <c r="Q53880">
        <v>3</v>
      </c>
    </row>
    <row r="53881" spans="1:17" x14ac:dyDescent="0.25">
      <c r="A53881" s="1" t="s">
        <v>11200</v>
      </c>
      <c r="B53881" s="2">
        <v>44946</v>
      </c>
      <c r="C53881" s="1" t="s">
        <v>1894</v>
      </c>
      <c r="D53881" s="1" t="s">
        <v>806</v>
      </c>
      <c r="E53881" s="1" t="s">
        <v>154</v>
      </c>
      <c r="F53881" s="1" t="s">
        <v>21</v>
      </c>
      <c r="G53881" s="1" t="s">
        <v>99</v>
      </c>
      <c r="H53881" s="1" t="s">
        <v>960</v>
      </c>
      <c r="I53881" s="1" t="s">
        <v>27</v>
      </c>
      <c r="J53881" s="1" t="s">
        <v>27</v>
      </c>
      <c r="K53881" s="1" t="s">
        <v>27</v>
      </c>
      <c r="L53881">
        <v>610</v>
      </c>
      <c r="M53881">
        <v>20</v>
      </c>
      <c r="N53881">
        <v>496</v>
      </c>
      <c r="O53881">
        <v>4</v>
      </c>
      <c r="P53881">
        <v>1</v>
      </c>
      <c r="Q53881">
        <v>3</v>
      </c>
    </row>
    <row r="53882" spans="1:17" x14ac:dyDescent="0.25">
      <c r="A53882" s="1" t="s">
        <v>11200</v>
      </c>
      <c r="B53882" s="2">
        <v>44946</v>
      </c>
      <c r="C53882" s="1" t="s">
        <v>1894</v>
      </c>
      <c r="D53882" s="1" t="s">
        <v>806</v>
      </c>
      <c r="E53882" s="1" t="s">
        <v>154</v>
      </c>
      <c r="F53882" s="1" t="s">
        <v>164</v>
      </c>
      <c r="G53882" s="1" t="s">
        <v>82</v>
      </c>
      <c r="H53882" s="1" t="s">
        <v>30</v>
      </c>
      <c r="I53882" s="1" t="s">
        <v>27</v>
      </c>
      <c r="J53882" s="1" t="s">
        <v>27</v>
      </c>
      <c r="K53882" s="1" t="s">
        <v>27</v>
      </c>
      <c r="L53882">
        <v>525</v>
      </c>
      <c r="M53882">
        <v>21</v>
      </c>
      <c r="N53882">
        <v>671</v>
      </c>
      <c r="O53882">
        <v>4</v>
      </c>
      <c r="P53882">
        <v>1</v>
      </c>
      <c r="Q53882">
        <v>3</v>
      </c>
    </row>
    <row r="53883" spans="1:17" x14ac:dyDescent="0.25">
      <c r="A53883" s="1" t="s">
        <v>11200</v>
      </c>
      <c r="B53883" s="2">
        <v>44946</v>
      </c>
      <c r="C53883" s="1" t="s">
        <v>1894</v>
      </c>
      <c r="D53883" s="1" t="s">
        <v>806</v>
      </c>
      <c r="E53883" s="1" t="s">
        <v>154</v>
      </c>
      <c r="F53883" s="1" t="s">
        <v>164</v>
      </c>
      <c r="G53883" s="1" t="s">
        <v>99</v>
      </c>
      <c r="H53883" s="1" t="s">
        <v>10871</v>
      </c>
      <c r="I53883" s="1" t="s">
        <v>27</v>
      </c>
      <c r="J53883" s="1" t="s">
        <v>27</v>
      </c>
      <c r="K53883" s="1" t="s">
        <v>27</v>
      </c>
      <c r="L53883">
        <v>270</v>
      </c>
      <c r="M53883">
        <v>7</v>
      </c>
      <c r="N53883">
        <v>403</v>
      </c>
      <c r="O53883">
        <v>4</v>
      </c>
      <c r="P53883">
        <v>1</v>
      </c>
      <c r="Q53883">
        <v>3</v>
      </c>
    </row>
    <row r="53884" spans="1:17" x14ac:dyDescent="0.25">
      <c r="A53884" s="1" t="s">
        <v>11200</v>
      </c>
      <c r="B53884" s="2">
        <v>44946</v>
      </c>
      <c r="C53884" s="1" t="s">
        <v>1894</v>
      </c>
      <c r="D53884" s="1" t="s">
        <v>806</v>
      </c>
      <c r="E53884" s="1" t="s">
        <v>154</v>
      </c>
      <c r="F53884" s="1" t="s">
        <v>151</v>
      </c>
      <c r="G53884" s="1" t="s">
        <v>82</v>
      </c>
      <c r="H53884" s="1" t="s">
        <v>30</v>
      </c>
      <c r="I53884" s="1" t="s">
        <v>27</v>
      </c>
      <c r="J53884" s="1" t="s">
        <v>27</v>
      </c>
      <c r="K53884" s="1" t="s">
        <v>27</v>
      </c>
      <c r="L53884">
        <v>3850</v>
      </c>
      <c r="M53884">
        <v>154</v>
      </c>
      <c r="N53884">
        <v>1104</v>
      </c>
      <c r="O53884">
        <v>4</v>
      </c>
      <c r="P53884">
        <v>1</v>
      </c>
      <c r="Q53884">
        <v>3</v>
      </c>
    </row>
    <row r="53885" spans="1:17" x14ac:dyDescent="0.25">
      <c r="A53885" s="1" t="s">
        <v>11200</v>
      </c>
      <c r="B53885" s="2">
        <v>44946</v>
      </c>
      <c r="C53885" s="1" t="s">
        <v>1894</v>
      </c>
      <c r="D53885" s="1" t="s">
        <v>806</v>
      </c>
      <c r="E53885" s="1" t="s">
        <v>154</v>
      </c>
      <c r="F53885" s="1" t="s">
        <v>151</v>
      </c>
      <c r="G53885" s="1" t="s">
        <v>99</v>
      </c>
      <c r="H53885" s="1" t="s">
        <v>10271</v>
      </c>
      <c r="I53885" s="1" t="s">
        <v>27</v>
      </c>
      <c r="J53885" s="1" t="s">
        <v>27</v>
      </c>
      <c r="K53885" s="1" t="s">
        <v>27</v>
      </c>
      <c r="L53885">
        <v>1120</v>
      </c>
      <c r="M53885">
        <v>125</v>
      </c>
      <c r="N53885">
        <v>2504</v>
      </c>
      <c r="O53885">
        <v>4</v>
      </c>
      <c r="P53885">
        <v>1</v>
      </c>
      <c r="Q53885">
        <v>3</v>
      </c>
    </row>
    <row r="53886" spans="1:17" x14ac:dyDescent="0.25">
      <c r="A53886" s="1" t="s">
        <v>11200</v>
      </c>
      <c r="B53886" s="2">
        <v>44946</v>
      </c>
      <c r="C53886" s="1" t="s">
        <v>1894</v>
      </c>
      <c r="D53886" s="1" t="s">
        <v>806</v>
      </c>
      <c r="E53886" s="1" t="s">
        <v>157</v>
      </c>
      <c r="F53886" s="1" t="s">
        <v>164</v>
      </c>
      <c r="G53886" s="1" t="s">
        <v>82</v>
      </c>
      <c r="H53886" s="1" t="s">
        <v>27</v>
      </c>
      <c r="I53886" s="1" t="s">
        <v>27</v>
      </c>
      <c r="J53886" s="1" t="s">
        <v>27</v>
      </c>
      <c r="K53886" s="1" t="s">
        <v>27</v>
      </c>
      <c r="L53886">
        <v>0</v>
      </c>
      <c r="M53886">
        <v>0</v>
      </c>
      <c r="N53886">
        <v>436</v>
      </c>
      <c r="O53886">
        <v>4</v>
      </c>
      <c r="P53886">
        <v>1</v>
      </c>
      <c r="Q53886">
        <v>3</v>
      </c>
    </row>
    <row r="53887" spans="1:17" x14ac:dyDescent="0.25">
      <c r="A53887" s="1" t="s">
        <v>11200</v>
      </c>
      <c r="B53887" s="2">
        <v>44946</v>
      </c>
      <c r="C53887" s="1" t="s">
        <v>1894</v>
      </c>
      <c r="D53887" s="1" t="s">
        <v>806</v>
      </c>
      <c r="E53887" s="1" t="s">
        <v>20</v>
      </c>
      <c r="F53887" s="1" t="s">
        <v>21</v>
      </c>
      <c r="G53887" s="1" t="s">
        <v>46</v>
      </c>
      <c r="H53887" s="1" t="s">
        <v>27</v>
      </c>
      <c r="I53887" s="1" t="s">
        <v>27</v>
      </c>
      <c r="J53887" s="1" t="s">
        <v>27</v>
      </c>
      <c r="K53887" s="1" t="s">
        <v>27</v>
      </c>
      <c r="L53887">
        <v>0</v>
      </c>
      <c r="M53887">
        <v>0</v>
      </c>
      <c r="N53887">
        <v>35</v>
      </c>
      <c r="O53887">
        <v>4</v>
      </c>
      <c r="P53887">
        <v>1</v>
      </c>
      <c r="Q53887">
        <v>3</v>
      </c>
    </row>
    <row r="53888" spans="1:17" x14ac:dyDescent="0.25">
      <c r="A53888" s="1" t="s">
        <v>11200</v>
      </c>
      <c r="B53888" s="2">
        <v>44946</v>
      </c>
      <c r="C53888" s="1" t="s">
        <v>1894</v>
      </c>
      <c r="D53888" s="1" t="s">
        <v>806</v>
      </c>
      <c r="E53888" s="1" t="s">
        <v>20</v>
      </c>
      <c r="F53888" s="1" t="s">
        <v>21</v>
      </c>
      <c r="G53888" s="1" t="s">
        <v>51</v>
      </c>
      <c r="H53888" s="1" t="s">
        <v>34</v>
      </c>
      <c r="I53888" s="1" t="s">
        <v>27</v>
      </c>
      <c r="J53888" s="1" t="s">
        <v>27</v>
      </c>
      <c r="K53888" s="1" t="s">
        <v>27</v>
      </c>
      <c r="L53888">
        <v>40</v>
      </c>
      <c r="M53888">
        <v>2</v>
      </c>
      <c r="N53888">
        <v>2</v>
      </c>
      <c r="O53888">
        <v>4</v>
      </c>
      <c r="P53888">
        <v>1</v>
      </c>
      <c r="Q53888">
        <v>3</v>
      </c>
    </row>
    <row r="53889" spans="1:17" x14ac:dyDescent="0.25">
      <c r="A53889" s="1" t="s">
        <v>11200</v>
      </c>
      <c r="B53889" s="2">
        <v>44946</v>
      </c>
      <c r="C53889" s="1" t="s">
        <v>1894</v>
      </c>
      <c r="D53889" s="1" t="s">
        <v>806</v>
      </c>
      <c r="E53889" s="1" t="s">
        <v>20</v>
      </c>
      <c r="F53889" s="1" t="s">
        <v>21</v>
      </c>
      <c r="G53889" s="1" t="s">
        <v>38</v>
      </c>
      <c r="H53889" s="1" t="s">
        <v>5720</v>
      </c>
      <c r="I53889" s="1" t="s">
        <v>27</v>
      </c>
      <c r="J53889" s="1" t="s">
        <v>27</v>
      </c>
      <c r="K53889" s="1" t="s">
        <v>27</v>
      </c>
      <c r="L53889">
        <v>3496</v>
      </c>
      <c r="M53889">
        <v>30</v>
      </c>
      <c r="N53889">
        <v>4</v>
      </c>
      <c r="O53889">
        <v>4</v>
      </c>
      <c r="P53889">
        <v>1</v>
      </c>
      <c r="Q53889">
        <v>3</v>
      </c>
    </row>
    <row r="53890" spans="1:17" x14ac:dyDescent="0.25">
      <c r="A53890" s="1" t="s">
        <v>11200</v>
      </c>
      <c r="B53890" s="2">
        <v>44945</v>
      </c>
      <c r="C53890" s="1" t="s">
        <v>1894</v>
      </c>
      <c r="D53890" s="1" t="s">
        <v>806</v>
      </c>
      <c r="E53890" s="1" t="s">
        <v>20</v>
      </c>
      <c r="F53890" s="1" t="s">
        <v>21</v>
      </c>
      <c r="G53890" s="1" t="s">
        <v>46</v>
      </c>
      <c r="H53890" s="1" t="s">
        <v>27</v>
      </c>
      <c r="I53890" s="1" t="s">
        <v>27</v>
      </c>
      <c r="J53890" s="1" t="s">
        <v>27</v>
      </c>
      <c r="K53890" s="1" t="s">
        <v>27</v>
      </c>
      <c r="L53890">
        <v>0</v>
      </c>
      <c r="M53890">
        <v>0</v>
      </c>
      <c r="N53890">
        <v>35</v>
      </c>
      <c r="O53890">
        <v>3</v>
      </c>
      <c r="P53890">
        <v>1</v>
      </c>
      <c r="Q53890">
        <v>3</v>
      </c>
    </row>
    <row r="53891" spans="1:17" x14ac:dyDescent="0.25">
      <c r="A53891" s="1" t="s">
        <v>11200</v>
      </c>
      <c r="B53891" s="2">
        <v>44945</v>
      </c>
      <c r="C53891" s="1" t="s">
        <v>1894</v>
      </c>
      <c r="D53891" s="1" t="s">
        <v>806</v>
      </c>
      <c r="E53891" s="1" t="s">
        <v>20</v>
      </c>
      <c r="F53891" s="1" t="s">
        <v>21</v>
      </c>
      <c r="G53891" s="1" t="s">
        <v>51</v>
      </c>
      <c r="H53891" s="1" t="s">
        <v>27</v>
      </c>
      <c r="I53891" s="1" t="s">
        <v>27</v>
      </c>
      <c r="J53891" s="1" t="s">
        <v>27</v>
      </c>
      <c r="K53891" s="1" t="s">
        <v>27</v>
      </c>
      <c r="L53891">
        <v>0</v>
      </c>
      <c r="M53891">
        <v>0</v>
      </c>
      <c r="N53891">
        <v>4</v>
      </c>
      <c r="O53891">
        <v>3</v>
      </c>
      <c r="P53891">
        <v>1</v>
      </c>
      <c r="Q53891">
        <v>3</v>
      </c>
    </row>
    <row r="53892" spans="1:17" x14ac:dyDescent="0.25">
      <c r="A53892" s="1" t="s">
        <v>11200</v>
      </c>
      <c r="B53892" s="2">
        <v>44945</v>
      </c>
      <c r="C53892" s="1" t="s">
        <v>1894</v>
      </c>
      <c r="D53892" s="1" t="s">
        <v>806</v>
      </c>
      <c r="E53892" s="1" t="s">
        <v>20</v>
      </c>
      <c r="F53892" s="1" t="s">
        <v>21</v>
      </c>
      <c r="G53892" s="1" t="s">
        <v>38</v>
      </c>
      <c r="H53892" s="1" t="s">
        <v>12853</v>
      </c>
      <c r="I53892" s="1" t="s">
        <v>27</v>
      </c>
      <c r="J53892" s="1" t="s">
        <v>27</v>
      </c>
      <c r="K53892" s="1" t="s">
        <v>27</v>
      </c>
      <c r="L53892">
        <v>18595</v>
      </c>
      <c r="M53892">
        <v>116</v>
      </c>
      <c r="N53892">
        <v>6</v>
      </c>
      <c r="O53892">
        <v>3</v>
      </c>
      <c r="P53892">
        <v>1</v>
      </c>
      <c r="Q53892">
        <v>3</v>
      </c>
    </row>
    <row r="53893" spans="1:17" x14ac:dyDescent="0.25">
      <c r="A53893" s="1" t="s">
        <v>11200</v>
      </c>
      <c r="B53893" s="2">
        <v>44945</v>
      </c>
      <c r="C53893" s="1" t="s">
        <v>1894</v>
      </c>
      <c r="D53893" s="1" t="s">
        <v>806</v>
      </c>
      <c r="E53893" s="1" t="s">
        <v>157</v>
      </c>
      <c r="F53893" s="1" t="s">
        <v>164</v>
      </c>
      <c r="G53893" s="1" t="s">
        <v>82</v>
      </c>
      <c r="H53893" s="1" t="s">
        <v>27</v>
      </c>
      <c r="I53893" s="1" t="s">
        <v>27</v>
      </c>
      <c r="J53893" s="1" t="s">
        <v>27</v>
      </c>
      <c r="K53893" s="1" t="s">
        <v>27</v>
      </c>
      <c r="L53893">
        <v>0</v>
      </c>
      <c r="M53893">
        <v>0</v>
      </c>
      <c r="N53893">
        <v>194</v>
      </c>
      <c r="O53893">
        <v>3</v>
      </c>
      <c r="P53893">
        <v>1</v>
      </c>
      <c r="Q53893">
        <v>3</v>
      </c>
    </row>
    <row r="53894" spans="1:17" x14ac:dyDescent="0.25">
      <c r="A53894" s="1" t="s">
        <v>11200</v>
      </c>
      <c r="B53894" s="2">
        <v>44945</v>
      </c>
      <c r="C53894" s="1" t="s">
        <v>1894</v>
      </c>
      <c r="D53894" s="1" t="s">
        <v>806</v>
      </c>
      <c r="E53894" s="1" t="s">
        <v>154</v>
      </c>
      <c r="F53894" s="1" t="s">
        <v>21</v>
      </c>
      <c r="G53894" s="1" t="s">
        <v>99</v>
      </c>
      <c r="H53894" s="1" t="s">
        <v>7259</v>
      </c>
      <c r="I53894" s="1" t="s">
        <v>27</v>
      </c>
      <c r="J53894" s="1" t="s">
        <v>27</v>
      </c>
      <c r="K53894" s="1" t="s">
        <v>27</v>
      </c>
      <c r="L53894">
        <v>32917</v>
      </c>
      <c r="M53894">
        <v>670</v>
      </c>
      <c r="N53894">
        <v>516</v>
      </c>
      <c r="O53894">
        <v>3</v>
      </c>
      <c r="P53894">
        <v>1</v>
      </c>
      <c r="Q53894">
        <v>3</v>
      </c>
    </row>
    <row r="53895" spans="1:17" x14ac:dyDescent="0.25">
      <c r="A53895" s="1" t="s">
        <v>11200</v>
      </c>
      <c r="B53895" s="2">
        <v>44945</v>
      </c>
      <c r="C53895" s="1" t="s">
        <v>1894</v>
      </c>
      <c r="D53895" s="1" t="s">
        <v>806</v>
      </c>
      <c r="E53895" s="1" t="s">
        <v>154</v>
      </c>
      <c r="F53895" s="1" t="s">
        <v>164</v>
      </c>
      <c r="G53895" s="1" t="s">
        <v>82</v>
      </c>
      <c r="H53895" s="1" t="s">
        <v>2446</v>
      </c>
      <c r="I53895" s="1" t="s">
        <v>27</v>
      </c>
      <c r="J53895" s="1" t="s">
        <v>27</v>
      </c>
      <c r="K53895" s="1" t="s">
        <v>27</v>
      </c>
      <c r="L53895">
        <v>13790</v>
      </c>
      <c r="M53895">
        <v>350</v>
      </c>
      <c r="N53895">
        <v>1521</v>
      </c>
      <c r="O53895">
        <v>3</v>
      </c>
      <c r="P53895">
        <v>1</v>
      </c>
      <c r="Q53895">
        <v>3</v>
      </c>
    </row>
    <row r="53896" spans="1:17" x14ac:dyDescent="0.25">
      <c r="A53896" s="1" t="s">
        <v>11200</v>
      </c>
      <c r="B53896" s="2">
        <v>44945</v>
      </c>
      <c r="C53896" s="1" t="s">
        <v>1894</v>
      </c>
      <c r="D53896" s="1" t="s">
        <v>806</v>
      </c>
      <c r="E53896" s="1" t="s">
        <v>154</v>
      </c>
      <c r="F53896" s="1" t="s">
        <v>164</v>
      </c>
      <c r="G53896" s="1" t="s">
        <v>99</v>
      </c>
      <c r="H53896" s="1" t="s">
        <v>10408</v>
      </c>
      <c r="I53896" s="1" t="s">
        <v>27</v>
      </c>
      <c r="J53896" s="1" t="s">
        <v>27</v>
      </c>
      <c r="K53896" s="1" t="s">
        <v>27</v>
      </c>
      <c r="L53896">
        <v>280</v>
      </c>
      <c r="M53896">
        <v>6</v>
      </c>
      <c r="N53896">
        <v>410</v>
      </c>
      <c r="O53896">
        <v>3</v>
      </c>
      <c r="P53896">
        <v>1</v>
      </c>
      <c r="Q53896">
        <v>3</v>
      </c>
    </row>
    <row r="53897" spans="1:17" x14ac:dyDescent="0.25">
      <c r="A53897" s="1" t="s">
        <v>11200</v>
      </c>
      <c r="B53897" s="2">
        <v>44945</v>
      </c>
      <c r="C53897" s="1" t="s">
        <v>1894</v>
      </c>
      <c r="D53897" s="1" t="s">
        <v>806</v>
      </c>
      <c r="E53897" s="1" t="s">
        <v>154</v>
      </c>
      <c r="F53897" s="1" t="s">
        <v>151</v>
      </c>
      <c r="G53897" s="1" t="s">
        <v>82</v>
      </c>
      <c r="H53897" s="1" t="s">
        <v>12854</v>
      </c>
      <c r="I53897" s="1" t="s">
        <v>27</v>
      </c>
      <c r="J53897" s="1" t="s">
        <v>27</v>
      </c>
      <c r="K53897" s="1" t="s">
        <v>27</v>
      </c>
      <c r="L53897">
        <v>45775</v>
      </c>
      <c r="M53897">
        <v>2206</v>
      </c>
      <c r="N53897">
        <v>1104</v>
      </c>
      <c r="O53897">
        <v>3</v>
      </c>
      <c r="P53897">
        <v>1</v>
      </c>
      <c r="Q53897">
        <v>3</v>
      </c>
    </row>
    <row r="53898" spans="1:17" x14ac:dyDescent="0.25">
      <c r="A53898" s="1" t="s">
        <v>11200</v>
      </c>
      <c r="B53898" s="2">
        <v>44945</v>
      </c>
      <c r="C53898" s="1" t="s">
        <v>1894</v>
      </c>
      <c r="D53898" s="1" t="s">
        <v>806</v>
      </c>
      <c r="E53898" s="1" t="s">
        <v>154</v>
      </c>
      <c r="F53898" s="1" t="s">
        <v>151</v>
      </c>
      <c r="G53898" s="1" t="s">
        <v>99</v>
      </c>
      <c r="H53898" s="1" t="s">
        <v>11741</v>
      </c>
      <c r="I53898" s="1" t="s">
        <v>27</v>
      </c>
      <c r="J53898" s="1" t="s">
        <v>27</v>
      </c>
      <c r="K53898" s="1" t="s">
        <v>27</v>
      </c>
      <c r="L53898">
        <v>24709</v>
      </c>
      <c r="M53898">
        <v>679</v>
      </c>
      <c r="N53898">
        <v>2367</v>
      </c>
      <c r="O53898">
        <v>3</v>
      </c>
      <c r="P53898">
        <v>1</v>
      </c>
      <c r="Q53898">
        <v>3</v>
      </c>
    </row>
    <row r="53899" spans="1:17" x14ac:dyDescent="0.25">
      <c r="A53899" s="1" t="s">
        <v>11200</v>
      </c>
      <c r="B53899" s="2">
        <v>44945</v>
      </c>
      <c r="C53899" s="1" t="s">
        <v>1894</v>
      </c>
      <c r="D53899" s="1" t="s">
        <v>806</v>
      </c>
      <c r="E53899" s="1" t="s">
        <v>150</v>
      </c>
      <c r="F53899" s="1" t="s">
        <v>151</v>
      </c>
      <c r="G53899" s="1" t="s">
        <v>99</v>
      </c>
      <c r="H53899" s="1" t="s">
        <v>2638</v>
      </c>
      <c r="I53899" s="1" t="s">
        <v>27</v>
      </c>
      <c r="J53899" s="1" t="s">
        <v>27</v>
      </c>
      <c r="K53899" s="1" t="s">
        <v>27</v>
      </c>
      <c r="L53899">
        <v>7377</v>
      </c>
      <c r="M53899">
        <v>365</v>
      </c>
      <c r="N53899">
        <v>2057</v>
      </c>
      <c r="O53899">
        <v>3</v>
      </c>
      <c r="P53899">
        <v>1</v>
      </c>
      <c r="Q53899">
        <v>3</v>
      </c>
    </row>
    <row r="53900" spans="1:17" x14ac:dyDescent="0.25">
      <c r="A53900" s="1" t="s">
        <v>11200</v>
      </c>
      <c r="B53900" s="2">
        <v>44945</v>
      </c>
      <c r="C53900" s="1" t="s">
        <v>1894</v>
      </c>
      <c r="D53900" s="1" t="s">
        <v>806</v>
      </c>
      <c r="E53900" s="1" t="s">
        <v>150</v>
      </c>
      <c r="F53900" s="1" t="s">
        <v>3000</v>
      </c>
      <c r="G53900" s="1" t="s">
        <v>82</v>
      </c>
      <c r="H53900" s="1" t="s">
        <v>22</v>
      </c>
      <c r="I53900" s="1" t="s">
        <v>27</v>
      </c>
      <c r="J53900" s="1" t="s">
        <v>27</v>
      </c>
      <c r="K53900" s="1" t="s">
        <v>27</v>
      </c>
      <c r="L53900">
        <v>1560</v>
      </c>
      <c r="M53900">
        <v>52</v>
      </c>
      <c r="N53900">
        <v>102</v>
      </c>
      <c r="O53900">
        <v>3</v>
      </c>
      <c r="P53900">
        <v>1</v>
      </c>
      <c r="Q53900">
        <v>3</v>
      </c>
    </row>
    <row r="53901" spans="1:17" x14ac:dyDescent="0.25">
      <c r="A53901" s="1" t="s">
        <v>11200</v>
      </c>
      <c r="B53901" s="2">
        <v>45022</v>
      </c>
      <c r="C53901" s="1" t="s">
        <v>6149</v>
      </c>
      <c r="D53901" s="1" t="s">
        <v>806</v>
      </c>
      <c r="E53901" s="1" t="s">
        <v>20</v>
      </c>
      <c r="F53901" s="1" t="s">
        <v>21</v>
      </c>
      <c r="G53901" s="1" t="s">
        <v>46</v>
      </c>
      <c r="H53901" s="1" t="s">
        <v>12855</v>
      </c>
      <c r="I53901" s="1" t="s">
        <v>27</v>
      </c>
      <c r="J53901" s="1" t="s">
        <v>27</v>
      </c>
      <c r="K53901" s="1" t="s">
        <v>27</v>
      </c>
      <c r="L53901">
        <v>3174</v>
      </c>
      <c r="M53901">
        <v>12</v>
      </c>
      <c r="N53901">
        <v>23</v>
      </c>
      <c r="O53901">
        <v>3</v>
      </c>
      <c r="P53901">
        <v>4</v>
      </c>
      <c r="Q53901">
        <v>14</v>
      </c>
    </row>
    <row r="53902" spans="1:17" x14ac:dyDescent="0.25">
      <c r="A53902" s="1" t="s">
        <v>11200</v>
      </c>
      <c r="B53902" s="2">
        <v>45020</v>
      </c>
      <c r="C53902" s="1" t="s">
        <v>6149</v>
      </c>
      <c r="D53902" s="1" t="s">
        <v>806</v>
      </c>
      <c r="E53902" s="1" t="s">
        <v>20</v>
      </c>
      <c r="F53902" s="1" t="s">
        <v>21</v>
      </c>
      <c r="G53902" s="1" t="s">
        <v>46</v>
      </c>
      <c r="H53902" s="1" t="s">
        <v>12856</v>
      </c>
      <c r="I53902" s="1" t="s">
        <v>27</v>
      </c>
      <c r="J53902" s="1" t="s">
        <v>27</v>
      </c>
      <c r="K53902" s="1" t="s">
        <v>27</v>
      </c>
      <c r="L53902">
        <v>9069</v>
      </c>
      <c r="M53902">
        <v>45</v>
      </c>
      <c r="N53902">
        <v>20</v>
      </c>
      <c r="O53902">
        <v>1</v>
      </c>
      <c r="P53902">
        <v>4</v>
      </c>
      <c r="Q53902">
        <v>14</v>
      </c>
    </row>
    <row r="53903" spans="1:17" x14ac:dyDescent="0.25">
      <c r="A53903" s="1" t="s">
        <v>11200</v>
      </c>
      <c r="B53903" s="2">
        <v>45020</v>
      </c>
      <c r="C53903" s="1" t="s">
        <v>6149</v>
      </c>
      <c r="D53903" s="1" t="s">
        <v>806</v>
      </c>
      <c r="E53903" s="1" t="s">
        <v>154</v>
      </c>
      <c r="F53903" s="1" t="s">
        <v>21</v>
      </c>
      <c r="G53903" s="1" t="s">
        <v>46</v>
      </c>
      <c r="H53903" s="1" t="s">
        <v>12857</v>
      </c>
      <c r="I53903" s="1" t="s">
        <v>27</v>
      </c>
      <c r="J53903" s="1" t="s">
        <v>27</v>
      </c>
      <c r="K53903" s="1" t="s">
        <v>27</v>
      </c>
      <c r="L53903">
        <v>3872</v>
      </c>
      <c r="M53903">
        <v>12</v>
      </c>
      <c r="N53903">
        <v>0</v>
      </c>
      <c r="O53903">
        <v>1</v>
      </c>
      <c r="P53903">
        <v>4</v>
      </c>
      <c r="Q53903">
        <v>14</v>
      </c>
    </row>
    <row r="53904" spans="1:17" x14ac:dyDescent="0.25">
      <c r="A53904" s="1" t="s">
        <v>11200</v>
      </c>
      <c r="B53904" s="2">
        <v>45019</v>
      </c>
      <c r="C53904" s="1" t="s">
        <v>6149</v>
      </c>
      <c r="D53904" s="1" t="s">
        <v>806</v>
      </c>
      <c r="E53904" s="1" t="s">
        <v>20</v>
      </c>
      <c r="F53904" s="1" t="s">
        <v>21</v>
      </c>
      <c r="G53904" s="1" t="s">
        <v>46</v>
      </c>
      <c r="H53904" s="1" t="s">
        <v>12858</v>
      </c>
      <c r="I53904" s="1" t="s">
        <v>27</v>
      </c>
      <c r="J53904" s="1" t="s">
        <v>27</v>
      </c>
      <c r="K53904" s="1" t="s">
        <v>27</v>
      </c>
      <c r="L53904">
        <v>5180</v>
      </c>
      <c r="M53904">
        <v>50</v>
      </c>
      <c r="N53904">
        <v>61</v>
      </c>
      <c r="O53904">
        <v>0</v>
      </c>
      <c r="P53904">
        <v>4</v>
      </c>
      <c r="Q53904">
        <v>14</v>
      </c>
    </row>
    <row r="53905" spans="1:17" x14ac:dyDescent="0.25">
      <c r="A53905" s="1" t="s">
        <v>11200</v>
      </c>
      <c r="B53905" s="2">
        <v>45016</v>
      </c>
      <c r="C53905" s="1" t="s">
        <v>6149</v>
      </c>
      <c r="D53905" s="1" t="s">
        <v>806</v>
      </c>
      <c r="E53905" s="1" t="s">
        <v>20</v>
      </c>
      <c r="F53905" s="1" t="s">
        <v>21</v>
      </c>
      <c r="G53905" s="1" t="s">
        <v>46</v>
      </c>
      <c r="H53905" s="1" t="s">
        <v>12859</v>
      </c>
      <c r="I53905" s="1" t="s">
        <v>27</v>
      </c>
      <c r="J53905" s="1" t="s">
        <v>27</v>
      </c>
      <c r="K53905" s="1" t="s">
        <v>27</v>
      </c>
      <c r="L53905">
        <v>2634</v>
      </c>
      <c r="M53905">
        <v>10</v>
      </c>
      <c r="N53905">
        <v>59</v>
      </c>
      <c r="O53905">
        <v>4</v>
      </c>
      <c r="P53905">
        <v>3</v>
      </c>
      <c r="Q53905">
        <v>13</v>
      </c>
    </row>
    <row r="53906" spans="1:17" x14ac:dyDescent="0.25">
      <c r="A53906" s="1" t="s">
        <v>11200</v>
      </c>
      <c r="B53906" s="2">
        <v>45015</v>
      </c>
      <c r="C53906" s="1" t="s">
        <v>6149</v>
      </c>
      <c r="D53906" s="1" t="s">
        <v>806</v>
      </c>
      <c r="E53906" s="1" t="s">
        <v>20</v>
      </c>
      <c r="F53906" s="1" t="s">
        <v>21</v>
      </c>
      <c r="G53906" s="1" t="s">
        <v>46</v>
      </c>
      <c r="H53906" s="1" t="s">
        <v>12860</v>
      </c>
      <c r="I53906" s="1" t="s">
        <v>27</v>
      </c>
      <c r="J53906" s="1" t="s">
        <v>27</v>
      </c>
      <c r="K53906" s="1" t="s">
        <v>27</v>
      </c>
      <c r="L53906">
        <v>15334</v>
      </c>
      <c r="M53906">
        <v>58</v>
      </c>
      <c r="N53906">
        <v>65</v>
      </c>
      <c r="O53906">
        <v>3</v>
      </c>
      <c r="P53906">
        <v>3</v>
      </c>
      <c r="Q53906">
        <v>13</v>
      </c>
    </row>
    <row r="53907" spans="1:17" x14ac:dyDescent="0.25">
      <c r="A53907" s="1" t="s">
        <v>11200</v>
      </c>
      <c r="B53907" s="2">
        <v>45014</v>
      </c>
      <c r="C53907" s="1" t="s">
        <v>6149</v>
      </c>
      <c r="D53907" s="1" t="s">
        <v>806</v>
      </c>
      <c r="E53907" s="1" t="s">
        <v>20</v>
      </c>
      <c r="F53907" s="1" t="s">
        <v>21</v>
      </c>
      <c r="G53907" s="1" t="s">
        <v>46</v>
      </c>
      <c r="H53907" s="1" t="s">
        <v>12861</v>
      </c>
      <c r="I53907" s="1" t="s">
        <v>27</v>
      </c>
      <c r="J53907" s="1" t="s">
        <v>27</v>
      </c>
      <c r="K53907" s="1" t="s">
        <v>27</v>
      </c>
      <c r="L53907">
        <v>5034</v>
      </c>
      <c r="M53907">
        <v>17</v>
      </c>
      <c r="N53907">
        <v>86</v>
      </c>
      <c r="O53907">
        <v>2</v>
      </c>
      <c r="P53907">
        <v>3</v>
      </c>
      <c r="Q53907">
        <v>13</v>
      </c>
    </row>
    <row r="53908" spans="1:17" x14ac:dyDescent="0.25">
      <c r="A53908" s="1" t="s">
        <v>11200</v>
      </c>
      <c r="B53908" s="2">
        <v>45013</v>
      </c>
      <c r="C53908" s="1" t="s">
        <v>6149</v>
      </c>
      <c r="D53908" s="1" t="s">
        <v>806</v>
      </c>
      <c r="E53908" s="1" t="s">
        <v>20</v>
      </c>
      <c r="F53908" s="1" t="s">
        <v>21</v>
      </c>
      <c r="G53908" s="1" t="s">
        <v>46</v>
      </c>
      <c r="H53908" s="1" t="s">
        <v>12862</v>
      </c>
      <c r="I53908" s="1" t="s">
        <v>27</v>
      </c>
      <c r="J53908" s="1" t="s">
        <v>27</v>
      </c>
      <c r="K53908" s="1" t="s">
        <v>27</v>
      </c>
      <c r="L53908">
        <v>12068</v>
      </c>
      <c r="M53908">
        <v>36</v>
      </c>
      <c r="N53908">
        <v>79</v>
      </c>
      <c r="O53908">
        <v>1</v>
      </c>
      <c r="P53908">
        <v>3</v>
      </c>
      <c r="Q53908">
        <v>13</v>
      </c>
    </row>
    <row r="53909" spans="1:17" x14ac:dyDescent="0.25">
      <c r="A53909" s="1" t="s">
        <v>11200</v>
      </c>
      <c r="B53909" s="2">
        <v>45012</v>
      </c>
      <c r="C53909" s="1" t="s">
        <v>6149</v>
      </c>
      <c r="D53909" s="1" t="s">
        <v>806</v>
      </c>
      <c r="E53909" s="1" t="s">
        <v>20</v>
      </c>
      <c r="F53909" s="1" t="s">
        <v>21</v>
      </c>
      <c r="G53909" s="1" t="s">
        <v>46</v>
      </c>
      <c r="H53909" s="1" t="s">
        <v>12863</v>
      </c>
      <c r="I53909" s="1" t="s">
        <v>27</v>
      </c>
      <c r="J53909" s="1" t="s">
        <v>27</v>
      </c>
      <c r="K53909" s="1" t="s">
        <v>27</v>
      </c>
      <c r="L53909">
        <v>8782</v>
      </c>
      <c r="M53909">
        <v>38</v>
      </c>
      <c r="N53909">
        <v>98</v>
      </c>
      <c r="O53909">
        <v>0</v>
      </c>
      <c r="P53909">
        <v>3</v>
      </c>
      <c r="Q53909">
        <v>13</v>
      </c>
    </row>
    <row r="53910" spans="1:17" x14ac:dyDescent="0.25">
      <c r="A53910" s="1" t="s">
        <v>11200</v>
      </c>
      <c r="B53910" s="2">
        <v>45012</v>
      </c>
      <c r="C53910" s="1" t="s">
        <v>6149</v>
      </c>
      <c r="D53910" s="1" t="s">
        <v>806</v>
      </c>
      <c r="E53910" s="1" t="s">
        <v>20</v>
      </c>
      <c r="F53910" s="1" t="s">
        <v>21</v>
      </c>
      <c r="G53910" s="1" t="s">
        <v>46</v>
      </c>
      <c r="H53910" s="1" t="s">
        <v>12863</v>
      </c>
      <c r="I53910" s="1" t="s">
        <v>27</v>
      </c>
      <c r="J53910" s="1" t="s">
        <v>27</v>
      </c>
      <c r="K53910" s="1" t="s">
        <v>27</v>
      </c>
      <c r="L53910">
        <v>8782</v>
      </c>
      <c r="M53910">
        <v>38</v>
      </c>
      <c r="N53910">
        <v>98</v>
      </c>
      <c r="O53910">
        <v>0</v>
      </c>
      <c r="P53910">
        <v>3</v>
      </c>
      <c r="Q53910">
        <v>13</v>
      </c>
    </row>
    <row r="53911" spans="1:17" x14ac:dyDescent="0.25">
      <c r="A53911" s="1" t="s">
        <v>11200</v>
      </c>
      <c r="B53911" s="2">
        <v>45007</v>
      </c>
      <c r="C53911" s="1" t="s">
        <v>6149</v>
      </c>
      <c r="D53911" s="1" t="s">
        <v>806</v>
      </c>
      <c r="E53911" s="1" t="s">
        <v>20</v>
      </c>
      <c r="F53911" s="1" t="s">
        <v>21</v>
      </c>
      <c r="G53911" s="1" t="s">
        <v>46</v>
      </c>
      <c r="H53911" s="1" t="s">
        <v>12864</v>
      </c>
      <c r="I53911" s="1" t="s">
        <v>27</v>
      </c>
      <c r="J53911" s="1" t="s">
        <v>27</v>
      </c>
      <c r="K53911" s="1" t="s">
        <v>27</v>
      </c>
      <c r="L53911">
        <v>15264</v>
      </c>
      <c r="M53911">
        <v>68</v>
      </c>
      <c r="N53911">
        <v>83</v>
      </c>
      <c r="O53911">
        <v>2</v>
      </c>
      <c r="P53911">
        <v>3</v>
      </c>
      <c r="Q53911">
        <v>12</v>
      </c>
    </row>
    <row r="53912" spans="1:17" x14ac:dyDescent="0.25">
      <c r="A53912" s="1" t="s">
        <v>11200</v>
      </c>
      <c r="B53912" s="2">
        <v>45007</v>
      </c>
      <c r="C53912" s="1" t="s">
        <v>6149</v>
      </c>
      <c r="D53912" s="1" t="s">
        <v>806</v>
      </c>
      <c r="E53912" s="1" t="s">
        <v>20</v>
      </c>
      <c r="F53912" s="1" t="s">
        <v>21</v>
      </c>
      <c r="G53912" s="1" t="s">
        <v>46</v>
      </c>
      <c r="H53912" s="1" t="s">
        <v>12864</v>
      </c>
      <c r="I53912" s="1" t="s">
        <v>27</v>
      </c>
      <c r="J53912" s="1" t="s">
        <v>27</v>
      </c>
      <c r="K53912" s="1" t="s">
        <v>27</v>
      </c>
      <c r="L53912">
        <v>15264</v>
      </c>
      <c r="M53912">
        <v>68</v>
      </c>
      <c r="N53912">
        <v>83</v>
      </c>
      <c r="O53912">
        <v>2</v>
      </c>
      <c r="P53912">
        <v>3</v>
      </c>
      <c r="Q53912">
        <v>12</v>
      </c>
    </row>
    <row r="53913" spans="1:17" x14ac:dyDescent="0.25">
      <c r="A53913" s="1" t="s">
        <v>11200</v>
      </c>
      <c r="B53913" s="2">
        <v>45005</v>
      </c>
      <c r="C53913" s="1" t="s">
        <v>6149</v>
      </c>
      <c r="D53913" s="1" t="s">
        <v>806</v>
      </c>
      <c r="E53913" s="1" t="s">
        <v>20</v>
      </c>
      <c r="F53913" s="1" t="s">
        <v>21</v>
      </c>
      <c r="G53913" s="1" t="s">
        <v>46</v>
      </c>
      <c r="H53913" s="1" t="s">
        <v>27</v>
      </c>
      <c r="I53913" s="1" t="s">
        <v>27</v>
      </c>
      <c r="J53913" s="1" t="s">
        <v>27</v>
      </c>
      <c r="K53913" s="1" t="s">
        <v>27</v>
      </c>
      <c r="L53913">
        <v>0</v>
      </c>
      <c r="M53913">
        <v>0</v>
      </c>
      <c r="N53913">
        <v>108</v>
      </c>
      <c r="O53913">
        <v>0</v>
      </c>
      <c r="P53913">
        <v>3</v>
      </c>
      <c r="Q53913">
        <v>12</v>
      </c>
    </row>
    <row r="53914" spans="1:17" x14ac:dyDescent="0.25">
      <c r="A53914" s="1" t="s">
        <v>11200</v>
      </c>
      <c r="B53914" s="2">
        <v>44999</v>
      </c>
      <c r="C53914" s="1" t="s">
        <v>6149</v>
      </c>
      <c r="D53914" s="1" t="s">
        <v>806</v>
      </c>
      <c r="E53914" s="1" t="s">
        <v>20</v>
      </c>
      <c r="F53914" s="1" t="s">
        <v>21</v>
      </c>
      <c r="G53914" s="1" t="s">
        <v>46</v>
      </c>
      <c r="H53914" s="1" t="s">
        <v>12865</v>
      </c>
      <c r="I53914" s="1" t="s">
        <v>27</v>
      </c>
      <c r="J53914" s="1" t="s">
        <v>27</v>
      </c>
      <c r="K53914" s="1" t="s">
        <v>27</v>
      </c>
      <c r="L53914">
        <v>8016</v>
      </c>
      <c r="M53914">
        <v>16</v>
      </c>
      <c r="N53914">
        <v>41</v>
      </c>
      <c r="O53914">
        <v>1</v>
      </c>
      <c r="P53914">
        <v>3</v>
      </c>
      <c r="Q53914">
        <v>11</v>
      </c>
    </row>
    <row r="53915" spans="1:17" x14ac:dyDescent="0.25">
      <c r="A53915" s="1" t="s">
        <v>11200</v>
      </c>
      <c r="B53915" s="2">
        <v>44998</v>
      </c>
      <c r="C53915" s="1" t="s">
        <v>6149</v>
      </c>
      <c r="D53915" s="1" t="s">
        <v>806</v>
      </c>
      <c r="E53915" s="1" t="s">
        <v>20</v>
      </c>
      <c r="F53915" s="1" t="s">
        <v>21</v>
      </c>
      <c r="G53915" s="1" t="s">
        <v>46</v>
      </c>
      <c r="H53915" s="1" t="s">
        <v>10731</v>
      </c>
      <c r="I53915" s="1" t="s">
        <v>27</v>
      </c>
      <c r="J53915" s="1" t="s">
        <v>27</v>
      </c>
      <c r="K53915" s="1" t="s">
        <v>27</v>
      </c>
      <c r="L53915">
        <v>2212</v>
      </c>
      <c r="M53915">
        <v>11</v>
      </c>
      <c r="N53915">
        <v>41</v>
      </c>
      <c r="O53915">
        <v>0</v>
      </c>
      <c r="P53915">
        <v>3</v>
      </c>
      <c r="Q53915">
        <v>11</v>
      </c>
    </row>
    <row r="53916" spans="1:17" x14ac:dyDescent="0.25">
      <c r="A53916" s="1" t="s">
        <v>11200</v>
      </c>
      <c r="B53916" s="2">
        <v>44995</v>
      </c>
      <c r="C53916" s="1" t="s">
        <v>6149</v>
      </c>
      <c r="D53916" s="1" t="s">
        <v>806</v>
      </c>
      <c r="E53916" s="1" t="s">
        <v>20</v>
      </c>
      <c r="F53916" s="1" t="s">
        <v>21</v>
      </c>
      <c r="G53916" s="1" t="s">
        <v>46</v>
      </c>
      <c r="H53916" s="1" t="s">
        <v>12866</v>
      </c>
      <c r="I53916" s="1" t="s">
        <v>27</v>
      </c>
      <c r="J53916" s="1" t="s">
        <v>27</v>
      </c>
      <c r="K53916" s="1" t="s">
        <v>27</v>
      </c>
      <c r="L53916">
        <v>8736</v>
      </c>
      <c r="M53916">
        <v>23</v>
      </c>
      <c r="N53916">
        <v>61</v>
      </c>
      <c r="O53916">
        <v>4</v>
      </c>
      <c r="P53916">
        <v>3</v>
      </c>
      <c r="Q53916">
        <v>10</v>
      </c>
    </row>
    <row r="53917" spans="1:17" x14ac:dyDescent="0.25">
      <c r="A53917" s="1" t="s">
        <v>11200</v>
      </c>
      <c r="B53917" s="2">
        <v>44993</v>
      </c>
      <c r="C53917" s="1" t="s">
        <v>6149</v>
      </c>
      <c r="D53917" s="1" t="s">
        <v>806</v>
      </c>
      <c r="E53917" s="1" t="s">
        <v>20</v>
      </c>
      <c r="F53917" s="1" t="s">
        <v>21</v>
      </c>
      <c r="G53917" s="1" t="s">
        <v>46</v>
      </c>
      <c r="H53917" s="1" t="s">
        <v>12867</v>
      </c>
      <c r="I53917" s="1" t="s">
        <v>27</v>
      </c>
      <c r="J53917" s="1" t="s">
        <v>27</v>
      </c>
      <c r="K53917" s="1" t="s">
        <v>27</v>
      </c>
      <c r="L53917">
        <v>14688</v>
      </c>
      <c r="M53917">
        <v>39</v>
      </c>
      <c r="N53917">
        <v>59</v>
      </c>
      <c r="O53917">
        <v>2</v>
      </c>
      <c r="P53917">
        <v>3</v>
      </c>
      <c r="Q53917">
        <v>10</v>
      </c>
    </row>
    <row r="53918" spans="1:17" x14ac:dyDescent="0.25">
      <c r="A53918" s="1" t="s">
        <v>11200</v>
      </c>
      <c r="B53918" s="2">
        <v>44992</v>
      </c>
      <c r="C53918" s="1" t="s">
        <v>6149</v>
      </c>
      <c r="D53918" s="1" t="s">
        <v>806</v>
      </c>
      <c r="E53918" s="1" t="s">
        <v>20</v>
      </c>
      <c r="F53918" s="1" t="s">
        <v>21</v>
      </c>
      <c r="G53918" s="1" t="s">
        <v>46</v>
      </c>
      <c r="H53918" s="1" t="s">
        <v>12868</v>
      </c>
      <c r="I53918" s="1" t="s">
        <v>27</v>
      </c>
      <c r="J53918" s="1" t="s">
        <v>27</v>
      </c>
      <c r="K53918" s="1" t="s">
        <v>27</v>
      </c>
      <c r="L53918">
        <v>13758</v>
      </c>
      <c r="M53918">
        <v>46</v>
      </c>
      <c r="N53918">
        <v>68</v>
      </c>
      <c r="O53918">
        <v>1</v>
      </c>
      <c r="P53918">
        <v>3</v>
      </c>
      <c r="Q53918">
        <v>10</v>
      </c>
    </row>
    <row r="53919" spans="1:17" x14ac:dyDescent="0.25">
      <c r="A53919" s="1" t="s">
        <v>11200</v>
      </c>
      <c r="B53919" s="2">
        <v>44991</v>
      </c>
      <c r="C53919" s="1" t="s">
        <v>6149</v>
      </c>
      <c r="D53919" s="1" t="s">
        <v>806</v>
      </c>
      <c r="E53919" s="1" t="s">
        <v>20</v>
      </c>
      <c r="F53919" s="1" t="s">
        <v>21</v>
      </c>
      <c r="G53919" s="1" t="s">
        <v>46</v>
      </c>
      <c r="H53919" s="1" t="s">
        <v>10040</v>
      </c>
      <c r="I53919" s="1" t="s">
        <v>27</v>
      </c>
      <c r="J53919" s="1" t="s">
        <v>27</v>
      </c>
      <c r="K53919" s="1" t="s">
        <v>27</v>
      </c>
      <c r="L53919">
        <v>4770</v>
      </c>
      <c r="M53919">
        <v>47</v>
      </c>
      <c r="N53919">
        <v>66</v>
      </c>
      <c r="O53919">
        <v>0</v>
      </c>
      <c r="P53919">
        <v>3</v>
      </c>
      <c r="Q53919">
        <v>10</v>
      </c>
    </row>
    <row r="53920" spans="1:17" x14ac:dyDescent="0.25">
      <c r="A53920" s="1" t="s">
        <v>11200</v>
      </c>
      <c r="B53920" s="2">
        <v>44988</v>
      </c>
      <c r="C53920" s="1" t="s">
        <v>6149</v>
      </c>
      <c r="D53920" s="1" t="s">
        <v>806</v>
      </c>
      <c r="E53920" s="1" t="s">
        <v>20</v>
      </c>
      <c r="F53920" s="1" t="s">
        <v>21</v>
      </c>
      <c r="G53920" s="1" t="s">
        <v>46</v>
      </c>
      <c r="H53920" s="1" t="s">
        <v>12869</v>
      </c>
      <c r="I53920" s="1" t="s">
        <v>27</v>
      </c>
      <c r="J53920" s="1" t="s">
        <v>27</v>
      </c>
      <c r="K53920" s="1" t="s">
        <v>27</v>
      </c>
      <c r="L53920">
        <v>8520</v>
      </c>
      <c r="M53920">
        <v>18</v>
      </c>
      <c r="N53920">
        <v>81</v>
      </c>
      <c r="O53920">
        <v>4</v>
      </c>
      <c r="P53920">
        <v>3</v>
      </c>
      <c r="Q53920">
        <v>9</v>
      </c>
    </row>
    <row r="53921" spans="1:17" x14ac:dyDescent="0.25">
      <c r="A53921" s="1" t="s">
        <v>11200</v>
      </c>
      <c r="B53921" s="2">
        <v>44988</v>
      </c>
      <c r="C53921" s="1" t="s">
        <v>6149</v>
      </c>
      <c r="D53921" s="1" t="s">
        <v>806</v>
      </c>
      <c r="E53921" s="1" t="s">
        <v>154</v>
      </c>
      <c r="F53921" s="1" t="s">
        <v>21</v>
      </c>
      <c r="G53921" s="1" t="s">
        <v>46</v>
      </c>
      <c r="H53921" s="1" t="s">
        <v>417</v>
      </c>
      <c r="I53921" s="1" t="s">
        <v>27</v>
      </c>
      <c r="J53921" s="1" t="s">
        <v>27</v>
      </c>
      <c r="K53921" s="1" t="s">
        <v>27</v>
      </c>
      <c r="L53921">
        <v>1596</v>
      </c>
      <c r="M53921">
        <v>7</v>
      </c>
      <c r="N53921">
        <v>0</v>
      </c>
      <c r="O53921">
        <v>4</v>
      </c>
      <c r="P53921">
        <v>3</v>
      </c>
      <c r="Q53921">
        <v>9</v>
      </c>
    </row>
    <row r="53922" spans="1:17" x14ac:dyDescent="0.25">
      <c r="A53922" s="1" t="s">
        <v>11200</v>
      </c>
      <c r="B53922" s="2">
        <v>44987</v>
      </c>
      <c r="C53922" s="1" t="s">
        <v>6149</v>
      </c>
      <c r="D53922" s="1" t="s">
        <v>806</v>
      </c>
      <c r="E53922" s="1" t="s">
        <v>20</v>
      </c>
      <c r="F53922" s="1" t="s">
        <v>21</v>
      </c>
      <c r="G53922" s="1" t="s">
        <v>46</v>
      </c>
      <c r="H53922" s="1" t="s">
        <v>12870</v>
      </c>
      <c r="I53922" s="1" t="s">
        <v>27</v>
      </c>
      <c r="J53922" s="1" t="s">
        <v>27</v>
      </c>
      <c r="K53922" s="1" t="s">
        <v>27</v>
      </c>
      <c r="L53922">
        <v>27126</v>
      </c>
      <c r="M53922">
        <v>93</v>
      </c>
      <c r="N53922">
        <v>89</v>
      </c>
      <c r="O53922">
        <v>3</v>
      </c>
      <c r="P53922">
        <v>3</v>
      </c>
      <c r="Q53922">
        <v>9</v>
      </c>
    </row>
    <row r="53923" spans="1:17" x14ac:dyDescent="0.25">
      <c r="A53923" s="1" t="s">
        <v>11200</v>
      </c>
      <c r="B53923" s="2">
        <v>44987</v>
      </c>
      <c r="C53923" s="1" t="s">
        <v>6149</v>
      </c>
      <c r="D53923" s="1" t="s">
        <v>806</v>
      </c>
      <c r="E53923" s="1" t="s">
        <v>154</v>
      </c>
      <c r="F53923" s="1" t="s">
        <v>21</v>
      </c>
      <c r="G53923" s="1" t="s">
        <v>46</v>
      </c>
      <c r="H53923" s="1" t="s">
        <v>27</v>
      </c>
      <c r="I53923" s="1" t="s">
        <v>27</v>
      </c>
      <c r="J53923" s="1" t="s">
        <v>27</v>
      </c>
      <c r="K53923" s="1" t="s">
        <v>27</v>
      </c>
      <c r="L53923">
        <v>0</v>
      </c>
      <c r="M53923">
        <v>0</v>
      </c>
      <c r="N53923">
        <v>7</v>
      </c>
      <c r="O53923">
        <v>3</v>
      </c>
      <c r="P53923">
        <v>3</v>
      </c>
      <c r="Q53923">
        <v>9</v>
      </c>
    </row>
    <row r="53924" spans="1:17" x14ac:dyDescent="0.25">
      <c r="A53924" s="1" t="s">
        <v>11200</v>
      </c>
      <c r="B53924" s="2">
        <v>44986</v>
      </c>
      <c r="C53924" s="1" t="s">
        <v>6149</v>
      </c>
      <c r="D53924" s="1" t="s">
        <v>806</v>
      </c>
      <c r="E53924" s="1" t="s">
        <v>20</v>
      </c>
      <c r="F53924" s="1" t="s">
        <v>21</v>
      </c>
      <c r="G53924" s="1" t="s">
        <v>46</v>
      </c>
      <c r="H53924" s="1" t="s">
        <v>408</v>
      </c>
      <c r="I53924" s="1" t="s">
        <v>27</v>
      </c>
      <c r="J53924" s="1" t="s">
        <v>27</v>
      </c>
      <c r="K53924" s="1" t="s">
        <v>27</v>
      </c>
      <c r="L53924">
        <v>9360</v>
      </c>
      <c r="M53924">
        <v>39</v>
      </c>
      <c r="N53924">
        <v>107</v>
      </c>
      <c r="O53924">
        <v>2</v>
      </c>
      <c r="P53924">
        <v>3</v>
      </c>
      <c r="Q53924">
        <v>9</v>
      </c>
    </row>
    <row r="53925" spans="1:17" x14ac:dyDescent="0.25">
      <c r="A53925" s="1" t="s">
        <v>11200</v>
      </c>
      <c r="B53925" s="2">
        <v>44986</v>
      </c>
      <c r="C53925" s="1" t="s">
        <v>6149</v>
      </c>
      <c r="D53925" s="1" t="s">
        <v>806</v>
      </c>
      <c r="E53925" s="1" t="s">
        <v>154</v>
      </c>
      <c r="F53925" s="1" t="s">
        <v>21</v>
      </c>
      <c r="G53925" s="1" t="s">
        <v>46</v>
      </c>
      <c r="H53925" s="1" t="s">
        <v>27</v>
      </c>
      <c r="I53925" s="1" t="s">
        <v>27</v>
      </c>
      <c r="J53925" s="1" t="s">
        <v>27</v>
      </c>
      <c r="K53925" s="1" t="s">
        <v>27</v>
      </c>
      <c r="L53925">
        <v>0</v>
      </c>
      <c r="M53925">
        <v>0</v>
      </c>
      <c r="N53925">
        <v>7</v>
      </c>
      <c r="O53925">
        <v>2</v>
      </c>
      <c r="P53925">
        <v>3</v>
      </c>
      <c r="Q53925">
        <v>9</v>
      </c>
    </row>
    <row r="53926" spans="1:17" x14ac:dyDescent="0.25">
      <c r="A53926" s="1" t="s">
        <v>11200</v>
      </c>
      <c r="B53926" s="2">
        <v>44984</v>
      </c>
      <c r="C53926" s="1" t="s">
        <v>6149</v>
      </c>
      <c r="D53926" s="1" t="s">
        <v>806</v>
      </c>
      <c r="E53926" s="1" t="s">
        <v>20</v>
      </c>
      <c r="F53926" s="1" t="s">
        <v>21</v>
      </c>
      <c r="G53926" s="1" t="s">
        <v>46</v>
      </c>
      <c r="H53926" s="1" t="s">
        <v>658</v>
      </c>
      <c r="I53926" s="1" t="s">
        <v>27</v>
      </c>
      <c r="J53926" s="1" t="s">
        <v>27</v>
      </c>
      <c r="K53926" s="1" t="s">
        <v>27</v>
      </c>
      <c r="L53926">
        <v>1328</v>
      </c>
      <c r="M53926">
        <v>8</v>
      </c>
      <c r="N53926">
        <v>170</v>
      </c>
      <c r="O53926">
        <v>0</v>
      </c>
      <c r="P53926">
        <v>2</v>
      </c>
      <c r="Q53926">
        <v>9</v>
      </c>
    </row>
    <row r="53927" spans="1:17" x14ac:dyDescent="0.25">
      <c r="A53927" s="1" t="s">
        <v>11200</v>
      </c>
      <c r="B53927" s="2">
        <v>44981</v>
      </c>
      <c r="C53927" s="1" t="s">
        <v>6149</v>
      </c>
      <c r="D53927" s="1" t="s">
        <v>806</v>
      </c>
      <c r="E53927" s="1" t="s">
        <v>20</v>
      </c>
      <c r="F53927" s="1" t="s">
        <v>21</v>
      </c>
      <c r="G53927" s="1" t="s">
        <v>46</v>
      </c>
      <c r="H53927" s="1" t="s">
        <v>12871</v>
      </c>
      <c r="I53927" s="1" t="s">
        <v>27</v>
      </c>
      <c r="J53927" s="1" t="s">
        <v>27</v>
      </c>
      <c r="K53927" s="1" t="s">
        <v>27</v>
      </c>
      <c r="L53927">
        <v>20592</v>
      </c>
      <c r="M53927">
        <v>62</v>
      </c>
      <c r="N53927">
        <v>175</v>
      </c>
      <c r="O53927">
        <v>4</v>
      </c>
      <c r="P53927">
        <v>2</v>
      </c>
      <c r="Q53927">
        <v>8</v>
      </c>
    </row>
    <row r="53928" spans="1:17" x14ac:dyDescent="0.25">
      <c r="A53928" s="1" t="s">
        <v>11200</v>
      </c>
      <c r="B53928" s="2">
        <v>44979</v>
      </c>
      <c r="C53928" s="1" t="s">
        <v>6149</v>
      </c>
      <c r="D53928" s="1" t="s">
        <v>806</v>
      </c>
      <c r="E53928" s="1" t="s">
        <v>20</v>
      </c>
      <c r="F53928" s="1" t="s">
        <v>21</v>
      </c>
      <c r="G53928" s="1" t="s">
        <v>46</v>
      </c>
      <c r="H53928" s="1" t="s">
        <v>12872</v>
      </c>
      <c r="I53928" s="1" t="s">
        <v>27</v>
      </c>
      <c r="J53928" s="1" t="s">
        <v>27</v>
      </c>
      <c r="K53928" s="1" t="s">
        <v>27</v>
      </c>
      <c r="L53928">
        <v>17136</v>
      </c>
      <c r="M53928">
        <v>54</v>
      </c>
      <c r="N53928">
        <v>179</v>
      </c>
      <c r="O53928">
        <v>2</v>
      </c>
      <c r="P53928">
        <v>2</v>
      </c>
      <c r="Q53928">
        <v>8</v>
      </c>
    </row>
    <row r="53929" spans="1:17" x14ac:dyDescent="0.25">
      <c r="A53929" s="1" t="s">
        <v>11200</v>
      </c>
      <c r="B53929" s="2">
        <v>44978</v>
      </c>
      <c r="C53929" s="1" t="s">
        <v>6149</v>
      </c>
      <c r="D53929" s="1" t="s">
        <v>806</v>
      </c>
      <c r="E53929" s="1" t="s">
        <v>20</v>
      </c>
      <c r="F53929" s="1" t="s">
        <v>21</v>
      </c>
      <c r="G53929" s="1" t="s">
        <v>46</v>
      </c>
      <c r="H53929" s="1" t="s">
        <v>12873</v>
      </c>
      <c r="I53929" s="1" t="s">
        <v>27</v>
      </c>
      <c r="J53929" s="1" t="s">
        <v>27</v>
      </c>
      <c r="K53929" s="1" t="s">
        <v>27</v>
      </c>
      <c r="L53929">
        <v>14388</v>
      </c>
      <c r="M53929">
        <v>37</v>
      </c>
      <c r="N53929">
        <v>148</v>
      </c>
      <c r="O53929">
        <v>1</v>
      </c>
      <c r="P53929">
        <v>2</v>
      </c>
      <c r="Q53929">
        <v>8</v>
      </c>
    </row>
    <row r="53930" spans="1:17" x14ac:dyDescent="0.25">
      <c r="A53930" s="1" t="s">
        <v>11200</v>
      </c>
      <c r="B53930" s="2">
        <v>44978</v>
      </c>
      <c r="C53930" s="1" t="s">
        <v>6149</v>
      </c>
      <c r="D53930" s="1" t="s">
        <v>806</v>
      </c>
      <c r="E53930" s="1" t="s">
        <v>20</v>
      </c>
      <c r="F53930" s="1" t="s">
        <v>21</v>
      </c>
      <c r="G53930" s="1" t="s">
        <v>46</v>
      </c>
      <c r="H53930" s="1" t="s">
        <v>12873</v>
      </c>
      <c r="I53930" s="1" t="s">
        <v>27</v>
      </c>
      <c r="J53930" s="1" t="s">
        <v>27</v>
      </c>
      <c r="K53930" s="1" t="s">
        <v>27</v>
      </c>
      <c r="L53930">
        <v>14388</v>
      </c>
      <c r="M53930">
        <v>37</v>
      </c>
      <c r="N53930">
        <v>148</v>
      </c>
      <c r="O53930">
        <v>1</v>
      </c>
      <c r="P53930">
        <v>2</v>
      </c>
      <c r="Q53930">
        <v>8</v>
      </c>
    </row>
    <row r="53931" spans="1:17" x14ac:dyDescent="0.25">
      <c r="A53931" s="1" t="s">
        <v>11200</v>
      </c>
      <c r="B53931" s="2">
        <v>44977</v>
      </c>
      <c r="C53931" s="1" t="s">
        <v>6149</v>
      </c>
      <c r="D53931" s="1" t="s">
        <v>806</v>
      </c>
      <c r="E53931" s="1" t="s">
        <v>20</v>
      </c>
      <c r="F53931" s="1" t="s">
        <v>21</v>
      </c>
      <c r="G53931" s="1" t="s">
        <v>46</v>
      </c>
      <c r="H53931" s="1" t="s">
        <v>12874</v>
      </c>
      <c r="I53931" s="1" t="s">
        <v>27</v>
      </c>
      <c r="J53931" s="1" t="s">
        <v>27</v>
      </c>
      <c r="K53931" s="1" t="s">
        <v>27</v>
      </c>
      <c r="L53931">
        <v>7992</v>
      </c>
      <c r="M53931">
        <v>23</v>
      </c>
      <c r="N53931">
        <v>152</v>
      </c>
      <c r="O53931">
        <v>0</v>
      </c>
      <c r="P53931">
        <v>2</v>
      </c>
      <c r="Q53931">
        <v>8</v>
      </c>
    </row>
    <row r="53932" spans="1:17" x14ac:dyDescent="0.25">
      <c r="A53932" s="1" t="s">
        <v>11200</v>
      </c>
      <c r="B53932" s="2">
        <v>44974</v>
      </c>
      <c r="C53932" s="1" t="s">
        <v>6149</v>
      </c>
      <c r="D53932" s="1" t="s">
        <v>806</v>
      </c>
      <c r="E53932" s="1" t="s">
        <v>20</v>
      </c>
      <c r="F53932" s="1" t="s">
        <v>21</v>
      </c>
      <c r="G53932" s="1" t="s">
        <v>46</v>
      </c>
      <c r="H53932" s="1" t="s">
        <v>12875</v>
      </c>
      <c r="I53932" s="1" t="s">
        <v>27</v>
      </c>
      <c r="J53932" s="1" t="s">
        <v>27</v>
      </c>
      <c r="K53932" s="1" t="s">
        <v>27</v>
      </c>
      <c r="L53932">
        <v>3540</v>
      </c>
      <c r="M53932">
        <v>16</v>
      </c>
      <c r="N53932">
        <v>139</v>
      </c>
      <c r="O53932">
        <v>4</v>
      </c>
      <c r="P53932">
        <v>2</v>
      </c>
      <c r="Q53932">
        <v>7</v>
      </c>
    </row>
    <row r="53933" spans="1:17" x14ac:dyDescent="0.25">
      <c r="A53933" s="1" t="s">
        <v>11200</v>
      </c>
      <c r="B53933" s="2">
        <v>44973</v>
      </c>
      <c r="C53933" s="1" t="s">
        <v>6149</v>
      </c>
      <c r="D53933" s="1" t="s">
        <v>806</v>
      </c>
      <c r="E53933" s="1" t="s">
        <v>20</v>
      </c>
      <c r="F53933" s="1" t="s">
        <v>21</v>
      </c>
      <c r="G53933" s="1" t="s">
        <v>46</v>
      </c>
      <c r="H53933" s="1" t="s">
        <v>12876</v>
      </c>
      <c r="I53933" s="1" t="s">
        <v>27</v>
      </c>
      <c r="J53933" s="1" t="s">
        <v>27</v>
      </c>
      <c r="K53933" s="1" t="s">
        <v>27</v>
      </c>
      <c r="L53933">
        <v>12996</v>
      </c>
      <c r="M53933">
        <v>35</v>
      </c>
      <c r="N53933">
        <v>119</v>
      </c>
      <c r="O53933">
        <v>3</v>
      </c>
      <c r="P53933">
        <v>2</v>
      </c>
      <c r="Q53933">
        <v>7</v>
      </c>
    </row>
    <row r="53934" spans="1:17" x14ac:dyDescent="0.25">
      <c r="A53934" s="1" t="s">
        <v>11200</v>
      </c>
      <c r="B53934" s="2">
        <v>44973</v>
      </c>
      <c r="C53934" s="1" t="s">
        <v>6149</v>
      </c>
      <c r="D53934" s="1" t="s">
        <v>806</v>
      </c>
      <c r="E53934" s="1" t="s">
        <v>20</v>
      </c>
      <c r="F53934" s="1" t="s">
        <v>21</v>
      </c>
      <c r="G53934" s="1" t="s">
        <v>46</v>
      </c>
      <c r="H53934" s="1" t="s">
        <v>12876</v>
      </c>
      <c r="I53934" s="1" t="s">
        <v>27</v>
      </c>
      <c r="J53934" s="1" t="s">
        <v>27</v>
      </c>
      <c r="K53934" s="1" t="s">
        <v>27</v>
      </c>
      <c r="L53934">
        <v>12996</v>
      </c>
      <c r="M53934">
        <v>35</v>
      </c>
      <c r="N53934">
        <v>119</v>
      </c>
      <c r="O53934">
        <v>3</v>
      </c>
      <c r="P53934">
        <v>2</v>
      </c>
      <c r="Q53934">
        <v>7</v>
      </c>
    </row>
    <row r="53935" spans="1:17" x14ac:dyDescent="0.25">
      <c r="A53935" s="1" t="s">
        <v>11200</v>
      </c>
      <c r="B53935" s="2">
        <v>44972</v>
      </c>
      <c r="C53935" s="1" t="s">
        <v>6149</v>
      </c>
      <c r="D53935" s="1" t="s">
        <v>806</v>
      </c>
      <c r="E53935" s="1" t="s">
        <v>20</v>
      </c>
      <c r="F53935" s="1" t="s">
        <v>21</v>
      </c>
      <c r="G53935" s="1" t="s">
        <v>46</v>
      </c>
      <c r="H53935" s="1" t="s">
        <v>12877</v>
      </c>
      <c r="I53935" s="1" t="s">
        <v>27</v>
      </c>
      <c r="J53935" s="1" t="s">
        <v>27</v>
      </c>
      <c r="K53935" s="1" t="s">
        <v>27</v>
      </c>
      <c r="L53935">
        <v>8990</v>
      </c>
      <c r="M53935">
        <v>32</v>
      </c>
      <c r="N53935">
        <v>99</v>
      </c>
      <c r="O53935">
        <v>2</v>
      </c>
      <c r="P53935">
        <v>2</v>
      </c>
      <c r="Q53935">
        <v>7</v>
      </c>
    </row>
    <row r="53936" spans="1:17" x14ac:dyDescent="0.25">
      <c r="A53936" s="1" t="s">
        <v>11200</v>
      </c>
      <c r="B53936" s="2">
        <v>44971</v>
      </c>
      <c r="C53936" s="1" t="s">
        <v>6149</v>
      </c>
      <c r="D53936" s="1" t="s">
        <v>806</v>
      </c>
      <c r="E53936" s="1" t="s">
        <v>20</v>
      </c>
      <c r="F53936" s="1" t="s">
        <v>21</v>
      </c>
      <c r="G53936" s="1" t="s">
        <v>46</v>
      </c>
      <c r="H53936" s="1" t="s">
        <v>12878</v>
      </c>
      <c r="I53936" s="1" t="s">
        <v>27</v>
      </c>
      <c r="J53936" s="1" t="s">
        <v>27</v>
      </c>
      <c r="K53936" s="1" t="s">
        <v>27</v>
      </c>
      <c r="L53936">
        <v>25230</v>
      </c>
      <c r="M53936">
        <v>59</v>
      </c>
      <c r="N53936">
        <v>90</v>
      </c>
      <c r="O53936">
        <v>1</v>
      </c>
      <c r="P53936">
        <v>2</v>
      </c>
      <c r="Q53936">
        <v>7</v>
      </c>
    </row>
    <row r="53937" spans="1:17" x14ac:dyDescent="0.25">
      <c r="A53937" s="1" t="s">
        <v>11200</v>
      </c>
      <c r="B53937" s="2">
        <v>44970</v>
      </c>
      <c r="C53937" s="1" t="s">
        <v>6149</v>
      </c>
      <c r="D53937" s="1" t="s">
        <v>806</v>
      </c>
      <c r="E53937" s="1" t="s">
        <v>20</v>
      </c>
      <c r="F53937" s="1" t="s">
        <v>21</v>
      </c>
      <c r="G53937" s="1" t="s">
        <v>46</v>
      </c>
      <c r="H53937" s="1" t="s">
        <v>27</v>
      </c>
      <c r="I53937" s="1" t="s">
        <v>27</v>
      </c>
      <c r="J53937" s="1" t="s">
        <v>27</v>
      </c>
      <c r="K53937" s="1" t="s">
        <v>27</v>
      </c>
      <c r="L53937">
        <v>0</v>
      </c>
      <c r="M53937">
        <v>0</v>
      </c>
      <c r="N53937">
        <v>82</v>
      </c>
      <c r="O53937">
        <v>0</v>
      </c>
      <c r="P53937">
        <v>2</v>
      </c>
      <c r="Q53937">
        <v>7</v>
      </c>
    </row>
    <row r="53938" spans="1:17" x14ac:dyDescent="0.25">
      <c r="A53938" s="1" t="s">
        <v>11200</v>
      </c>
      <c r="B53938" s="2">
        <v>44967</v>
      </c>
      <c r="C53938" s="1" t="s">
        <v>6149</v>
      </c>
      <c r="D53938" s="1" t="s">
        <v>806</v>
      </c>
      <c r="E53938" s="1" t="s">
        <v>20</v>
      </c>
      <c r="F53938" s="1" t="s">
        <v>21</v>
      </c>
      <c r="G53938" s="1" t="s">
        <v>46</v>
      </c>
      <c r="H53938" s="1" t="s">
        <v>12879</v>
      </c>
      <c r="I53938" s="1" t="s">
        <v>27</v>
      </c>
      <c r="J53938" s="1" t="s">
        <v>27</v>
      </c>
      <c r="K53938" s="1" t="s">
        <v>27</v>
      </c>
      <c r="L53938">
        <v>8432</v>
      </c>
      <c r="M53938">
        <v>21</v>
      </c>
      <c r="N53938">
        <v>82</v>
      </c>
      <c r="O53938">
        <v>4</v>
      </c>
      <c r="P53938">
        <v>2</v>
      </c>
      <c r="Q53938">
        <v>6</v>
      </c>
    </row>
    <row r="53939" spans="1:17" x14ac:dyDescent="0.25">
      <c r="A53939" s="1" t="s">
        <v>11200</v>
      </c>
      <c r="B53939" s="2">
        <v>44966</v>
      </c>
      <c r="C53939" s="1" t="s">
        <v>6149</v>
      </c>
      <c r="D53939" s="1" t="s">
        <v>806</v>
      </c>
      <c r="E53939" s="1" t="s">
        <v>20</v>
      </c>
      <c r="F53939" s="1" t="s">
        <v>21</v>
      </c>
      <c r="G53939" s="1" t="s">
        <v>46</v>
      </c>
      <c r="H53939" s="1" t="s">
        <v>4911</v>
      </c>
      <c r="I53939" s="1" t="s">
        <v>27</v>
      </c>
      <c r="J53939" s="1" t="s">
        <v>27</v>
      </c>
      <c r="K53939" s="1" t="s">
        <v>27</v>
      </c>
      <c r="L53939">
        <v>14940</v>
      </c>
      <c r="M53939">
        <v>60</v>
      </c>
      <c r="N53939">
        <v>88</v>
      </c>
      <c r="O53939">
        <v>3</v>
      </c>
      <c r="P53939">
        <v>2</v>
      </c>
      <c r="Q53939">
        <v>6</v>
      </c>
    </row>
    <row r="53940" spans="1:17" x14ac:dyDescent="0.25">
      <c r="A53940" s="1" t="s">
        <v>11200</v>
      </c>
      <c r="B53940" s="2">
        <v>44965</v>
      </c>
      <c r="C53940" s="1" t="s">
        <v>6149</v>
      </c>
      <c r="D53940" s="1" t="s">
        <v>806</v>
      </c>
      <c r="E53940" s="1" t="s">
        <v>20</v>
      </c>
      <c r="F53940" s="1" t="s">
        <v>21</v>
      </c>
      <c r="G53940" s="1" t="s">
        <v>46</v>
      </c>
      <c r="H53940" s="1" t="s">
        <v>12880</v>
      </c>
      <c r="I53940" s="1" t="s">
        <v>27</v>
      </c>
      <c r="J53940" s="1" t="s">
        <v>27</v>
      </c>
      <c r="K53940" s="1" t="s">
        <v>27</v>
      </c>
      <c r="L53940">
        <v>11780</v>
      </c>
      <c r="M53940">
        <v>32</v>
      </c>
      <c r="N53940">
        <v>124</v>
      </c>
      <c r="O53940">
        <v>2</v>
      </c>
      <c r="P53940">
        <v>2</v>
      </c>
      <c r="Q53940">
        <v>6</v>
      </c>
    </row>
    <row r="53941" spans="1:17" x14ac:dyDescent="0.25">
      <c r="A53941" s="1" t="s">
        <v>11200</v>
      </c>
      <c r="B53941" s="2">
        <v>44964</v>
      </c>
      <c r="C53941" s="1" t="s">
        <v>6149</v>
      </c>
      <c r="D53941" s="1" t="s">
        <v>806</v>
      </c>
      <c r="E53941" s="1" t="s">
        <v>20</v>
      </c>
      <c r="F53941" s="1" t="s">
        <v>21</v>
      </c>
      <c r="G53941" s="1" t="s">
        <v>46</v>
      </c>
      <c r="H53941" s="1" t="s">
        <v>8827</v>
      </c>
      <c r="I53941" s="1" t="s">
        <v>27</v>
      </c>
      <c r="J53941" s="1" t="s">
        <v>27</v>
      </c>
      <c r="K53941" s="1" t="s">
        <v>27</v>
      </c>
      <c r="L53941">
        <v>23100</v>
      </c>
      <c r="M53941">
        <v>45</v>
      </c>
      <c r="N53941">
        <v>106</v>
      </c>
      <c r="O53941">
        <v>1</v>
      </c>
      <c r="P53941">
        <v>2</v>
      </c>
      <c r="Q53941">
        <v>6</v>
      </c>
    </row>
    <row r="53942" spans="1:17" x14ac:dyDescent="0.25">
      <c r="A53942" s="1" t="s">
        <v>11200</v>
      </c>
      <c r="B53942" s="2">
        <v>44963</v>
      </c>
      <c r="C53942" s="1" t="s">
        <v>6149</v>
      </c>
      <c r="D53942" s="1" t="s">
        <v>806</v>
      </c>
      <c r="E53942" s="1" t="s">
        <v>20</v>
      </c>
      <c r="F53942" s="1" t="s">
        <v>21</v>
      </c>
      <c r="G53942" s="1" t="s">
        <v>46</v>
      </c>
      <c r="H53942" s="1" t="s">
        <v>4212</v>
      </c>
      <c r="I53942" s="1" t="s">
        <v>27</v>
      </c>
      <c r="J53942" s="1" t="s">
        <v>27</v>
      </c>
      <c r="K53942" s="1" t="s">
        <v>27</v>
      </c>
      <c r="L53942">
        <v>480</v>
      </c>
      <c r="M53942">
        <v>1</v>
      </c>
      <c r="N53942">
        <v>113</v>
      </c>
      <c r="O53942">
        <v>0</v>
      </c>
      <c r="P53942">
        <v>2</v>
      </c>
      <c r="Q53942">
        <v>6</v>
      </c>
    </row>
    <row r="53943" spans="1:17" x14ac:dyDescent="0.25">
      <c r="A53943" s="1" t="s">
        <v>11200</v>
      </c>
      <c r="B53943" s="2">
        <v>44960</v>
      </c>
      <c r="C53943" s="1" t="s">
        <v>6149</v>
      </c>
      <c r="D53943" s="1" t="s">
        <v>806</v>
      </c>
      <c r="E53943" s="1" t="s">
        <v>20</v>
      </c>
      <c r="F53943" s="1" t="s">
        <v>21</v>
      </c>
      <c r="G53943" s="1" t="s">
        <v>46</v>
      </c>
      <c r="H53943" s="1" t="s">
        <v>12881</v>
      </c>
      <c r="I53943" s="1" t="s">
        <v>27</v>
      </c>
      <c r="J53943" s="1" t="s">
        <v>27</v>
      </c>
      <c r="K53943" s="1" t="s">
        <v>27</v>
      </c>
      <c r="L53943">
        <v>3912</v>
      </c>
      <c r="M53943">
        <v>6</v>
      </c>
      <c r="N53943">
        <v>101</v>
      </c>
      <c r="O53943">
        <v>4</v>
      </c>
      <c r="P53943">
        <v>2</v>
      </c>
      <c r="Q53943">
        <v>5</v>
      </c>
    </row>
    <row r="53944" spans="1:17" x14ac:dyDescent="0.25">
      <c r="A53944" s="1" t="s">
        <v>11200</v>
      </c>
      <c r="B53944" s="2">
        <v>44959</v>
      </c>
      <c r="C53944" s="1" t="s">
        <v>6149</v>
      </c>
      <c r="D53944" s="1" t="s">
        <v>806</v>
      </c>
      <c r="E53944" s="1" t="s">
        <v>20</v>
      </c>
      <c r="F53944" s="1" t="s">
        <v>21</v>
      </c>
      <c r="G53944" s="1" t="s">
        <v>46</v>
      </c>
      <c r="H53944" s="1" t="s">
        <v>12882</v>
      </c>
      <c r="I53944" s="1" t="s">
        <v>27</v>
      </c>
      <c r="J53944" s="1" t="s">
        <v>27</v>
      </c>
      <c r="K53944" s="1" t="s">
        <v>27</v>
      </c>
      <c r="L53944">
        <v>17982</v>
      </c>
      <c r="M53944">
        <v>37</v>
      </c>
      <c r="N53944">
        <v>95</v>
      </c>
      <c r="O53944">
        <v>3</v>
      </c>
      <c r="P53944">
        <v>2</v>
      </c>
      <c r="Q53944">
        <v>5</v>
      </c>
    </row>
    <row r="53945" spans="1:17" x14ac:dyDescent="0.25">
      <c r="A53945" s="1" t="s">
        <v>11200</v>
      </c>
      <c r="B53945" s="2">
        <v>44957</v>
      </c>
      <c r="C53945" s="1" t="s">
        <v>6149</v>
      </c>
      <c r="D53945" s="1" t="s">
        <v>806</v>
      </c>
      <c r="E53945" s="1" t="s">
        <v>20</v>
      </c>
      <c r="F53945" s="1" t="s">
        <v>21</v>
      </c>
      <c r="G53945" s="1" t="s">
        <v>46</v>
      </c>
      <c r="H53945" s="1" t="s">
        <v>12883</v>
      </c>
      <c r="I53945" s="1" t="s">
        <v>27</v>
      </c>
      <c r="J53945" s="1" t="s">
        <v>27</v>
      </c>
      <c r="K53945" s="1" t="s">
        <v>27</v>
      </c>
      <c r="L53945">
        <v>15378</v>
      </c>
      <c r="M53945">
        <v>39</v>
      </c>
      <c r="N53945">
        <v>210</v>
      </c>
      <c r="O53945">
        <v>1</v>
      </c>
      <c r="P53945">
        <v>1</v>
      </c>
      <c r="Q53945">
        <v>5</v>
      </c>
    </row>
    <row r="53946" spans="1:17" x14ac:dyDescent="0.25">
      <c r="A53946" s="1" t="s">
        <v>11200</v>
      </c>
      <c r="B53946" s="2">
        <v>44956</v>
      </c>
      <c r="C53946" s="1" t="s">
        <v>6149</v>
      </c>
      <c r="D53946" s="1" t="s">
        <v>806</v>
      </c>
      <c r="E53946" s="1" t="s">
        <v>20</v>
      </c>
      <c r="F53946" s="1" t="s">
        <v>21</v>
      </c>
      <c r="G53946" s="1" t="s">
        <v>46</v>
      </c>
      <c r="H53946" s="1" t="s">
        <v>12884</v>
      </c>
      <c r="I53946" s="1" t="s">
        <v>27</v>
      </c>
      <c r="J53946" s="1" t="s">
        <v>27</v>
      </c>
      <c r="K53946" s="1" t="s">
        <v>27</v>
      </c>
      <c r="L53946">
        <v>5787</v>
      </c>
      <c r="M53946">
        <v>9</v>
      </c>
      <c r="N53946">
        <v>198</v>
      </c>
      <c r="O53946">
        <v>0</v>
      </c>
      <c r="P53946">
        <v>1</v>
      </c>
      <c r="Q53946">
        <v>5</v>
      </c>
    </row>
    <row r="53947" spans="1:17" x14ac:dyDescent="0.25">
      <c r="A53947" s="1" t="s">
        <v>11200</v>
      </c>
      <c r="B53947" s="2">
        <v>44953</v>
      </c>
      <c r="C53947" s="1" t="s">
        <v>6149</v>
      </c>
      <c r="D53947" s="1" t="s">
        <v>806</v>
      </c>
      <c r="E53947" s="1" t="s">
        <v>20</v>
      </c>
      <c r="F53947" s="1" t="s">
        <v>21</v>
      </c>
      <c r="G53947" s="1" t="s">
        <v>46</v>
      </c>
      <c r="H53947" s="1" t="s">
        <v>12885</v>
      </c>
      <c r="I53947" s="1" t="s">
        <v>27</v>
      </c>
      <c r="J53947" s="1" t="s">
        <v>27</v>
      </c>
      <c r="K53947" s="1" t="s">
        <v>27</v>
      </c>
      <c r="L53947">
        <v>9134</v>
      </c>
      <c r="M53947">
        <v>18</v>
      </c>
      <c r="N53947">
        <v>217</v>
      </c>
      <c r="O53947">
        <v>4</v>
      </c>
      <c r="P53947">
        <v>1</v>
      </c>
      <c r="Q53947">
        <v>4</v>
      </c>
    </row>
    <row r="53948" spans="1:17" x14ac:dyDescent="0.25">
      <c r="A53948" s="1" t="s">
        <v>11200</v>
      </c>
      <c r="B53948" s="2">
        <v>44953</v>
      </c>
      <c r="C53948" s="1" t="s">
        <v>6149</v>
      </c>
      <c r="D53948" s="1" t="s">
        <v>806</v>
      </c>
      <c r="E53948" s="1" t="s">
        <v>20</v>
      </c>
      <c r="F53948" s="1" t="s">
        <v>21</v>
      </c>
      <c r="G53948" s="1" t="s">
        <v>46</v>
      </c>
      <c r="H53948" s="1" t="s">
        <v>12885</v>
      </c>
      <c r="I53948" s="1" t="s">
        <v>27</v>
      </c>
      <c r="J53948" s="1" t="s">
        <v>27</v>
      </c>
      <c r="K53948" s="1" t="s">
        <v>27</v>
      </c>
      <c r="L53948">
        <v>9134</v>
      </c>
      <c r="M53948">
        <v>18</v>
      </c>
      <c r="N53948">
        <v>217</v>
      </c>
      <c r="O53948">
        <v>4</v>
      </c>
      <c r="P53948">
        <v>1</v>
      </c>
      <c r="Q53948">
        <v>4</v>
      </c>
    </row>
    <row r="53949" spans="1:17" x14ac:dyDescent="0.25">
      <c r="A53949" s="1" t="s">
        <v>11200</v>
      </c>
      <c r="B53949" s="2">
        <v>44952</v>
      </c>
      <c r="C53949" s="1" t="s">
        <v>6149</v>
      </c>
      <c r="D53949" s="1" t="s">
        <v>806</v>
      </c>
      <c r="E53949" s="1" t="s">
        <v>20</v>
      </c>
      <c r="F53949" s="1" t="s">
        <v>21</v>
      </c>
      <c r="G53949" s="1" t="s">
        <v>46</v>
      </c>
      <c r="H53949" s="1" t="s">
        <v>12886</v>
      </c>
      <c r="I53949" s="1" t="s">
        <v>27</v>
      </c>
      <c r="J53949" s="1" t="s">
        <v>27</v>
      </c>
      <c r="K53949" s="1" t="s">
        <v>27</v>
      </c>
      <c r="L53949">
        <v>8184</v>
      </c>
      <c r="M53949">
        <v>24</v>
      </c>
      <c r="N53949">
        <v>184</v>
      </c>
      <c r="O53949">
        <v>3</v>
      </c>
      <c r="P53949">
        <v>1</v>
      </c>
      <c r="Q53949">
        <v>4</v>
      </c>
    </row>
    <row r="53950" spans="1:17" x14ac:dyDescent="0.25">
      <c r="A53950" s="1" t="s">
        <v>11200</v>
      </c>
      <c r="B53950" s="2">
        <v>44951</v>
      </c>
      <c r="C53950" s="1" t="s">
        <v>6149</v>
      </c>
      <c r="D53950" s="1" t="s">
        <v>806</v>
      </c>
      <c r="E53950" s="1" t="s">
        <v>20</v>
      </c>
      <c r="F53950" s="1" t="s">
        <v>21</v>
      </c>
      <c r="G53950" s="1" t="s">
        <v>46</v>
      </c>
      <c r="H53950" s="1" t="s">
        <v>12887</v>
      </c>
      <c r="I53950" s="1" t="s">
        <v>27</v>
      </c>
      <c r="J53950" s="1" t="s">
        <v>27</v>
      </c>
      <c r="K53950" s="1" t="s">
        <v>27</v>
      </c>
      <c r="L53950">
        <v>5101</v>
      </c>
      <c r="M53950">
        <v>34</v>
      </c>
      <c r="N53950">
        <v>201</v>
      </c>
      <c r="O53950">
        <v>2</v>
      </c>
      <c r="P53950">
        <v>1</v>
      </c>
      <c r="Q53950">
        <v>4</v>
      </c>
    </row>
    <row r="53951" spans="1:17" x14ac:dyDescent="0.25">
      <c r="A53951" s="1" t="s">
        <v>11200</v>
      </c>
      <c r="B53951" s="2">
        <v>44950</v>
      </c>
      <c r="C53951" s="1" t="s">
        <v>6149</v>
      </c>
      <c r="D53951" s="1" t="s">
        <v>806</v>
      </c>
      <c r="E53951" s="1" t="s">
        <v>20</v>
      </c>
      <c r="F53951" s="1" t="s">
        <v>21</v>
      </c>
      <c r="G53951" s="1" t="s">
        <v>46</v>
      </c>
      <c r="H53951" s="1" t="s">
        <v>12888</v>
      </c>
      <c r="I53951" s="1" t="s">
        <v>27</v>
      </c>
      <c r="J53951" s="1" t="s">
        <v>27</v>
      </c>
      <c r="K53951" s="1" t="s">
        <v>27</v>
      </c>
      <c r="L53951">
        <v>20394</v>
      </c>
      <c r="M53951">
        <v>49</v>
      </c>
      <c r="N53951">
        <v>196</v>
      </c>
      <c r="O53951">
        <v>1</v>
      </c>
      <c r="P53951">
        <v>1</v>
      </c>
      <c r="Q53951">
        <v>4</v>
      </c>
    </row>
    <row r="53952" spans="1:17" x14ac:dyDescent="0.25">
      <c r="A53952" s="1" t="s">
        <v>11200</v>
      </c>
      <c r="B53952" s="2">
        <v>44949</v>
      </c>
      <c r="C53952" s="1" t="s">
        <v>6149</v>
      </c>
      <c r="D53952" s="1" t="s">
        <v>806</v>
      </c>
      <c r="E53952" s="1" t="s">
        <v>20</v>
      </c>
      <c r="F53952" s="1" t="s">
        <v>21</v>
      </c>
      <c r="G53952" s="1" t="s">
        <v>46</v>
      </c>
      <c r="H53952" s="1" t="s">
        <v>12889</v>
      </c>
      <c r="I53952" s="1" t="s">
        <v>27</v>
      </c>
      <c r="J53952" s="1" t="s">
        <v>27</v>
      </c>
      <c r="K53952" s="1" t="s">
        <v>27</v>
      </c>
      <c r="L53952">
        <v>10914</v>
      </c>
      <c r="M53952">
        <v>71</v>
      </c>
      <c r="N53952">
        <v>60</v>
      </c>
      <c r="O53952">
        <v>0</v>
      </c>
      <c r="P53952">
        <v>1</v>
      </c>
      <c r="Q53952">
        <v>4</v>
      </c>
    </row>
    <row r="53953" spans="1:17" x14ac:dyDescent="0.25">
      <c r="A53953" s="1" t="s">
        <v>11200</v>
      </c>
      <c r="B53953" s="2">
        <v>44946</v>
      </c>
      <c r="C53953" s="1" t="s">
        <v>6149</v>
      </c>
      <c r="D53953" s="1" t="s">
        <v>806</v>
      </c>
      <c r="E53953" s="1" t="s">
        <v>20</v>
      </c>
      <c r="F53953" s="1" t="s">
        <v>21</v>
      </c>
      <c r="G53953" s="1" t="s">
        <v>46</v>
      </c>
      <c r="H53953" s="1" t="s">
        <v>12890</v>
      </c>
      <c r="I53953" s="1" t="s">
        <v>27</v>
      </c>
      <c r="J53953" s="1" t="s">
        <v>27</v>
      </c>
      <c r="K53953" s="1" t="s">
        <v>27</v>
      </c>
      <c r="L53953">
        <v>6072</v>
      </c>
      <c r="M53953">
        <v>12</v>
      </c>
      <c r="N53953">
        <v>113</v>
      </c>
      <c r="O53953">
        <v>4</v>
      </c>
      <c r="P53953">
        <v>1</v>
      </c>
      <c r="Q53953">
        <v>3</v>
      </c>
    </row>
    <row r="53954" spans="1:17" x14ac:dyDescent="0.25">
      <c r="A53954" s="1" t="s">
        <v>11200</v>
      </c>
      <c r="B53954" s="2">
        <v>44945</v>
      </c>
      <c r="C53954" s="1" t="s">
        <v>6149</v>
      </c>
      <c r="D53954" s="1" t="s">
        <v>806</v>
      </c>
      <c r="E53954" s="1" t="s">
        <v>20</v>
      </c>
      <c r="F53954" s="1" t="s">
        <v>21</v>
      </c>
      <c r="G53954" s="1" t="s">
        <v>46</v>
      </c>
      <c r="H53954" s="1" t="s">
        <v>12891</v>
      </c>
      <c r="I53954" s="1" t="s">
        <v>27</v>
      </c>
      <c r="J53954" s="1" t="s">
        <v>27</v>
      </c>
      <c r="K53954" s="1" t="s">
        <v>27</v>
      </c>
      <c r="L53954">
        <v>16915</v>
      </c>
      <c r="M53954">
        <v>51</v>
      </c>
      <c r="N53954">
        <v>114</v>
      </c>
      <c r="O53954">
        <v>3</v>
      </c>
      <c r="P53954">
        <v>1</v>
      </c>
      <c r="Q53954">
        <v>3</v>
      </c>
    </row>
    <row r="53955" spans="1:17" x14ac:dyDescent="0.25">
      <c r="A53955" s="1" t="s">
        <v>11200</v>
      </c>
      <c r="B53955" s="2">
        <v>44945</v>
      </c>
      <c r="C53955" s="1" t="s">
        <v>6149</v>
      </c>
      <c r="D53955" s="1" t="s">
        <v>806</v>
      </c>
      <c r="E53955" s="1" t="s">
        <v>154</v>
      </c>
      <c r="F53955" s="1" t="s">
        <v>21</v>
      </c>
      <c r="G53955" s="1" t="s">
        <v>46</v>
      </c>
      <c r="H53955" s="1" t="s">
        <v>421</v>
      </c>
      <c r="I53955" s="1" t="s">
        <v>27</v>
      </c>
      <c r="J53955" s="1" t="s">
        <v>27</v>
      </c>
      <c r="K53955" s="1" t="s">
        <v>27</v>
      </c>
      <c r="L53955">
        <v>540</v>
      </c>
      <c r="M53955">
        <v>2</v>
      </c>
      <c r="N53955">
        <v>0</v>
      </c>
      <c r="O53955">
        <v>3</v>
      </c>
      <c r="P53955">
        <v>1</v>
      </c>
      <c r="Q53955">
        <v>3</v>
      </c>
    </row>
    <row r="53956" spans="1:17" x14ac:dyDescent="0.25">
      <c r="A53956" s="1" t="s">
        <v>11200</v>
      </c>
      <c r="B53956" s="2">
        <v>45022</v>
      </c>
      <c r="C53956" s="1" t="s">
        <v>1921</v>
      </c>
      <c r="D53956" s="1" t="s">
        <v>806</v>
      </c>
      <c r="E53956" s="1" t="s">
        <v>154</v>
      </c>
      <c r="F53956" s="1" t="s">
        <v>21</v>
      </c>
      <c r="G53956" s="1" t="s">
        <v>1259</v>
      </c>
      <c r="H53956" s="1" t="s">
        <v>145</v>
      </c>
      <c r="I53956" s="1" t="s">
        <v>27</v>
      </c>
      <c r="J53956" s="1" t="s">
        <v>27</v>
      </c>
      <c r="K53956" s="1" t="s">
        <v>27</v>
      </c>
      <c r="L53956">
        <v>216</v>
      </c>
      <c r="M53956">
        <v>2</v>
      </c>
      <c r="N53956">
        <v>343</v>
      </c>
      <c r="O53956">
        <v>3</v>
      </c>
      <c r="P53956">
        <v>4</v>
      </c>
      <c r="Q53956">
        <v>14</v>
      </c>
    </row>
    <row r="53957" spans="1:17" x14ac:dyDescent="0.25">
      <c r="A53957" s="1" t="s">
        <v>11200</v>
      </c>
      <c r="B53957" s="2">
        <v>45022</v>
      </c>
      <c r="C53957" s="1" t="s">
        <v>1921</v>
      </c>
      <c r="D53957" s="1" t="s">
        <v>806</v>
      </c>
      <c r="E53957" s="1" t="s">
        <v>20</v>
      </c>
      <c r="F53957" s="1" t="s">
        <v>21</v>
      </c>
      <c r="G53957" s="1" t="s">
        <v>2681</v>
      </c>
      <c r="H53957" s="1" t="s">
        <v>7769</v>
      </c>
      <c r="I53957" s="1" t="s">
        <v>27</v>
      </c>
      <c r="J53957" s="1" t="s">
        <v>27</v>
      </c>
      <c r="K53957" s="1" t="s">
        <v>27</v>
      </c>
      <c r="L53957">
        <v>33026</v>
      </c>
      <c r="M53957">
        <v>102</v>
      </c>
      <c r="N53957">
        <v>2</v>
      </c>
      <c r="O53957">
        <v>3</v>
      </c>
      <c r="P53957">
        <v>4</v>
      </c>
      <c r="Q53957">
        <v>14</v>
      </c>
    </row>
    <row r="53958" spans="1:17" x14ac:dyDescent="0.25">
      <c r="A53958" s="1" t="s">
        <v>11200</v>
      </c>
      <c r="B53958" s="2">
        <v>45022</v>
      </c>
      <c r="C53958" s="1" t="s">
        <v>1921</v>
      </c>
      <c r="D53958" s="1" t="s">
        <v>806</v>
      </c>
      <c r="E53958" s="1" t="s">
        <v>20</v>
      </c>
      <c r="F53958" s="1" t="s">
        <v>21</v>
      </c>
      <c r="G53958" s="1" t="s">
        <v>42</v>
      </c>
      <c r="H53958" s="1" t="s">
        <v>3058</v>
      </c>
      <c r="I53958" s="1" t="s">
        <v>27</v>
      </c>
      <c r="J53958" s="1" t="s">
        <v>27</v>
      </c>
      <c r="K53958" s="1" t="s">
        <v>27</v>
      </c>
      <c r="L53958">
        <v>1560</v>
      </c>
      <c r="M53958">
        <v>9</v>
      </c>
      <c r="N53958">
        <v>32</v>
      </c>
      <c r="O53958">
        <v>3</v>
      </c>
      <c r="P53958">
        <v>4</v>
      </c>
      <c r="Q53958">
        <v>14</v>
      </c>
    </row>
    <row r="53959" spans="1:17" x14ac:dyDescent="0.25">
      <c r="A53959" s="1" t="s">
        <v>11200</v>
      </c>
      <c r="B53959" s="2">
        <v>45022</v>
      </c>
      <c r="C53959" s="1" t="s">
        <v>1921</v>
      </c>
      <c r="D53959" s="1" t="s">
        <v>806</v>
      </c>
      <c r="E53959" s="1" t="s">
        <v>20</v>
      </c>
      <c r="F53959" s="1" t="s">
        <v>21</v>
      </c>
      <c r="G53959" s="1" t="s">
        <v>46</v>
      </c>
      <c r="H53959" s="1" t="s">
        <v>27</v>
      </c>
      <c r="I53959" s="1" t="s">
        <v>27</v>
      </c>
      <c r="J53959" s="1" t="s">
        <v>27</v>
      </c>
      <c r="K53959" s="1" t="s">
        <v>27</v>
      </c>
      <c r="L53959">
        <v>0</v>
      </c>
      <c r="M53959">
        <v>0</v>
      </c>
      <c r="N53959">
        <v>8</v>
      </c>
      <c r="O53959">
        <v>3</v>
      </c>
      <c r="P53959">
        <v>4</v>
      </c>
      <c r="Q53959">
        <v>14</v>
      </c>
    </row>
    <row r="53960" spans="1:17" x14ac:dyDescent="0.25">
      <c r="A53960" s="1" t="s">
        <v>11200</v>
      </c>
      <c r="B53960" s="2">
        <v>45022</v>
      </c>
      <c r="C53960" s="1" t="s">
        <v>1921</v>
      </c>
      <c r="D53960" s="1" t="s">
        <v>806</v>
      </c>
      <c r="E53960" s="1" t="s">
        <v>20</v>
      </c>
      <c r="F53960" s="1" t="s">
        <v>21</v>
      </c>
      <c r="G53960" s="1" t="s">
        <v>42</v>
      </c>
      <c r="H53960" s="1" t="s">
        <v>27</v>
      </c>
      <c r="I53960" s="1" t="s">
        <v>27</v>
      </c>
      <c r="J53960" s="1" t="s">
        <v>27</v>
      </c>
      <c r="K53960" s="1" t="s">
        <v>27</v>
      </c>
      <c r="L53960">
        <v>0</v>
      </c>
      <c r="M53960">
        <v>0</v>
      </c>
      <c r="N53960">
        <v>15</v>
      </c>
      <c r="O53960">
        <v>3</v>
      </c>
      <c r="P53960">
        <v>4</v>
      </c>
      <c r="Q53960">
        <v>14</v>
      </c>
    </row>
    <row r="53961" spans="1:17" x14ac:dyDescent="0.25">
      <c r="A53961" s="1" t="s">
        <v>11200</v>
      </c>
      <c r="B53961" s="2">
        <v>45020</v>
      </c>
      <c r="C53961" s="1" t="s">
        <v>1921</v>
      </c>
      <c r="D53961" s="1" t="s">
        <v>806</v>
      </c>
      <c r="E53961" s="1" t="s">
        <v>20</v>
      </c>
      <c r="F53961" s="1" t="s">
        <v>21</v>
      </c>
      <c r="G53961" s="1" t="s">
        <v>2681</v>
      </c>
      <c r="H53961" s="1" t="s">
        <v>12892</v>
      </c>
      <c r="I53961" s="1" t="s">
        <v>27</v>
      </c>
      <c r="J53961" s="1" t="s">
        <v>27</v>
      </c>
      <c r="K53961" s="1" t="s">
        <v>27</v>
      </c>
      <c r="L53961">
        <v>14666</v>
      </c>
      <c r="M53961">
        <v>37</v>
      </c>
      <c r="N53961">
        <v>2</v>
      </c>
      <c r="O53961">
        <v>1</v>
      </c>
      <c r="P53961">
        <v>4</v>
      </c>
      <c r="Q53961">
        <v>14</v>
      </c>
    </row>
    <row r="53962" spans="1:17" x14ac:dyDescent="0.25">
      <c r="A53962" s="1" t="s">
        <v>11200</v>
      </c>
      <c r="B53962" s="2">
        <v>45020</v>
      </c>
      <c r="C53962" s="1" t="s">
        <v>1921</v>
      </c>
      <c r="D53962" s="1" t="s">
        <v>806</v>
      </c>
      <c r="E53962" s="1" t="s">
        <v>20</v>
      </c>
      <c r="F53962" s="1" t="s">
        <v>21</v>
      </c>
      <c r="G53962" s="1" t="s">
        <v>42</v>
      </c>
      <c r="H53962" s="1" t="s">
        <v>172</v>
      </c>
      <c r="I53962" s="1" t="s">
        <v>27</v>
      </c>
      <c r="J53962" s="1" t="s">
        <v>27</v>
      </c>
      <c r="K53962" s="1" t="s">
        <v>27</v>
      </c>
      <c r="L53962">
        <v>1080</v>
      </c>
      <c r="M53962">
        <v>6</v>
      </c>
      <c r="N53962">
        <v>21</v>
      </c>
      <c r="O53962">
        <v>1</v>
      </c>
      <c r="P53962">
        <v>4</v>
      </c>
      <c r="Q53962">
        <v>14</v>
      </c>
    </row>
    <row r="53963" spans="1:17" x14ac:dyDescent="0.25">
      <c r="A53963" s="1" t="s">
        <v>11200</v>
      </c>
      <c r="B53963" s="2">
        <v>45020</v>
      </c>
      <c r="C53963" s="1" t="s">
        <v>1921</v>
      </c>
      <c r="D53963" s="1" t="s">
        <v>806</v>
      </c>
      <c r="E53963" s="1" t="s">
        <v>20</v>
      </c>
      <c r="F53963" s="1" t="s">
        <v>21</v>
      </c>
      <c r="G53963" s="1" t="s">
        <v>46</v>
      </c>
      <c r="H53963" s="1" t="s">
        <v>27</v>
      </c>
      <c r="I53963" s="1" t="s">
        <v>27</v>
      </c>
      <c r="J53963" s="1" t="s">
        <v>27</v>
      </c>
      <c r="K53963" s="1" t="s">
        <v>27</v>
      </c>
      <c r="L53963">
        <v>0</v>
      </c>
      <c r="M53963">
        <v>0</v>
      </c>
      <c r="N53963">
        <v>8</v>
      </c>
      <c r="O53963">
        <v>1</v>
      </c>
      <c r="P53963">
        <v>4</v>
      </c>
      <c r="Q53963">
        <v>14</v>
      </c>
    </row>
    <row r="53964" spans="1:17" x14ac:dyDescent="0.25">
      <c r="A53964" s="1" t="s">
        <v>11200</v>
      </c>
      <c r="B53964" s="2">
        <v>45020</v>
      </c>
      <c r="C53964" s="1" t="s">
        <v>1921</v>
      </c>
      <c r="D53964" s="1" t="s">
        <v>806</v>
      </c>
      <c r="E53964" s="1" t="s">
        <v>20</v>
      </c>
      <c r="F53964" s="1" t="s">
        <v>21</v>
      </c>
      <c r="G53964" s="1" t="s">
        <v>42</v>
      </c>
      <c r="H53964" s="1" t="s">
        <v>27</v>
      </c>
      <c r="I53964" s="1" t="s">
        <v>27</v>
      </c>
      <c r="J53964" s="1" t="s">
        <v>27</v>
      </c>
      <c r="K53964" s="1" t="s">
        <v>27</v>
      </c>
      <c r="L53964">
        <v>0</v>
      </c>
      <c r="M53964">
        <v>0</v>
      </c>
      <c r="N53964">
        <v>15</v>
      </c>
      <c r="O53964">
        <v>1</v>
      </c>
      <c r="P53964">
        <v>4</v>
      </c>
      <c r="Q53964">
        <v>14</v>
      </c>
    </row>
    <row r="53965" spans="1:17" x14ac:dyDescent="0.25">
      <c r="A53965" s="1" t="s">
        <v>11200</v>
      </c>
      <c r="B53965" s="2">
        <v>45020</v>
      </c>
      <c r="C53965" s="1" t="s">
        <v>1921</v>
      </c>
      <c r="D53965" s="1" t="s">
        <v>806</v>
      </c>
      <c r="E53965" s="1" t="s">
        <v>154</v>
      </c>
      <c r="F53965" s="1" t="s">
        <v>21</v>
      </c>
      <c r="G53965" s="1" t="s">
        <v>1259</v>
      </c>
      <c r="H53965" s="1" t="s">
        <v>8283</v>
      </c>
      <c r="I53965" s="1" t="s">
        <v>27</v>
      </c>
      <c r="J53965" s="1" t="s">
        <v>27</v>
      </c>
      <c r="K53965" s="1" t="s">
        <v>27</v>
      </c>
      <c r="L53965">
        <v>7220</v>
      </c>
      <c r="M53965">
        <v>103</v>
      </c>
      <c r="N53965">
        <v>345</v>
      </c>
      <c r="O53965">
        <v>1</v>
      </c>
      <c r="P53965">
        <v>4</v>
      </c>
      <c r="Q53965">
        <v>14</v>
      </c>
    </row>
    <row r="53966" spans="1:17" x14ac:dyDescent="0.25">
      <c r="A53966" s="1" t="s">
        <v>11200</v>
      </c>
      <c r="B53966" s="2">
        <v>45019</v>
      </c>
      <c r="C53966" s="1" t="s">
        <v>1921</v>
      </c>
      <c r="D53966" s="1" t="s">
        <v>806</v>
      </c>
      <c r="E53966" s="1" t="s">
        <v>154</v>
      </c>
      <c r="F53966" s="1" t="s">
        <v>21</v>
      </c>
      <c r="G53966" s="1" t="s">
        <v>1259</v>
      </c>
      <c r="H53966" s="1" t="s">
        <v>27</v>
      </c>
      <c r="I53966" s="1" t="s">
        <v>27</v>
      </c>
      <c r="J53966" s="1" t="s">
        <v>27</v>
      </c>
      <c r="K53966" s="1" t="s">
        <v>27</v>
      </c>
      <c r="L53966">
        <v>0</v>
      </c>
      <c r="M53966">
        <v>0</v>
      </c>
      <c r="N53966">
        <v>345</v>
      </c>
      <c r="O53966">
        <v>0</v>
      </c>
      <c r="P53966">
        <v>4</v>
      </c>
      <c r="Q53966">
        <v>14</v>
      </c>
    </row>
    <row r="53967" spans="1:17" x14ac:dyDescent="0.25">
      <c r="A53967" s="1" t="s">
        <v>11200</v>
      </c>
      <c r="B53967" s="2">
        <v>45019</v>
      </c>
      <c r="C53967" s="1" t="s">
        <v>1921</v>
      </c>
      <c r="D53967" s="1" t="s">
        <v>806</v>
      </c>
      <c r="E53967" s="1" t="s">
        <v>20</v>
      </c>
      <c r="F53967" s="1" t="s">
        <v>21</v>
      </c>
      <c r="G53967" s="1" t="s">
        <v>2681</v>
      </c>
      <c r="H53967" s="1" t="s">
        <v>12893</v>
      </c>
      <c r="I53967" s="1" t="s">
        <v>27</v>
      </c>
      <c r="J53967" s="1" t="s">
        <v>27</v>
      </c>
      <c r="K53967" s="1" t="s">
        <v>27</v>
      </c>
      <c r="L53967">
        <v>23460</v>
      </c>
      <c r="M53967">
        <v>79</v>
      </c>
      <c r="N53967">
        <v>4</v>
      </c>
      <c r="O53967">
        <v>0</v>
      </c>
      <c r="P53967">
        <v>4</v>
      </c>
      <c r="Q53967">
        <v>14</v>
      </c>
    </row>
    <row r="53968" spans="1:17" x14ac:dyDescent="0.25">
      <c r="A53968" s="1" t="s">
        <v>11200</v>
      </c>
      <c r="B53968" s="2">
        <v>45019</v>
      </c>
      <c r="C53968" s="1" t="s">
        <v>1921</v>
      </c>
      <c r="D53968" s="1" t="s">
        <v>806</v>
      </c>
      <c r="E53968" s="1" t="s">
        <v>20</v>
      </c>
      <c r="F53968" s="1" t="s">
        <v>21</v>
      </c>
      <c r="G53968" s="1" t="s">
        <v>42</v>
      </c>
      <c r="H53968" s="1" t="s">
        <v>7296</v>
      </c>
      <c r="I53968" s="1" t="s">
        <v>27</v>
      </c>
      <c r="J53968" s="1" t="s">
        <v>27</v>
      </c>
      <c r="K53968" s="1" t="s">
        <v>27</v>
      </c>
      <c r="L53968">
        <v>1700</v>
      </c>
      <c r="M53968">
        <v>22</v>
      </c>
      <c r="N53968">
        <v>27</v>
      </c>
      <c r="O53968">
        <v>0</v>
      </c>
      <c r="P53968">
        <v>4</v>
      </c>
      <c r="Q53968">
        <v>14</v>
      </c>
    </row>
    <row r="53969" spans="1:17" x14ac:dyDescent="0.25">
      <c r="A53969" s="1" t="s">
        <v>11200</v>
      </c>
      <c r="B53969" s="2">
        <v>45019</v>
      </c>
      <c r="C53969" s="1" t="s">
        <v>1921</v>
      </c>
      <c r="D53969" s="1" t="s">
        <v>806</v>
      </c>
      <c r="E53969" s="1" t="s">
        <v>20</v>
      </c>
      <c r="F53969" s="1" t="s">
        <v>21</v>
      </c>
      <c r="G53969" s="1" t="s">
        <v>46</v>
      </c>
      <c r="H53969" s="1" t="s">
        <v>41</v>
      </c>
      <c r="I53969" s="1" t="s">
        <v>27</v>
      </c>
      <c r="J53969" s="1" t="s">
        <v>27</v>
      </c>
      <c r="K53969" s="1" t="s">
        <v>27</v>
      </c>
      <c r="L53969">
        <v>60</v>
      </c>
      <c r="M53969">
        <v>5</v>
      </c>
      <c r="N53969">
        <v>8</v>
      </c>
      <c r="O53969">
        <v>0</v>
      </c>
      <c r="P53969">
        <v>4</v>
      </c>
      <c r="Q53969">
        <v>14</v>
      </c>
    </row>
    <row r="53970" spans="1:17" x14ac:dyDescent="0.25">
      <c r="A53970" s="1" t="s">
        <v>11200</v>
      </c>
      <c r="B53970" s="2">
        <v>45019</v>
      </c>
      <c r="C53970" s="1" t="s">
        <v>1921</v>
      </c>
      <c r="D53970" s="1" t="s">
        <v>806</v>
      </c>
      <c r="E53970" s="1" t="s">
        <v>20</v>
      </c>
      <c r="F53970" s="1" t="s">
        <v>21</v>
      </c>
      <c r="G53970" s="1" t="s">
        <v>42</v>
      </c>
      <c r="H53970" s="1" t="s">
        <v>27</v>
      </c>
      <c r="I53970" s="1" t="s">
        <v>27</v>
      </c>
      <c r="J53970" s="1" t="s">
        <v>27</v>
      </c>
      <c r="K53970" s="1" t="s">
        <v>27</v>
      </c>
      <c r="L53970">
        <v>0</v>
      </c>
      <c r="M53970">
        <v>0</v>
      </c>
      <c r="N53970">
        <v>15</v>
      </c>
      <c r="O53970">
        <v>0</v>
      </c>
      <c r="P53970">
        <v>4</v>
      </c>
      <c r="Q53970">
        <v>14</v>
      </c>
    </row>
    <row r="53971" spans="1:17" x14ac:dyDescent="0.25">
      <c r="A53971" s="1" t="s">
        <v>11200</v>
      </c>
      <c r="B53971" s="2">
        <v>45016</v>
      </c>
      <c r="C53971" s="1" t="s">
        <v>1921</v>
      </c>
      <c r="D53971" s="1" t="s">
        <v>806</v>
      </c>
      <c r="E53971" s="1" t="s">
        <v>20</v>
      </c>
      <c r="F53971" s="1" t="s">
        <v>21</v>
      </c>
      <c r="G53971" s="1" t="s">
        <v>2681</v>
      </c>
      <c r="H53971" s="1" t="s">
        <v>12894</v>
      </c>
      <c r="I53971" s="1" t="s">
        <v>27</v>
      </c>
      <c r="J53971" s="1" t="s">
        <v>27</v>
      </c>
      <c r="K53971" s="1" t="s">
        <v>27</v>
      </c>
      <c r="L53971">
        <v>26280</v>
      </c>
      <c r="M53971">
        <v>90</v>
      </c>
      <c r="N53971">
        <v>3</v>
      </c>
      <c r="O53971">
        <v>4</v>
      </c>
      <c r="P53971">
        <v>3</v>
      </c>
      <c r="Q53971">
        <v>13</v>
      </c>
    </row>
    <row r="53972" spans="1:17" x14ac:dyDescent="0.25">
      <c r="A53972" s="1" t="s">
        <v>11200</v>
      </c>
      <c r="B53972" s="2">
        <v>45016</v>
      </c>
      <c r="C53972" s="1" t="s">
        <v>1921</v>
      </c>
      <c r="D53972" s="1" t="s">
        <v>806</v>
      </c>
      <c r="E53972" s="1" t="s">
        <v>20</v>
      </c>
      <c r="F53972" s="1" t="s">
        <v>21</v>
      </c>
      <c r="G53972" s="1" t="s">
        <v>42</v>
      </c>
      <c r="H53972" s="1" t="s">
        <v>12895</v>
      </c>
      <c r="I53972" s="1" t="s">
        <v>27</v>
      </c>
      <c r="J53972" s="1" t="s">
        <v>27</v>
      </c>
      <c r="K53972" s="1" t="s">
        <v>27</v>
      </c>
      <c r="L53972">
        <v>14360</v>
      </c>
      <c r="M53972">
        <v>34</v>
      </c>
      <c r="N53972">
        <v>42</v>
      </c>
      <c r="O53972">
        <v>4</v>
      </c>
      <c r="P53972">
        <v>3</v>
      </c>
      <c r="Q53972">
        <v>13</v>
      </c>
    </row>
    <row r="53973" spans="1:17" x14ac:dyDescent="0.25">
      <c r="A53973" s="1" t="s">
        <v>11200</v>
      </c>
      <c r="B53973" s="2">
        <v>45016</v>
      </c>
      <c r="C53973" s="1" t="s">
        <v>1921</v>
      </c>
      <c r="D53973" s="1" t="s">
        <v>806</v>
      </c>
      <c r="E53973" s="1" t="s">
        <v>20</v>
      </c>
      <c r="F53973" s="1" t="s">
        <v>21</v>
      </c>
      <c r="G53973" s="1" t="s">
        <v>46</v>
      </c>
      <c r="H53973" s="1" t="s">
        <v>27</v>
      </c>
      <c r="I53973" s="1" t="s">
        <v>27</v>
      </c>
      <c r="J53973" s="1" t="s">
        <v>27</v>
      </c>
      <c r="K53973" s="1" t="s">
        <v>27</v>
      </c>
      <c r="L53973">
        <v>0</v>
      </c>
      <c r="M53973">
        <v>0</v>
      </c>
      <c r="N53973">
        <v>13</v>
      </c>
      <c r="O53973">
        <v>4</v>
      </c>
      <c r="P53973">
        <v>3</v>
      </c>
      <c r="Q53973">
        <v>13</v>
      </c>
    </row>
    <row r="53974" spans="1:17" x14ac:dyDescent="0.25">
      <c r="A53974" s="1" t="s">
        <v>11200</v>
      </c>
      <c r="B53974" s="2">
        <v>45016</v>
      </c>
      <c r="C53974" s="1" t="s">
        <v>1921</v>
      </c>
      <c r="D53974" s="1" t="s">
        <v>806</v>
      </c>
      <c r="E53974" s="1" t="s">
        <v>20</v>
      </c>
      <c r="F53974" s="1" t="s">
        <v>21</v>
      </c>
      <c r="G53974" s="1" t="s">
        <v>42</v>
      </c>
      <c r="H53974" s="1" t="s">
        <v>27</v>
      </c>
      <c r="I53974" s="1" t="s">
        <v>27</v>
      </c>
      <c r="J53974" s="1" t="s">
        <v>27</v>
      </c>
      <c r="K53974" s="1" t="s">
        <v>27</v>
      </c>
      <c r="L53974">
        <v>0</v>
      </c>
      <c r="M53974">
        <v>0</v>
      </c>
      <c r="N53974">
        <v>15</v>
      </c>
      <c r="O53974">
        <v>4</v>
      </c>
      <c r="P53974">
        <v>3</v>
      </c>
      <c r="Q53974">
        <v>13</v>
      </c>
    </row>
    <row r="53975" spans="1:17" x14ac:dyDescent="0.25">
      <c r="A53975" s="1" t="s">
        <v>11200</v>
      </c>
      <c r="B53975" s="2">
        <v>45016</v>
      </c>
      <c r="C53975" s="1" t="s">
        <v>1921</v>
      </c>
      <c r="D53975" s="1" t="s">
        <v>806</v>
      </c>
      <c r="E53975" s="1" t="s">
        <v>154</v>
      </c>
      <c r="F53975" s="1" t="s">
        <v>21</v>
      </c>
      <c r="G53975" s="1" t="s">
        <v>1259</v>
      </c>
      <c r="H53975" s="1" t="s">
        <v>27</v>
      </c>
      <c r="I53975" s="1" t="s">
        <v>27</v>
      </c>
      <c r="J53975" s="1" t="s">
        <v>27</v>
      </c>
      <c r="K53975" s="1" t="s">
        <v>27</v>
      </c>
      <c r="L53975">
        <v>0</v>
      </c>
      <c r="M53975">
        <v>0</v>
      </c>
      <c r="N53975">
        <v>355</v>
      </c>
      <c r="O53975">
        <v>4</v>
      </c>
      <c r="P53975">
        <v>3</v>
      </c>
      <c r="Q53975">
        <v>13</v>
      </c>
    </row>
    <row r="53976" spans="1:17" x14ac:dyDescent="0.25">
      <c r="A53976" s="1" t="s">
        <v>11200</v>
      </c>
      <c r="B53976" s="2">
        <v>45015</v>
      </c>
      <c r="C53976" s="1" t="s">
        <v>1921</v>
      </c>
      <c r="D53976" s="1" t="s">
        <v>806</v>
      </c>
      <c r="E53976" s="1" t="s">
        <v>154</v>
      </c>
      <c r="F53976" s="1" t="s">
        <v>21</v>
      </c>
      <c r="G53976" s="1" t="s">
        <v>1259</v>
      </c>
      <c r="H53976" s="1" t="s">
        <v>27</v>
      </c>
      <c r="I53976" s="1" t="s">
        <v>27</v>
      </c>
      <c r="J53976" s="1" t="s">
        <v>27</v>
      </c>
      <c r="K53976" s="1" t="s">
        <v>27</v>
      </c>
      <c r="L53976">
        <v>0</v>
      </c>
      <c r="M53976">
        <v>0</v>
      </c>
      <c r="N53976">
        <v>355</v>
      </c>
      <c r="O53976">
        <v>3</v>
      </c>
      <c r="P53976">
        <v>3</v>
      </c>
      <c r="Q53976">
        <v>13</v>
      </c>
    </row>
    <row r="53977" spans="1:17" x14ac:dyDescent="0.25">
      <c r="A53977" s="1" t="s">
        <v>11200</v>
      </c>
      <c r="B53977" s="2">
        <v>45015</v>
      </c>
      <c r="C53977" s="1" t="s">
        <v>1921</v>
      </c>
      <c r="D53977" s="1" t="s">
        <v>806</v>
      </c>
      <c r="E53977" s="1" t="s">
        <v>20</v>
      </c>
      <c r="F53977" s="1" t="s">
        <v>21</v>
      </c>
      <c r="G53977" s="1" t="s">
        <v>1259</v>
      </c>
      <c r="H53977" s="1" t="s">
        <v>34</v>
      </c>
      <c r="I53977" s="1" t="s">
        <v>27</v>
      </c>
      <c r="J53977" s="1" t="s">
        <v>27</v>
      </c>
      <c r="K53977" s="1" t="s">
        <v>27</v>
      </c>
      <c r="L53977">
        <v>100</v>
      </c>
      <c r="M53977">
        <v>5</v>
      </c>
      <c r="N53977">
        <v>0</v>
      </c>
      <c r="O53977">
        <v>3</v>
      </c>
      <c r="P53977">
        <v>3</v>
      </c>
      <c r="Q53977">
        <v>13</v>
      </c>
    </row>
    <row r="53978" spans="1:17" x14ac:dyDescent="0.25">
      <c r="A53978" s="1" t="s">
        <v>11200</v>
      </c>
      <c r="B53978" s="2">
        <v>45015</v>
      </c>
      <c r="C53978" s="1" t="s">
        <v>1921</v>
      </c>
      <c r="D53978" s="1" t="s">
        <v>806</v>
      </c>
      <c r="E53978" s="1" t="s">
        <v>20</v>
      </c>
      <c r="F53978" s="1" t="s">
        <v>21</v>
      </c>
      <c r="G53978" s="1" t="s">
        <v>2681</v>
      </c>
      <c r="H53978" s="1" t="s">
        <v>12896</v>
      </c>
      <c r="I53978" s="1" t="s">
        <v>27</v>
      </c>
      <c r="J53978" s="1" t="s">
        <v>27</v>
      </c>
      <c r="K53978" s="1" t="s">
        <v>27</v>
      </c>
      <c r="L53978">
        <v>7915</v>
      </c>
      <c r="M53978">
        <v>31</v>
      </c>
      <c r="N53978">
        <v>3</v>
      </c>
      <c r="O53978">
        <v>3</v>
      </c>
      <c r="P53978">
        <v>3</v>
      </c>
      <c r="Q53978">
        <v>13</v>
      </c>
    </row>
    <row r="53979" spans="1:17" x14ac:dyDescent="0.25">
      <c r="A53979" s="1" t="s">
        <v>11200</v>
      </c>
      <c r="B53979" s="2">
        <v>45015</v>
      </c>
      <c r="C53979" s="1" t="s">
        <v>1921</v>
      </c>
      <c r="D53979" s="1" t="s">
        <v>806</v>
      </c>
      <c r="E53979" s="1" t="s">
        <v>20</v>
      </c>
      <c r="F53979" s="1" t="s">
        <v>21</v>
      </c>
      <c r="G53979" s="1" t="s">
        <v>42</v>
      </c>
      <c r="H53979" s="1" t="s">
        <v>12897</v>
      </c>
      <c r="I53979" s="1" t="s">
        <v>27</v>
      </c>
      <c r="J53979" s="1" t="s">
        <v>27</v>
      </c>
      <c r="K53979" s="1" t="s">
        <v>27</v>
      </c>
      <c r="L53979">
        <v>12824</v>
      </c>
      <c r="M53979">
        <v>51</v>
      </c>
      <c r="N53979">
        <v>43</v>
      </c>
      <c r="O53979">
        <v>3</v>
      </c>
      <c r="P53979">
        <v>3</v>
      </c>
      <c r="Q53979">
        <v>13</v>
      </c>
    </row>
    <row r="53980" spans="1:17" x14ac:dyDescent="0.25">
      <c r="A53980" s="1" t="s">
        <v>11200</v>
      </c>
      <c r="B53980" s="2">
        <v>45015</v>
      </c>
      <c r="C53980" s="1" t="s">
        <v>1921</v>
      </c>
      <c r="D53980" s="1" t="s">
        <v>806</v>
      </c>
      <c r="E53980" s="1" t="s">
        <v>20</v>
      </c>
      <c r="F53980" s="1" t="s">
        <v>21</v>
      </c>
      <c r="G53980" s="1" t="s">
        <v>46</v>
      </c>
      <c r="H53980" s="1" t="s">
        <v>27</v>
      </c>
      <c r="I53980" s="1" t="s">
        <v>27</v>
      </c>
      <c r="J53980" s="1" t="s">
        <v>27</v>
      </c>
      <c r="K53980" s="1" t="s">
        <v>27</v>
      </c>
      <c r="L53980">
        <v>0</v>
      </c>
      <c r="M53980">
        <v>0</v>
      </c>
      <c r="N53980">
        <v>13</v>
      </c>
      <c r="O53980">
        <v>3</v>
      </c>
      <c r="P53980">
        <v>3</v>
      </c>
      <c r="Q53980">
        <v>13</v>
      </c>
    </row>
    <row r="53981" spans="1:17" x14ac:dyDescent="0.25">
      <c r="A53981" s="1" t="s">
        <v>11200</v>
      </c>
      <c r="B53981" s="2">
        <v>45015</v>
      </c>
      <c r="C53981" s="1" t="s">
        <v>1921</v>
      </c>
      <c r="D53981" s="1" t="s">
        <v>806</v>
      </c>
      <c r="E53981" s="1" t="s">
        <v>20</v>
      </c>
      <c r="F53981" s="1" t="s">
        <v>21</v>
      </c>
      <c r="G53981" s="1" t="s">
        <v>42</v>
      </c>
      <c r="H53981" s="1" t="s">
        <v>7225</v>
      </c>
      <c r="I53981" s="1" t="s">
        <v>27</v>
      </c>
      <c r="J53981" s="1" t="s">
        <v>27</v>
      </c>
      <c r="K53981" s="1" t="s">
        <v>27</v>
      </c>
      <c r="L53981">
        <v>685</v>
      </c>
      <c r="M53981">
        <v>12</v>
      </c>
      <c r="N53981">
        <v>15</v>
      </c>
      <c r="O53981">
        <v>3</v>
      </c>
      <c r="P53981">
        <v>3</v>
      </c>
      <c r="Q53981">
        <v>13</v>
      </c>
    </row>
    <row r="53982" spans="1:17" x14ac:dyDescent="0.25">
      <c r="A53982" s="1" t="s">
        <v>11200</v>
      </c>
      <c r="B53982" s="2">
        <v>45014</v>
      </c>
      <c r="C53982" s="1" t="s">
        <v>1921</v>
      </c>
      <c r="D53982" s="1" t="s">
        <v>806</v>
      </c>
      <c r="E53982" s="1" t="s">
        <v>20</v>
      </c>
      <c r="F53982" s="1" t="s">
        <v>21</v>
      </c>
      <c r="G53982" s="1" t="s">
        <v>1259</v>
      </c>
      <c r="H53982" s="1" t="s">
        <v>61</v>
      </c>
      <c r="I53982" s="1" t="s">
        <v>27</v>
      </c>
      <c r="J53982" s="1" t="s">
        <v>27</v>
      </c>
      <c r="K53982" s="1" t="s">
        <v>27</v>
      </c>
      <c r="L53982">
        <v>240</v>
      </c>
      <c r="M53982">
        <v>4</v>
      </c>
      <c r="N53982">
        <v>5</v>
      </c>
      <c r="O53982">
        <v>2</v>
      </c>
      <c r="P53982">
        <v>3</v>
      </c>
      <c r="Q53982">
        <v>13</v>
      </c>
    </row>
    <row r="53983" spans="1:17" x14ac:dyDescent="0.25">
      <c r="A53983" s="1" t="s">
        <v>11200</v>
      </c>
      <c r="B53983" s="2">
        <v>45014</v>
      </c>
      <c r="C53983" s="1" t="s">
        <v>1921</v>
      </c>
      <c r="D53983" s="1" t="s">
        <v>806</v>
      </c>
      <c r="E53983" s="1" t="s">
        <v>20</v>
      </c>
      <c r="F53983" s="1" t="s">
        <v>21</v>
      </c>
      <c r="G53983" s="1" t="s">
        <v>2681</v>
      </c>
      <c r="H53983" s="1" t="s">
        <v>12898</v>
      </c>
      <c r="I53983" s="1" t="s">
        <v>27</v>
      </c>
      <c r="J53983" s="1" t="s">
        <v>27</v>
      </c>
      <c r="K53983" s="1" t="s">
        <v>27</v>
      </c>
      <c r="L53983">
        <v>29914</v>
      </c>
      <c r="M53983">
        <v>118</v>
      </c>
      <c r="N53983">
        <v>34</v>
      </c>
      <c r="O53983">
        <v>2</v>
      </c>
      <c r="P53983">
        <v>3</v>
      </c>
      <c r="Q53983">
        <v>13</v>
      </c>
    </row>
    <row r="53984" spans="1:17" x14ac:dyDescent="0.25">
      <c r="A53984" s="1" t="s">
        <v>11200</v>
      </c>
      <c r="B53984" s="2">
        <v>45014</v>
      </c>
      <c r="C53984" s="1" t="s">
        <v>1921</v>
      </c>
      <c r="D53984" s="1" t="s">
        <v>806</v>
      </c>
      <c r="E53984" s="1" t="s">
        <v>20</v>
      </c>
      <c r="F53984" s="1" t="s">
        <v>21</v>
      </c>
      <c r="G53984" s="1" t="s">
        <v>42</v>
      </c>
      <c r="H53984" s="1" t="s">
        <v>12899</v>
      </c>
      <c r="I53984" s="1" t="s">
        <v>27</v>
      </c>
      <c r="J53984" s="1" t="s">
        <v>27</v>
      </c>
      <c r="K53984" s="1" t="s">
        <v>27</v>
      </c>
      <c r="L53984">
        <v>40044</v>
      </c>
      <c r="M53984">
        <v>148</v>
      </c>
      <c r="N53984">
        <v>87</v>
      </c>
      <c r="O53984">
        <v>2</v>
      </c>
      <c r="P53984">
        <v>3</v>
      </c>
      <c r="Q53984">
        <v>13</v>
      </c>
    </row>
    <row r="53985" spans="1:17" x14ac:dyDescent="0.25">
      <c r="A53985" s="1" t="s">
        <v>11200</v>
      </c>
      <c r="B53985" s="2">
        <v>45014</v>
      </c>
      <c r="C53985" s="1" t="s">
        <v>1921</v>
      </c>
      <c r="D53985" s="1" t="s">
        <v>806</v>
      </c>
      <c r="E53985" s="1" t="s">
        <v>20</v>
      </c>
      <c r="F53985" s="1" t="s">
        <v>21</v>
      </c>
      <c r="G53985" s="1" t="s">
        <v>46</v>
      </c>
      <c r="H53985" s="1" t="s">
        <v>27</v>
      </c>
      <c r="I53985" s="1" t="s">
        <v>27</v>
      </c>
      <c r="J53985" s="1" t="s">
        <v>27</v>
      </c>
      <c r="K53985" s="1" t="s">
        <v>27</v>
      </c>
      <c r="L53985">
        <v>0</v>
      </c>
      <c r="M53985">
        <v>0</v>
      </c>
      <c r="N53985">
        <v>11</v>
      </c>
      <c r="O53985">
        <v>2</v>
      </c>
      <c r="P53985">
        <v>3</v>
      </c>
      <c r="Q53985">
        <v>13</v>
      </c>
    </row>
    <row r="53986" spans="1:17" x14ac:dyDescent="0.25">
      <c r="A53986" s="1" t="s">
        <v>11200</v>
      </c>
      <c r="B53986" s="2">
        <v>45014</v>
      </c>
      <c r="C53986" s="1" t="s">
        <v>1921</v>
      </c>
      <c r="D53986" s="1" t="s">
        <v>806</v>
      </c>
      <c r="E53986" s="1" t="s">
        <v>20</v>
      </c>
      <c r="F53986" s="1" t="s">
        <v>21</v>
      </c>
      <c r="G53986" s="1" t="s">
        <v>42</v>
      </c>
      <c r="H53986" s="1" t="s">
        <v>27</v>
      </c>
      <c r="I53986" s="1" t="s">
        <v>27</v>
      </c>
      <c r="J53986" s="1" t="s">
        <v>27</v>
      </c>
      <c r="K53986" s="1" t="s">
        <v>27</v>
      </c>
      <c r="L53986">
        <v>0</v>
      </c>
      <c r="M53986">
        <v>0</v>
      </c>
      <c r="N53986">
        <v>27</v>
      </c>
      <c r="O53986">
        <v>2</v>
      </c>
      <c r="P53986">
        <v>3</v>
      </c>
      <c r="Q53986">
        <v>13</v>
      </c>
    </row>
    <row r="53987" spans="1:17" x14ac:dyDescent="0.25">
      <c r="A53987" s="1" t="s">
        <v>11200</v>
      </c>
      <c r="B53987" s="2">
        <v>45014</v>
      </c>
      <c r="C53987" s="1" t="s">
        <v>1921</v>
      </c>
      <c r="D53987" s="1" t="s">
        <v>806</v>
      </c>
      <c r="E53987" s="1" t="s">
        <v>154</v>
      </c>
      <c r="F53987" s="1" t="s">
        <v>21</v>
      </c>
      <c r="G53987" s="1" t="s">
        <v>1259</v>
      </c>
      <c r="H53987" s="1" t="s">
        <v>145</v>
      </c>
      <c r="I53987" s="1" t="s">
        <v>27</v>
      </c>
      <c r="J53987" s="1" t="s">
        <v>27</v>
      </c>
      <c r="K53987" s="1" t="s">
        <v>27</v>
      </c>
      <c r="L53987">
        <v>540</v>
      </c>
      <c r="M53987">
        <v>5</v>
      </c>
      <c r="N53987">
        <v>355</v>
      </c>
      <c r="O53987">
        <v>2</v>
      </c>
      <c r="P53987">
        <v>3</v>
      </c>
      <c r="Q53987">
        <v>13</v>
      </c>
    </row>
    <row r="53988" spans="1:17" x14ac:dyDescent="0.25">
      <c r="A53988" s="1" t="s">
        <v>11200</v>
      </c>
      <c r="B53988" s="2">
        <v>45013</v>
      </c>
      <c r="C53988" s="1" t="s">
        <v>1921</v>
      </c>
      <c r="D53988" s="1" t="s">
        <v>806</v>
      </c>
      <c r="E53988" s="1" t="s">
        <v>154</v>
      </c>
      <c r="F53988" s="1" t="s">
        <v>21</v>
      </c>
      <c r="G53988" s="1" t="s">
        <v>1259</v>
      </c>
      <c r="H53988" s="1" t="s">
        <v>61</v>
      </c>
      <c r="I53988" s="1" t="s">
        <v>27</v>
      </c>
      <c r="J53988" s="1" t="s">
        <v>27</v>
      </c>
      <c r="K53988" s="1" t="s">
        <v>27</v>
      </c>
      <c r="L53988">
        <v>7560</v>
      </c>
      <c r="M53988">
        <v>126</v>
      </c>
      <c r="N53988">
        <v>324</v>
      </c>
      <c r="O53988">
        <v>1</v>
      </c>
      <c r="P53988">
        <v>3</v>
      </c>
      <c r="Q53988">
        <v>13</v>
      </c>
    </row>
    <row r="53989" spans="1:17" x14ac:dyDescent="0.25">
      <c r="A53989" s="1" t="s">
        <v>11200</v>
      </c>
      <c r="B53989" s="2">
        <v>45013</v>
      </c>
      <c r="C53989" s="1" t="s">
        <v>1921</v>
      </c>
      <c r="D53989" s="1" t="s">
        <v>806</v>
      </c>
      <c r="E53989" s="1" t="s">
        <v>20</v>
      </c>
      <c r="F53989" s="1" t="s">
        <v>21</v>
      </c>
      <c r="G53989" s="1" t="s">
        <v>1259</v>
      </c>
      <c r="H53989" s="1" t="s">
        <v>27</v>
      </c>
      <c r="I53989" s="1" t="s">
        <v>27</v>
      </c>
      <c r="J53989" s="1" t="s">
        <v>27</v>
      </c>
      <c r="K53989" s="1" t="s">
        <v>27</v>
      </c>
      <c r="L53989">
        <v>0</v>
      </c>
      <c r="M53989">
        <v>0</v>
      </c>
      <c r="N53989">
        <v>5</v>
      </c>
      <c r="O53989">
        <v>1</v>
      </c>
      <c r="P53989">
        <v>3</v>
      </c>
      <c r="Q53989">
        <v>13</v>
      </c>
    </row>
    <row r="53990" spans="1:17" x14ac:dyDescent="0.25">
      <c r="A53990" s="1" t="s">
        <v>11200</v>
      </c>
      <c r="B53990" s="2">
        <v>45013</v>
      </c>
      <c r="C53990" s="1" t="s">
        <v>1921</v>
      </c>
      <c r="D53990" s="1" t="s">
        <v>806</v>
      </c>
      <c r="E53990" s="1" t="s">
        <v>20</v>
      </c>
      <c r="F53990" s="1" t="s">
        <v>21</v>
      </c>
      <c r="G53990" s="1" t="s">
        <v>2681</v>
      </c>
      <c r="H53990" s="1" t="s">
        <v>12900</v>
      </c>
      <c r="I53990" s="1" t="s">
        <v>27</v>
      </c>
      <c r="J53990" s="1" t="s">
        <v>27</v>
      </c>
      <c r="K53990" s="1" t="s">
        <v>27</v>
      </c>
      <c r="L53990">
        <v>41016</v>
      </c>
      <c r="M53990">
        <v>155</v>
      </c>
      <c r="N53990">
        <v>7</v>
      </c>
      <c r="O53990">
        <v>1</v>
      </c>
      <c r="P53990">
        <v>3</v>
      </c>
      <c r="Q53990">
        <v>13</v>
      </c>
    </row>
    <row r="53991" spans="1:17" x14ac:dyDescent="0.25">
      <c r="A53991" s="1" t="s">
        <v>11200</v>
      </c>
      <c r="B53991" s="2">
        <v>45013</v>
      </c>
      <c r="C53991" s="1" t="s">
        <v>1921</v>
      </c>
      <c r="D53991" s="1" t="s">
        <v>806</v>
      </c>
      <c r="E53991" s="1" t="s">
        <v>20</v>
      </c>
      <c r="F53991" s="1" t="s">
        <v>21</v>
      </c>
      <c r="G53991" s="1" t="s">
        <v>42</v>
      </c>
      <c r="H53991" s="1" t="s">
        <v>12901</v>
      </c>
      <c r="I53991" s="1" t="s">
        <v>27</v>
      </c>
      <c r="J53991" s="1" t="s">
        <v>27</v>
      </c>
      <c r="K53991" s="1" t="s">
        <v>27</v>
      </c>
      <c r="L53991">
        <v>4668</v>
      </c>
      <c r="M53991">
        <v>22</v>
      </c>
      <c r="N53991">
        <v>47</v>
      </c>
      <c r="O53991">
        <v>1</v>
      </c>
      <c r="P53991">
        <v>3</v>
      </c>
      <c r="Q53991">
        <v>13</v>
      </c>
    </row>
    <row r="53992" spans="1:17" x14ac:dyDescent="0.25">
      <c r="A53992" s="1" t="s">
        <v>11200</v>
      </c>
      <c r="B53992" s="2">
        <v>45013</v>
      </c>
      <c r="C53992" s="1" t="s">
        <v>1921</v>
      </c>
      <c r="D53992" s="1" t="s">
        <v>806</v>
      </c>
      <c r="E53992" s="1" t="s">
        <v>20</v>
      </c>
      <c r="F53992" s="1" t="s">
        <v>21</v>
      </c>
      <c r="G53992" s="1" t="s">
        <v>46</v>
      </c>
      <c r="H53992" s="1" t="s">
        <v>27</v>
      </c>
      <c r="I53992" s="1" t="s">
        <v>27</v>
      </c>
      <c r="J53992" s="1" t="s">
        <v>27</v>
      </c>
      <c r="K53992" s="1" t="s">
        <v>27</v>
      </c>
      <c r="L53992">
        <v>0</v>
      </c>
      <c r="M53992">
        <v>0</v>
      </c>
      <c r="N53992">
        <v>11</v>
      </c>
      <c r="O53992">
        <v>1</v>
      </c>
      <c r="P53992">
        <v>3</v>
      </c>
      <c r="Q53992">
        <v>13</v>
      </c>
    </row>
    <row r="53993" spans="1:17" x14ac:dyDescent="0.25">
      <c r="A53993" s="1" t="s">
        <v>11200</v>
      </c>
      <c r="B53993" s="2">
        <v>45013</v>
      </c>
      <c r="C53993" s="1" t="s">
        <v>1921</v>
      </c>
      <c r="D53993" s="1" t="s">
        <v>806</v>
      </c>
      <c r="E53993" s="1" t="s">
        <v>20</v>
      </c>
      <c r="F53993" s="1" t="s">
        <v>21</v>
      </c>
      <c r="G53993" s="1" t="s">
        <v>42</v>
      </c>
      <c r="H53993" s="1" t="s">
        <v>12902</v>
      </c>
      <c r="I53993" s="1" t="s">
        <v>27</v>
      </c>
      <c r="J53993" s="1" t="s">
        <v>27</v>
      </c>
      <c r="K53993" s="1" t="s">
        <v>27</v>
      </c>
      <c r="L53993">
        <v>1490</v>
      </c>
      <c r="M53993">
        <v>31</v>
      </c>
      <c r="N53993">
        <v>17</v>
      </c>
      <c r="O53993">
        <v>1</v>
      </c>
      <c r="P53993">
        <v>3</v>
      </c>
      <c r="Q53993">
        <v>13</v>
      </c>
    </row>
    <row r="53994" spans="1:17" x14ac:dyDescent="0.25">
      <c r="A53994" s="1" t="s">
        <v>11200</v>
      </c>
      <c r="B53994" s="2">
        <v>45012</v>
      </c>
      <c r="C53994" s="1" t="s">
        <v>1921</v>
      </c>
      <c r="D53994" s="1" t="s">
        <v>806</v>
      </c>
      <c r="E53994" s="1" t="s">
        <v>20</v>
      </c>
      <c r="F53994" s="1" t="s">
        <v>21</v>
      </c>
      <c r="G53994" s="1" t="s">
        <v>1259</v>
      </c>
      <c r="H53994" s="1" t="s">
        <v>27</v>
      </c>
      <c r="I53994" s="1" t="s">
        <v>27</v>
      </c>
      <c r="J53994" s="1" t="s">
        <v>27</v>
      </c>
      <c r="K53994" s="1" t="s">
        <v>27</v>
      </c>
      <c r="L53994">
        <v>0</v>
      </c>
      <c r="M53994">
        <v>0</v>
      </c>
      <c r="N53994">
        <v>5</v>
      </c>
      <c r="O53994">
        <v>0</v>
      </c>
      <c r="P53994">
        <v>3</v>
      </c>
      <c r="Q53994">
        <v>13</v>
      </c>
    </row>
    <row r="53995" spans="1:17" x14ac:dyDescent="0.25">
      <c r="A53995" s="1" t="s">
        <v>11200</v>
      </c>
      <c r="B53995" s="2">
        <v>45012</v>
      </c>
      <c r="C53995" s="1" t="s">
        <v>1921</v>
      </c>
      <c r="D53995" s="1" t="s">
        <v>806</v>
      </c>
      <c r="E53995" s="1" t="s">
        <v>20</v>
      </c>
      <c r="F53995" s="1" t="s">
        <v>21</v>
      </c>
      <c r="G53995" s="1" t="s">
        <v>2681</v>
      </c>
      <c r="H53995" s="1" t="s">
        <v>12903</v>
      </c>
      <c r="I53995" s="1" t="s">
        <v>27</v>
      </c>
      <c r="J53995" s="1" t="s">
        <v>27</v>
      </c>
      <c r="K53995" s="1" t="s">
        <v>27</v>
      </c>
      <c r="L53995">
        <v>10140</v>
      </c>
      <c r="M53995">
        <v>34</v>
      </c>
      <c r="N53995">
        <v>162</v>
      </c>
      <c r="O53995">
        <v>0</v>
      </c>
      <c r="P53995">
        <v>3</v>
      </c>
      <c r="Q53995">
        <v>13</v>
      </c>
    </row>
    <row r="53996" spans="1:17" x14ac:dyDescent="0.25">
      <c r="A53996" s="1" t="s">
        <v>11200</v>
      </c>
      <c r="B53996" s="2">
        <v>45012</v>
      </c>
      <c r="C53996" s="1" t="s">
        <v>1921</v>
      </c>
      <c r="D53996" s="1" t="s">
        <v>806</v>
      </c>
      <c r="E53996" s="1" t="s">
        <v>20</v>
      </c>
      <c r="F53996" s="1" t="s">
        <v>21</v>
      </c>
      <c r="G53996" s="1" t="s">
        <v>42</v>
      </c>
      <c r="H53996" s="1" t="s">
        <v>104</v>
      </c>
      <c r="I53996" s="1" t="s">
        <v>27</v>
      </c>
      <c r="J53996" s="1" t="s">
        <v>27</v>
      </c>
      <c r="K53996" s="1" t="s">
        <v>27</v>
      </c>
      <c r="L53996">
        <v>520</v>
      </c>
      <c r="M53996">
        <v>4</v>
      </c>
      <c r="N53996">
        <v>51</v>
      </c>
      <c r="O53996">
        <v>0</v>
      </c>
      <c r="P53996">
        <v>3</v>
      </c>
      <c r="Q53996">
        <v>13</v>
      </c>
    </row>
    <row r="53997" spans="1:17" x14ac:dyDescent="0.25">
      <c r="A53997" s="1" t="s">
        <v>11200</v>
      </c>
      <c r="B53997" s="2">
        <v>45012</v>
      </c>
      <c r="C53997" s="1" t="s">
        <v>1921</v>
      </c>
      <c r="D53997" s="1" t="s">
        <v>806</v>
      </c>
      <c r="E53997" s="1" t="s">
        <v>20</v>
      </c>
      <c r="F53997" s="1" t="s">
        <v>21</v>
      </c>
      <c r="G53997" s="1" t="s">
        <v>46</v>
      </c>
      <c r="H53997" s="1" t="s">
        <v>27</v>
      </c>
      <c r="I53997" s="1" t="s">
        <v>27</v>
      </c>
      <c r="J53997" s="1" t="s">
        <v>27</v>
      </c>
      <c r="K53997" s="1" t="s">
        <v>27</v>
      </c>
      <c r="L53997">
        <v>0</v>
      </c>
      <c r="M53997">
        <v>0</v>
      </c>
      <c r="N53997">
        <v>11</v>
      </c>
      <c r="O53997">
        <v>0</v>
      </c>
      <c r="P53997">
        <v>3</v>
      </c>
      <c r="Q53997">
        <v>13</v>
      </c>
    </row>
    <row r="53998" spans="1:17" x14ac:dyDescent="0.25">
      <c r="A53998" s="1" t="s">
        <v>11200</v>
      </c>
      <c r="B53998" s="2">
        <v>45012</v>
      </c>
      <c r="C53998" s="1" t="s">
        <v>1921</v>
      </c>
      <c r="D53998" s="1" t="s">
        <v>806</v>
      </c>
      <c r="E53998" s="1" t="s">
        <v>20</v>
      </c>
      <c r="F53998" s="1" t="s">
        <v>21</v>
      </c>
      <c r="G53998" s="1" t="s">
        <v>42</v>
      </c>
      <c r="H53998" s="1" t="s">
        <v>76</v>
      </c>
      <c r="I53998" s="1" t="s">
        <v>27</v>
      </c>
      <c r="J53998" s="1" t="s">
        <v>27</v>
      </c>
      <c r="K53998" s="1" t="s">
        <v>27</v>
      </c>
      <c r="L53998">
        <v>140</v>
      </c>
      <c r="M53998">
        <v>2</v>
      </c>
      <c r="N53998">
        <v>48</v>
      </c>
      <c r="O53998">
        <v>0</v>
      </c>
      <c r="P53998">
        <v>3</v>
      </c>
      <c r="Q53998">
        <v>13</v>
      </c>
    </row>
    <row r="53999" spans="1:17" x14ac:dyDescent="0.25">
      <c r="A53999" s="1" t="s">
        <v>11200</v>
      </c>
      <c r="B53999" s="2">
        <v>45012</v>
      </c>
      <c r="C53999" s="1" t="s">
        <v>1921</v>
      </c>
      <c r="D53999" s="1" t="s">
        <v>806</v>
      </c>
      <c r="E53999" s="1" t="s">
        <v>20</v>
      </c>
      <c r="F53999" s="1" t="s">
        <v>21</v>
      </c>
      <c r="G53999" s="1" t="s">
        <v>1259</v>
      </c>
      <c r="H53999" s="1" t="s">
        <v>27</v>
      </c>
      <c r="I53999" s="1" t="s">
        <v>27</v>
      </c>
      <c r="J53999" s="1" t="s">
        <v>27</v>
      </c>
      <c r="K53999" s="1" t="s">
        <v>27</v>
      </c>
      <c r="L53999">
        <v>0</v>
      </c>
      <c r="M53999">
        <v>0</v>
      </c>
      <c r="N53999">
        <v>5</v>
      </c>
      <c r="O53999">
        <v>0</v>
      </c>
      <c r="P53999">
        <v>3</v>
      </c>
      <c r="Q53999">
        <v>13</v>
      </c>
    </row>
    <row r="54000" spans="1:17" x14ac:dyDescent="0.25">
      <c r="A54000" s="1" t="s">
        <v>11200</v>
      </c>
      <c r="B54000" s="2">
        <v>45012</v>
      </c>
      <c r="C54000" s="1" t="s">
        <v>1921</v>
      </c>
      <c r="D54000" s="1" t="s">
        <v>806</v>
      </c>
      <c r="E54000" s="1" t="s">
        <v>20</v>
      </c>
      <c r="F54000" s="1" t="s">
        <v>21</v>
      </c>
      <c r="G54000" s="1" t="s">
        <v>2681</v>
      </c>
      <c r="H54000" s="1" t="s">
        <v>12903</v>
      </c>
      <c r="I54000" s="1" t="s">
        <v>27</v>
      </c>
      <c r="J54000" s="1" t="s">
        <v>27</v>
      </c>
      <c r="K54000" s="1" t="s">
        <v>27</v>
      </c>
      <c r="L54000">
        <v>10140</v>
      </c>
      <c r="M54000">
        <v>34</v>
      </c>
      <c r="N54000">
        <v>162</v>
      </c>
      <c r="O54000">
        <v>0</v>
      </c>
      <c r="P54000">
        <v>3</v>
      </c>
      <c r="Q54000">
        <v>13</v>
      </c>
    </row>
    <row r="54001" spans="1:17" x14ac:dyDescent="0.25">
      <c r="A54001" s="1" t="s">
        <v>11200</v>
      </c>
      <c r="B54001" s="2">
        <v>45012</v>
      </c>
      <c r="C54001" s="1" t="s">
        <v>1921</v>
      </c>
      <c r="D54001" s="1" t="s">
        <v>806</v>
      </c>
      <c r="E54001" s="1" t="s">
        <v>20</v>
      </c>
      <c r="F54001" s="1" t="s">
        <v>21</v>
      </c>
      <c r="G54001" s="1" t="s">
        <v>42</v>
      </c>
      <c r="H54001" s="1" t="s">
        <v>104</v>
      </c>
      <c r="I54001" s="1" t="s">
        <v>27</v>
      </c>
      <c r="J54001" s="1" t="s">
        <v>27</v>
      </c>
      <c r="K54001" s="1" t="s">
        <v>27</v>
      </c>
      <c r="L54001">
        <v>520</v>
      </c>
      <c r="M54001">
        <v>4</v>
      </c>
      <c r="N54001">
        <v>51</v>
      </c>
      <c r="O54001">
        <v>0</v>
      </c>
      <c r="P54001">
        <v>3</v>
      </c>
      <c r="Q54001">
        <v>13</v>
      </c>
    </row>
    <row r="54002" spans="1:17" x14ac:dyDescent="0.25">
      <c r="A54002" s="1" t="s">
        <v>11200</v>
      </c>
      <c r="B54002" s="2">
        <v>45012</v>
      </c>
      <c r="C54002" s="1" t="s">
        <v>1921</v>
      </c>
      <c r="D54002" s="1" t="s">
        <v>806</v>
      </c>
      <c r="E54002" s="1" t="s">
        <v>20</v>
      </c>
      <c r="F54002" s="1" t="s">
        <v>21</v>
      </c>
      <c r="G54002" s="1" t="s">
        <v>46</v>
      </c>
      <c r="H54002" s="1" t="s">
        <v>27</v>
      </c>
      <c r="I54002" s="1" t="s">
        <v>27</v>
      </c>
      <c r="J54002" s="1" t="s">
        <v>27</v>
      </c>
      <c r="K54002" s="1" t="s">
        <v>27</v>
      </c>
      <c r="L54002">
        <v>0</v>
      </c>
      <c r="M54002">
        <v>0</v>
      </c>
      <c r="N54002">
        <v>11</v>
      </c>
      <c r="O54002">
        <v>0</v>
      </c>
      <c r="P54002">
        <v>3</v>
      </c>
      <c r="Q54002">
        <v>13</v>
      </c>
    </row>
    <row r="54003" spans="1:17" x14ac:dyDescent="0.25">
      <c r="A54003" s="1" t="s">
        <v>11200</v>
      </c>
      <c r="B54003" s="2">
        <v>45012</v>
      </c>
      <c r="C54003" s="1" t="s">
        <v>1921</v>
      </c>
      <c r="D54003" s="1" t="s">
        <v>806</v>
      </c>
      <c r="E54003" s="1" t="s">
        <v>20</v>
      </c>
      <c r="F54003" s="1" t="s">
        <v>21</v>
      </c>
      <c r="G54003" s="1" t="s">
        <v>42</v>
      </c>
      <c r="H54003" s="1" t="s">
        <v>76</v>
      </c>
      <c r="I54003" s="1" t="s">
        <v>27</v>
      </c>
      <c r="J54003" s="1" t="s">
        <v>27</v>
      </c>
      <c r="K54003" s="1" t="s">
        <v>27</v>
      </c>
      <c r="L54003">
        <v>140</v>
      </c>
      <c r="M54003">
        <v>2</v>
      </c>
      <c r="N54003">
        <v>48</v>
      </c>
      <c r="O54003">
        <v>0</v>
      </c>
      <c r="P54003">
        <v>3</v>
      </c>
      <c r="Q54003">
        <v>13</v>
      </c>
    </row>
    <row r="54004" spans="1:17" x14ac:dyDescent="0.25">
      <c r="A54004" s="1" t="s">
        <v>11200</v>
      </c>
      <c r="B54004" s="2">
        <v>45012</v>
      </c>
      <c r="C54004" s="1" t="s">
        <v>1921</v>
      </c>
      <c r="D54004" s="1" t="s">
        <v>806</v>
      </c>
      <c r="E54004" s="1" t="s">
        <v>154</v>
      </c>
      <c r="F54004" s="1" t="s">
        <v>21</v>
      </c>
      <c r="G54004" s="1" t="s">
        <v>1259</v>
      </c>
      <c r="H54004" s="1" t="s">
        <v>27</v>
      </c>
      <c r="I54004" s="1" t="s">
        <v>27</v>
      </c>
      <c r="J54004" s="1" t="s">
        <v>27</v>
      </c>
      <c r="K54004" s="1" t="s">
        <v>27</v>
      </c>
      <c r="L54004">
        <v>0</v>
      </c>
      <c r="M54004">
        <v>0</v>
      </c>
      <c r="N54004">
        <v>330</v>
      </c>
      <c r="O54004">
        <v>0</v>
      </c>
      <c r="P54004">
        <v>3</v>
      </c>
      <c r="Q54004">
        <v>13</v>
      </c>
    </row>
    <row r="54005" spans="1:17" x14ac:dyDescent="0.25">
      <c r="A54005" s="1" t="s">
        <v>11200</v>
      </c>
      <c r="B54005" s="2">
        <v>45012</v>
      </c>
      <c r="C54005" s="1" t="s">
        <v>1921</v>
      </c>
      <c r="D54005" s="1" t="s">
        <v>806</v>
      </c>
      <c r="E54005" s="1" t="s">
        <v>154</v>
      </c>
      <c r="F54005" s="1" t="s">
        <v>21</v>
      </c>
      <c r="G54005" s="1" t="s">
        <v>1259</v>
      </c>
      <c r="H54005" s="1" t="s">
        <v>27</v>
      </c>
      <c r="I54005" s="1" t="s">
        <v>27</v>
      </c>
      <c r="J54005" s="1" t="s">
        <v>27</v>
      </c>
      <c r="K54005" s="1" t="s">
        <v>27</v>
      </c>
      <c r="L54005">
        <v>0</v>
      </c>
      <c r="M54005">
        <v>0</v>
      </c>
      <c r="N54005">
        <v>330</v>
      </c>
      <c r="O54005">
        <v>0</v>
      </c>
      <c r="P54005">
        <v>3</v>
      </c>
      <c r="Q54005">
        <v>13</v>
      </c>
    </row>
    <row r="54006" spans="1:17" x14ac:dyDescent="0.25">
      <c r="A54006" s="1" t="s">
        <v>11200</v>
      </c>
      <c r="B54006" s="2">
        <v>45007</v>
      </c>
      <c r="C54006" s="1" t="s">
        <v>1921</v>
      </c>
      <c r="D54006" s="1" t="s">
        <v>806</v>
      </c>
      <c r="E54006" s="1" t="s">
        <v>154</v>
      </c>
      <c r="F54006" s="1" t="s">
        <v>21</v>
      </c>
      <c r="G54006" s="1" t="s">
        <v>1259</v>
      </c>
      <c r="H54006" s="1" t="s">
        <v>99</v>
      </c>
      <c r="I54006" s="1" t="s">
        <v>27</v>
      </c>
      <c r="J54006" s="1" t="s">
        <v>27</v>
      </c>
      <c r="K54006" s="1" t="s">
        <v>27</v>
      </c>
      <c r="L54006">
        <v>110</v>
      </c>
      <c r="M54006">
        <v>11</v>
      </c>
      <c r="N54006">
        <v>410</v>
      </c>
      <c r="O54006">
        <v>2</v>
      </c>
      <c r="P54006">
        <v>3</v>
      </c>
      <c r="Q54006">
        <v>12</v>
      </c>
    </row>
    <row r="54007" spans="1:17" x14ac:dyDescent="0.25">
      <c r="A54007" s="1" t="s">
        <v>11200</v>
      </c>
      <c r="B54007" s="2">
        <v>45007</v>
      </c>
      <c r="C54007" s="1" t="s">
        <v>1921</v>
      </c>
      <c r="D54007" s="1" t="s">
        <v>806</v>
      </c>
      <c r="E54007" s="1" t="s">
        <v>154</v>
      </c>
      <c r="F54007" s="1" t="s">
        <v>21</v>
      </c>
      <c r="G54007" s="1" t="s">
        <v>1259</v>
      </c>
      <c r="H54007" s="1" t="s">
        <v>99</v>
      </c>
      <c r="I54007" s="1" t="s">
        <v>27</v>
      </c>
      <c r="J54007" s="1" t="s">
        <v>27</v>
      </c>
      <c r="K54007" s="1" t="s">
        <v>27</v>
      </c>
      <c r="L54007">
        <v>110</v>
      </c>
      <c r="M54007">
        <v>11</v>
      </c>
      <c r="N54007">
        <v>410</v>
      </c>
      <c r="O54007">
        <v>2</v>
      </c>
      <c r="P54007">
        <v>3</v>
      </c>
      <c r="Q54007">
        <v>12</v>
      </c>
    </row>
    <row r="54008" spans="1:17" x14ac:dyDescent="0.25">
      <c r="A54008" s="1" t="s">
        <v>11200</v>
      </c>
      <c r="B54008" s="2">
        <v>45007</v>
      </c>
      <c r="C54008" s="1" t="s">
        <v>1921</v>
      </c>
      <c r="D54008" s="1" t="s">
        <v>806</v>
      </c>
      <c r="E54008" s="1" t="s">
        <v>20</v>
      </c>
      <c r="F54008" s="1" t="s">
        <v>21</v>
      </c>
      <c r="G54008" s="1" t="s">
        <v>1259</v>
      </c>
      <c r="H54008" s="1" t="s">
        <v>27</v>
      </c>
      <c r="I54008" s="1" t="s">
        <v>27</v>
      </c>
      <c r="J54008" s="1" t="s">
        <v>27</v>
      </c>
      <c r="K54008" s="1" t="s">
        <v>27</v>
      </c>
      <c r="L54008">
        <v>0</v>
      </c>
      <c r="M54008">
        <v>0</v>
      </c>
      <c r="N54008">
        <v>5</v>
      </c>
      <c r="O54008">
        <v>2</v>
      </c>
      <c r="P54008">
        <v>3</v>
      </c>
      <c r="Q54008">
        <v>12</v>
      </c>
    </row>
    <row r="54009" spans="1:17" x14ac:dyDescent="0.25">
      <c r="A54009" s="1" t="s">
        <v>11200</v>
      </c>
      <c r="B54009" s="2">
        <v>45007</v>
      </c>
      <c r="C54009" s="1" t="s">
        <v>1921</v>
      </c>
      <c r="D54009" s="1" t="s">
        <v>806</v>
      </c>
      <c r="E54009" s="1" t="s">
        <v>20</v>
      </c>
      <c r="F54009" s="1" t="s">
        <v>21</v>
      </c>
      <c r="G54009" s="1" t="s">
        <v>2681</v>
      </c>
      <c r="H54009" s="1" t="s">
        <v>12904</v>
      </c>
      <c r="I54009" s="1" t="s">
        <v>27</v>
      </c>
      <c r="J54009" s="1" t="s">
        <v>27</v>
      </c>
      <c r="K54009" s="1" t="s">
        <v>27</v>
      </c>
      <c r="L54009">
        <v>83340</v>
      </c>
      <c r="M54009">
        <v>323</v>
      </c>
      <c r="N54009">
        <v>12</v>
      </c>
      <c r="O54009">
        <v>2</v>
      </c>
      <c r="P54009">
        <v>3</v>
      </c>
      <c r="Q54009">
        <v>12</v>
      </c>
    </row>
    <row r="54010" spans="1:17" x14ac:dyDescent="0.25">
      <c r="A54010" s="1" t="s">
        <v>11200</v>
      </c>
      <c r="B54010" s="2">
        <v>45007</v>
      </c>
      <c r="C54010" s="1" t="s">
        <v>1921</v>
      </c>
      <c r="D54010" s="1" t="s">
        <v>806</v>
      </c>
      <c r="E54010" s="1" t="s">
        <v>20</v>
      </c>
      <c r="F54010" s="1" t="s">
        <v>21</v>
      </c>
      <c r="G54010" s="1" t="s">
        <v>42</v>
      </c>
      <c r="H54010" s="1" t="s">
        <v>12905</v>
      </c>
      <c r="I54010" s="1" t="s">
        <v>27</v>
      </c>
      <c r="J54010" s="1" t="s">
        <v>27</v>
      </c>
      <c r="K54010" s="1" t="s">
        <v>27</v>
      </c>
      <c r="L54010">
        <v>5496</v>
      </c>
      <c r="M54010">
        <v>31</v>
      </c>
      <c r="N54010">
        <v>57</v>
      </c>
      <c r="O54010">
        <v>2</v>
      </c>
      <c r="P54010">
        <v>3</v>
      </c>
      <c r="Q54010">
        <v>12</v>
      </c>
    </row>
    <row r="54011" spans="1:17" x14ac:dyDescent="0.25">
      <c r="A54011" s="1" t="s">
        <v>11200</v>
      </c>
      <c r="B54011" s="2">
        <v>45007</v>
      </c>
      <c r="C54011" s="1" t="s">
        <v>1921</v>
      </c>
      <c r="D54011" s="1" t="s">
        <v>806</v>
      </c>
      <c r="E54011" s="1" t="s">
        <v>20</v>
      </c>
      <c r="F54011" s="1" t="s">
        <v>21</v>
      </c>
      <c r="G54011" s="1" t="s">
        <v>46</v>
      </c>
      <c r="H54011" s="1" t="s">
        <v>27</v>
      </c>
      <c r="I54011" s="1" t="s">
        <v>27</v>
      </c>
      <c r="J54011" s="1" t="s">
        <v>27</v>
      </c>
      <c r="K54011" s="1" t="s">
        <v>27</v>
      </c>
      <c r="L54011">
        <v>0</v>
      </c>
      <c r="M54011">
        <v>0</v>
      </c>
      <c r="N54011">
        <v>14</v>
      </c>
      <c r="O54011">
        <v>2</v>
      </c>
      <c r="P54011">
        <v>3</v>
      </c>
      <c r="Q54011">
        <v>12</v>
      </c>
    </row>
    <row r="54012" spans="1:17" x14ac:dyDescent="0.25">
      <c r="A54012" s="1" t="s">
        <v>11200</v>
      </c>
      <c r="B54012" s="2">
        <v>45007</v>
      </c>
      <c r="C54012" s="1" t="s">
        <v>1921</v>
      </c>
      <c r="D54012" s="1" t="s">
        <v>806</v>
      </c>
      <c r="E54012" s="1" t="s">
        <v>20</v>
      </c>
      <c r="F54012" s="1" t="s">
        <v>21</v>
      </c>
      <c r="G54012" s="1" t="s">
        <v>42</v>
      </c>
      <c r="H54012" s="1" t="s">
        <v>27</v>
      </c>
      <c r="I54012" s="1" t="s">
        <v>27</v>
      </c>
      <c r="J54012" s="1" t="s">
        <v>27</v>
      </c>
      <c r="K54012" s="1" t="s">
        <v>27</v>
      </c>
      <c r="L54012">
        <v>0</v>
      </c>
      <c r="M54012">
        <v>0</v>
      </c>
      <c r="N54012">
        <v>7</v>
      </c>
      <c r="O54012">
        <v>2</v>
      </c>
      <c r="P54012">
        <v>3</v>
      </c>
      <c r="Q54012">
        <v>12</v>
      </c>
    </row>
    <row r="54013" spans="1:17" x14ac:dyDescent="0.25">
      <c r="A54013" s="1" t="s">
        <v>11200</v>
      </c>
      <c r="B54013" s="2">
        <v>45007</v>
      </c>
      <c r="C54013" s="1" t="s">
        <v>1921</v>
      </c>
      <c r="D54013" s="1" t="s">
        <v>806</v>
      </c>
      <c r="E54013" s="1" t="s">
        <v>20</v>
      </c>
      <c r="F54013" s="1" t="s">
        <v>21</v>
      </c>
      <c r="G54013" s="1" t="s">
        <v>1259</v>
      </c>
      <c r="H54013" s="1" t="s">
        <v>27</v>
      </c>
      <c r="I54013" s="1" t="s">
        <v>27</v>
      </c>
      <c r="J54013" s="1" t="s">
        <v>27</v>
      </c>
      <c r="K54013" s="1" t="s">
        <v>27</v>
      </c>
      <c r="L54013">
        <v>0</v>
      </c>
      <c r="M54013">
        <v>0</v>
      </c>
      <c r="N54013">
        <v>5</v>
      </c>
      <c r="O54013">
        <v>2</v>
      </c>
      <c r="P54013">
        <v>3</v>
      </c>
      <c r="Q54013">
        <v>12</v>
      </c>
    </row>
    <row r="54014" spans="1:17" x14ac:dyDescent="0.25">
      <c r="A54014" s="1" t="s">
        <v>11200</v>
      </c>
      <c r="B54014" s="2">
        <v>45007</v>
      </c>
      <c r="C54014" s="1" t="s">
        <v>1921</v>
      </c>
      <c r="D54014" s="1" t="s">
        <v>806</v>
      </c>
      <c r="E54014" s="1" t="s">
        <v>20</v>
      </c>
      <c r="F54014" s="1" t="s">
        <v>21</v>
      </c>
      <c r="G54014" s="1" t="s">
        <v>2681</v>
      </c>
      <c r="H54014" s="1" t="s">
        <v>12904</v>
      </c>
      <c r="I54014" s="1" t="s">
        <v>27</v>
      </c>
      <c r="J54014" s="1" t="s">
        <v>27</v>
      </c>
      <c r="K54014" s="1" t="s">
        <v>27</v>
      </c>
      <c r="L54014">
        <v>83340</v>
      </c>
      <c r="M54014">
        <v>323</v>
      </c>
      <c r="N54014">
        <v>12</v>
      </c>
      <c r="O54014">
        <v>2</v>
      </c>
      <c r="P54014">
        <v>3</v>
      </c>
      <c r="Q54014">
        <v>12</v>
      </c>
    </row>
    <row r="54015" spans="1:17" x14ac:dyDescent="0.25">
      <c r="A54015" s="1" t="s">
        <v>11200</v>
      </c>
      <c r="B54015" s="2">
        <v>45007</v>
      </c>
      <c r="C54015" s="1" t="s">
        <v>1921</v>
      </c>
      <c r="D54015" s="1" t="s">
        <v>806</v>
      </c>
      <c r="E54015" s="1" t="s">
        <v>20</v>
      </c>
      <c r="F54015" s="1" t="s">
        <v>21</v>
      </c>
      <c r="G54015" s="1" t="s">
        <v>42</v>
      </c>
      <c r="H54015" s="1" t="s">
        <v>12905</v>
      </c>
      <c r="I54015" s="1" t="s">
        <v>27</v>
      </c>
      <c r="J54015" s="1" t="s">
        <v>27</v>
      </c>
      <c r="K54015" s="1" t="s">
        <v>27</v>
      </c>
      <c r="L54015">
        <v>5496</v>
      </c>
      <c r="M54015">
        <v>31</v>
      </c>
      <c r="N54015">
        <v>57</v>
      </c>
      <c r="O54015">
        <v>2</v>
      </c>
      <c r="P54015">
        <v>3</v>
      </c>
      <c r="Q54015">
        <v>12</v>
      </c>
    </row>
    <row r="54016" spans="1:17" x14ac:dyDescent="0.25">
      <c r="A54016" s="1" t="s">
        <v>11200</v>
      </c>
      <c r="B54016" s="2">
        <v>45007</v>
      </c>
      <c r="C54016" s="1" t="s">
        <v>1921</v>
      </c>
      <c r="D54016" s="1" t="s">
        <v>806</v>
      </c>
      <c r="E54016" s="1" t="s">
        <v>20</v>
      </c>
      <c r="F54016" s="1" t="s">
        <v>21</v>
      </c>
      <c r="G54016" s="1" t="s">
        <v>46</v>
      </c>
      <c r="H54016" s="1" t="s">
        <v>27</v>
      </c>
      <c r="I54016" s="1" t="s">
        <v>27</v>
      </c>
      <c r="J54016" s="1" t="s">
        <v>27</v>
      </c>
      <c r="K54016" s="1" t="s">
        <v>27</v>
      </c>
      <c r="L54016">
        <v>0</v>
      </c>
      <c r="M54016">
        <v>0</v>
      </c>
      <c r="N54016">
        <v>14</v>
      </c>
      <c r="O54016">
        <v>2</v>
      </c>
      <c r="P54016">
        <v>3</v>
      </c>
      <c r="Q54016">
        <v>12</v>
      </c>
    </row>
    <row r="54017" spans="1:17" x14ac:dyDescent="0.25">
      <c r="A54017" s="1" t="s">
        <v>11200</v>
      </c>
      <c r="B54017" s="2">
        <v>45007</v>
      </c>
      <c r="C54017" s="1" t="s">
        <v>1921</v>
      </c>
      <c r="D54017" s="1" t="s">
        <v>806</v>
      </c>
      <c r="E54017" s="1" t="s">
        <v>20</v>
      </c>
      <c r="F54017" s="1" t="s">
        <v>21</v>
      </c>
      <c r="G54017" s="1" t="s">
        <v>42</v>
      </c>
      <c r="H54017" s="1" t="s">
        <v>27</v>
      </c>
      <c r="I54017" s="1" t="s">
        <v>27</v>
      </c>
      <c r="J54017" s="1" t="s">
        <v>27</v>
      </c>
      <c r="K54017" s="1" t="s">
        <v>27</v>
      </c>
      <c r="L54017">
        <v>0</v>
      </c>
      <c r="M54017">
        <v>0</v>
      </c>
      <c r="N54017">
        <v>7</v>
      </c>
      <c r="O54017">
        <v>2</v>
      </c>
      <c r="P54017">
        <v>3</v>
      </c>
      <c r="Q54017">
        <v>12</v>
      </c>
    </row>
    <row r="54018" spans="1:17" x14ac:dyDescent="0.25">
      <c r="A54018" s="1" t="s">
        <v>11200</v>
      </c>
      <c r="B54018" s="2">
        <v>45005</v>
      </c>
      <c r="C54018" s="1" t="s">
        <v>1921</v>
      </c>
      <c r="D54018" s="1" t="s">
        <v>806</v>
      </c>
      <c r="E54018" s="1" t="s">
        <v>20</v>
      </c>
      <c r="F54018" s="1" t="s">
        <v>21</v>
      </c>
      <c r="G54018" s="1" t="s">
        <v>1259</v>
      </c>
      <c r="H54018" s="1" t="s">
        <v>27</v>
      </c>
      <c r="I54018" s="1" t="s">
        <v>27</v>
      </c>
      <c r="J54018" s="1" t="s">
        <v>27</v>
      </c>
      <c r="K54018" s="1" t="s">
        <v>27</v>
      </c>
      <c r="L54018">
        <v>0</v>
      </c>
      <c r="M54018">
        <v>0</v>
      </c>
      <c r="N54018">
        <v>5</v>
      </c>
      <c r="O54018">
        <v>0</v>
      </c>
      <c r="P54018">
        <v>3</v>
      </c>
      <c r="Q54018">
        <v>12</v>
      </c>
    </row>
    <row r="54019" spans="1:17" x14ac:dyDescent="0.25">
      <c r="A54019" s="1" t="s">
        <v>11200</v>
      </c>
      <c r="B54019" s="2">
        <v>45005</v>
      </c>
      <c r="C54019" s="1" t="s">
        <v>1921</v>
      </c>
      <c r="D54019" s="1" t="s">
        <v>806</v>
      </c>
      <c r="E54019" s="1" t="s">
        <v>20</v>
      </c>
      <c r="F54019" s="1" t="s">
        <v>21</v>
      </c>
      <c r="G54019" s="1" t="s">
        <v>2681</v>
      </c>
      <c r="H54019" s="1" t="s">
        <v>12906</v>
      </c>
      <c r="I54019" s="1" t="s">
        <v>27</v>
      </c>
      <c r="J54019" s="1" t="s">
        <v>27</v>
      </c>
      <c r="K54019" s="1" t="s">
        <v>27</v>
      </c>
      <c r="L54019">
        <v>1340</v>
      </c>
      <c r="M54019">
        <v>5</v>
      </c>
      <c r="N54019">
        <v>13</v>
      </c>
      <c r="O54019">
        <v>0</v>
      </c>
      <c r="P54019">
        <v>3</v>
      </c>
      <c r="Q54019">
        <v>12</v>
      </c>
    </row>
    <row r="54020" spans="1:17" x14ac:dyDescent="0.25">
      <c r="A54020" s="1" t="s">
        <v>11200</v>
      </c>
      <c r="B54020" s="2">
        <v>45005</v>
      </c>
      <c r="C54020" s="1" t="s">
        <v>1921</v>
      </c>
      <c r="D54020" s="1" t="s">
        <v>806</v>
      </c>
      <c r="E54020" s="1" t="s">
        <v>20</v>
      </c>
      <c r="F54020" s="1" t="s">
        <v>21</v>
      </c>
      <c r="G54020" s="1" t="s">
        <v>42</v>
      </c>
      <c r="H54020" s="1" t="s">
        <v>74</v>
      </c>
      <c r="I54020" s="1" t="s">
        <v>27</v>
      </c>
      <c r="J54020" s="1" t="s">
        <v>27</v>
      </c>
      <c r="K54020" s="1" t="s">
        <v>27</v>
      </c>
      <c r="L54020">
        <v>1300</v>
      </c>
      <c r="M54020">
        <v>13</v>
      </c>
      <c r="N54020">
        <v>78</v>
      </c>
      <c r="O54020">
        <v>0</v>
      </c>
      <c r="P54020">
        <v>3</v>
      </c>
      <c r="Q54020">
        <v>12</v>
      </c>
    </row>
    <row r="54021" spans="1:17" x14ac:dyDescent="0.25">
      <c r="A54021" s="1" t="s">
        <v>11200</v>
      </c>
      <c r="B54021" s="2">
        <v>45005</v>
      </c>
      <c r="C54021" s="1" t="s">
        <v>1921</v>
      </c>
      <c r="D54021" s="1" t="s">
        <v>806</v>
      </c>
      <c r="E54021" s="1" t="s">
        <v>20</v>
      </c>
      <c r="F54021" s="1" t="s">
        <v>21</v>
      </c>
      <c r="G54021" s="1" t="s">
        <v>46</v>
      </c>
      <c r="H54021" s="1" t="s">
        <v>27</v>
      </c>
      <c r="I54021" s="1" t="s">
        <v>27</v>
      </c>
      <c r="J54021" s="1" t="s">
        <v>27</v>
      </c>
      <c r="K54021" s="1" t="s">
        <v>27</v>
      </c>
      <c r="L54021">
        <v>0</v>
      </c>
      <c r="M54021">
        <v>0</v>
      </c>
      <c r="N54021">
        <v>14</v>
      </c>
      <c r="O54021">
        <v>0</v>
      </c>
      <c r="P54021">
        <v>3</v>
      </c>
      <c r="Q54021">
        <v>12</v>
      </c>
    </row>
    <row r="54022" spans="1:17" x14ac:dyDescent="0.25">
      <c r="A54022" s="1" t="s">
        <v>11200</v>
      </c>
      <c r="B54022" s="2">
        <v>45005</v>
      </c>
      <c r="C54022" s="1" t="s">
        <v>1921</v>
      </c>
      <c r="D54022" s="1" t="s">
        <v>806</v>
      </c>
      <c r="E54022" s="1" t="s">
        <v>20</v>
      </c>
      <c r="F54022" s="1" t="s">
        <v>21</v>
      </c>
      <c r="G54022" s="1" t="s">
        <v>42</v>
      </c>
      <c r="H54022" s="1" t="s">
        <v>27</v>
      </c>
      <c r="I54022" s="1" t="s">
        <v>27</v>
      </c>
      <c r="J54022" s="1" t="s">
        <v>27</v>
      </c>
      <c r="K54022" s="1" t="s">
        <v>27</v>
      </c>
      <c r="L54022">
        <v>0</v>
      </c>
      <c r="M54022">
        <v>0</v>
      </c>
      <c r="N54022">
        <v>7</v>
      </c>
      <c r="O54022">
        <v>0</v>
      </c>
      <c r="P54022">
        <v>3</v>
      </c>
      <c r="Q54022">
        <v>12</v>
      </c>
    </row>
    <row r="54023" spans="1:17" x14ac:dyDescent="0.25">
      <c r="A54023" s="1" t="s">
        <v>11200</v>
      </c>
      <c r="B54023" s="2">
        <v>45005</v>
      </c>
      <c r="C54023" s="1" t="s">
        <v>1921</v>
      </c>
      <c r="D54023" s="1" t="s">
        <v>806</v>
      </c>
      <c r="E54023" s="1" t="s">
        <v>154</v>
      </c>
      <c r="F54023" s="1" t="s">
        <v>21</v>
      </c>
      <c r="G54023" s="1" t="s">
        <v>1259</v>
      </c>
      <c r="H54023" s="1" t="s">
        <v>27</v>
      </c>
      <c r="I54023" s="1" t="s">
        <v>27</v>
      </c>
      <c r="J54023" s="1" t="s">
        <v>27</v>
      </c>
      <c r="K54023" s="1" t="s">
        <v>27</v>
      </c>
      <c r="L54023">
        <v>0</v>
      </c>
      <c r="M54023">
        <v>0</v>
      </c>
      <c r="N54023">
        <v>421</v>
      </c>
      <c r="O54023">
        <v>0</v>
      </c>
      <c r="P54023">
        <v>3</v>
      </c>
      <c r="Q54023">
        <v>12</v>
      </c>
    </row>
    <row r="54024" spans="1:17" x14ac:dyDescent="0.25">
      <c r="A54024" s="1" t="s">
        <v>11200</v>
      </c>
      <c r="B54024" s="2">
        <v>44999</v>
      </c>
      <c r="C54024" s="1" t="s">
        <v>1921</v>
      </c>
      <c r="D54024" s="1" t="s">
        <v>806</v>
      </c>
      <c r="E54024" s="1" t="s">
        <v>154</v>
      </c>
      <c r="F54024" s="1" t="s">
        <v>21</v>
      </c>
      <c r="G54024" s="1" t="s">
        <v>1259</v>
      </c>
      <c r="H54024" s="1" t="s">
        <v>3858</v>
      </c>
      <c r="I54024" s="1" t="s">
        <v>27</v>
      </c>
      <c r="J54024" s="1" t="s">
        <v>27</v>
      </c>
      <c r="K54024" s="1" t="s">
        <v>27</v>
      </c>
      <c r="L54024">
        <v>6316</v>
      </c>
      <c r="M54024">
        <v>100</v>
      </c>
      <c r="N54024">
        <v>422</v>
      </c>
      <c r="O54024">
        <v>1</v>
      </c>
      <c r="P54024">
        <v>3</v>
      </c>
      <c r="Q54024">
        <v>11</v>
      </c>
    </row>
    <row r="54025" spans="1:17" x14ac:dyDescent="0.25">
      <c r="A54025" s="1" t="s">
        <v>11200</v>
      </c>
      <c r="B54025" s="2">
        <v>44999</v>
      </c>
      <c r="C54025" s="1" t="s">
        <v>1921</v>
      </c>
      <c r="D54025" s="1" t="s">
        <v>806</v>
      </c>
      <c r="E54025" s="1" t="s">
        <v>154</v>
      </c>
      <c r="F54025" s="1" t="s">
        <v>21</v>
      </c>
      <c r="G54025" s="1" t="s">
        <v>42</v>
      </c>
      <c r="H54025" s="1" t="s">
        <v>7938</v>
      </c>
      <c r="I54025" s="1" t="s">
        <v>27</v>
      </c>
      <c r="J54025" s="1" t="s">
        <v>27</v>
      </c>
      <c r="K54025" s="1" t="s">
        <v>27</v>
      </c>
      <c r="L54025">
        <v>950</v>
      </c>
      <c r="M54025">
        <v>6</v>
      </c>
      <c r="N54025">
        <v>8</v>
      </c>
      <c r="O54025">
        <v>1</v>
      </c>
      <c r="P54025">
        <v>3</v>
      </c>
      <c r="Q54025">
        <v>11</v>
      </c>
    </row>
    <row r="54026" spans="1:17" x14ac:dyDescent="0.25">
      <c r="A54026" s="1" t="s">
        <v>11200</v>
      </c>
      <c r="B54026" s="2">
        <v>44999</v>
      </c>
      <c r="C54026" s="1" t="s">
        <v>1921</v>
      </c>
      <c r="D54026" s="1" t="s">
        <v>806</v>
      </c>
      <c r="E54026" s="1" t="s">
        <v>20</v>
      </c>
      <c r="F54026" s="1" t="s">
        <v>21</v>
      </c>
      <c r="G54026" s="1" t="s">
        <v>1259</v>
      </c>
      <c r="H54026" s="1" t="s">
        <v>27</v>
      </c>
      <c r="I54026" s="1" t="s">
        <v>27</v>
      </c>
      <c r="J54026" s="1" t="s">
        <v>27</v>
      </c>
      <c r="K54026" s="1" t="s">
        <v>27</v>
      </c>
      <c r="L54026">
        <v>0</v>
      </c>
      <c r="M54026">
        <v>0</v>
      </c>
      <c r="N54026">
        <v>5</v>
      </c>
      <c r="O54026">
        <v>1</v>
      </c>
      <c r="P54026">
        <v>3</v>
      </c>
      <c r="Q54026">
        <v>11</v>
      </c>
    </row>
    <row r="54027" spans="1:17" x14ac:dyDescent="0.25">
      <c r="A54027" s="1" t="s">
        <v>11200</v>
      </c>
      <c r="B54027" s="2">
        <v>44999</v>
      </c>
      <c r="C54027" s="1" t="s">
        <v>1921</v>
      </c>
      <c r="D54027" s="1" t="s">
        <v>806</v>
      </c>
      <c r="E54027" s="1" t="s">
        <v>20</v>
      </c>
      <c r="F54027" s="1" t="s">
        <v>21</v>
      </c>
      <c r="G54027" s="1" t="s">
        <v>2681</v>
      </c>
      <c r="H54027" s="1" t="s">
        <v>27</v>
      </c>
      <c r="I54027" s="1" t="s">
        <v>27</v>
      </c>
      <c r="J54027" s="1" t="s">
        <v>27</v>
      </c>
      <c r="K54027" s="1" t="s">
        <v>27</v>
      </c>
      <c r="L54027">
        <v>0</v>
      </c>
      <c r="M54027">
        <v>0</v>
      </c>
      <c r="N54027">
        <v>7</v>
      </c>
      <c r="O54027">
        <v>1</v>
      </c>
      <c r="P54027">
        <v>3</v>
      </c>
      <c r="Q54027">
        <v>11</v>
      </c>
    </row>
    <row r="54028" spans="1:17" x14ac:dyDescent="0.25">
      <c r="A54028" s="1" t="s">
        <v>11200</v>
      </c>
      <c r="B54028" s="2">
        <v>44999</v>
      </c>
      <c r="C54028" s="1" t="s">
        <v>1921</v>
      </c>
      <c r="D54028" s="1" t="s">
        <v>806</v>
      </c>
      <c r="E54028" s="1" t="s">
        <v>20</v>
      </c>
      <c r="F54028" s="1" t="s">
        <v>21</v>
      </c>
      <c r="G54028" s="1" t="s">
        <v>42</v>
      </c>
      <c r="H54028" s="1" t="s">
        <v>12907</v>
      </c>
      <c r="I54028" s="1" t="s">
        <v>27</v>
      </c>
      <c r="J54028" s="1" t="s">
        <v>27</v>
      </c>
      <c r="K54028" s="1" t="s">
        <v>27</v>
      </c>
      <c r="L54028">
        <v>21860</v>
      </c>
      <c r="M54028">
        <v>91</v>
      </c>
      <c r="N54028">
        <v>69</v>
      </c>
      <c r="O54028">
        <v>1</v>
      </c>
      <c r="P54028">
        <v>3</v>
      </c>
      <c r="Q54028">
        <v>11</v>
      </c>
    </row>
    <row r="54029" spans="1:17" x14ac:dyDescent="0.25">
      <c r="A54029" s="1" t="s">
        <v>11200</v>
      </c>
      <c r="B54029" s="2">
        <v>44999</v>
      </c>
      <c r="C54029" s="1" t="s">
        <v>1921</v>
      </c>
      <c r="D54029" s="1" t="s">
        <v>806</v>
      </c>
      <c r="E54029" s="1" t="s">
        <v>20</v>
      </c>
      <c r="F54029" s="1" t="s">
        <v>21</v>
      </c>
      <c r="G54029" s="1" t="s">
        <v>46</v>
      </c>
      <c r="H54029" s="1" t="s">
        <v>27</v>
      </c>
      <c r="I54029" s="1" t="s">
        <v>27</v>
      </c>
      <c r="J54029" s="1" t="s">
        <v>27</v>
      </c>
      <c r="K54029" s="1" t="s">
        <v>27</v>
      </c>
      <c r="L54029">
        <v>0</v>
      </c>
      <c r="M54029">
        <v>0</v>
      </c>
      <c r="N54029">
        <v>10</v>
      </c>
      <c r="O54029">
        <v>1</v>
      </c>
      <c r="P54029">
        <v>3</v>
      </c>
      <c r="Q54029">
        <v>11</v>
      </c>
    </row>
    <row r="54030" spans="1:17" x14ac:dyDescent="0.25">
      <c r="A54030" s="1" t="s">
        <v>11200</v>
      </c>
      <c r="B54030" s="2">
        <v>44999</v>
      </c>
      <c r="C54030" s="1" t="s">
        <v>1921</v>
      </c>
      <c r="D54030" s="1" t="s">
        <v>806</v>
      </c>
      <c r="E54030" s="1" t="s">
        <v>20</v>
      </c>
      <c r="F54030" s="1" t="s">
        <v>21</v>
      </c>
      <c r="G54030" s="1" t="s">
        <v>42</v>
      </c>
      <c r="H54030" s="1" t="s">
        <v>6765</v>
      </c>
      <c r="I54030" s="1" t="s">
        <v>27</v>
      </c>
      <c r="J54030" s="1" t="s">
        <v>27</v>
      </c>
      <c r="K54030" s="1" t="s">
        <v>27</v>
      </c>
      <c r="L54030">
        <v>3185</v>
      </c>
      <c r="M54030">
        <v>93</v>
      </c>
      <c r="N54030">
        <v>477</v>
      </c>
      <c r="O54030">
        <v>1</v>
      </c>
      <c r="P54030">
        <v>3</v>
      </c>
      <c r="Q54030">
        <v>11</v>
      </c>
    </row>
    <row r="54031" spans="1:17" x14ac:dyDescent="0.25">
      <c r="A54031" s="1" t="s">
        <v>11200</v>
      </c>
      <c r="B54031" s="2">
        <v>44998</v>
      </c>
      <c r="C54031" s="1" t="s">
        <v>1921</v>
      </c>
      <c r="D54031" s="1" t="s">
        <v>806</v>
      </c>
      <c r="E54031" s="1" t="s">
        <v>20</v>
      </c>
      <c r="F54031" s="1" t="s">
        <v>21</v>
      </c>
      <c r="G54031" s="1" t="s">
        <v>1259</v>
      </c>
      <c r="H54031" s="1" t="s">
        <v>27</v>
      </c>
      <c r="I54031" s="1" t="s">
        <v>27</v>
      </c>
      <c r="J54031" s="1" t="s">
        <v>27</v>
      </c>
      <c r="K54031" s="1" t="s">
        <v>27</v>
      </c>
      <c r="L54031">
        <v>0</v>
      </c>
      <c r="M54031">
        <v>0</v>
      </c>
      <c r="N54031">
        <v>5</v>
      </c>
      <c r="O54031">
        <v>0</v>
      </c>
      <c r="P54031">
        <v>3</v>
      </c>
      <c r="Q54031">
        <v>11</v>
      </c>
    </row>
    <row r="54032" spans="1:17" x14ac:dyDescent="0.25">
      <c r="A54032" s="1" t="s">
        <v>11200</v>
      </c>
      <c r="B54032" s="2">
        <v>44998</v>
      </c>
      <c r="C54032" s="1" t="s">
        <v>1921</v>
      </c>
      <c r="D54032" s="1" t="s">
        <v>806</v>
      </c>
      <c r="E54032" s="1" t="s">
        <v>20</v>
      </c>
      <c r="F54032" s="1" t="s">
        <v>21</v>
      </c>
      <c r="G54032" s="1" t="s">
        <v>2681</v>
      </c>
      <c r="H54032" s="1" t="s">
        <v>27</v>
      </c>
      <c r="I54032" s="1" t="s">
        <v>27</v>
      </c>
      <c r="J54032" s="1" t="s">
        <v>27</v>
      </c>
      <c r="K54032" s="1" t="s">
        <v>27</v>
      </c>
      <c r="L54032">
        <v>0</v>
      </c>
      <c r="M54032">
        <v>0</v>
      </c>
      <c r="N54032">
        <v>7</v>
      </c>
      <c r="O54032">
        <v>0</v>
      </c>
      <c r="P54032">
        <v>3</v>
      </c>
      <c r="Q54032">
        <v>11</v>
      </c>
    </row>
    <row r="54033" spans="1:17" x14ac:dyDescent="0.25">
      <c r="A54033" s="1" t="s">
        <v>11200</v>
      </c>
      <c r="B54033" s="2">
        <v>44998</v>
      </c>
      <c r="C54033" s="1" t="s">
        <v>1921</v>
      </c>
      <c r="D54033" s="1" t="s">
        <v>806</v>
      </c>
      <c r="E54033" s="1" t="s">
        <v>20</v>
      </c>
      <c r="F54033" s="1" t="s">
        <v>21</v>
      </c>
      <c r="G54033" s="1" t="s">
        <v>42</v>
      </c>
      <c r="H54033" s="1" t="s">
        <v>12908</v>
      </c>
      <c r="I54033" s="1" t="s">
        <v>27</v>
      </c>
      <c r="J54033" s="1" t="s">
        <v>27</v>
      </c>
      <c r="K54033" s="1" t="s">
        <v>27</v>
      </c>
      <c r="L54033">
        <v>3435</v>
      </c>
      <c r="M54033">
        <v>20</v>
      </c>
      <c r="N54033">
        <v>120</v>
      </c>
      <c r="O54033">
        <v>0</v>
      </c>
      <c r="P54033">
        <v>3</v>
      </c>
      <c r="Q54033">
        <v>11</v>
      </c>
    </row>
    <row r="54034" spans="1:17" x14ac:dyDescent="0.25">
      <c r="A54034" s="1" t="s">
        <v>11200</v>
      </c>
      <c r="B54034" s="2">
        <v>44998</v>
      </c>
      <c r="C54034" s="1" t="s">
        <v>1921</v>
      </c>
      <c r="D54034" s="1" t="s">
        <v>806</v>
      </c>
      <c r="E54034" s="1" t="s">
        <v>20</v>
      </c>
      <c r="F54034" s="1" t="s">
        <v>21</v>
      </c>
      <c r="G54034" s="1" t="s">
        <v>46</v>
      </c>
      <c r="H54034" s="1" t="s">
        <v>34</v>
      </c>
      <c r="I54034" s="1" t="s">
        <v>27</v>
      </c>
      <c r="J54034" s="1" t="s">
        <v>27</v>
      </c>
      <c r="K54034" s="1" t="s">
        <v>27</v>
      </c>
      <c r="L54034">
        <v>20</v>
      </c>
      <c r="M54034">
        <v>1</v>
      </c>
      <c r="N54034">
        <v>10</v>
      </c>
      <c r="O54034">
        <v>0</v>
      </c>
      <c r="P54034">
        <v>3</v>
      </c>
      <c r="Q54034">
        <v>11</v>
      </c>
    </row>
    <row r="54035" spans="1:17" x14ac:dyDescent="0.25">
      <c r="A54035" s="1" t="s">
        <v>11200</v>
      </c>
      <c r="B54035" s="2">
        <v>44998</v>
      </c>
      <c r="C54035" s="1" t="s">
        <v>1921</v>
      </c>
      <c r="D54035" s="1" t="s">
        <v>806</v>
      </c>
      <c r="E54035" s="1" t="s">
        <v>20</v>
      </c>
      <c r="F54035" s="1" t="s">
        <v>21</v>
      </c>
      <c r="G54035" s="1" t="s">
        <v>42</v>
      </c>
      <c r="H54035" s="1" t="s">
        <v>30</v>
      </c>
      <c r="I54035" s="1" t="s">
        <v>27</v>
      </c>
      <c r="J54035" s="1" t="s">
        <v>27</v>
      </c>
      <c r="K54035" s="1" t="s">
        <v>27</v>
      </c>
      <c r="L54035">
        <v>100</v>
      </c>
      <c r="M54035">
        <v>4</v>
      </c>
      <c r="N54035">
        <v>530</v>
      </c>
      <c r="O54035">
        <v>0</v>
      </c>
      <c r="P54035">
        <v>3</v>
      </c>
      <c r="Q54035">
        <v>11</v>
      </c>
    </row>
    <row r="54036" spans="1:17" x14ac:dyDescent="0.25">
      <c r="A54036" s="1" t="s">
        <v>11200</v>
      </c>
      <c r="B54036" s="2">
        <v>44998</v>
      </c>
      <c r="C54036" s="1" t="s">
        <v>1921</v>
      </c>
      <c r="D54036" s="1" t="s">
        <v>806</v>
      </c>
      <c r="E54036" s="1" t="s">
        <v>154</v>
      </c>
      <c r="F54036" s="1" t="s">
        <v>21</v>
      </c>
      <c r="G54036" s="1" t="s">
        <v>1259</v>
      </c>
      <c r="H54036" s="1" t="s">
        <v>27</v>
      </c>
      <c r="I54036" s="1" t="s">
        <v>27</v>
      </c>
      <c r="J54036" s="1" t="s">
        <v>27</v>
      </c>
      <c r="K54036" s="1" t="s">
        <v>27</v>
      </c>
      <c r="L54036">
        <v>0</v>
      </c>
      <c r="M54036">
        <v>0</v>
      </c>
      <c r="N54036">
        <v>399</v>
      </c>
      <c r="O54036">
        <v>0</v>
      </c>
      <c r="P54036">
        <v>3</v>
      </c>
      <c r="Q54036">
        <v>11</v>
      </c>
    </row>
    <row r="54037" spans="1:17" x14ac:dyDescent="0.25">
      <c r="A54037" s="1" t="s">
        <v>11200</v>
      </c>
      <c r="B54037" s="2">
        <v>44995</v>
      </c>
      <c r="C54037" s="1" t="s">
        <v>1921</v>
      </c>
      <c r="D54037" s="1" t="s">
        <v>806</v>
      </c>
      <c r="E54037" s="1" t="s">
        <v>154</v>
      </c>
      <c r="F54037" s="1" t="s">
        <v>21</v>
      </c>
      <c r="G54037" s="1" t="s">
        <v>1259</v>
      </c>
      <c r="H54037" s="1" t="s">
        <v>27</v>
      </c>
      <c r="I54037" s="1" t="s">
        <v>27</v>
      </c>
      <c r="J54037" s="1" t="s">
        <v>27</v>
      </c>
      <c r="K54037" s="1" t="s">
        <v>27</v>
      </c>
      <c r="L54037">
        <v>0</v>
      </c>
      <c r="M54037">
        <v>0</v>
      </c>
      <c r="N54037">
        <v>399</v>
      </c>
      <c r="O54037">
        <v>4</v>
      </c>
      <c r="P54037">
        <v>3</v>
      </c>
      <c r="Q54037">
        <v>10</v>
      </c>
    </row>
    <row r="54038" spans="1:17" x14ac:dyDescent="0.25">
      <c r="A54038" s="1" t="s">
        <v>11200</v>
      </c>
      <c r="B54038" s="2">
        <v>44995</v>
      </c>
      <c r="C54038" s="1" t="s">
        <v>1921</v>
      </c>
      <c r="D54038" s="1" t="s">
        <v>806</v>
      </c>
      <c r="E54038" s="1" t="s">
        <v>20</v>
      </c>
      <c r="F54038" s="1" t="s">
        <v>21</v>
      </c>
      <c r="G54038" s="1" t="s">
        <v>1259</v>
      </c>
      <c r="H54038" s="1" t="s">
        <v>34</v>
      </c>
      <c r="I54038" s="1" t="s">
        <v>27</v>
      </c>
      <c r="J54038" s="1" t="s">
        <v>27</v>
      </c>
      <c r="K54038" s="1" t="s">
        <v>27</v>
      </c>
      <c r="L54038">
        <v>20</v>
      </c>
      <c r="M54038">
        <v>1</v>
      </c>
      <c r="N54038">
        <v>5</v>
      </c>
      <c r="O54038">
        <v>4</v>
      </c>
      <c r="P54038">
        <v>3</v>
      </c>
      <c r="Q54038">
        <v>10</v>
      </c>
    </row>
    <row r="54039" spans="1:17" x14ac:dyDescent="0.25">
      <c r="A54039" s="1" t="s">
        <v>11200</v>
      </c>
      <c r="B54039" s="2">
        <v>44995</v>
      </c>
      <c r="C54039" s="1" t="s">
        <v>1921</v>
      </c>
      <c r="D54039" s="1" t="s">
        <v>806</v>
      </c>
      <c r="E54039" s="1" t="s">
        <v>20</v>
      </c>
      <c r="F54039" s="1" t="s">
        <v>21</v>
      </c>
      <c r="G54039" s="1" t="s">
        <v>2681</v>
      </c>
      <c r="H54039" s="1" t="s">
        <v>12909</v>
      </c>
      <c r="I54039" s="1" t="s">
        <v>27</v>
      </c>
      <c r="J54039" s="1" t="s">
        <v>27</v>
      </c>
      <c r="K54039" s="1" t="s">
        <v>27</v>
      </c>
      <c r="L54039">
        <v>42761</v>
      </c>
      <c r="M54039">
        <v>185</v>
      </c>
      <c r="N54039">
        <v>7</v>
      </c>
      <c r="O54039">
        <v>4</v>
      </c>
      <c r="P54039">
        <v>3</v>
      </c>
      <c r="Q54039">
        <v>10</v>
      </c>
    </row>
    <row r="54040" spans="1:17" x14ac:dyDescent="0.25">
      <c r="A54040" s="1" t="s">
        <v>11200</v>
      </c>
      <c r="B54040" s="2">
        <v>44995</v>
      </c>
      <c r="C54040" s="1" t="s">
        <v>1921</v>
      </c>
      <c r="D54040" s="1" t="s">
        <v>806</v>
      </c>
      <c r="E54040" s="1" t="s">
        <v>20</v>
      </c>
      <c r="F54040" s="1" t="s">
        <v>21</v>
      </c>
      <c r="G54040" s="1" t="s">
        <v>42</v>
      </c>
      <c r="H54040" s="1" t="s">
        <v>832</v>
      </c>
      <c r="I54040" s="1" t="s">
        <v>27</v>
      </c>
      <c r="J54040" s="1" t="s">
        <v>27</v>
      </c>
      <c r="K54040" s="1" t="s">
        <v>27</v>
      </c>
      <c r="L54040">
        <v>2436</v>
      </c>
      <c r="M54040">
        <v>21</v>
      </c>
      <c r="N54040">
        <v>59</v>
      </c>
      <c r="O54040">
        <v>4</v>
      </c>
      <c r="P54040">
        <v>3</v>
      </c>
      <c r="Q54040">
        <v>10</v>
      </c>
    </row>
    <row r="54041" spans="1:17" x14ac:dyDescent="0.25">
      <c r="A54041" s="1" t="s">
        <v>11200</v>
      </c>
      <c r="B54041" s="2">
        <v>44995</v>
      </c>
      <c r="C54041" s="1" t="s">
        <v>1921</v>
      </c>
      <c r="D54041" s="1" t="s">
        <v>806</v>
      </c>
      <c r="E54041" s="1" t="s">
        <v>20</v>
      </c>
      <c r="F54041" s="1" t="s">
        <v>21</v>
      </c>
      <c r="G54041" s="1" t="s">
        <v>46</v>
      </c>
      <c r="H54041" s="1" t="s">
        <v>27</v>
      </c>
      <c r="I54041" s="1" t="s">
        <v>27</v>
      </c>
      <c r="J54041" s="1" t="s">
        <v>27</v>
      </c>
      <c r="K54041" s="1" t="s">
        <v>27</v>
      </c>
      <c r="L54041">
        <v>0</v>
      </c>
      <c r="M54041">
        <v>0</v>
      </c>
      <c r="N54041">
        <v>13</v>
      </c>
      <c r="O54041">
        <v>4</v>
      </c>
      <c r="P54041">
        <v>3</v>
      </c>
      <c r="Q54041">
        <v>10</v>
      </c>
    </row>
    <row r="54042" spans="1:17" x14ac:dyDescent="0.25">
      <c r="A54042" s="1" t="s">
        <v>11200</v>
      </c>
      <c r="B54042" s="2">
        <v>44995</v>
      </c>
      <c r="C54042" s="1" t="s">
        <v>1921</v>
      </c>
      <c r="D54042" s="1" t="s">
        <v>806</v>
      </c>
      <c r="E54042" s="1" t="s">
        <v>20</v>
      </c>
      <c r="F54042" s="1" t="s">
        <v>21</v>
      </c>
      <c r="G54042" s="1" t="s">
        <v>42</v>
      </c>
      <c r="H54042" s="1" t="s">
        <v>34</v>
      </c>
      <c r="I54042" s="1" t="s">
        <v>27</v>
      </c>
      <c r="J54042" s="1" t="s">
        <v>27</v>
      </c>
      <c r="K54042" s="1" t="s">
        <v>27</v>
      </c>
      <c r="L54042">
        <v>720</v>
      </c>
      <c r="M54042">
        <v>36</v>
      </c>
      <c r="N54042">
        <v>504</v>
      </c>
      <c r="O54042">
        <v>4</v>
      </c>
      <c r="P54042">
        <v>3</v>
      </c>
      <c r="Q54042">
        <v>10</v>
      </c>
    </row>
    <row r="54043" spans="1:17" x14ac:dyDescent="0.25">
      <c r="A54043" s="1" t="s">
        <v>11200</v>
      </c>
      <c r="B54043" s="2">
        <v>44993</v>
      </c>
      <c r="C54043" s="1" t="s">
        <v>1921</v>
      </c>
      <c r="D54043" s="1" t="s">
        <v>806</v>
      </c>
      <c r="E54043" s="1" t="s">
        <v>20</v>
      </c>
      <c r="F54043" s="1" t="s">
        <v>21</v>
      </c>
      <c r="G54043" s="1" t="s">
        <v>1259</v>
      </c>
      <c r="H54043" s="1" t="s">
        <v>10593</v>
      </c>
      <c r="I54043" s="1" t="s">
        <v>27</v>
      </c>
      <c r="J54043" s="1" t="s">
        <v>27</v>
      </c>
      <c r="K54043" s="1" t="s">
        <v>27</v>
      </c>
      <c r="L54043">
        <v>1380</v>
      </c>
      <c r="M54043">
        <v>61</v>
      </c>
      <c r="N54043">
        <v>181</v>
      </c>
      <c r="O54043">
        <v>2</v>
      </c>
      <c r="P54043">
        <v>3</v>
      </c>
      <c r="Q54043">
        <v>10</v>
      </c>
    </row>
    <row r="54044" spans="1:17" x14ac:dyDescent="0.25">
      <c r="A54044" s="1" t="s">
        <v>11200</v>
      </c>
      <c r="B54044" s="2">
        <v>44993</v>
      </c>
      <c r="C54044" s="1" t="s">
        <v>1921</v>
      </c>
      <c r="D54044" s="1" t="s">
        <v>806</v>
      </c>
      <c r="E54044" s="1" t="s">
        <v>20</v>
      </c>
      <c r="F54044" s="1" t="s">
        <v>21</v>
      </c>
      <c r="G54044" s="1" t="s">
        <v>2681</v>
      </c>
      <c r="H54044" s="1" t="s">
        <v>9302</v>
      </c>
      <c r="I54044" s="1" t="s">
        <v>27</v>
      </c>
      <c r="J54044" s="1" t="s">
        <v>27</v>
      </c>
      <c r="K54044" s="1" t="s">
        <v>27</v>
      </c>
      <c r="L54044">
        <v>13020</v>
      </c>
      <c r="M54044">
        <v>54</v>
      </c>
      <c r="N54044">
        <v>128</v>
      </c>
      <c r="O54044">
        <v>2</v>
      </c>
      <c r="P54044">
        <v>3</v>
      </c>
      <c r="Q54044">
        <v>10</v>
      </c>
    </row>
    <row r="54045" spans="1:17" x14ac:dyDescent="0.25">
      <c r="A54045" s="1" t="s">
        <v>11200</v>
      </c>
      <c r="B54045" s="2">
        <v>44993</v>
      </c>
      <c r="C54045" s="1" t="s">
        <v>1921</v>
      </c>
      <c r="D54045" s="1" t="s">
        <v>806</v>
      </c>
      <c r="E54045" s="1" t="s">
        <v>20</v>
      </c>
      <c r="F54045" s="1" t="s">
        <v>21</v>
      </c>
      <c r="G54045" s="1" t="s">
        <v>42</v>
      </c>
      <c r="H54045" s="1" t="s">
        <v>5352</v>
      </c>
      <c r="I54045" s="1" t="s">
        <v>27</v>
      </c>
      <c r="J54045" s="1" t="s">
        <v>27</v>
      </c>
      <c r="K54045" s="1" t="s">
        <v>27</v>
      </c>
      <c r="L54045">
        <v>6478</v>
      </c>
      <c r="M54045">
        <v>39</v>
      </c>
      <c r="N54045">
        <v>106</v>
      </c>
      <c r="O54045">
        <v>2</v>
      </c>
      <c r="P54045">
        <v>3</v>
      </c>
      <c r="Q54045">
        <v>10</v>
      </c>
    </row>
    <row r="54046" spans="1:17" x14ac:dyDescent="0.25">
      <c r="A54046" s="1" t="s">
        <v>11200</v>
      </c>
      <c r="B54046" s="2">
        <v>44993</v>
      </c>
      <c r="C54046" s="1" t="s">
        <v>1921</v>
      </c>
      <c r="D54046" s="1" t="s">
        <v>806</v>
      </c>
      <c r="E54046" s="1" t="s">
        <v>20</v>
      </c>
      <c r="F54046" s="1" t="s">
        <v>21</v>
      </c>
      <c r="G54046" s="1" t="s">
        <v>42</v>
      </c>
      <c r="H54046" s="1" t="s">
        <v>22</v>
      </c>
      <c r="I54046" s="1" t="s">
        <v>27</v>
      </c>
      <c r="J54046" s="1" t="s">
        <v>27</v>
      </c>
      <c r="K54046" s="1" t="s">
        <v>27</v>
      </c>
      <c r="L54046">
        <v>420</v>
      </c>
      <c r="M54046">
        <v>14</v>
      </c>
      <c r="N54046">
        <v>561</v>
      </c>
      <c r="O54046">
        <v>2</v>
      </c>
      <c r="P54046">
        <v>3</v>
      </c>
      <c r="Q54046">
        <v>10</v>
      </c>
    </row>
    <row r="54047" spans="1:17" x14ac:dyDescent="0.25">
      <c r="A54047" s="1" t="s">
        <v>11200</v>
      </c>
      <c r="B54047" s="2">
        <v>44993</v>
      </c>
      <c r="C54047" s="1" t="s">
        <v>1921</v>
      </c>
      <c r="D54047" s="1" t="s">
        <v>806</v>
      </c>
      <c r="E54047" s="1" t="s">
        <v>154</v>
      </c>
      <c r="F54047" s="1" t="s">
        <v>21</v>
      </c>
      <c r="G54047" s="1" t="s">
        <v>1259</v>
      </c>
      <c r="H54047" s="1" t="s">
        <v>289</v>
      </c>
      <c r="I54047" s="1" t="s">
        <v>27</v>
      </c>
      <c r="J54047" s="1" t="s">
        <v>27</v>
      </c>
      <c r="K54047" s="1" t="s">
        <v>27</v>
      </c>
      <c r="L54047">
        <v>742</v>
      </c>
      <c r="M54047">
        <v>14</v>
      </c>
      <c r="N54047">
        <v>401</v>
      </c>
      <c r="O54047">
        <v>2</v>
      </c>
      <c r="P54047">
        <v>3</v>
      </c>
      <c r="Q54047">
        <v>10</v>
      </c>
    </row>
    <row r="54048" spans="1:17" x14ac:dyDescent="0.25">
      <c r="A54048" s="1" t="s">
        <v>11200</v>
      </c>
      <c r="B54048" s="2">
        <v>44992</v>
      </c>
      <c r="C54048" s="1" t="s">
        <v>1921</v>
      </c>
      <c r="D54048" s="1" t="s">
        <v>806</v>
      </c>
      <c r="E54048" s="1" t="s">
        <v>154</v>
      </c>
      <c r="F54048" s="1" t="s">
        <v>21</v>
      </c>
      <c r="G54048" s="1" t="s">
        <v>1259</v>
      </c>
      <c r="H54048" s="1" t="s">
        <v>2967</v>
      </c>
      <c r="I54048" s="1" t="s">
        <v>27</v>
      </c>
      <c r="J54048" s="1" t="s">
        <v>27</v>
      </c>
      <c r="K54048" s="1" t="s">
        <v>27</v>
      </c>
      <c r="L54048">
        <v>1220</v>
      </c>
      <c r="M54048">
        <v>14</v>
      </c>
      <c r="N54048">
        <v>415</v>
      </c>
      <c r="O54048">
        <v>1</v>
      </c>
      <c r="P54048">
        <v>3</v>
      </c>
      <c r="Q54048">
        <v>10</v>
      </c>
    </row>
    <row r="54049" spans="1:17" x14ac:dyDescent="0.25">
      <c r="A54049" s="1" t="s">
        <v>11200</v>
      </c>
      <c r="B54049" s="2">
        <v>44992</v>
      </c>
      <c r="C54049" s="1" t="s">
        <v>1921</v>
      </c>
      <c r="D54049" s="1" t="s">
        <v>806</v>
      </c>
      <c r="E54049" s="1" t="s">
        <v>20</v>
      </c>
      <c r="F54049" s="1" t="s">
        <v>21</v>
      </c>
      <c r="G54049" s="1" t="s">
        <v>1259</v>
      </c>
      <c r="H54049" s="1" t="s">
        <v>4026</v>
      </c>
      <c r="I54049" s="1" t="s">
        <v>27</v>
      </c>
      <c r="J54049" s="1" t="s">
        <v>27</v>
      </c>
      <c r="K54049" s="1" t="s">
        <v>27</v>
      </c>
      <c r="L54049">
        <v>1400</v>
      </c>
      <c r="M54049">
        <v>39</v>
      </c>
      <c r="N54049">
        <v>235</v>
      </c>
      <c r="O54049">
        <v>1</v>
      </c>
      <c r="P54049">
        <v>3</v>
      </c>
      <c r="Q54049">
        <v>10</v>
      </c>
    </row>
    <row r="54050" spans="1:17" x14ac:dyDescent="0.25">
      <c r="A54050" s="1" t="s">
        <v>11200</v>
      </c>
      <c r="B54050" s="2">
        <v>44992</v>
      </c>
      <c r="C54050" s="1" t="s">
        <v>1921</v>
      </c>
      <c r="D54050" s="1" t="s">
        <v>806</v>
      </c>
      <c r="E54050" s="1" t="s">
        <v>20</v>
      </c>
      <c r="F54050" s="1" t="s">
        <v>21</v>
      </c>
      <c r="G54050" s="1" t="s">
        <v>2681</v>
      </c>
      <c r="H54050" s="1" t="s">
        <v>12910</v>
      </c>
      <c r="I54050" s="1" t="s">
        <v>27</v>
      </c>
      <c r="J54050" s="1" t="s">
        <v>27</v>
      </c>
      <c r="K54050" s="1" t="s">
        <v>27</v>
      </c>
      <c r="L54050">
        <v>27162</v>
      </c>
      <c r="M54050">
        <v>139</v>
      </c>
      <c r="N54050">
        <v>22</v>
      </c>
      <c r="O54050">
        <v>1</v>
      </c>
      <c r="P54050">
        <v>3</v>
      </c>
      <c r="Q54050">
        <v>10</v>
      </c>
    </row>
    <row r="54051" spans="1:17" x14ac:dyDescent="0.25">
      <c r="A54051" s="1" t="s">
        <v>11200</v>
      </c>
      <c r="B54051" s="2">
        <v>44992</v>
      </c>
      <c r="C54051" s="1" t="s">
        <v>1921</v>
      </c>
      <c r="D54051" s="1" t="s">
        <v>806</v>
      </c>
      <c r="E54051" s="1" t="s">
        <v>20</v>
      </c>
      <c r="F54051" s="1" t="s">
        <v>21</v>
      </c>
      <c r="G54051" s="1" t="s">
        <v>42</v>
      </c>
      <c r="H54051" s="1" t="s">
        <v>10781</v>
      </c>
      <c r="I54051" s="1" t="s">
        <v>27</v>
      </c>
      <c r="J54051" s="1" t="s">
        <v>27</v>
      </c>
      <c r="K54051" s="1" t="s">
        <v>27</v>
      </c>
      <c r="L54051">
        <v>9436</v>
      </c>
      <c r="M54051">
        <v>63</v>
      </c>
      <c r="N54051">
        <v>107</v>
      </c>
      <c r="O54051">
        <v>1</v>
      </c>
      <c r="P54051">
        <v>3</v>
      </c>
      <c r="Q54051">
        <v>10</v>
      </c>
    </row>
    <row r="54052" spans="1:17" x14ac:dyDescent="0.25">
      <c r="A54052" s="1" t="s">
        <v>11200</v>
      </c>
      <c r="B54052" s="2">
        <v>44992</v>
      </c>
      <c r="C54052" s="1" t="s">
        <v>1921</v>
      </c>
      <c r="D54052" s="1" t="s">
        <v>806</v>
      </c>
      <c r="E54052" s="1" t="s">
        <v>20</v>
      </c>
      <c r="F54052" s="1" t="s">
        <v>21</v>
      </c>
      <c r="G54052" s="1" t="s">
        <v>42</v>
      </c>
      <c r="H54052" s="1" t="s">
        <v>1359</v>
      </c>
      <c r="I54052" s="1" t="s">
        <v>27</v>
      </c>
      <c r="J54052" s="1" t="s">
        <v>27</v>
      </c>
      <c r="K54052" s="1" t="s">
        <v>27</v>
      </c>
      <c r="L54052">
        <v>5700</v>
      </c>
      <c r="M54052">
        <v>168</v>
      </c>
      <c r="N54052">
        <v>575</v>
      </c>
      <c r="O54052">
        <v>1</v>
      </c>
      <c r="P54052">
        <v>3</v>
      </c>
      <c r="Q54052">
        <v>10</v>
      </c>
    </row>
    <row r="54053" spans="1:17" x14ac:dyDescent="0.25">
      <c r="A54053" s="1" t="s">
        <v>11200</v>
      </c>
      <c r="B54053" s="2">
        <v>44991</v>
      </c>
      <c r="C54053" s="1" t="s">
        <v>1921</v>
      </c>
      <c r="D54053" s="1" t="s">
        <v>806</v>
      </c>
      <c r="E54053" s="1" t="s">
        <v>20</v>
      </c>
      <c r="F54053" s="1" t="s">
        <v>21</v>
      </c>
      <c r="G54053" s="1" t="s">
        <v>1259</v>
      </c>
      <c r="H54053" s="1" t="s">
        <v>27</v>
      </c>
      <c r="I54053" s="1" t="s">
        <v>27</v>
      </c>
      <c r="J54053" s="1" t="s">
        <v>27</v>
      </c>
      <c r="K54053" s="1" t="s">
        <v>27</v>
      </c>
      <c r="L54053">
        <v>0</v>
      </c>
      <c r="M54053">
        <v>0</v>
      </c>
      <c r="N54053">
        <v>274</v>
      </c>
      <c r="O54053">
        <v>0</v>
      </c>
      <c r="P54053">
        <v>3</v>
      </c>
      <c r="Q54053">
        <v>10</v>
      </c>
    </row>
    <row r="54054" spans="1:17" x14ac:dyDescent="0.25">
      <c r="A54054" s="1" t="s">
        <v>11200</v>
      </c>
      <c r="B54054" s="2">
        <v>44991</v>
      </c>
      <c r="C54054" s="1" t="s">
        <v>1921</v>
      </c>
      <c r="D54054" s="1" t="s">
        <v>806</v>
      </c>
      <c r="E54054" s="1" t="s">
        <v>20</v>
      </c>
      <c r="F54054" s="1" t="s">
        <v>21</v>
      </c>
      <c r="G54054" s="1" t="s">
        <v>2681</v>
      </c>
      <c r="H54054" s="1" t="s">
        <v>12911</v>
      </c>
      <c r="I54054" s="1" t="s">
        <v>27</v>
      </c>
      <c r="J54054" s="1" t="s">
        <v>27</v>
      </c>
      <c r="K54054" s="1" t="s">
        <v>27</v>
      </c>
      <c r="L54054">
        <v>34178</v>
      </c>
      <c r="M54054">
        <v>164</v>
      </c>
      <c r="N54054">
        <v>143</v>
      </c>
      <c r="O54054">
        <v>0</v>
      </c>
      <c r="P54054">
        <v>3</v>
      </c>
      <c r="Q54054">
        <v>10</v>
      </c>
    </row>
    <row r="54055" spans="1:17" x14ac:dyDescent="0.25">
      <c r="A54055" s="1" t="s">
        <v>11200</v>
      </c>
      <c r="B54055" s="2">
        <v>44991</v>
      </c>
      <c r="C54055" s="1" t="s">
        <v>1921</v>
      </c>
      <c r="D54055" s="1" t="s">
        <v>806</v>
      </c>
      <c r="E54055" s="1" t="s">
        <v>20</v>
      </c>
      <c r="F54055" s="1" t="s">
        <v>21</v>
      </c>
      <c r="G54055" s="1" t="s">
        <v>42</v>
      </c>
      <c r="H54055" s="1" t="s">
        <v>12912</v>
      </c>
      <c r="I54055" s="1" t="s">
        <v>27</v>
      </c>
      <c r="J54055" s="1" t="s">
        <v>27</v>
      </c>
      <c r="K54055" s="1" t="s">
        <v>27</v>
      </c>
      <c r="L54055">
        <v>2490</v>
      </c>
      <c r="M54055">
        <v>46</v>
      </c>
      <c r="N54055">
        <v>124</v>
      </c>
      <c r="O54055">
        <v>0</v>
      </c>
      <c r="P54055">
        <v>3</v>
      </c>
      <c r="Q54055">
        <v>10</v>
      </c>
    </row>
    <row r="54056" spans="1:17" x14ac:dyDescent="0.25">
      <c r="A54056" s="1" t="s">
        <v>11200</v>
      </c>
      <c r="B54056" s="2">
        <v>44991</v>
      </c>
      <c r="C54056" s="1" t="s">
        <v>1921</v>
      </c>
      <c r="D54056" s="1" t="s">
        <v>806</v>
      </c>
      <c r="E54056" s="1" t="s">
        <v>20</v>
      </c>
      <c r="F54056" s="1" t="s">
        <v>21</v>
      </c>
      <c r="G54056" s="1" t="s">
        <v>46</v>
      </c>
      <c r="H54056" s="1" t="s">
        <v>22</v>
      </c>
      <c r="I54056" s="1" t="s">
        <v>27</v>
      </c>
      <c r="J54056" s="1" t="s">
        <v>27</v>
      </c>
      <c r="K54056" s="1" t="s">
        <v>27</v>
      </c>
      <c r="L54056">
        <v>180</v>
      </c>
      <c r="M54056">
        <v>6</v>
      </c>
      <c r="N54056">
        <v>0</v>
      </c>
      <c r="O54056">
        <v>0</v>
      </c>
      <c r="P54056">
        <v>3</v>
      </c>
      <c r="Q54056">
        <v>10</v>
      </c>
    </row>
    <row r="54057" spans="1:17" x14ac:dyDescent="0.25">
      <c r="A54057" s="1" t="s">
        <v>11200</v>
      </c>
      <c r="B54057" s="2">
        <v>44991</v>
      </c>
      <c r="C54057" s="1" t="s">
        <v>1921</v>
      </c>
      <c r="D54057" s="1" t="s">
        <v>806</v>
      </c>
      <c r="E54057" s="1" t="s">
        <v>20</v>
      </c>
      <c r="F54057" s="1" t="s">
        <v>21</v>
      </c>
      <c r="G54057" s="1" t="s">
        <v>42</v>
      </c>
      <c r="H54057" s="1" t="s">
        <v>5906</v>
      </c>
      <c r="I54057" s="1" t="s">
        <v>27</v>
      </c>
      <c r="J54057" s="1" t="s">
        <v>27</v>
      </c>
      <c r="K54057" s="1" t="s">
        <v>27</v>
      </c>
      <c r="L54057">
        <v>650</v>
      </c>
      <c r="M54057">
        <v>21</v>
      </c>
      <c r="N54057">
        <v>663</v>
      </c>
      <c r="O54057">
        <v>0</v>
      </c>
      <c r="P54057">
        <v>3</v>
      </c>
      <c r="Q54057">
        <v>10</v>
      </c>
    </row>
    <row r="54058" spans="1:17" x14ac:dyDescent="0.25">
      <c r="A54058" s="1" t="s">
        <v>11200</v>
      </c>
      <c r="B54058" s="2">
        <v>44991</v>
      </c>
      <c r="C54058" s="1" t="s">
        <v>1921</v>
      </c>
      <c r="D54058" s="1" t="s">
        <v>806</v>
      </c>
      <c r="E54058" s="1" t="s">
        <v>154</v>
      </c>
      <c r="F54058" s="1" t="s">
        <v>21</v>
      </c>
      <c r="G54058" s="1" t="s">
        <v>1259</v>
      </c>
      <c r="H54058" s="1" t="s">
        <v>27</v>
      </c>
      <c r="I54058" s="1" t="s">
        <v>27</v>
      </c>
      <c r="J54058" s="1" t="s">
        <v>27</v>
      </c>
      <c r="K54058" s="1" t="s">
        <v>27</v>
      </c>
      <c r="L54058">
        <v>0</v>
      </c>
      <c r="M54058">
        <v>0</v>
      </c>
      <c r="N54058">
        <v>371</v>
      </c>
      <c r="O54058">
        <v>0</v>
      </c>
      <c r="P54058">
        <v>3</v>
      </c>
      <c r="Q54058">
        <v>10</v>
      </c>
    </row>
    <row r="54059" spans="1:17" x14ac:dyDescent="0.25">
      <c r="A54059" s="1" t="s">
        <v>11200</v>
      </c>
      <c r="B54059" s="2">
        <v>44988</v>
      </c>
      <c r="C54059" s="1" t="s">
        <v>1921</v>
      </c>
      <c r="D54059" s="1" t="s">
        <v>806</v>
      </c>
      <c r="E54059" s="1" t="s">
        <v>20</v>
      </c>
      <c r="F54059" s="1" t="s">
        <v>21</v>
      </c>
      <c r="G54059" s="1" t="s">
        <v>1259</v>
      </c>
      <c r="H54059" s="1" t="s">
        <v>27</v>
      </c>
      <c r="I54059" s="1" t="s">
        <v>27</v>
      </c>
      <c r="J54059" s="1" t="s">
        <v>27</v>
      </c>
      <c r="K54059" s="1" t="s">
        <v>27</v>
      </c>
      <c r="L54059">
        <v>0</v>
      </c>
      <c r="M54059">
        <v>0</v>
      </c>
      <c r="N54059">
        <v>23</v>
      </c>
      <c r="O54059">
        <v>4</v>
      </c>
      <c r="P54059">
        <v>3</v>
      </c>
      <c r="Q54059">
        <v>9</v>
      </c>
    </row>
    <row r="54060" spans="1:17" x14ac:dyDescent="0.25">
      <c r="A54060" s="1" t="s">
        <v>11200</v>
      </c>
      <c r="B54060" s="2">
        <v>44988</v>
      </c>
      <c r="C54060" s="1" t="s">
        <v>1921</v>
      </c>
      <c r="D54060" s="1" t="s">
        <v>806</v>
      </c>
      <c r="E54060" s="1" t="s">
        <v>20</v>
      </c>
      <c r="F54060" s="1" t="s">
        <v>21</v>
      </c>
      <c r="G54060" s="1" t="s">
        <v>2681</v>
      </c>
      <c r="H54060" s="1" t="s">
        <v>12913</v>
      </c>
      <c r="I54060" s="1" t="s">
        <v>27</v>
      </c>
      <c r="J54060" s="1" t="s">
        <v>27</v>
      </c>
      <c r="K54060" s="1" t="s">
        <v>27</v>
      </c>
      <c r="L54060">
        <v>31042</v>
      </c>
      <c r="M54060">
        <v>133</v>
      </c>
      <c r="N54060">
        <v>217</v>
      </c>
      <c r="O54060">
        <v>4</v>
      </c>
      <c r="P54060">
        <v>3</v>
      </c>
      <c r="Q54060">
        <v>9</v>
      </c>
    </row>
    <row r="54061" spans="1:17" x14ac:dyDescent="0.25">
      <c r="A54061" s="1" t="s">
        <v>11200</v>
      </c>
      <c r="B54061" s="2">
        <v>44988</v>
      </c>
      <c r="C54061" s="1" t="s">
        <v>1921</v>
      </c>
      <c r="D54061" s="1" t="s">
        <v>806</v>
      </c>
      <c r="E54061" s="1" t="s">
        <v>20</v>
      </c>
      <c r="F54061" s="1" t="s">
        <v>21</v>
      </c>
      <c r="G54061" s="1" t="s">
        <v>42</v>
      </c>
      <c r="H54061" s="1" t="s">
        <v>2410</v>
      </c>
      <c r="I54061" s="1" t="s">
        <v>27</v>
      </c>
      <c r="J54061" s="1" t="s">
        <v>27</v>
      </c>
      <c r="K54061" s="1" t="s">
        <v>27</v>
      </c>
      <c r="L54061">
        <v>2448</v>
      </c>
      <c r="M54061">
        <v>16</v>
      </c>
      <c r="N54061">
        <v>156</v>
      </c>
      <c r="O54061">
        <v>4</v>
      </c>
      <c r="P54061">
        <v>3</v>
      </c>
      <c r="Q54061">
        <v>9</v>
      </c>
    </row>
    <row r="54062" spans="1:17" x14ac:dyDescent="0.25">
      <c r="A54062" s="1" t="s">
        <v>11200</v>
      </c>
      <c r="B54062" s="2">
        <v>44988</v>
      </c>
      <c r="C54062" s="1" t="s">
        <v>1921</v>
      </c>
      <c r="D54062" s="1" t="s">
        <v>806</v>
      </c>
      <c r="E54062" s="1" t="s">
        <v>20</v>
      </c>
      <c r="F54062" s="1" t="s">
        <v>21</v>
      </c>
      <c r="G54062" s="1" t="s">
        <v>46</v>
      </c>
      <c r="H54062" s="1" t="s">
        <v>27</v>
      </c>
      <c r="I54062" s="1" t="s">
        <v>27</v>
      </c>
      <c r="J54062" s="1" t="s">
        <v>27</v>
      </c>
      <c r="K54062" s="1" t="s">
        <v>27</v>
      </c>
      <c r="L54062">
        <v>0</v>
      </c>
      <c r="M54062">
        <v>0</v>
      </c>
      <c r="N54062">
        <v>6</v>
      </c>
      <c r="O54062">
        <v>4</v>
      </c>
      <c r="P54062">
        <v>3</v>
      </c>
      <c r="Q54062">
        <v>9</v>
      </c>
    </row>
    <row r="54063" spans="1:17" x14ac:dyDescent="0.25">
      <c r="A54063" s="1" t="s">
        <v>11200</v>
      </c>
      <c r="B54063" s="2">
        <v>44988</v>
      </c>
      <c r="C54063" s="1" t="s">
        <v>1921</v>
      </c>
      <c r="D54063" s="1" t="s">
        <v>806</v>
      </c>
      <c r="E54063" s="1" t="s">
        <v>20</v>
      </c>
      <c r="F54063" s="1" t="s">
        <v>21</v>
      </c>
      <c r="G54063" s="1" t="s">
        <v>42</v>
      </c>
      <c r="H54063" s="1" t="s">
        <v>12914</v>
      </c>
      <c r="I54063" s="1" t="s">
        <v>27</v>
      </c>
      <c r="J54063" s="1" t="s">
        <v>27</v>
      </c>
      <c r="K54063" s="1" t="s">
        <v>27</v>
      </c>
      <c r="L54063">
        <v>980</v>
      </c>
      <c r="M54063">
        <v>26</v>
      </c>
      <c r="N54063">
        <v>701</v>
      </c>
      <c r="O54063">
        <v>4</v>
      </c>
      <c r="P54063">
        <v>3</v>
      </c>
      <c r="Q54063">
        <v>9</v>
      </c>
    </row>
    <row r="54064" spans="1:17" x14ac:dyDescent="0.25">
      <c r="A54064" s="1" t="s">
        <v>11200</v>
      </c>
      <c r="B54064" s="2">
        <v>44987</v>
      </c>
      <c r="C54064" s="1" t="s">
        <v>1921</v>
      </c>
      <c r="D54064" s="1" t="s">
        <v>806</v>
      </c>
      <c r="E54064" s="1" t="s">
        <v>20</v>
      </c>
      <c r="F54064" s="1" t="s">
        <v>21</v>
      </c>
      <c r="G54064" s="1" t="s">
        <v>1259</v>
      </c>
      <c r="H54064" s="1" t="s">
        <v>22</v>
      </c>
      <c r="I54064" s="1" t="s">
        <v>27</v>
      </c>
      <c r="J54064" s="1" t="s">
        <v>27</v>
      </c>
      <c r="K54064" s="1" t="s">
        <v>27</v>
      </c>
      <c r="L54064">
        <v>30</v>
      </c>
      <c r="M54064">
        <v>1</v>
      </c>
      <c r="N54064">
        <v>23</v>
      </c>
      <c r="O54064">
        <v>3</v>
      </c>
      <c r="P54064">
        <v>3</v>
      </c>
      <c r="Q54064">
        <v>9</v>
      </c>
    </row>
    <row r="54065" spans="1:17" x14ac:dyDescent="0.25">
      <c r="A54065" s="1" t="s">
        <v>11200</v>
      </c>
      <c r="B54065" s="2">
        <v>44987</v>
      </c>
      <c r="C54065" s="1" t="s">
        <v>1921</v>
      </c>
      <c r="D54065" s="1" t="s">
        <v>806</v>
      </c>
      <c r="E54065" s="1" t="s">
        <v>20</v>
      </c>
      <c r="F54065" s="1" t="s">
        <v>21</v>
      </c>
      <c r="G54065" s="1" t="s">
        <v>2681</v>
      </c>
      <c r="H54065" s="1" t="s">
        <v>12915</v>
      </c>
      <c r="I54065" s="1" t="s">
        <v>27</v>
      </c>
      <c r="J54065" s="1" t="s">
        <v>27</v>
      </c>
      <c r="K54065" s="1" t="s">
        <v>27</v>
      </c>
      <c r="L54065">
        <v>11602</v>
      </c>
      <c r="M54065">
        <v>42</v>
      </c>
      <c r="N54065">
        <v>100</v>
      </c>
      <c r="O54065">
        <v>3</v>
      </c>
      <c r="P54065">
        <v>3</v>
      </c>
      <c r="Q54065">
        <v>9</v>
      </c>
    </row>
    <row r="54066" spans="1:17" x14ac:dyDescent="0.25">
      <c r="A54066" s="1" t="s">
        <v>11200</v>
      </c>
      <c r="B54066" s="2">
        <v>44987</v>
      </c>
      <c r="C54066" s="1" t="s">
        <v>1921</v>
      </c>
      <c r="D54066" s="1" t="s">
        <v>806</v>
      </c>
      <c r="E54066" s="1" t="s">
        <v>20</v>
      </c>
      <c r="F54066" s="1" t="s">
        <v>21</v>
      </c>
      <c r="G54066" s="1" t="s">
        <v>42</v>
      </c>
      <c r="H54066" s="1" t="s">
        <v>12916</v>
      </c>
      <c r="I54066" s="1" t="s">
        <v>27</v>
      </c>
      <c r="J54066" s="1" t="s">
        <v>27</v>
      </c>
      <c r="K54066" s="1" t="s">
        <v>27</v>
      </c>
      <c r="L54066">
        <v>17298</v>
      </c>
      <c r="M54066">
        <v>95</v>
      </c>
      <c r="N54066">
        <v>148</v>
      </c>
      <c r="O54066">
        <v>3</v>
      </c>
      <c r="P54066">
        <v>3</v>
      </c>
      <c r="Q54066">
        <v>9</v>
      </c>
    </row>
    <row r="54067" spans="1:17" x14ac:dyDescent="0.25">
      <c r="A54067" s="1" t="s">
        <v>11200</v>
      </c>
      <c r="B54067" s="2">
        <v>44987</v>
      </c>
      <c r="C54067" s="1" t="s">
        <v>1921</v>
      </c>
      <c r="D54067" s="1" t="s">
        <v>806</v>
      </c>
      <c r="E54067" s="1" t="s">
        <v>20</v>
      </c>
      <c r="F54067" s="1" t="s">
        <v>21</v>
      </c>
      <c r="G54067" s="1" t="s">
        <v>46</v>
      </c>
      <c r="H54067" s="1" t="s">
        <v>27</v>
      </c>
      <c r="I54067" s="1" t="s">
        <v>27</v>
      </c>
      <c r="J54067" s="1" t="s">
        <v>27</v>
      </c>
      <c r="K54067" s="1" t="s">
        <v>27</v>
      </c>
      <c r="L54067">
        <v>0</v>
      </c>
      <c r="M54067">
        <v>0</v>
      </c>
      <c r="N54067">
        <v>6</v>
      </c>
      <c r="O54067">
        <v>3</v>
      </c>
      <c r="P54067">
        <v>3</v>
      </c>
      <c r="Q54067">
        <v>9</v>
      </c>
    </row>
    <row r="54068" spans="1:17" x14ac:dyDescent="0.25">
      <c r="A54068" s="1" t="s">
        <v>11200</v>
      </c>
      <c r="B54068" s="2">
        <v>44987</v>
      </c>
      <c r="C54068" s="1" t="s">
        <v>1921</v>
      </c>
      <c r="D54068" s="1" t="s">
        <v>806</v>
      </c>
      <c r="E54068" s="1" t="s">
        <v>20</v>
      </c>
      <c r="F54068" s="1" t="s">
        <v>21</v>
      </c>
      <c r="G54068" s="1" t="s">
        <v>42</v>
      </c>
      <c r="H54068" s="1" t="s">
        <v>12917</v>
      </c>
      <c r="I54068" s="1" t="s">
        <v>27</v>
      </c>
      <c r="J54068" s="1" t="s">
        <v>27</v>
      </c>
      <c r="K54068" s="1" t="s">
        <v>27</v>
      </c>
      <c r="L54068">
        <v>3200</v>
      </c>
      <c r="M54068">
        <v>74</v>
      </c>
      <c r="N54068">
        <v>727</v>
      </c>
      <c r="O54068">
        <v>3</v>
      </c>
      <c r="P54068">
        <v>3</v>
      </c>
      <c r="Q54068">
        <v>9</v>
      </c>
    </row>
    <row r="54069" spans="1:17" x14ac:dyDescent="0.25">
      <c r="A54069" s="1" t="s">
        <v>11200</v>
      </c>
      <c r="B54069" s="2">
        <v>44987</v>
      </c>
      <c r="C54069" s="1" t="s">
        <v>1921</v>
      </c>
      <c r="D54069" s="1" t="s">
        <v>806</v>
      </c>
      <c r="E54069" s="1" t="s">
        <v>154</v>
      </c>
      <c r="F54069" s="1" t="s">
        <v>21</v>
      </c>
      <c r="G54069" s="1" t="s">
        <v>1259</v>
      </c>
      <c r="H54069" s="1" t="s">
        <v>11691</v>
      </c>
      <c r="I54069" s="1" t="s">
        <v>27</v>
      </c>
      <c r="J54069" s="1" t="s">
        <v>27</v>
      </c>
      <c r="K54069" s="1" t="s">
        <v>27</v>
      </c>
      <c r="L54069">
        <v>6451</v>
      </c>
      <c r="M54069">
        <v>217</v>
      </c>
      <c r="N54069">
        <v>0</v>
      </c>
      <c r="O54069">
        <v>3</v>
      </c>
      <c r="P54069">
        <v>3</v>
      </c>
      <c r="Q54069">
        <v>9</v>
      </c>
    </row>
    <row r="54070" spans="1:17" x14ac:dyDescent="0.25">
      <c r="A54070" s="1" t="s">
        <v>11200</v>
      </c>
      <c r="B54070" s="2">
        <v>44986</v>
      </c>
      <c r="C54070" s="1" t="s">
        <v>1921</v>
      </c>
      <c r="D54070" s="1" t="s">
        <v>806</v>
      </c>
      <c r="E54070" s="1" t="s">
        <v>20</v>
      </c>
      <c r="F54070" s="1" t="s">
        <v>21</v>
      </c>
      <c r="G54070" s="1" t="s">
        <v>1259</v>
      </c>
      <c r="H54070" s="1" t="s">
        <v>27</v>
      </c>
      <c r="I54070" s="1" t="s">
        <v>27</v>
      </c>
      <c r="J54070" s="1" t="s">
        <v>27</v>
      </c>
      <c r="K54070" s="1" t="s">
        <v>27</v>
      </c>
      <c r="L54070">
        <v>0</v>
      </c>
      <c r="M54070">
        <v>0</v>
      </c>
      <c r="N54070">
        <v>16</v>
      </c>
      <c r="O54070">
        <v>2</v>
      </c>
      <c r="P54070">
        <v>3</v>
      </c>
      <c r="Q54070">
        <v>9</v>
      </c>
    </row>
    <row r="54071" spans="1:17" x14ac:dyDescent="0.25">
      <c r="A54071" s="1" t="s">
        <v>11200</v>
      </c>
      <c r="B54071" s="2">
        <v>44986</v>
      </c>
      <c r="C54071" s="1" t="s">
        <v>1921</v>
      </c>
      <c r="D54071" s="1" t="s">
        <v>806</v>
      </c>
      <c r="E54071" s="1" t="s">
        <v>20</v>
      </c>
      <c r="F54071" s="1" t="s">
        <v>21</v>
      </c>
      <c r="G54071" s="1" t="s">
        <v>2681</v>
      </c>
      <c r="H54071" s="1" t="s">
        <v>5824</v>
      </c>
      <c r="I54071" s="1" t="s">
        <v>27</v>
      </c>
      <c r="J54071" s="1" t="s">
        <v>27</v>
      </c>
      <c r="K54071" s="1" t="s">
        <v>27</v>
      </c>
      <c r="L54071">
        <v>37557</v>
      </c>
      <c r="M54071">
        <v>190</v>
      </c>
      <c r="N54071">
        <v>116</v>
      </c>
      <c r="O54071">
        <v>2</v>
      </c>
      <c r="P54071">
        <v>3</v>
      </c>
      <c r="Q54071">
        <v>9</v>
      </c>
    </row>
    <row r="54072" spans="1:17" x14ac:dyDescent="0.25">
      <c r="A54072" s="1" t="s">
        <v>11200</v>
      </c>
      <c r="B54072" s="2">
        <v>44986</v>
      </c>
      <c r="C54072" s="1" t="s">
        <v>1921</v>
      </c>
      <c r="D54072" s="1" t="s">
        <v>806</v>
      </c>
      <c r="E54072" s="1" t="s">
        <v>20</v>
      </c>
      <c r="F54072" s="1" t="s">
        <v>21</v>
      </c>
      <c r="G54072" s="1" t="s">
        <v>42</v>
      </c>
      <c r="H54072" s="1" t="s">
        <v>12918</v>
      </c>
      <c r="I54072" s="1" t="s">
        <v>27</v>
      </c>
      <c r="J54072" s="1" t="s">
        <v>27</v>
      </c>
      <c r="K54072" s="1" t="s">
        <v>27</v>
      </c>
      <c r="L54072">
        <v>5500</v>
      </c>
      <c r="M54072">
        <v>32</v>
      </c>
      <c r="N54072">
        <v>138</v>
      </c>
      <c r="O54072">
        <v>2</v>
      </c>
      <c r="P54072">
        <v>3</v>
      </c>
      <c r="Q54072">
        <v>9</v>
      </c>
    </row>
    <row r="54073" spans="1:17" x14ac:dyDescent="0.25">
      <c r="A54073" s="1" t="s">
        <v>11200</v>
      </c>
      <c r="B54073" s="2">
        <v>44986</v>
      </c>
      <c r="C54073" s="1" t="s">
        <v>1921</v>
      </c>
      <c r="D54073" s="1" t="s">
        <v>806</v>
      </c>
      <c r="E54073" s="1" t="s">
        <v>20</v>
      </c>
      <c r="F54073" s="1" t="s">
        <v>21</v>
      </c>
      <c r="G54073" s="1" t="s">
        <v>46</v>
      </c>
      <c r="H54073" s="1" t="s">
        <v>27</v>
      </c>
      <c r="I54073" s="1" t="s">
        <v>27</v>
      </c>
      <c r="J54073" s="1" t="s">
        <v>27</v>
      </c>
      <c r="K54073" s="1" t="s">
        <v>27</v>
      </c>
      <c r="L54073">
        <v>0</v>
      </c>
      <c r="M54073">
        <v>0</v>
      </c>
      <c r="N54073">
        <v>6</v>
      </c>
      <c r="O54073">
        <v>2</v>
      </c>
      <c r="P54073">
        <v>3</v>
      </c>
      <c r="Q54073">
        <v>9</v>
      </c>
    </row>
    <row r="54074" spans="1:17" x14ac:dyDescent="0.25">
      <c r="A54074" s="1" t="s">
        <v>11200</v>
      </c>
      <c r="B54074" s="2">
        <v>44986</v>
      </c>
      <c r="C54074" s="1" t="s">
        <v>1921</v>
      </c>
      <c r="D54074" s="1" t="s">
        <v>806</v>
      </c>
      <c r="E54074" s="1" t="s">
        <v>20</v>
      </c>
      <c r="F54074" s="1" t="s">
        <v>21</v>
      </c>
      <c r="G54074" s="1" t="s">
        <v>42</v>
      </c>
      <c r="H54074" s="1" t="s">
        <v>2351</v>
      </c>
      <c r="I54074" s="1" t="s">
        <v>27</v>
      </c>
      <c r="J54074" s="1" t="s">
        <v>27</v>
      </c>
      <c r="K54074" s="1" t="s">
        <v>27</v>
      </c>
      <c r="L54074">
        <v>1160</v>
      </c>
      <c r="M54074">
        <v>46</v>
      </c>
      <c r="N54074">
        <v>706</v>
      </c>
      <c r="O54074">
        <v>2</v>
      </c>
      <c r="P54074">
        <v>3</v>
      </c>
      <c r="Q54074">
        <v>9</v>
      </c>
    </row>
    <row r="54075" spans="1:17" x14ac:dyDescent="0.25">
      <c r="A54075" s="1" t="s">
        <v>11200</v>
      </c>
      <c r="B54075" s="2">
        <v>44986</v>
      </c>
      <c r="C54075" s="1" t="s">
        <v>1921</v>
      </c>
      <c r="D54075" s="1" t="s">
        <v>806</v>
      </c>
      <c r="E54075" s="1" t="s">
        <v>154</v>
      </c>
      <c r="F54075" s="1" t="s">
        <v>21</v>
      </c>
      <c r="G54075" s="1" t="s">
        <v>1259</v>
      </c>
      <c r="H54075" s="1" t="s">
        <v>322</v>
      </c>
      <c r="I54075" s="1" t="s">
        <v>27</v>
      </c>
      <c r="J54075" s="1" t="s">
        <v>27</v>
      </c>
      <c r="K54075" s="1" t="s">
        <v>27</v>
      </c>
      <c r="L54075">
        <v>3168</v>
      </c>
      <c r="M54075">
        <v>144</v>
      </c>
      <c r="N54075">
        <v>193</v>
      </c>
      <c r="O54075">
        <v>2</v>
      </c>
      <c r="P54075">
        <v>3</v>
      </c>
      <c r="Q54075">
        <v>9</v>
      </c>
    </row>
    <row r="54076" spans="1:17" x14ac:dyDescent="0.25">
      <c r="A54076" s="1" t="s">
        <v>11200</v>
      </c>
      <c r="B54076" s="2">
        <v>44984</v>
      </c>
      <c r="C54076" s="1" t="s">
        <v>1921</v>
      </c>
      <c r="D54076" s="1" t="s">
        <v>806</v>
      </c>
      <c r="E54076" s="1" t="s">
        <v>20</v>
      </c>
      <c r="F54076" s="1" t="s">
        <v>21</v>
      </c>
      <c r="G54076" s="1" t="s">
        <v>1259</v>
      </c>
      <c r="H54076" s="1" t="s">
        <v>22</v>
      </c>
      <c r="I54076" s="1" t="s">
        <v>27</v>
      </c>
      <c r="J54076" s="1" t="s">
        <v>27</v>
      </c>
      <c r="K54076" s="1" t="s">
        <v>27</v>
      </c>
      <c r="L54076">
        <v>120</v>
      </c>
      <c r="M54076">
        <v>4</v>
      </c>
      <c r="N54076">
        <v>3</v>
      </c>
      <c r="O54076">
        <v>0</v>
      </c>
      <c r="P54076">
        <v>2</v>
      </c>
      <c r="Q54076">
        <v>9</v>
      </c>
    </row>
    <row r="54077" spans="1:17" x14ac:dyDescent="0.25">
      <c r="A54077" s="1" t="s">
        <v>11200</v>
      </c>
      <c r="B54077" s="2">
        <v>44984</v>
      </c>
      <c r="C54077" s="1" t="s">
        <v>1921</v>
      </c>
      <c r="D54077" s="1" t="s">
        <v>806</v>
      </c>
      <c r="E54077" s="1" t="s">
        <v>20</v>
      </c>
      <c r="F54077" s="1" t="s">
        <v>21</v>
      </c>
      <c r="G54077" s="1" t="s">
        <v>2681</v>
      </c>
      <c r="H54077" s="1" t="s">
        <v>12919</v>
      </c>
      <c r="I54077" s="1" t="s">
        <v>27</v>
      </c>
      <c r="J54077" s="1" t="s">
        <v>27</v>
      </c>
      <c r="K54077" s="1" t="s">
        <v>27</v>
      </c>
      <c r="L54077">
        <v>5640</v>
      </c>
      <c r="M54077">
        <v>23</v>
      </c>
      <c r="N54077">
        <v>254</v>
      </c>
      <c r="O54077">
        <v>0</v>
      </c>
      <c r="P54077">
        <v>2</v>
      </c>
      <c r="Q54077">
        <v>9</v>
      </c>
    </row>
    <row r="54078" spans="1:17" x14ac:dyDescent="0.25">
      <c r="A54078" s="1" t="s">
        <v>11200</v>
      </c>
      <c r="B54078" s="2">
        <v>44984</v>
      </c>
      <c r="C54078" s="1" t="s">
        <v>1921</v>
      </c>
      <c r="D54078" s="1" t="s">
        <v>806</v>
      </c>
      <c r="E54078" s="1" t="s">
        <v>20</v>
      </c>
      <c r="F54078" s="1" t="s">
        <v>21</v>
      </c>
      <c r="G54078" s="1" t="s">
        <v>42</v>
      </c>
      <c r="H54078" s="1" t="s">
        <v>1730</v>
      </c>
      <c r="I54078" s="1" t="s">
        <v>27</v>
      </c>
      <c r="J54078" s="1" t="s">
        <v>27</v>
      </c>
      <c r="K54078" s="1" t="s">
        <v>27</v>
      </c>
      <c r="L54078">
        <v>1500</v>
      </c>
      <c r="M54078">
        <v>7</v>
      </c>
      <c r="N54078">
        <v>132</v>
      </c>
      <c r="O54078">
        <v>0</v>
      </c>
      <c r="P54078">
        <v>2</v>
      </c>
      <c r="Q54078">
        <v>9</v>
      </c>
    </row>
    <row r="54079" spans="1:17" x14ac:dyDescent="0.25">
      <c r="A54079" s="1" t="s">
        <v>11200</v>
      </c>
      <c r="B54079" s="2">
        <v>44984</v>
      </c>
      <c r="C54079" s="1" t="s">
        <v>1921</v>
      </c>
      <c r="D54079" s="1" t="s">
        <v>806</v>
      </c>
      <c r="E54079" s="1" t="s">
        <v>20</v>
      </c>
      <c r="F54079" s="1" t="s">
        <v>21</v>
      </c>
      <c r="G54079" s="1" t="s">
        <v>46</v>
      </c>
      <c r="H54079" s="1" t="s">
        <v>27</v>
      </c>
      <c r="I54079" s="1" t="s">
        <v>27</v>
      </c>
      <c r="J54079" s="1" t="s">
        <v>27</v>
      </c>
      <c r="K54079" s="1" t="s">
        <v>27</v>
      </c>
      <c r="L54079">
        <v>0</v>
      </c>
      <c r="M54079">
        <v>0</v>
      </c>
      <c r="N54079">
        <v>6</v>
      </c>
      <c r="O54079">
        <v>0</v>
      </c>
      <c r="P54079">
        <v>2</v>
      </c>
      <c r="Q54079">
        <v>9</v>
      </c>
    </row>
    <row r="54080" spans="1:17" x14ac:dyDescent="0.25">
      <c r="A54080" s="1" t="s">
        <v>11200</v>
      </c>
      <c r="B54080" s="2">
        <v>44984</v>
      </c>
      <c r="C54080" s="1" t="s">
        <v>1921</v>
      </c>
      <c r="D54080" s="1" t="s">
        <v>806</v>
      </c>
      <c r="E54080" s="1" t="s">
        <v>20</v>
      </c>
      <c r="F54080" s="1" t="s">
        <v>21</v>
      </c>
      <c r="G54080" s="1" t="s">
        <v>42</v>
      </c>
      <c r="H54080" s="1" t="s">
        <v>69</v>
      </c>
      <c r="I54080" s="1" t="s">
        <v>27</v>
      </c>
      <c r="J54080" s="1" t="s">
        <v>27</v>
      </c>
      <c r="K54080" s="1" t="s">
        <v>27</v>
      </c>
      <c r="L54080">
        <v>2950</v>
      </c>
      <c r="M54080">
        <v>59</v>
      </c>
      <c r="N54080">
        <v>587</v>
      </c>
      <c r="O54080">
        <v>0</v>
      </c>
      <c r="P54080">
        <v>2</v>
      </c>
      <c r="Q54080">
        <v>9</v>
      </c>
    </row>
    <row r="54081" spans="1:17" x14ac:dyDescent="0.25">
      <c r="A54081" s="1" t="s">
        <v>11200</v>
      </c>
      <c r="B54081" s="2">
        <v>44981</v>
      </c>
      <c r="C54081" s="1" t="s">
        <v>1921</v>
      </c>
      <c r="D54081" s="1" t="s">
        <v>806</v>
      </c>
      <c r="E54081" s="1" t="s">
        <v>20</v>
      </c>
      <c r="F54081" s="1" t="s">
        <v>21</v>
      </c>
      <c r="G54081" s="1" t="s">
        <v>1259</v>
      </c>
      <c r="H54081" s="1" t="s">
        <v>22</v>
      </c>
      <c r="I54081" s="1" t="s">
        <v>27</v>
      </c>
      <c r="J54081" s="1" t="s">
        <v>27</v>
      </c>
      <c r="K54081" s="1" t="s">
        <v>27</v>
      </c>
      <c r="L54081">
        <v>600</v>
      </c>
      <c r="M54081">
        <v>20</v>
      </c>
      <c r="N54081">
        <v>4</v>
      </c>
      <c r="O54081">
        <v>4</v>
      </c>
      <c r="P54081">
        <v>2</v>
      </c>
      <c r="Q54081">
        <v>8</v>
      </c>
    </row>
    <row r="54082" spans="1:17" x14ac:dyDescent="0.25">
      <c r="A54082" s="1" t="s">
        <v>11200</v>
      </c>
      <c r="B54082" s="2">
        <v>44981</v>
      </c>
      <c r="C54082" s="1" t="s">
        <v>1921</v>
      </c>
      <c r="D54082" s="1" t="s">
        <v>806</v>
      </c>
      <c r="E54082" s="1" t="s">
        <v>20</v>
      </c>
      <c r="F54082" s="1" t="s">
        <v>21</v>
      </c>
      <c r="G54082" s="1" t="s">
        <v>2681</v>
      </c>
      <c r="H54082" s="1" t="s">
        <v>10728</v>
      </c>
      <c r="I54082" s="1" t="s">
        <v>27</v>
      </c>
      <c r="J54082" s="1" t="s">
        <v>27</v>
      </c>
      <c r="K54082" s="1" t="s">
        <v>27</v>
      </c>
      <c r="L54082">
        <v>37137</v>
      </c>
      <c r="M54082">
        <v>203</v>
      </c>
      <c r="N54082">
        <v>112</v>
      </c>
      <c r="O54082">
        <v>4</v>
      </c>
      <c r="P54082">
        <v>2</v>
      </c>
      <c r="Q54082">
        <v>8</v>
      </c>
    </row>
    <row r="54083" spans="1:17" x14ac:dyDescent="0.25">
      <c r="A54083" s="1" t="s">
        <v>11200</v>
      </c>
      <c r="B54083" s="2">
        <v>44981</v>
      </c>
      <c r="C54083" s="1" t="s">
        <v>1921</v>
      </c>
      <c r="D54083" s="1" t="s">
        <v>806</v>
      </c>
      <c r="E54083" s="1" t="s">
        <v>20</v>
      </c>
      <c r="F54083" s="1" t="s">
        <v>21</v>
      </c>
      <c r="G54083" s="1" t="s">
        <v>42</v>
      </c>
      <c r="H54083" s="1" t="s">
        <v>12920</v>
      </c>
      <c r="I54083" s="1" t="s">
        <v>27</v>
      </c>
      <c r="J54083" s="1" t="s">
        <v>27</v>
      </c>
      <c r="K54083" s="1" t="s">
        <v>27</v>
      </c>
      <c r="L54083">
        <v>3688</v>
      </c>
      <c r="M54083">
        <v>17</v>
      </c>
      <c r="N54083">
        <v>147</v>
      </c>
      <c r="O54083">
        <v>4</v>
      </c>
      <c r="P54083">
        <v>2</v>
      </c>
      <c r="Q54083">
        <v>8</v>
      </c>
    </row>
    <row r="54084" spans="1:17" x14ac:dyDescent="0.25">
      <c r="A54084" s="1" t="s">
        <v>11200</v>
      </c>
      <c r="B54084" s="2">
        <v>44981</v>
      </c>
      <c r="C54084" s="1" t="s">
        <v>1921</v>
      </c>
      <c r="D54084" s="1" t="s">
        <v>806</v>
      </c>
      <c r="E54084" s="1" t="s">
        <v>20</v>
      </c>
      <c r="F54084" s="1" t="s">
        <v>21</v>
      </c>
      <c r="G54084" s="1" t="s">
        <v>46</v>
      </c>
      <c r="H54084" s="1" t="s">
        <v>27</v>
      </c>
      <c r="I54084" s="1" t="s">
        <v>27</v>
      </c>
      <c r="J54084" s="1" t="s">
        <v>27</v>
      </c>
      <c r="K54084" s="1" t="s">
        <v>27</v>
      </c>
      <c r="L54084">
        <v>0</v>
      </c>
      <c r="M54084">
        <v>0</v>
      </c>
      <c r="N54084">
        <v>6</v>
      </c>
      <c r="O54084">
        <v>4</v>
      </c>
      <c r="P54084">
        <v>2</v>
      </c>
      <c r="Q54084">
        <v>8</v>
      </c>
    </row>
    <row r="54085" spans="1:17" x14ac:dyDescent="0.25">
      <c r="A54085" s="1" t="s">
        <v>11200</v>
      </c>
      <c r="B54085" s="2">
        <v>44981</v>
      </c>
      <c r="C54085" s="1" t="s">
        <v>1921</v>
      </c>
      <c r="D54085" s="1" t="s">
        <v>806</v>
      </c>
      <c r="E54085" s="1" t="s">
        <v>20</v>
      </c>
      <c r="F54085" s="1" t="s">
        <v>21</v>
      </c>
      <c r="G54085" s="1" t="s">
        <v>42</v>
      </c>
      <c r="H54085" s="1" t="s">
        <v>69</v>
      </c>
      <c r="I54085" s="1" t="s">
        <v>27</v>
      </c>
      <c r="J54085" s="1" t="s">
        <v>27</v>
      </c>
      <c r="K54085" s="1" t="s">
        <v>27</v>
      </c>
      <c r="L54085">
        <v>650</v>
      </c>
      <c r="M54085">
        <v>13</v>
      </c>
      <c r="N54085">
        <v>553</v>
      </c>
      <c r="O54085">
        <v>4</v>
      </c>
      <c r="P54085">
        <v>2</v>
      </c>
      <c r="Q54085">
        <v>8</v>
      </c>
    </row>
    <row r="54086" spans="1:17" x14ac:dyDescent="0.25">
      <c r="A54086" s="1" t="s">
        <v>11200</v>
      </c>
      <c r="B54086" s="2">
        <v>44979</v>
      </c>
      <c r="C54086" s="1" t="s">
        <v>1921</v>
      </c>
      <c r="D54086" s="1" t="s">
        <v>806</v>
      </c>
      <c r="E54086" s="1" t="s">
        <v>20</v>
      </c>
      <c r="F54086" s="1" t="s">
        <v>21</v>
      </c>
      <c r="G54086" s="1" t="s">
        <v>1259</v>
      </c>
      <c r="H54086" s="1" t="s">
        <v>61</v>
      </c>
      <c r="I54086" s="1" t="s">
        <v>27</v>
      </c>
      <c r="J54086" s="1" t="s">
        <v>27</v>
      </c>
      <c r="K54086" s="1" t="s">
        <v>27</v>
      </c>
      <c r="L54086">
        <v>660</v>
      </c>
      <c r="M54086">
        <v>11</v>
      </c>
      <c r="N54086">
        <v>24</v>
      </c>
      <c r="O54086">
        <v>2</v>
      </c>
      <c r="P54086">
        <v>2</v>
      </c>
      <c r="Q54086">
        <v>8</v>
      </c>
    </row>
    <row r="54087" spans="1:17" x14ac:dyDescent="0.25">
      <c r="A54087" s="1" t="s">
        <v>11200</v>
      </c>
      <c r="B54087" s="2">
        <v>44979</v>
      </c>
      <c r="C54087" s="1" t="s">
        <v>1921</v>
      </c>
      <c r="D54087" s="1" t="s">
        <v>806</v>
      </c>
      <c r="E54087" s="1" t="s">
        <v>20</v>
      </c>
      <c r="F54087" s="1" t="s">
        <v>21</v>
      </c>
      <c r="G54087" s="1" t="s">
        <v>2681</v>
      </c>
      <c r="H54087" s="1" t="s">
        <v>12921</v>
      </c>
      <c r="I54087" s="1" t="s">
        <v>27</v>
      </c>
      <c r="J54087" s="1" t="s">
        <v>27</v>
      </c>
      <c r="K54087" s="1" t="s">
        <v>27</v>
      </c>
      <c r="L54087">
        <v>14340</v>
      </c>
      <c r="M54087">
        <v>114</v>
      </c>
      <c r="N54087">
        <v>197</v>
      </c>
      <c r="O54087">
        <v>2</v>
      </c>
      <c r="P54087">
        <v>2</v>
      </c>
      <c r="Q54087">
        <v>8</v>
      </c>
    </row>
    <row r="54088" spans="1:17" x14ac:dyDescent="0.25">
      <c r="A54088" s="1" t="s">
        <v>11200</v>
      </c>
      <c r="B54088" s="2">
        <v>44979</v>
      </c>
      <c r="C54088" s="1" t="s">
        <v>1921</v>
      </c>
      <c r="D54088" s="1" t="s">
        <v>806</v>
      </c>
      <c r="E54088" s="1" t="s">
        <v>20</v>
      </c>
      <c r="F54088" s="1" t="s">
        <v>21</v>
      </c>
      <c r="G54088" s="1" t="s">
        <v>42</v>
      </c>
      <c r="H54088" s="1" t="s">
        <v>12922</v>
      </c>
      <c r="I54088" s="1" t="s">
        <v>27</v>
      </c>
      <c r="J54088" s="1" t="s">
        <v>27</v>
      </c>
      <c r="K54088" s="1" t="s">
        <v>27</v>
      </c>
      <c r="L54088">
        <v>10226</v>
      </c>
      <c r="M54088">
        <v>176</v>
      </c>
      <c r="N54088">
        <v>136</v>
      </c>
      <c r="O54088">
        <v>2</v>
      </c>
      <c r="P54088">
        <v>2</v>
      </c>
      <c r="Q54088">
        <v>8</v>
      </c>
    </row>
    <row r="54089" spans="1:17" x14ac:dyDescent="0.25">
      <c r="A54089" s="1" t="s">
        <v>11200</v>
      </c>
      <c r="B54089" s="2">
        <v>44979</v>
      </c>
      <c r="C54089" s="1" t="s">
        <v>1921</v>
      </c>
      <c r="D54089" s="1" t="s">
        <v>806</v>
      </c>
      <c r="E54089" s="1" t="s">
        <v>20</v>
      </c>
      <c r="F54089" s="1" t="s">
        <v>21</v>
      </c>
      <c r="G54089" s="1" t="s">
        <v>42</v>
      </c>
      <c r="H54089" s="1" t="s">
        <v>12923</v>
      </c>
      <c r="I54089" s="1" t="s">
        <v>27</v>
      </c>
      <c r="J54089" s="1" t="s">
        <v>27</v>
      </c>
      <c r="K54089" s="1" t="s">
        <v>27</v>
      </c>
      <c r="L54089">
        <v>955</v>
      </c>
      <c r="M54089">
        <v>25</v>
      </c>
      <c r="N54089">
        <v>583</v>
      </c>
      <c r="O54089">
        <v>2</v>
      </c>
      <c r="P54089">
        <v>2</v>
      </c>
      <c r="Q54089">
        <v>8</v>
      </c>
    </row>
    <row r="54090" spans="1:17" x14ac:dyDescent="0.25">
      <c r="A54090" s="1" t="s">
        <v>11200</v>
      </c>
      <c r="B54090" s="2">
        <v>44979</v>
      </c>
      <c r="C54090" s="1" t="s">
        <v>1921</v>
      </c>
      <c r="D54090" s="1" t="s">
        <v>806</v>
      </c>
      <c r="E54090" s="1" t="s">
        <v>154</v>
      </c>
      <c r="F54090" s="1" t="s">
        <v>21</v>
      </c>
      <c r="G54090" s="1" t="s">
        <v>1259</v>
      </c>
      <c r="H54090" s="1" t="s">
        <v>12924</v>
      </c>
      <c r="I54090" s="1" t="s">
        <v>27</v>
      </c>
      <c r="J54090" s="1" t="s">
        <v>27</v>
      </c>
      <c r="K54090" s="1" t="s">
        <v>27</v>
      </c>
      <c r="L54090">
        <v>1652</v>
      </c>
      <c r="M54090">
        <v>18</v>
      </c>
      <c r="N54090">
        <v>0</v>
      </c>
      <c r="O54090">
        <v>2</v>
      </c>
      <c r="P54090">
        <v>2</v>
      </c>
      <c r="Q54090">
        <v>8</v>
      </c>
    </row>
    <row r="54091" spans="1:17" x14ac:dyDescent="0.25">
      <c r="A54091" s="1" t="s">
        <v>11200</v>
      </c>
      <c r="B54091" s="2">
        <v>44978</v>
      </c>
      <c r="C54091" s="1" t="s">
        <v>1921</v>
      </c>
      <c r="D54091" s="1" t="s">
        <v>806</v>
      </c>
      <c r="E54091" s="1" t="s">
        <v>154</v>
      </c>
      <c r="F54091" s="1" t="s">
        <v>21</v>
      </c>
      <c r="G54091" s="1" t="s">
        <v>1259</v>
      </c>
      <c r="H54091" s="1" t="s">
        <v>12925</v>
      </c>
      <c r="I54091" s="1" t="s">
        <v>27</v>
      </c>
      <c r="J54091" s="1" t="s">
        <v>27</v>
      </c>
      <c r="K54091" s="1" t="s">
        <v>27</v>
      </c>
      <c r="L54091">
        <v>2110</v>
      </c>
      <c r="M54091">
        <v>36</v>
      </c>
      <c r="N54091">
        <v>18</v>
      </c>
      <c r="O54091">
        <v>1</v>
      </c>
      <c r="P54091">
        <v>2</v>
      </c>
      <c r="Q54091">
        <v>8</v>
      </c>
    </row>
    <row r="54092" spans="1:17" x14ac:dyDescent="0.25">
      <c r="A54092" s="1" t="s">
        <v>11200</v>
      </c>
      <c r="B54092" s="2">
        <v>44978</v>
      </c>
      <c r="C54092" s="1" t="s">
        <v>1921</v>
      </c>
      <c r="D54092" s="1" t="s">
        <v>806</v>
      </c>
      <c r="E54092" s="1" t="s">
        <v>154</v>
      </c>
      <c r="F54092" s="1" t="s">
        <v>21</v>
      </c>
      <c r="G54092" s="1" t="s">
        <v>1259</v>
      </c>
      <c r="H54092" s="1" t="s">
        <v>12925</v>
      </c>
      <c r="I54092" s="1" t="s">
        <v>27</v>
      </c>
      <c r="J54092" s="1" t="s">
        <v>27</v>
      </c>
      <c r="K54092" s="1" t="s">
        <v>27</v>
      </c>
      <c r="L54092">
        <v>2110</v>
      </c>
      <c r="M54092">
        <v>36</v>
      </c>
      <c r="N54092">
        <v>18</v>
      </c>
      <c r="O54092">
        <v>1</v>
      </c>
      <c r="P54092">
        <v>2</v>
      </c>
      <c r="Q54092">
        <v>8</v>
      </c>
    </row>
    <row r="54093" spans="1:17" x14ac:dyDescent="0.25">
      <c r="A54093" s="1" t="s">
        <v>11200</v>
      </c>
      <c r="B54093" s="2">
        <v>44978</v>
      </c>
      <c r="C54093" s="1" t="s">
        <v>1921</v>
      </c>
      <c r="D54093" s="1" t="s">
        <v>806</v>
      </c>
      <c r="E54093" s="1" t="s">
        <v>20</v>
      </c>
      <c r="F54093" s="1" t="s">
        <v>21</v>
      </c>
      <c r="G54093" s="1" t="s">
        <v>1259</v>
      </c>
      <c r="H54093" s="1" t="s">
        <v>27</v>
      </c>
      <c r="I54093" s="1" t="s">
        <v>27</v>
      </c>
      <c r="J54093" s="1" t="s">
        <v>27</v>
      </c>
      <c r="K54093" s="1" t="s">
        <v>27</v>
      </c>
      <c r="L54093">
        <v>0</v>
      </c>
      <c r="M54093">
        <v>0</v>
      </c>
      <c r="N54093">
        <v>4</v>
      </c>
      <c r="O54093">
        <v>1</v>
      </c>
      <c r="P54093">
        <v>2</v>
      </c>
      <c r="Q54093">
        <v>8</v>
      </c>
    </row>
    <row r="54094" spans="1:17" x14ac:dyDescent="0.25">
      <c r="A54094" s="1" t="s">
        <v>11200</v>
      </c>
      <c r="B54094" s="2">
        <v>44978</v>
      </c>
      <c r="C54094" s="1" t="s">
        <v>1921</v>
      </c>
      <c r="D54094" s="1" t="s">
        <v>806</v>
      </c>
      <c r="E54094" s="1" t="s">
        <v>20</v>
      </c>
      <c r="F54094" s="1" t="s">
        <v>21</v>
      </c>
      <c r="G54094" s="1" t="s">
        <v>2681</v>
      </c>
      <c r="H54094" s="1" t="s">
        <v>12926</v>
      </c>
      <c r="I54094" s="1" t="s">
        <v>27</v>
      </c>
      <c r="J54094" s="1" t="s">
        <v>27</v>
      </c>
      <c r="K54094" s="1" t="s">
        <v>27</v>
      </c>
      <c r="L54094">
        <v>9915</v>
      </c>
      <c r="M54094">
        <v>35</v>
      </c>
      <c r="N54094">
        <v>221</v>
      </c>
      <c r="O54094">
        <v>1</v>
      </c>
      <c r="P54094">
        <v>2</v>
      </c>
      <c r="Q54094">
        <v>8</v>
      </c>
    </row>
    <row r="54095" spans="1:17" x14ac:dyDescent="0.25">
      <c r="A54095" s="1" t="s">
        <v>11200</v>
      </c>
      <c r="B54095" s="2">
        <v>44978</v>
      </c>
      <c r="C54095" s="1" t="s">
        <v>1921</v>
      </c>
      <c r="D54095" s="1" t="s">
        <v>806</v>
      </c>
      <c r="E54095" s="1" t="s">
        <v>20</v>
      </c>
      <c r="F54095" s="1" t="s">
        <v>21</v>
      </c>
      <c r="G54095" s="1" t="s">
        <v>42</v>
      </c>
      <c r="H54095" s="1" t="s">
        <v>12927</v>
      </c>
      <c r="I54095" s="1" t="s">
        <v>27</v>
      </c>
      <c r="J54095" s="1" t="s">
        <v>27</v>
      </c>
      <c r="K54095" s="1" t="s">
        <v>27</v>
      </c>
      <c r="L54095">
        <v>26729</v>
      </c>
      <c r="M54095">
        <v>133</v>
      </c>
      <c r="N54095">
        <v>263</v>
      </c>
      <c r="O54095">
        <v>1</v>
      </c>
      <c r="P54095">
        <v>2</v>
      </c>
      <c r="Q54095">
        <v>8</v>
      </c>
    </row>
    <row r="54096" spans="1:17" x14ac:dyDescent="0.25">
      <c r="A54096" s="1" t="s">
        <v>11200</v>
      </c>
      <c r="B54096" s="2">
        <v>44978</v>
      </c>
      <c r="C54096" s="1" t="s">
        <v>1921</v>
      </c>
      <c r="D54096" s="1" t="s">
        <v>806</v>
      </c>
      <c r="E54096" s="1" t="s">
        <v>20</v>
      </c>
      <c r="F54096" s="1" t="s">
        <v>21</v>
      </c>
      <c r="G54096" s="1" t="s">
        <v>42</v>
      </c>
      <c r="H54096" s="1" t="s">
        <v>12928</v>
      </c>
      <c r="I54096" s="1" t="s">
        <v>27</v>
      </c>
      <c r="J54096" s="1" t="s">
        <v>27</v>
      </c>
      <c r="K54096" s="1" t="s">
        <v>27</v>
      </c>
      <c r="L54096">
        <v>1980</v>
      </c>
      <c r="M54096">
        <v>34</v>
      </c>
      <c r="N54096">
        <v>356</v>
      </c>
      <c r="O54096">
        <v>1</v>
      </c>
      <c r="P54096">
        <v>2</v>
      </c>
      <c r="Q54096">
        <v>8</v>
      </c>
    </row>
    <row r="54097" spans="1:17" x14ac:dyDescent="0.25">
      <c r="A54097" s="1" t="s">
        <v>11200</v>
      </c>
      <c r="B54097" s="2">
        <v>44978</v>
      </c>
      <c r="C54097" s="1" t="s">
        <v>1921</v>
      </c>
      <c r="D54097" s="1" t="s">
        <v>806</v>
      </c>
      <c r="E54097" s="1" t="s">
        <v>20</v>
      </c>
      <c r="F54097" s="1" t="s">
        <v>21</v>
      </c>
      <c r="G54097" s="1" t="s">
        <v>1259</v>
      </c>
      <c r="H54097" s="1" t="s">
        <v>27</v>
      </c>
      <c r="I54097" s="1" t="s">
        <v>27</v>
      </c>
      <c r="J54097" s="1" t="s">
        <v>27</v>
      </c>
      <c r="K54097" s="1" t="s">
        <v>27</v>
      </c>
      <c r="L54097">
        <v>0</v>
      </c>
      <c r="M54097">
        <v>0</v>
      </c>
      <c r="N54097">
        <v>4</v>
      </c>
      <c r="O54097">
        <v>1</v>
      </c>
      <c r="P54097">
        <v>2</v>
      </c>
      <c r="Q54097">
        <v>8</v>
      </c>
    </row>
    <row r="54098" spans="1:17" x14ac:dyDescent="0.25">
      <c r="A54098" s="1" t="s">
        <v>11200</v>
      </c>
      <c r="B54098" s="2">
        <v>44978</v>
      </c>
      <c r="C54098" s="1" t="s">
        <v>1921</v>
      </c>
      <c r="D54098" s="1" t="s">
        <v>806</v>
      </c>
      <c r="E54098" s="1" t="s">
        <v>20</v>
      </c>
      <c r="F54098" s="1" t="s">
        <v>21</v>
      </c>
      <c r="G54098" s="1" t="s">
        <v>2681</v>
      </c>
      <c r="H54098" s="1" t="s">
        <v>12926</v>
      </c>
      <c r="I54098" s="1" t="s">
        <v>27</v>
      </c>
      <c r="J54098" s="1" t="s">
        <v>27</v>
      </c>
      <c r="K54098" s="1" t="s">
        <v>27</v>
      </c>
      <c r="L54098">
        <v>9915</v>
      </c>
      <c r="M54098">
        <v>35</v>
      </c>
      <c r="N54098">
        <v>221</v>
      </c>
      <c r="O54098">
        <v>1</v>
      </c>
      <c r="P54098">
        <v>2</v>
      </c>
      <c r="Q54098">
        <v>8</v>
      </c>
    </row>
    <row r="54099" spans="1:17" x14ac:dyDescent="0.25">
      <c r="A54099" s="1" t="s">
        <v>11200</v>
      </c>
      <c r="B54099" s="2">
        <v>44978</v>
      </c>
      <c r="C54099" s="1" t="s">
        <v>1921</v>
      </c>
      <c r="D54099" s="1" t="s">
        <v>806</v>
      </c>
      <c r="E54099" s="1" t="s">
        <v>20</v>
      </c>
      <c r="F54099" s="1" t="s">
        <v>21</v>
      </c>
      <c r="G54099" s="1" t="s">
        <v>42</v>
      </c>
      <c r="H54099" s="1" t="s">
        <v>12927</v>
      </c>
      <c r="I54099" s="1" t="s">
        <v>27</v>
      </c>
      <c r="J54099" s="1" t="s">
        <v>27</v>
      </c>
      <c r="K54099" s="1" t="s">
        <v>27</v>
      </c>
      <c r="L54099">
        <v>26729</v>
      </c>
      <c r="M54099">
        <v>133</v>
      </c>
      <c r="N54099">
        <v>263</v>
      </c>
      <c r="O54099">
        <v>1</v>
      </c>
      <c r="P54099">
        <v>2</v>
      </c>
      <c r="Q54099">
        <v>8</v>
      </c>
    </row>
    <row r="54100" spans="1:17" x14ac:dyDescent="0.25">
      <c r="A54100" s="1" t="s">
        <v>11200</v>
      </c>
      <c r="B54100" s="2">
        <v>44978</v>
      </c>
      <c r="C54100" s="1" t="s">
        <v>1921</v>
      </c>
      <c r="D54100" s="1" t="s">
        <v>806</v>
      </c>
      <c r="E54100" s="1" t="s">
        <v>20</v>
      </c>
      <c r="F54100" s="1" t="s">
        <v>21</v>
      </c>
      <c r="G54100" s="1" t="s">
        <v>42</v>
      </c>
      <c r="H54100" s="1" t="s">
        <v>12928</v>
      </c>
      <c r="I54100" s="1" t="s">
        <v>27</v>
      </c>
      <c r="J54100" s="1" t="s">
        <v>27</v>
      </c>
      <c r="K54100" s="1" t="s">
        <v>27</v>
      </c>
      <c r="L54100">
        <v>1980</v>
      </c>
      <c r="M54100">
        <v>34</v>
      </c>
      <c r="N54100">
        <v>356</v>
      </c>
      <c r="O54100">
        <v>1</v>
      </c>
      <c r="P54100">
        <v>2</v>
      </c>
      <c r="Q54100">
        <v>8</v>
      </c>
    </row>
    <row r="54101" spans="1:17" x14ac:dyDescent="0.25">
      <c r="A54101" s="1" t="s">
        <v>11200</v>
      </c>
      <c r="B54101" s="2">
        <v>44977</v>
      </c>
      <c r="C54101" s="1" t="s">
        <v>1921</v>
      </c>
      <c r="D54101" s="1" t="s">
        <v>806</v>
      </c>
      <c r="E54101" s="1" t="s">
        <v>20</v>
      </c>
      <c r="F54101" s="1" t="s">
        <v>21</v>
      </c>
      <c r="G54101" s="1" t="s">
        <v>1259</v>
      </c>
      <c r="H54101" s="1" t="s">
        <v>27</v>
      </c>
      <c r="I54101" s="1" t="s">
        <v>27</v>
      </c>
      <c r="J54101" s="1" t="s">
        <v>27</v>
      </c>
      <c r="K54101" s="1" t="s">
        <v>27</v>
      </c>
      <c r="L54101">
        <v>0</v>
      </c>
      <c r="M54101">
        <v>0</v>
      </c>
      <c r="N54101">
        <v>4</v>
      </c>
      <c r="O54101">
        <v>0</v>
      </c>
      <c r="P54101">
        <v>2</v>
      </c>
      <c r="Q54101">
        <v>8</v>
      </c>
    </row>
    <row r="54102" spans="1:17" x14ac:dyDescent="0.25">
      <c r="A54102" s="1" t="s">
        <v>11200</v>
      </c>
      <c r="B54102" s="2">
        <v>44977</v>
      </c>
      <c r="C54102" s="1" t="s">
        <v>1921</v>
      </c>
      <c r="D54102" s="1" t="s">
        <v>806</v>
      </c>
      <c r="E54102" s="1" t="s">
        <v>20</v>
      </c>
      <c r="F54102" s="1" t="s">
        <v>21</v>
      </c>
      <c r="G54102" s="1" t="s">
        <v>2681</v>
      </c>
      <c r="H54102" s="1" t="s">
        <v>12929</v>
      </c>
      <c r="I54102" s="1" t="s">
        <v>27</v>
      </c>
      <c r="J54102" s="1" t="s">
        <v>27</v>
      </c>
      <c r="K54102" s="1" t="s">
        <v>27</v>
      </c>
      <c r="L54102">
        <v>1980</v>
      </c>
      <c r="M54102">
        <v>7</v>
      </c>
      <c r="N54102">
        <v>172</v>
      </c>
      <c r="O54102">
        <v>0</v>
      </c>
      <c r="P54102">
        <v>2</v>
      </c>
      <c r="Q54102">
        <v>8</v>
      </c>
    </row>
    <row r="54103" spans="1:17" x14ac:dyDescent="0.25">
      <c r="A54103" s="1" t="s">
        <v>11200</v>
      </c>
      <c r="B54103" s="2">
        <v>44977</v>
      </c>
      <c r="C54103" s="1" t="s">
        <v>1921</v>
      </c>
      <c r="D54103" s="1" t="s">
        <v>806</v>
      </c>
      <c r="E54103" s="1" t="s">
        <v>20</v>
      </c>
      <c r="F54103" s="1" t="s">
        <v>21</v>
      </c>
      <c r="G54103" s="1" t="s">
        <v>42</v>
      </c>
      <c r="H54103" s="1" t="s">
        <v>5900</v>
      </c>
      <c r="I54103" s="1" t="s">
        <v>27</v>
      </c>
      <c r="J54103" s="1" t="s">
        <v>27</v>
      </c>
      <c r="K54103" s="1" t="s">
        <v>27</v>
      </c>
      <c r="L54103">
        <v>6890</v>
      </c>
      <c r="M54103">
        <v>28</v>
      </c>
      <c r="N54103">
        <v>329</v>
      </c>
      <c r="O54103">
        <v>0</v>
      </c>
      <c r="P54103">
        <v>2</v>
      </c>
      <c r="Q54103">
        <v>8</v>
      </c>
    </row>
    <row r="54104" spans="1:17" x14ac:dyDescent="0.25">
      <c r="A54104" s="1" t="s">
        <v>11200</v>
      </c>
      <c r="B54104" s="2">
        <v>44977</v>
      </c>
      <c r="C54104" s="1" t="s">
        <v>1921</v>
      </c>
      <c r="D54104" s="1" t="s">
        <v>806</v>
      </c>
      <c r="E54104" s="1" t="s">
        <v>20</v>
      </c>
      <c r="F54104" s="1" t="s">
        <v>21</v>
      </c>
      <c r="G54104" s="1" t="s">
        <v>42</v>
      </c>
      <c r="H54104" s="1" t="s">
        <v>7324</v>
      </c>
      <c r="I54104" s="1" t="s">
        <v>27</v>
      </c>
      <c r="J54104" s="1" t="s">
        <v>27</v>
      </c>
      <c r="K54104" s="1" t="s">
        <v>27</v>
      </c>
      <c r="L54104">
        <v>1660</v>
      </c>
      <c r="M54104">
        <v>32</v>
      </c>
      <c r="N54104">
        <v>390</v>
      </c>
      <c r="O54104">
        <v>0</v>
      </c>
      <c r="P54104">
        <v>2</v>
      </c>
      <c r="Q54104">
        <v>8</v>
      </c>
    </row>
    <row r="54105" spans="1:17" x14ac:dyDescent="0.25">
      <c r="A54105" s="1" t="s">
        <v>11200</v>
      </c>
      <c r="B54105" s="2">
        <v>44977</v>
      </c>
      <c r="C54105" s="1" t="s">
        <v>1921</v>
      </c>
      <c r="D54105" s="1" t="s">
        <v>806</v>
      </c>
      <c r="E54105" s="1" t="s">
        <v>154</v>
      </c>
      <c r="F54105" s="1" t="s">
        <v>21</v>
      </c>
      <c r="G54105" s="1" t="s">
        <v>1259</v>
      </c>
      <c r="H54105" s="1" t="s">
        <v>93</v>
      </c>
      <c r="I54105" s="1" t="s">
        <v>27</v>
      </c>
      <c r="J54105" s="1" t="s">
        <v>27</v>
      </c>
      <c r="K54105" s="1" t="s">
        <v>27</v>
      </c>
      <c r="L54105">
        <v>700</v>
      </c>
      <c r="M54105">
        <v>20</v>
      </c>
      <c r="N54105">
        <v>30</v>
      </c>
      <c r="O54105">
        <v>0</v>
      </c>
      <c r="P54105">
        <v>2</v>
      </c>
      <c r="Q54105">
        <v>8</v>
      </c>
    </row>
    <row r="54106" spans="1:17" x14ac:dyDescent="0.25">
      <c r="A54106" s="1" t="s">
        <v>11200</v>
      </c>
      <c r="B54106" s="2">
        <v>44974</v>
      </c>
      <c r="C54106" s="1" t="s">
        <v>1921</v>
      </c>
      <c r="D54106" s="1" t="s">
        <v>806</v>
      </c>
      <c r="E54106" s="1" t="s">
        <v>154</v>
      </c>
      <c r="F54106" s="1" t="s">
        <v>21</v>
      </c>
      <c r="G54106" s="1" t="s">
        <v>1259</v>
      </c>
      <c r="H54106" s="1" t="s">
        <v>27</v>
      </c>
      <c r="I54106" s="1" t="s">
        <v>27</v>
      </c>
      <c r="J54106" s="1" t="s">
        <v>27</v>
      </c>
      <c r="K54106" s="1" t="s">
        <v>27</v>
      </c>
      <c r="L54106">
        <v>0</v>
      </c>
      <c r="M54106">
        <v>0</v>
      </c>
      <c r="N54106">
        <v>50</v>
      </c>
      <c r="O54106">
        <v>4</v>
      </c>
      <c r="P54106">
        <v>2</v>
      </c>
      <c r="Q54106">
        <v>7</v>
      </c>
    </row>
    <row r="54107" spans="1:17" x14ac:dyDescent="0.25">
      <c r="A54107" s="1" t="s">
        <v>11200</v>
      </c>
      <c r="B54107" s="2">
        <v>44974</v>
      </c>
      <c r="C54107" s="1" t="s">
        <v>1921</v>
      </c>
      <c r="D54107" s="1" t="s">
        <v>806</v>
      </c>
      <c r="E54107" s="1" t="s">
        <v>20</v>
      </c>
      <c r="F54107" s="1" t="s">
        <v>21</v>
      </c>
      <c r="G54107" s="1" t="s">
        <v>1259</v>
      </c>
      <c r="H54107" s="1" t="s">
        <v>34</v>
      </c>
      <c r="I54107" s="1" t="s">
        <v>27</v>
      </c>
      <c r="J54107" s="1" t="s">
        <v>27</v>
      </c>
      <c r="K54107" s="1" t="s">
        <v>27</v>
      </c>
      <c r="L54107">
        <v>40</v>
      </c>
      <c r="M54107">
        <v>2</v>
      </c>
      <c r="N54107">
        <v>11</v>
      </c>
      <c r="O54107">
        <v>4</v>
      </c>
      <c r="P54107">
        <v>2</v>
      </c>
      <c r="Q54107">
        <v>7</v>
      </c>
    </row>
    <row r="54108" spans="1:17" x14ac:dyDescent="0.25">
      <c r="A54108" s="1" t="s">
        <v>11200</v>
      </c>
      <c r="B54108" s="2">
        <v>44974</v>
      </c>
      <c r="C54108" s="1" t="s">
        <v>1921</v>
      </c>
      <c r="D54108" s="1" t="s">
        <v>806</v>
      </c>
      <c r="E54108" s="1" t="s">
        <v>20</v>
      </c>
      <c r="F54108" s="1" t="s">
        <v>21</v>
      </c>
      <c r="G54108" s="1" t="s">
        <v>2681</v>
      </c>
      <c r="H54108" s="1" t="s">
        <v>12930</v>
      </c>
      <c r="I54108" s="1" t="s">
        <v>27</v>
      </c>
      <c r="J54108" s="1" t="s">
        <v>27</v>
      </c>
      <c r="K54108" s="1" t="s">
        <v>27</v>
      </c>
      <c r="L54108">
        <v>33216</v>
      </c>
      <c r="M54108">
        <v>134</v>
      </c>
      <c r="N54108">
        <v>168</v>
      </c>
      <c r="O54108">
        <v>4</v>
      </c>
      <c r="P54108">
        <v>2</v>
      </c>
      <c r="Q54108">
        <v>7</v>
      </c>
    </row>
    <row r="54109" spans="1:17" x14ac:dyDescent="0.25">
      <c r="A54109" s="1" t="s">
        <v>11200</v>
      </c>
      <c r="B54109" s="2">
        <v>44974</v>
      </c>
      <c r="C54109" s="1" t="s">
        <v>1921</v>
      </c>
      <c r="D54109" s="1" t="s">
        <v>806</v>
      </c>
      <c r="E54109" s="1" t="s">
        <v>20</v>
      </c>
      <c r="F54109" s="1" t="s">
        <v>21</v>
      </c>
      <c r="G54109" s="1" t="s">
        <v>42</v>
      </c>
      <c r="H54109" s="1" t="s">
        <v>12931</v>
      </c>
      <c r="I54109" s="1" t="s">
        <v>27</v>
      </c>
      <c r="J54109" s="1" t="s">
        <v>27</v>
      </c>
      <c r="K54109" s="1" t="s">
        <v>27</v>
      </c>
      <c r="L54109">
        <v>16350</v>
      </c>
      <c r="M54109">
        <v>76</v>
      </c>
      <c r="N54109">
        <v>289</v>
      </c>
      <c r="O54109">
        <v>4</v>
      </c>
      <c r="P54109">
        <v>2</v>
      </c>
      <c r="Q54109">
        <v>7</v>
      </c>
    </row>
    <row r="54110" spans="1:17" x14ac:dyDescent="0.25">
      <c r="A54110" s="1" t="s">
        <v>11200</v>
      </c>
      <c r="B54110" s="2">
        <v>44974</v>
      </c>
      <c r="C54110" s="1" t="s">
        <v>1921</v>
      </c>
      <c r="D54110" s="1" t="s">
        <v>806</v>
      </c>
      <c r="E54110" s="1" t="s">
        <v>20</v>
      </c>
      <c r="F54110" s="1" t="s">
        <v>21</v>
      </c>
      <c r="G54110" s="1" t="s">
        <v>42</v>
      </c>
      <c r="H54110" s="1" t="s">
        <v>12932</v>
      </c>
      <c r="I54110" s="1" t="s">
        <v>27</v>
      </c>
      <c r="J54110" s="1" t="s">
        <v>27</v>
      </c>
      <c r="K54110" s="1" t="s">
        <v>27</v>
      </c>
      <c r="L54110">
        <v>4643</v>
      </c>
      <c r="M54110">
        <v>52</v>
      </c>
      <c r="N54110">
        <v>432</v>
      </c>
      <c r="O54110">
        <v>4</v>
      </c>
      <c r="P54110">
        <v>2</v>
      </c>
      <c r="Q54110">
        <v>7</v>
      </c>
    </row>
    <row r="54111" spans="1:17" x14ac:dyDescent="0.25">
      <c r="A54111" s="1" t="s">
        <v>11200</v>
      </c>
      <c r="B54111" s="2">
        <v>44973</v>
      </c>
      <c r="C54111" s="1" t="s">
        <v>1921</v>
      </c>
      <c r="D54111" s="1" t="s">
        <v>806</v>
      </c>
      <c r="E54111" s="1" t="s">
        <v>20</v>
      </c>
      <c r="F54111" s="1" t="s">
        <v>21</v>
      </c>
      <c r="G54111" s="1" t="s">
        <v>1259</v>
      </c>
      <c r="H54111" s="1" t="s">
        <v>7076</v>
      </c>
      <c r="I54111" s="1" t="s">
        <v>27</v>
      </c>
      <c r="J54111" s="1" t="s">
        <v>27</v>
      </c>
      <c r="K54111" s="1" t="s">
        <v>27</v>
      </c>
      <c r="L54111">
        <v>620</v>
      </c>
      <c r="M54111">
        <v>13</v>
      </c>
      <c r="N54111">
        <v>13</v>
      </c>
      <c r="O54111">
        <v>3</v>
      </c>
      <c r="P54111">
        <v>2</v>
      </c>
      <c r="Q54111">
        <v>7</v>
      </c>
    </row>
    <row r="54112" spans="1:17" x14ac:dyDescent="0.25">
      <c r="A54112" s="1" t="s">
        <v>11200</v>
      </c>
      <c r="B54112" s="2">
        <v>44973</v>
      </c>
      <c r="C54112" s="1" t="s">
        <v>1921</v>
      </c>
      <c r="D54112" s="1" t="s">
        <v>806</v>
      </c>
      <c r="E54112" s="1" t="s">
        <v>20</v>
      </c>
      <c r="F54112" s="1" t="s">
        <v>21</v>
      </c>
      <c r="G54112" s="1" t="s">
        <v>2681</v>
      </c>
      <c r="H54112" s="1" t="s">
        <v>12933</v>
      </c>
      <c r="I54112" s="1" t="s">
        <v>27</v>
      </c>
      <c r="J54112" s="1" t="s">
        <v>27</v>
      </c>
      <c r="K54112" s="1" t="s">
        <v>27</v>
      </c>
      <c r="L54112">
        <v>14952</v>
      </c>
      <c r="M54112">
        <v>61</v>
      </c>
      <c r="N54112">
        <v>302</v>
      </c>
      <c r="O54112">
        <v>3</v>
      </c>
      <c r="P54112">
        <v>2</v>
      </c>
      <c r="Q54112">
        <v>7</v>
      </c>
    </row>
    <row r="54113" spans="1:17" x14ac:dyDescent="0.25">
      <c r="A54113" s="1" t="s">
        <v>11200</v>
      </c>
      <c r="B54113" s="2">
        <v>44973</v>
      </c>
      <c r="C54113" s="1" t="s">
        <v>1921</v>
      </c>
      <c r="D54113" s="1" t="s">
        <v>806</v>
      </c>
      <c r="E54113" s="1" t="s">
        <v>20</v>
      </c>
      <c r="F54113" s="1" t="s">
        <v>21</v>
      </c>
      <c r="G54113" s="1" t="s">
        <v>42</v>
      </c>
      <c r="H54113" s="1" t="s">
        <v>12934</v>
      </c>
      <c r="I54113" s="1" t="s">
        <v>27</v>
      </c>
      <c r="J54113" s="1" t="s">
        <v>27</v>
      </c>
      <c r="K54113" s="1" t="s">
        <v>27</v>
      </c>
      <c r="L54113">
        <v>32560</v>
      </c>
      <c r="M54113">
        <v>117</v>
      </c>
      <c r="N54113">
        <v>181</v>
      </c>
      <c r="O54113">
        <v>3</v>
      </c>
      <c r="P54113">
        <v>2</v>
      </c>
      <c r="Q54113">
        <v>7</v>
      </c>
    </row>
    <row r="54114" spans="1:17" x14ac:dyDescent="0.25">
      <c r="A54114" s="1" t="s">
        <v>11200</v>
      </c>
      <c r="B54114" s="2">
        <v>44973</v>
      </c>
      <c r="C54114" s="1" t="s">
        <v>1921</v>
      </c>
      <c r="D54114" s="1" t="s">
        <v>806</v>
      </c>
      <c r="E54114" s="1" t="s">
        <v>20</v>
      </c>
      <c r="F54114" s="1" t="s">
        <v>21</v>
      </c>
      <c r="G54114" s="1" t="s">
        <v>42</v>
      </c>
      <c r="H54114" s="1" t="s">
        <v>9826</v>
      </c>
      <c r="I54114" s="1" t="s">
        <v>27</v>
      </c>
      <c r="J54114" s="1" t="s">
        <v>27</v>
      </c>
      <c r="K54114" s="1" t="s">
        <v>27</v>
      </c>
      <c r="L54114">
        <v>7360</v>
      </c>
      <c r="M54114">
        <v>94</v>
      </c>
      <c r="N54114">
        <v>484</v>
      </c>
      <c r="O54114">
        <v>3</v>
      </c>
      <c r="P54114">
        <v>2</v>
      </c>
      <c r="Q54114">
        <v>7</v>
      </c>
    </row>
    <row r="54115" spans="1:17" x14ac:dyDescent="0.25">
      <c r="A54115" s="1" t="s">
        <v>11200</v>
      </c>
      <c r="B54115" s="2">
        <v>44973</v>
      </c>
      <c r="C54115" s="1" t="s">
        <v>1921</v>
      </c>
      <c r="D54115" s="1" t="s">
        <v>806</v>
      </c>
      <c r="E54115" s="1" t="s">
        <v>20</v>
      </c>
      <c r="F54115" s="1" t="s">
        <v>21</v>
      </c>
      <c r="G54115" s="1" t="s">
        <v>1259</v>
      </c>
      <c r="H54115" s="1" t="s">
        <v>7076</v>
      </c>
      <c r="I54115" s="1" t="s">
        <v>27</v>
      </c>
      <c r="J54115" s="1" t="s">
        <v>27</v>
      </c>
      <c r="K54115" s="1" t="s">
        <v>27</v>
      </c>
      <c r="L54115">
        <v>620</v>
      </c>
      <c r="M54115">
        <v>13</v>
      </c>
      <c r="N54115">
        <v>13</v>
      </c>
      <c r="O54115">
        <v>3</v>
      </c>
      <c r="P54115">
        <v>2</v>
      </c>
      <c r="Q54115">
        <v>7</v>
      </c>
    </row>
    <row r="54116" spans="1:17" x14ac:dyDescent="0.25">
      <c r="A54116" s="1" t="s">
        <v>11200</v>
      </c>
      <c r="B54116" s="2">
        <v>44973</v>
      </c>
      <c r="C54116" s="1" t="s">
        <v>1921</v>
      </c>
      <c r="D54116" s="1" t="s">
        <v>806</v>
      </c>
      <c r="E54116" s="1" t="s">
        <v>20</v>
      </c>
      <c r="F54116" s="1" t="s">
        <v>21</v>
      </c>
      <c r="G54116" s="1" t="s">
        <v>2681</v>
      </c>
      <c r="H54116" s="1" t="s">
        <v>12933</v>
      </c>
      <c r="I54116" s="1" t="s">
        <v>27</v>
      </c>
      <c r="J54116" s="1" t="s">
        <v>27</v>
      </c>
      <c r="K54116" s="1" t="s">
        <v>27</v>
      </c>
      <c r="L54116">
        <v>14952</v>
      </c>
      <c r="M54116">
        <v>61</v>
      </c>
      <c r="N54116">
        <v>302</v>
      </c>
      <c r="O54116">
        <v>3</v>
      </c>
      <c r="P54116">
        <v>2</v>
      </c>
      <c r="Q54116">
        <v>7</v>
      </c>
    </row>
    <row r="54117" spans="1:17" x14ac:dyDescent="0.25">
      <c r="A54117" s="1" t="s">
        <v>11200</v>
      </c>
      <c r="B54117" s="2">
        <v>44973</v>
      </c>
      <c r="C54117" s="1" t="s">
        <v>1921</v>
      </c>
      <c r="D54117" s="1" t="s">
        <v>806</v>
      </c>
      <c r="E54117" s="1" t="s">
        <v>20</v>
      </c>
      <c r="F54117" s="1" t="s">
        <v>21</v>
      </c>
      <c r="G54117" s="1" t="s">
        <v>42</v>
      </c>
      <c r="H54117" s="1" t="s">
        <v>12934</v>
      </c>
      <c r="I54117" s="1" t="s">
        <v>27</v>
      </c>
      <c r="J54117" s="1" t="s">
        <v>27</v>
      </c>
      <c r="K54117" s="1" t="s">
        <v>27</v>
      </c>
      <c r="L54117">
        <v>32560</v>
      </c>
      <c r="M54117">
        <v>117</v>
      </c>
      <c r="N54117">
        <v>181</v>
      </c>
      <c r="O54117">
        <v>3</v>
      </c>
      <c r="P54117">
        <v>2</v>
      </c>
      <c r="Q54117">
        <v>7</v>
      </c>
    </row>
    <row r="54118" spans="1:17" x14ac:dyDescent="0.25">
      <c r="A54118" s="1" t="s">
        <v>11200</v>
      </c>
      <c r="B54118" s="2">
        <v>44973</v>
      </c>
      <c r="C54118" s="1" t="s">
        <v>1921</v>
      </c>
      <c r="D54118" s="1" t="s">
        <v>806</v>
      </c>
      <c r="E54118" s="1" t="s">
        <v>20</v>
      </c>
      <c r="F54118" s="1" t="s">
        <v>21</v>
      </c>
      <c r="G54118" s="1" t="s">
        <v>42</v>
      </c>
      <c r="H54118" s="1" t="s">
        <v>9826</v>
      </c>
      <c r="I54118" s="1" t="s">
        <v>27</v>
      </c>
      <c r="J54118" s="1" t="s">
        <v>27</v>
      </c>
      <c r="K54118" s="1" t="s">
        <v>27</v>
      </c>
      <c r="L54118">
        <v>7360</v>
      </c>
      <c r="M54118">
        <v>94</v>
      </c>
      <c r="N54118">
        <v>484</v>
      </c>
      <c r="O54118">
        <v>3</v>
      </c>
      <c r="P54118">
        <v>2</v>
      </c>
      <c r="Q54118">
        <v>7</v>
      </c>
    </row>
    <row r="54119" spans="1:17" x14ac:dyDescent="0.25">
      <c r="A54119" s="1" t="s">
        <v>11200</v>
      </c>
      <c r="B54119" s="2">
        <v>44973</v>
      </c>
      <c r="C54119" s="1" t="s">
        <v>1921</v>
      </c>
      <c r="D54119" s="1" t="s">
        <v>806</v>
      </c>
      <c r="E54119" s="1" t="s">
        <v>154</v>
      </c>
      <c r="F54119" s="1" t="s">
        <v>21</v>
      </c>
      <c r="G54119" s="1" t="s">
        <v>1259</v>
      </c>
      <c r="H54119" s="1" t="s">
        <v>27</v>
      </c>
      <c r="I54119" s="1" t="s">
        <v>27</v>
      </c>
      <c r="J54119" s="1" t="s">
        <v>27</v>
      </c>
      <c r="K54119" s="1" t="s">
        <v>27</v>
      </c>
      <c r="L54119">
        <v>0</v>
      </c>
      <c r="M54119">
        <v>0</v>
      </c>
      <c r="N54119">
        <v>50</v>
      </c>
      <c r="O54119">
        <v>3</v>
      </c>
      <c r="P54119">
        <v>2</v>
      </c>
      <c r="Q54119">
        <v>7</v>
      </c>
    </row>
    <row r="54120" spans="1:17" x14ac:dyDescent="0.25">
      <c r="A54120" s="1" t="s">
        <v>11200</v>
      </c>
      <c r="B54120" s="2">
        <v>44973</v>
      </c>
      <c r="C54120" s="1" t="s">
        <v>1921</v>
      </c>
      <c r="D54120" s="1" t="s">
        <v>806</v>
      </c>
      <c r="E54120" s="1" t="s">
        <v>154</v>
      </c>
      <c r="F54120" s="1" t="s">
        <v>21</v>
      </c>
      <c r="G54120" s="1" t="s">
        <v>1259</v>
      </c>
      <c r="H54120" s="1" t="s">
        <v>27</v>
      </c>
      <c r="I54120" s="1" t="s">
        <v>27</v>
      </c>
      <c r="J54120" s="1" t="s">
        <v>27</v>
      </c>
      <c r="K54120" s="1" t="s">
        <v>27</v>
      </c>
      <c r="L54120">
        <v>0</v>
      </c>
      <c r="M54120">
        <v>0</v>
      </c>
      <c r="N54120">
        <v>50</v>
      </c>
      <c r="O54120">
        <v>3</v>
      </c>
      <c r="P54120">
        <v>2</v>
      </c>
      <c r="Q54120">
        <v>7</v>
      </c>
    </row>
    <row r="54121" spans="1:17" x14ac:dyDescent="0.25">
      <c r="A54121" s="1" t="s">
        <v>11200</v>
      </c>
      <c r="B54121" s="2">
        <v>44972</v>
      </c>
      <c r="C54121" s="1" t="s">
        <v>1921</v>
      </c>
      <c r="D54121" s="1" t="s">
        <v>806</v>
      </c>
      <c r="E54121" s="1" t="s">
        <v>20</v>
      </c>
      <c r="F54121" s="1" t="s">
        <v>21</v>
      </c>
      <c r="G54121" s="1" t="s">
        <v>1259</v>
      </c>
      <c r="H54121" s="1" t="s">
        <v>911</v>
      </c>
      <c r="I54121" s="1" t="s">
        <v>27</v>
      </c>
      <c r="J54121" s="1" t="s">
        <v>27</v>
      </c>
      <c r="K54121" s="1" t="s">
        <v>27</v>
      </c>
      <c r="L54121">
        <v>220</v>
      </c>
      <c r="M54121">
        <v>5</v>
      </c>
      <c r="N54121">
        <v>8</v>
      </c>
      <c r="O54121">
        <v>2</v>
      </c>
      <c r="P54121">
        <v>2</v>
      </c>
      <c r="Q54121">
        <v>7</v>
      </c>
    </row>
    <row r="54122" spans="1:17" x14ac:dyDescent="0.25">
      <c r="A54122" s="1" t="s">
        <v>11200</v>
      </c>
      <c r="B54122" s="2">
        <v>44972</v>
      </c>
      <c r="C54122" s="1" t="s">
        <v>1921</v>
      </c>
      <c r="D54122" s="1" t="s">
        <v>806</v>
      </c>
      <c r="E54122" s="1" t="s">
        <v>20</v>
      </c>
      <c r="F54122" s="1" t="s">
        <v>21</v>
      </c>
      <c r="G54122" s="1" t="s">
        <v>2681</v>
      </c>
      <c r="H54122" s="1" t="s">
        <v>432</v>
      </c>
      <c r="I54122" s="1" t="s">
        <v>27</v>
      </c>
      <c r="J54122" s="1" t="s">
        <v>27</v>
      </c>
      <c r="K54122" s="1" t="s">
        <v>27</v>
      </c>
      <c r="L54122">
        <v>14400</v>
      </c>
      <c r="M54122">
        <v>48</v>
      </c>
      <c r="N54122">
        <v>295</v>
      </c>
      <c r="O54122">
        <v>2</v>
      </c>
      <c r="P54122">
        <v>2</v>
      </c>
      <c r="Q54122">
        <v>7</v>
      </c>
    </row>
    <row r="54123" spans="1:17" x14ac:dyDescent="0.25">
      <c r="A54123" s="1" t="s">
        <v>11200</v>
      </c>
      <c r="B54123" s="2">
        <v>44972</v>
      </c>
      <c r="C54123" s="1" t="s">
        <v>1921</v>
      </c>
      <c r="D54123" s="1" t="s">
        <v>806</v>
      </c>
      <c r="E54123" s="1" t="s">
        <v>20</v>
      </c>
      <c r="F54123" s="1" t="s">
        <v>21</v>
      </c>
      <c r="G54123" s="1" t="s">
        <v>42</v>
      </c>
      <c r="H54123" s="1" t="s">
        <v>12935</v>
      </c>
      <c r="I54123" s="1" t="s">
        <v>27</v>
      </c>
      <c r="J54123" s="1" t="s">
        <v>27</v>
      </c>
      <c r="K54123" s="1" t="s">
        <v>27</v>
      </c>
      <c r="L54123">
        <v>15477</v>
      </c>
      <c r="M54123">
        <v>69</v>
      </c>
      <c r="N54123">
        <v>204</v>
      </c>
      <c r="O54123">
        <v>2</v>
      </c>
      <c r="P54123">
        <v>2</v>
      </c>
      <c r="Q54123">
        <v>7</v>
      </c>
    </row>
    <row r="54124" spans="1:17" x14ac:dyDescent="0.25">
      <c r="A54124" s="1" t="s">
        <v>11200</v>
      </c>
      <c r="B54124" s="2">
        <v>44972</v>
      </c>
      <c r="C54124" s="1" t="s">
        <v>1921</v>
      </c>
      <c r="D54124" s="1" t="s">
        <v>806</v>
      </c>
      <c r="E54124" s="1" t="s">
        <v>20</v>
      </c>
      <c r="F54124" s="1" t="s">
        <v>21</v>
      </c>
      <c r="G54124" s="1" t="s">
        <v>42</v>
      </c>
      <c r="H54124" s="1" t="s">
        <v>33</v>
      </c>
      <c r="I54124" s="1" t="s">
        <v>27</v>
      </c>
      <c r="J54124" s="1" t="s">
        <v>27</v>
      </c>
      <c r="K54124" s="1" t="s">
        <v>27</v>
      </c>
      <c r="L54124">
        <v>400</v>
      </c>
      <c r="M54124">
        <v>10</v>
      </c>
      <c r="N54124">
        <v>90</v>
      </c>
      <c r="O54124">
        <v>2</v>
      </c>
      <c r="P54124">
        <v>2</v>
      </c>
      <c r="Q54124">
        <v>7</v>
      </c>
    </row>
    <row r="54125" spans="1:17" x14ac:dyDescent="0.25">
      <c r="A54125" s="1" t="s">
        <v>11200</v>
      </c>
      <c r="B54125" s="2">
        <v>44971</v>
      </c>
      <c r="C54125" s="1" t="s">
        <v>1921</v>
      </c>
      <c r="D54125" s="1" t="s">
        <v>806</v>
      </c>
      <c r="E54125" s="1" t="s">
        <v>20</v>
      </c>
      <c r="F54125" s="1" t="s">
        <v>21</v>
      </c>
      <c r="G54125" s="1" t="s">
        <v>54</v>
      </c>
      <c r="H54125" s="1" t="s">
        <v>74</v>
      </c>
      <c r="I54125" s="1" t="s">
        <v>27</v>
      </c>
      <c r="J54125" s="1" t="s">
        <v>27</v>
      </c>
      <c r="K54125" s="1" t="s">
        <v>27</v>
      </c>
      <c r="L54125">
        <v>300</v>
      </c>
      <c r="M54125">
        <v>3</v>
      </c>
      <c r="N54125">
        <v>0</v>
      </c>
      <c r="O54125">
        <v>1</v>
      </c>
      <c r="P54125">
        <v>2</v>
      </c>
      <c r="Q54125">
        <v>7</v>
      </c>
    </row>
    <row r="54126" spans="1:17" x14ac:dyDescent="0.25">
      <c r="A54126" s="1" t="s">
        <v>11200</v>
      </c>
      <c r="B54126" s="2">
        <v>44971</v>
      </c>
      <c r="C54126" s="1" t="s">
        <v>1921</v>
      </c>
      <c r="D54126" s="1" t="s">
        <v>806</v>
      </c>
      <c r="E54126" s="1" t="s">
        <v>20</v>
      </c>
      <c r="F54126" s="1" t="s">
        <v>21</v>
      </c>
      <c r="G54126" s="1" t="s">
        <v>1259</v>
      </c>
      <c r="H54126" s="1" t="s">
        <v>8082</v>
      </c>
      <c r="I54126" s="1" t="s">
        <v>27</v>
      </c>
      <c r="J54126" s="1" t="s">
        <v>27</v>
      </c>
      <c r="K54126" s="1" t="s">
        <v>27</v>
      </c>
      <c r="L54126">
        <v>3235</v>
      </c>
      <c r="M54126">
        <v>76</v>
      </c>
      <c r="N54126">
        <v>13</v>
      </c>
      <c r="O54126">
        <v>1</v>
      </c>
      <c r="P54126">
        <v>2</v>
      </c>
      <c r="Q54126">
        <v>7</v>
      </c>
    </row>
    <row r="54127" spans="1:17" x14ac:dyDescent="0.25">
      <c r="A54127" s="1" t="s">
        <v>11200</v>
      </c>
      <c r="B54127" s="2">
        <v>44971</v>
      </c>
      <c r="C54127" s="1" t="s">
        <v>1921</v>
      </c>
      <c r="D54127" s="1" t="s">
        <v>806</v>
      </c>
      <c r="E54127" s="1" t="s">
        <v>20</v>
      </c>
      <c r="F54127" s="1" t="s">
        <v>21</v>
      </c>
      <c r="G54127" s="1" t="s">
        <v>2681</v>
      </c>
      <c r="H54127" s="1" t="s">
        <v>12936</v>
      </c>
      <c r="I54127" s="1" t="s">
        <v>27</v>
      </c>
      <c r="J54127" s="1" t="s">
        <v>27</v>
      </c>
      <c r="K54127" s="1" t="s">
        <v>27</v>
      </c>
      <c r="L54127">
        <v>8068</v>
      </c>
      <c r="M54127">
        <v>35</v>
      </c>
      <c r="N54127">
        <v>74</v>
      </c>
      <c r="O54127">
        <v>1</v>
      </c>
      <c r="P54127">
        <v>2</v>
      </c>
      <c r="Q54127">
        <v>7</v>
      </c>
    </row>
    <row r="54128" spans="1:17" x14ac:dyDescent="0.25">
      <c r="A54128" s="1" t="s">
        <v>11200</v>
      </c>
      <c r="B54128" s="2">
        <v>44971</v>
      </c>
      <c r="C54128" s="1" t="s">
        <v>1921</v>
      </c>
      <c r="D54128" s="1" t="s">
        <v>806</v>
      </c>
      <c r="E54128" s="1" t="s">
        <v>20</v>
      </c>
      <c r="F54128" s="1" t="s">
        <v>21</v>
      </c>
      <c r="G54128" s="1" t="s">
        <v>42</v>
      </c>
      <c r="H54128" s="1" t="s">
        <v>12937</v>
      </c>
      <c r="I54128" s="1" t="s">
        <v>27</v>
      </c>
      <c r="J54128" s="1" t="s">
        <v>27</v>
      </c>
      <c r="K54128" s="1" t="s">
        <v>27</v>
      </c>
      <c r="L54128">
        <v>42130</v>
      </c>
      <c r="M54128">
        <v>182</v>
      </c>
      <c r="N54128">
        <v>213</v>
      </c>
      <c r="O54128">
        <v>1</v>
      </c>
      <c r="P54128">
        <v>2</v>
      </c>
      <c r="Q54128">
        <v>7</v>
      </c>
    </row>
    <row r="54129" spans="1:17" x14ac:dyDescent="0.25">
      <c r="A54129" s="1" t="s">
        <v>11200</v>
      </c>
      <c r="B54129" s="2">
        <v>44971</v>
      </c>
      <c r="C54129" s="1" t="s">
        <v>1921</v>
      </c>
      <c r="D54129" s="1" t="s">
        <v>806</v>
      </c>
      <c r="E54129" s="1" t="s">
        <v>20</v>
      </c>
      <c r="F54129" s="1" t="s">
        <v>21</v>
      </c>
      <c r="G54129" s="1" t="s">
        <v>46</v>
      </c>
      <c r="H54129" s="1" t="s">
        <v>72</v>
      </c>
      <c r="I54129" s="1" t="s">
        <v>27</v>
      </c>
      <c r="J54129" s="1" t="s">
        <v>27</v>
      </c>
      <c r="K54129" s="1" t="s">
        <v>27</v>
      </c>
      <c r="L54129">
        <v>160</v>
      </c>
      <c r="M54129">
        <v>2</v>
      </c>
      <c r="N54129">
        <v>0</v>
      </c>
      <c r="O54129">
        <v>1</v>
      </c>
      <c r="P54129">
        <v>2</v>
      </c>
      <c r="Q54129">
        <v>7</v>
      </c>
    </row>
    <row r="54130" spans="1:17" x14ac:dyDescent="0.25">
      <c r="A54130" s="1" t="s">
        <v>11200</v>
      </c>
      <c r="B54130" s="2">
        <v>44971</v>
      </c>
      <c r="C54130" s="1" t="s">
        <v>1921</v>
      </c>
      <c r="D54130" s="1" t="s">
        <v>806</v>
      </c>
      <c r="E54130" s="1" t="s">
        <v>20</v>
      </c>
      <c r="F54130" s="1" t="s">
        <v>21</v>
      </c>
      <c r="G54130" s="1" t="s">
        <v>42</v>
      </c>
      <c r="H54130" s="1" t="s">
        <v>34</v>
      </c>
      <c r="I54130" s="1" t="s">
        <v>27</v>
      </c>
      <c r="J54130" s="1" t="s">
        <v>27</v>
      </c>
      <c r="K54130" s="1" t="s">
        <v>27</v>
      </c>
      <c r="L54130">
        <v>140</v>
      </c>
      <c r="M54130">
        <v>7</v>
      </c>
      <c r="N54130">
        <v>0</v>
      </c>
      <c r="O54130">
        <v>1</v>
      </c>
      <c r="P54130">
        <v>2</v>
      </c>
      <c r="Q54130">
        <v>7</v>
      </c>
    </row>
    <row r="54131" spans="1:17" x14ac:dyDescent="0.25">
      <c r="A54131" s="1" t="s">
        <v>11200</v>
      </c>
      <c r="B54131" s="2">
        <v>44971</v>
      </c>
      <c r="C54131" s="1" t="s">
        <v>1921</v>
      </c>
      <c r="D54131" s="1" t="s">
        <v>806</v>
      </c>
      <c r="E54131" s="1" t="s">
        <v>154</v>
      </c>
      <c r="F54131" s="1" t="s">
        <v>21</v>
      </c>
      <c r="G54131" s="1" t="s">
        <v>1259</v>
      </c>
      <c r="H54131" s="1" t="s">
        <v>69</v>
      </c>
      <c r="I54131" s="1" t="s">
        <v>27</v>
      </c>
      <c r="J54131" s="1" t="s">
        <v>27</v>
      </c>
      <c r="K54131" s="1" t="s">
        <v>27</v>
      </c>
      <c r="L54131">
        <v>11000</v>
      </c>
      <c r="M54131">
        <v>220</v>
      </c>
      <c r="N54131">
        <v>0</v>
      </c>
      <c r="O54131">
        <v>1</v>
      </c>
      <c r="P54131">
        <v>2</v>
      </c>
      <c r="Q54131">
        <v>7</v>
      </c>
    </row>
    <row r="54132" spans="1:17" x14ac:dyDescent="0.25">
      <c r="A54132" s="1" t="s">
        <v>11200</v>
      </c>
      <c r="B54132" s="2">
        <v>44970</v>
      </c>
      <c r="C54132" s="1" t="s">
        <v>1921</v>
      </c>
      <c r="D54132" s="1" t="s">
        <v>806</v>
      </c>
      <c r="E54132" s="1" t="s">
        <v>20</v>
      </c>
      <c r="F54132" s="1" t="s">
        <v>21</v>
      </c>
      <c r="G54132" s="1" t="s">
        <v>1259</v>
      </c>
      <c r="H54132" s="1" t="s">
        <v>24</v>
      </c>
      <c r="I54132" s="1" t="s">
        <v>27</v>
      </c>
      <c r="J54132" s="1" t="s">
        <v>27</v>
      </c>
      <c r="K54132" s="1" t="s">
        <v>27</v>
      </c>
      <c r="L54132">
        <v>120</v>
      </c>
      <c r="M54132">
        <v>1</v>
      </c>
      <c r="N54132">
        <v>5</v>
      </c>
      <c r="O54132">
        <v>0</v>
      </c>
      <c r="P54132">
        <v>2</v>
      </c>
      <c r="Q54132">
        <v>7</v>
      </c>
    </row>
    <row r="54133" spans="1:17" x14ac:dyDescent="0.25">
      <c r="A54133" s="1" t="s">
        <v>11200</v>
      </c>
      <c r="B54133" s="2">
        <v>44970</v>
      </c>
      <c r="C54133" s="1" t="s">
        <v>1921</v>
      </c>
      <c r="D54133" s="1" t="s">
        <v>806</v>
      </c>
      <c r="E54133" s="1" t="s">
        <v>20</v>
      </c>
      <c r="F54133" s="1" t="s">
        <v>21</v>
      </c>
      <c r="G54133" s="1" t="s">
        <v>2681</v>
      </c>
      <c r="H54133" s="1" t="s">
        <v>3466</v>
      </c>
      <c r="I54133" s="1" t="s">
        <v>27</v>
      </c>
      <c r="J54133" s="1" t="s">
        <v>27</v>
      </c>
      <c r="K54133" s="1" t="s">
        <v>27</v>
      </c>
      <c r="L54133">
        <v>7650</v>
      </c>
      <c r="M54133">
        <v>25</v>
      </c>
      <c r="N54133">
        <v>108</v>
      </c>
      <c r="O54133">
        <v>0</v>
      </c>
      <c r="P54133">
        <v>2</v>
      </c>
      <c r="Q54133">
        <v>7</v>
      </c>
    </row>
    <row r="54134" spans="1:17" x14ac:dyDescent="0.25">
      <c r="A54134" s="1" t="s">
        <v>11200</v>
      </c>
      <c r="B54134" s="2">
        <v>44970</v>
      </c>
      <c r="C54134" s="1" t="s">
        <v>1921</v>
      </c>
      <c r="D54134" s="1" t="s">
        <v>806</v>
      </c>
      <c r="E54134" s="1" t="s">
        <v>20</v>
      </c>
      <c r="F54134" s="1" t="s">
        <v>21</v>
      </c>
      <c r="G54134" s="1" t="s">
        <v>42</v>
      </c>
      <c r="H54134" s="1" t="s">
        <v>12938</v>
      </c>
      <c r="I54134" s="1" t="s">
        <v>27</v>
      </c>
      <c r="J54134" s="1" t="s">
        <v>27</v>
      </c>
      <c r="K54134" s="1" t="s">
        <v>27</v>
      </c>
      <c r="L54134">
        <v>27390</v>
      </c>
      <c r="M54134">
        <v>107</v>
      </c>
      <c r="N54134">
        <v>119</v>
      </c>
      <c r="O54134">
        <v>0</v>
      </c>
      <c r="P54134">
        <v>2</v>
      </c>
      <c r="Q54134">
        <v>7</v>
      </c>
    </row>
    <row r="54135" spans="1:17" x14ac:dyDescent="0.25">
      <c r="A54135" s="1" t="s">
        <v>11200</v>
      </c>
      <c r="B54135" s="2">
        <v>44970</v>
      </c>
      <c r="C54135" s="1" t="s">
        <v>1921</v>
      </c>
      <c r="D54135" s="1" t="s">
        <v>806</v>
      </c>
      <c r="E54135" s="1" t="s">
        <v>20</v>
      </c>
      <c r="F54135" s="1" t="s">
        <v>21</v>
      </c>
      <c r="G54135" s="1" t="s">
        <v>46</v>
      </c>
      <c r="H54135" s="1" t="s">
        <v>27</v>
      </c>
      <c r="I54135" s="1" t="s">
        <v>27</v>
      </c>
      <c r="J54135" s="1" t="s">
        <v>27</v>
      </c>
      <c r="K54135" s="1" t="s">
        <v>27</v>
      </c>
      <c r="L54135">
        <v>0</v>
      </c>
      <c r="M54135">
        <v>0</v>
      </c>
      <c r="N54135">
        <v>2</v>
      </c>
      <c r="O54135">
        <v>0</v>
      </c>
      <c r="P54135">
        <v>2</v>
      </c>
      <c r="Q54135">
        <v>7</v>
      </c>
    </row>
    <row r="54136" spans="1:17" x14ac:dyDescent="0.25">
      <c r="A54136" s="1" t="s">
        <v>11200</v>
      </c>
      <c r="B54136" s="2">
        <v>44970</v>
      </c>
      <c r="C54136" s="1" t="s">
        <v>1921</v>
      </c>
      <c r="D54136" s="1" t="s">
        <v>806</v>
      </c>
      <c r="E54136" s="1" t="s">
        <v>20</v>
      </c>
      <c r="F54136" s="1" t="s">
        <v>21</v>
      </c>
      <c r="G54136" s="1" t="s">
        <v>42</v>
      </c>
      <c r="H54136" s="1" t="s">
        <v>33</v>
      </c>
      <c r="I54136" s="1" t="s">
        <v>27</v>
      </c>
      <c r="J54136" s="1" t="s">
        <v>27</v>
      </c>
      <c r="K54136" s="1" t="s">
        <v>27</v>
      </c>
      <c r="L54136">
        <v>320</v>
      </c>
      <c r="M54136">
        <v>8</v>
      </c>
      <c r="N54136">
        <v>7</v>
      </c>
      <c r="O54136">
        <v>0</v>
      </c>
      <c r="P54136">
        <v>2</v>
      </c>
      <c r="Q54136">
        <v>7</v>
      </c>
    </row>
    <row r="54137" spans="1:17" x14ac:dyDescent="0.25">
      <c r="A54137" s="1" t="s">
        <v>11200</v>
      </c>
      <c r="B54137" s="2">
        <v>44967</v>
      </c>
      <c r="C54137" s="1" t="s">
        <v>1921</v>
      </c>
      <c r="D54137" s="1" t="s">
        <v>806</v>
      </c>
      <c r="E54137" s="1" t="s">
        <v>20</v>
      </c>
      <c r="F54137" s="1" t="s">
        <v>21</v>
      </c>
      <c r="G54137" s="1" t="s">
        <v>1259</v>
      </c>
      <c r="H54137" s="1" t="s">
        <v>27</v>
      </c>
      <c r="I54137" s="1" t="s">
        <v>27</v>
      </c>
      <c r="J54137" s="1" t="s">
        <v>27</v>
      </c>
      <c r="K54137" s="1" t="s">
        <v>27</v>
      </c>
      <c r="L54137">
        <v>0</v>
      </c>
      <c r="M54137">
        <v>0</v>
      </c>
      <c r="N54137">
        <v>6</v>
      </c>
      <c r="O54137">
        <v>4</v>
      </c>
      <c r="P54137">
        <v>2</v>
      </c>
      <c r="Q54137">
        <v>6</v>
      </c>
    </row>
    <row r="54138" spans="1:17" x14ac:dyDescent="0.25">
      <c r="A54138" s="1" t="s">
        <v>11200</v>
      </c>
      <c r="B54138" s="2">
        <v>44967</v>
      </c>
      <c r="C54138" s="1" t="s">
        <v>1921</v>
      </c>
      <c r="D54138" s="1" t="s">
        <v>806</v>
      </c>
      <c r="E54138" s="1" t="s">
        <v>20</v>
      </c>
      <c r="F54138" s="1" t="s">
        <v>21</v>
      </c>
      <c r="G54138" s="1" t="s">
        <v>2681</v>
      </c>
      <c r="H54138" s="1" t="s">
        <v>12939</v>
      </c>
      <c r="I54138" s="1" t="s">
        <v>27</v>
      </c>
      <c r="J54138" s="1" t="s">
        <v>27</v>
      </c>
      <c r="K54138" s="1" t="s">
        <v>27</v>
      </c>
      <c r="L54138">
        <v>18700</v>
      </c>
      <c r="M54138">
        <v>62</v>
      </c>
      <c r="N54138">
        <v>158</v>
      </c>
      <c r="O54138">
        <v>4</v>
      </c>
      <c r="P54138">
        <v>2</v>
      </c>
      <c r="Q54138">
        <v>6</v>
      </c>
    </row>
    <row r="54139" spans="1:17" x14ac:dyDescent="0.25">
      <c r="A54139" s="1" t="s">
        <v>11200</v>
      </c>
      <c r="B54139" s="2">
        <v>44967</v>
      </c>
      <c r="C54139" s="1" t="s">
        <v>1921</v>
      </c>
      <c r="D54139" s="1" t="s">
        <v>806</v>
      </c>
      <c r="E54139" s="1" t="s">
        <v>20</v>
      </c>
      <c r="F54139" s="1" t="s">
        <v>21</v>
      </c>
      <c r="G54139" s="1" t="s">
        <v>42</v>
      </c>
      <c r="H54139" s="1" t="s">
        <v>12940</v>
      </c>
      <c r="I54139" s="1" t="s">
        <v>27</v>
      </c>
      <c r="J54139" s="1" t="s">
        <v>27</v>
      </c>
      <c r="K54139" s="1" t="s">
        <v>27</v>
      </c>
      <c r="L54139">
        <v>3930</v>
      </c>
      <c r="M54139">
        <v>15</v>
      </c>
      <c r="N54139">
        <v>80</v>
      </c>
      <c r="O54139">
        <v>4</v>
      </c>
      <c r="P54139">
        <v>2</v>
      </c>
      <c r="Q54139">
        <v>6</v>
      </c>
    </row>
    <row r="54140" spans="1:17" x14ac:dyDescent="0.25">
      <c r="A54140" s="1" t="s">
        <v>11200</v>
      </c>
      <c r="B54140" s="2">
        <v>44967</v>
      </c>
      <c r="C54140" s="1" t="s">
        <v>1921</v>
      </c>
      <c r="D54140" s="1" t="s">
        <v>806</v>
      </c>
      <c r="E54140" s="1" t="s">
        <v>20</v>
      </c>
      <c r="F54140" s="1" t="s">
        <v>21</v>
      </c>
      <c r="G54140" s="1" t="s">
        <v>46</v>
      </c>
      <c r="H54140" s="1" t="s">
        <v>27</v>
      </c>
      <c r="I54140" s="1" t="s">
        <v>27</v>
      </c>
      <c r="J54140" s="1" t="s">
        <v>27</v>
      </c>
      <c r="K54140" s="1" t="s">
        <v>27</v>
      </c>
      <c r="L54140">
        <v>0</v>
      </c>
      <c r="M54140">
        <v>0</v>
      </c>
      <c r="N54140">
        <v>2</v>
      </c>
      <c r="O54140">
        <v>4</v>
      </c>
      <c r="P54140">
        <v>2</v>
      </c>
      <c r="Q54140">
        <v>6</v>
      </c>
    </row>
    <row r="54141" spans="1:17" x14ac:dyDescent="0.25">
      <c r="A54141" s="1" t="s">
        <v>11200</v>
      </c>
      <c r="B54141" s="2">
        <v>44967</v>
      </c>
      <c r="C54141" s="1" t="s">
        <v>1921</v>
      </c>
      <c r="D54141" s="1" t="s">
        <v>806</v>
      </c>
      <c r="E54141" s="1" t="s">
        <v>20</v>
      </c>
      <c r="F54141" s="1" t="s">
        <v>21</v>
      </c>
      <c r="G54141" s="1" t="s">
        <v>42</v>
      </c>
      <c r="H54141" s="1" t="s">
        <v>62</v>
      </c>
      <c r="I54141" s="1" t="s">
        <v>27</v>
      </c>
      <c r="J54141" s="1" t="s">
        <v>27</v>
      </c>
      <c r="K54141" s="1" t="s">
        <v>27</v>
      </c>
      <c r="L54141">
        <v>630</v>
      </c>
      <c r="M54141">
        <v>14</v>
      </c>
      <c r="N54141">
        <v>21</v>
      </c>
      <c r="O54141">
        <v>4</v>
      </c>
      <c r="P54141">
        <v>2</v>
      </c>
      <c r="Q54141">
        <v>6</v>
      </c>
    </row>
    <row r="54142" spans="1:17" x14ac:dyDescent="0.25">
      <c r="A54142" s="1" t="s">
        <v>11200</v>
      </c>
      <c r="B54142" s="2">
        <v>44966</v>
      </c>
      <c r="C54142" s="1" t="s">
        <v>1921</v>
      </c>
      <c r="D54142" s="1" t="s">
        <v>806</v>
      </c>
      <c r="E54142" s="1" t="s">
        <v>20</v>
      </c>
      <c r="F54142" s="1" t="s">
        <v>21</v>
      </c>
      <c r="G54142" s="1" t="s">
        <v>1259</v>
      </c>
      <c r="H54142" s="1" t="s">
        <v>3960</v>
      </c>
      <c r="I54142" s="1" t="s">
        <v>27</v>
      </c>
      <c r="J54142" s="1" t="s">
        <v>27</v>
      </c>
      <c r="K54142" s="1" t="s">
        <v>27</v>
      </c>
      <c r="L54142">
        <v>390</v>
      </c>
      <c r="M54142">
        <v>7</v>
      </c>
      <c r="N54142">
        <v>6</v>
      </c>
      <c r="O54142">
        <v>3</v>
      </c>
      <c r="P54142">
        <v>2</v>
      </c>
      <c r="Q54142">
        <v>6</v>
      </c>
    </row>
    <row r="54143" spans="1:17" x14ac:dyDescent="0.25">
      <c r="A54143" s="1" t="s">
        <v>11200</v>
      </c>
      <c r="B54143" s="2">
        <v>44966</v>
      </c>
      <c r="C54143" s="1" t="s">
        <v>1921</v>
      </c>
      <c r="D54143" s="1" t="s">
        <v>806</v>
      </c>
      <c r="E54143" s="1" t="s">
        <v>20</v>
      </c>
      <c r="F54143" s="1" t="s">
        <v>21</v>
      </c>
      <c r="G54143" s="1" t="s">
        <v>2681</v>
      </c>
      <c r="H54143" s="1" t="s">
        <v>12941</v>
      </c>
      <c r="I54143" s="1" t="s">
        <v>27</v>
      </c>
      <c r="J54143" s="1" t="s">
        <v>27</v>
      </c>
      <c r="K54143" s="1" t="s">
        <v>27</v>
      </c>
      <c r="L54143">
        <v>67771</v>
      </c>
      <c r="M54143">
        <v>240</v>
      </c>
      <c r="N54143">
        <v>130</v>
      </c>
      <c r="O54143">
        <v>3</v>
      </c>
      <c r="P54143">
        <v>2</v>
      </c>
      <c r="Q54143">
        <v>6</v>
      </c>
    </row>
    <row r="54144" spans="1:17" x14ac:dyDescent="0.25">
      <c r="A54144" s="1" t="s">
        <v>11200</v>
      </c>
      <c r="B54144" s="2">
        <v>44966</v>
      </c>
      <c r="C54144" s="1" t="s">
        <v>1921</v>
      </c>
      <c r="D54144" s="1" t="s">
        <v>806</v>
      </c>
      <c r="E54144" s="1" t="s">
        <v>20</v>
      </c>
      <c r="F54144" s="1" t="s">
        <v>21</v>
      </c>
      <c r="G54144" s="1" t="s">
        <v>42</v>
      </c>
      <c r="H54144" s="1" t="s">
        <v>1111</v>
      </c>
      <c r="I54144" s="1" t="s">
        <v>27</v>
      </c>
      <c r="J54144" s="1" t="s">
        <v>27</v>
      </c>
      <c r="K54144" s="1" t="s">
        <v>27</v>
      </c>
      <c r="L54144">
        <v>8176</v>
      </c>
      <c r="M54144">
        <v>36</v>
      </c>
      <c r="N54144">
        <v>69</v>
      </c>
      <c r="O54144">
        <v>3</v>
      </c>
      <c r="P54144">
        <v>2</v>
      </c>
      <c r="Q54144">
        <v>6</v>
      </c>
    </row>
    <row r="54145" spans="1:17" x14ac:dyDescent="0.25">
      <c r="A54145" s="1" t="s">
        <v>11200</v>
      </c>
      <c r="B54145" s="2">
        <v>44966</v>
      </c>
      <c r="C54145" s="1" t="s">
        <v>1921</v>
      </c>
      <c r="D54145" s="1" t="s">
        <v>806</v>
      </c>
      <c r="E54145" s="1" t="s">
        <v>20</v>
      </c>
      <c r="F54145" s="1" t="s">
        <v>21</v>
      </c>
      <c r="G54145" s="1" t="s">
        <v>46</v>
      </c>
      <c r="H54145" s="1" t="s">
        <v>27</v>
      </c>
      <c r="I54145" s="1" t="s">
        <v>27</v>
      </c>
      <c r="J54145" s="1" t="s">
        <v>27</v>
      </c>
      <c r="K54145" s="1" t="s">
        <v>27</v>
      </c>
      <c r="L54145">
        <v>0</v>
      </c>
      <c r="M54145">
        <v>0</v>
      </c>
      <c r="N54145">
        <v>2</v>
      </c>
      <c r="O54145">
        <v>3</v>
      </c>
      <c r="P54145">
        <v>2</v>
      </c>
      <c r="Q54145">
        <v>6</v>
      </c>
    </row>
    <row r="54146" spans="1:17" x14ac:dyDescent="0.25">
      <c r="A54146" s="1" t="s">
        <v>11200</v>
      </c>
      <c r="B54146" s="2">
        <v>44966</v>
      </c>
      <c r="C54146" s="1" t="s">
        <v>1921</v>
      </c>
      <c r="D54146" s="1" t="s">
        <v>806</v>
      </c>
      <c r="E54146" s="1" t="s">
        <v>20</v>
      </c>
      <c r="F54146" s="1" t="s">
        <v>21</v>
      </c>
      <c r="G54146" s="1" t="s">
        <v>42</v>
      </c>
      <c r="H54146" s="1" t="s">
        <v>5137</v>
      </c>
      <c r="I54146" s="1" t="s">
        <v>27</v>
      </c>
      <c r="J54146" s="1" t="s">
        <v>27</v>
      </c>
      <c r="K54146" s="1" t="s">
        <v>27</v>
      </c>
      <c r="L54146">
        <v>1860</v>
      </c>
      <c r="M54146">
        <v>44</v>
      </c>
      <c r="N54146">
        <v>35</v>
      </c>
      <c r="O54146">
        <v>3</v>
      </c>
      <c r="P54146">
        <v>2</v>
      </c>
      <c r="Q54146">
        <v>6</v>
      </c>
    </row>
    <row r="54147" spans="1:17" x14ac:dyDescent="0.25">
      <c r="A54147" s="1" t="s">
        <v>11200</v>
      </c>
      <c r="B54147" s="2">
        <v>44965</v>
      </c>
      <c r="C54147" s="1" t="s">
        <v>1921</v>
      </c>
      <c r="D54147" s="1" t="s">
        <v>806</v>
      </c>
      <c r="E54147" s="1" t="s">
        <v>20</v>
      </c>
      <c r="F54147" s="1" t="s">
        <v>21</v>
      </c>
      <c r="G54147" s="1" t="s">
        <v>1259</v>
      </c>
      <c r="H54147" s="1" t="s">
        <v>61</v>
      </c>
      <c r="I54147" s="1" t="s">
        <v>27</v>
      </c>
      <c r="J54147" s="1" t="s">
        <v>27</v>
      </c>
      <c r="K54147" s="1" t="s">
        <v>27</v>
      </c>
      <c r="L54147">
        <v>60</v>
      </c>
      <c r="M54147">
        <v>1</v>
      </c>
      <c r="N54147">
        <v>6</v>
      </c>
      <c r="O54147">
        <v>2</v>
      </c>
      <c r="P54147">
        <v>2</v>
      </c>
      <c r="Q54147">
        <v>6</v>
      </c>
    </row>
    <row r="54148" spans="1:17" x14ac:dyDescent="0.25">
      <c r="A54148" s="1" t="s">
        <v>11200</v>
      </c>
      <c r="B54148" s="2">
        <v>44965</v>
      </c>
      <c r="C54148" s="1" t="s">
        <v>1921</v>
      </c>
      <c r="D54148" s="1" t="s">
        <v>806</v>
      </c>
      <c r="E54148" s="1" t="s">
        <v>20</v>
      </c>
      <c r="F54148" s="1" t="s">
        <v>21</v>
      </c>
      <c r="G54148" s="1" t="s">
        <v>2681</v>
      </c>
      <c r="H54148" s="1" t="s">
        <v>12942</v>
      </c>
      <c r="I54148" s="1" t="s">
        <v>27</v>
      </c>
      <c r="J54148" s="1" t="s">
        <v>27</v>
      </c>
      <c r="K54148" s="1" t="s">
        <v>27</v>
      </c>
      <c r="L54148">
        <v>20090</v>
      </c>
      <c r="M54148">
        <v>56</v>
      </c>
      <c r="N54148">
        <v>259</v>
      </c>
      <c r="O54148">
        <v>2</v>
      </c>
      <c r="P54148">
        <v>2</v>
      </c>
      <c r="Q54148">
        <v>6</v>
      </c>
    </row>
    <row r="54149" spans="1:17" x14ac:dyDescent="0.25">
      <c r="A54149" s="1" t="s">
        <v>11200</v>
      </c>
      <c r="B54149" s="2">
        <v>44965</v>
      </c>
      <c r="C54149" s="1" t="s">
        <v>1921</v>
      </c>
      <c r="D54149" s="1" t="s">
        <v>806</v>
      </c>
      <c r="E54149" s="1" t="s">
        <v>20</v>
      </c>
      <c r="F54149" s="1" t="s">
        <v>21</v>
      </c>
      <c r="G54149" s="1" t="s">
        <v>42</v>
      </c>
      <c r="H54149" s="1" t="s">
        <v>5815</v>
      </c>
      <c r="I54149" s="1" t="s">
        <v>27</v>
      </c>
      <c r="J54149" s="1" t="s">
        <v>27</v>
      </c>
      <c r="K54149" s="1" t="s">
        <v>27</v>
      </c>
      <c r="L54149">
        <v>15696</v>
      </c>
      <c r="M54149">
        <v>87</v>
      </c>
      <c r="N54149">
        <v>53</v>
      </c>
      <c r="O54149">
        <v>2</v>
      </c>
      <c r="P54149">
        <v>2</v>
      </c>
      <c r="Q54149">
        <v>6</v>
      </c>
    </row>
    <row r="54150" spans="1:17" x14ac:dyDescent="0.25">
      <c r="A54150" s="1" t="s">
        <v>11200</v>
      </c>
      <c r="B54150" s="2">
        <v>44965</v>
      </c>
      <c r="C54150" s="1" t="s">
        <v>1921</v>
      </c>
      <c r="D54150" s="1" t="s">
        <v>806</v>
      </c>
      <c r="E54150" s="1" t="s">
        <v>20</v>
      </c>
      <c r="F54150" s="1" t="s">
        <v>21</v>
      </c>
      <c r="G54150" s="1" t="s">
        <v>46</v>
      </c>
      <c r="H54150" s="1" t="s">
        <v>27</v>
      </c>
      <c r="I54150" s="1" t="s">
        <v>27</v>
      </c>
      <c r="J54150" s="1" t="s">
        <v>27</v>
      </c>
      <c r="K54150" s="1" t="s">
        <v>27</v>
      </c>
      <c r="L54150">
        <v>0</v>
      </c>
      <c r="M54150">
        <v>0</v>
      </c>
      <c r="N54150">
        <v>2</v>
      </c>
      <c r="O54150">
        <v>2</v>
      </c>
      <c r="P54150">
        <v>2</v>
      </c>
      <c r="Q54150">
        <v>6</v>
      </c>
    </row>
    <row r="54151" spans="1:17" x14ac:dyDescent="0.25">
      <c r="A54151" s="1" t="s">
        <v>11200</v>
      </c>
      <c r="B54151" s="2">
        <v>44965</v>
      </c>
      <c r="C54151" s="1" t="s">
        <v>1921</v>
      </c>
      <c r="D54151" s="1" t="s">
        <v>806</v>
      </c>
      <c r="E54151" s="1" t="s">
        <v>20</v>
      </c>
      <c r="F54151" s="1" t="s">
        <v>21</v>
      </c>
      <c r="G54151" s="1" t="s">
        <v>42</v>
      </c>
      <c r="H54151" s="1" t="s">
        <v>69</v>
      </c>
      <c r="I54151" s="1" t="s">
        <v>27</v>
      </c>
      <c r="J54151" s="1" t="s">
        <v>27</v>
      </c>
      <c r="K54151" s="1" t="s">
        <v>27</v>
      </c>
      <c r="L54151">
        <v>250</v>
      </c>
      <c r="M54151">
        <v>5</v>
      </c>
      <c r="N54151">
        <v>60</v>
      </c>
      <c r="O54151">
        <v>2</v>
      </c>
      <c r="P54151">
        <v>2</v>
      </c>
      <c r="Q54151">
        <v>6</v>
      </c>
    </row>
    <row r="54152" spans="1:17" x14ac:dyDescent="0.25">
      <c r="A54152" s="1" t="s">
        <v>11200</v>
      </c>
      <c r="B54152" s="2">
        <v>44964</v>
      </c>
      <c r="C54152" s="1" t="s">
        <v>1921</v>
      </c>
      <c r="D54152" s="1" t="s">
        <v>806</v>
      </c>
      <c r="E54152" s="1" t="s">
        <v>20</v>
      </c>
      <c r="F54152" s="1" t="s">
        <v>21</v>
      </c>
      <c r="G54152" s="1" t="s">
        <v>2681</v>
      </c>
      <c r="H54152" s="1" t="s">
        <v>12943</v>
      </c>
      <c r="I54152" s="1" t="s">
        <v>27</v>
      </c>
      <c r="J54152" s="1" t="s">
        <v>27</v>
      </c>
      <c r="K54152" s="1" t="s">
        <v>27</v>
      </c>
      <c r="L54152">
        <v>69840</v>
      </c>
      <c r="M54152">
        <v>225</v>
      </c>
      <c r="N54152">
        <v>75</v>
      </c>
      <c r="O54152">
        <v>1</v>
      </c>
      <c r="P54152">
        <v>2</v>
      </c>
      <c r="Q54152">
        <v>6</v>
      </c>
    </row>
    <row r="54153" spans="1:17" x14ac:dyDescent="0.25">
      <c r="A54153" s="1" t="s">
        <v>11200</v>
      </c>
      <c r="B54153" s="2">
        <v>44964</v>
      </c>
      <c r="C54153" s="1" t="s">
        <v>1921</v>
      </c>
      <c r="D54153" s="1" t="s">
        <v>806</v>
      </c>
      <c r="E54153" s="1" t="s">
        <v>20</v>
      </c>
      <c r="F54153" s="1" t="s">
        <v>21</v>
      </c>
      <c r="G54153" s="1" t="s">
        <v>42</v>
      </c>
      <c r="H54153" s="1" t="s">
        <v>12944</v>
      </c>
      <c r="I54153" s="1" t="s">
        <v>27</v>
      </c>
      <c r="J54153" s="1" t="s">
        <v>27</v>
      </c>
      <c r="K54153" s="1" t="s">
        <v>27</v>
      </c>
      <c r="L54153">
        <v>8530</v>
      </c>
      <c r="M54153">
        <v>45</v>
      </c>
      <c r="N54153">
        <v>117</v>
      </c>
      <c r="O54153">
        <v>1</v>
      </c>
      <c r="P54153">
        <v>2</v>
      </c>
      <c r="Q54153">
        <v>6</v>
      </c>
    </row>
    <row r="54154" spans="1:17" x14ac:dyDescent="0.25">
      <c r="A54154" s="1" t="s">
        <v>11200</v>
      </c>
      <c r="B54154" s="2">
        <v>44964</v>
      </c>
      <c r="C54154" s="1" t="s">
        <v>1921</v>
      </c>
      <c r="D54154" s="1" t="s">
        <v>806</v>
      </c>
      <c r="E54154" s="1" t="s">
        <v>20</v>
      </c>
      <c r="F54154" s="1" t="s">
        <v>21</v>
      </c>
      <c r="G54154" s="1" t="s">
        <v>46</v>
      </c>
      <c r="H54154" s="1" t="s">
        <v>27</v>
      </c>
      <c r="I54154" s="1" t="s">
        <v>27</v>
      </c>
      <c r="J54154" s="1" t="s">
        <v>27</v>
      </c>
      <c r="K54154" s="1" t="s">
        <v>27</v>
      </c>
      <c r="L54154">
        <v>0</v>
      </c>
      <c r="M54154">
        <v>0</v>
      </c>
      <c r="N54154">
        <v>2</v>
      </c>
      <c r="O54154">
        <v>1</v>
      </c>
      <c r="P54154">
        <v>2</v>
      </c>
      <c r="Q54154">
        <v>6</v>
      </c>
    </row>
    <row r="54155" spans="1:17" x14ac:dyDescent="0.25">
      <c r="A54155" s="1" t="s">
        <v>11200</v>
      </c>
      <c r="B54155" s="2">
        <v>44964</v>
      </c>
      <c r="C54155" s="1" t="s">
        <v>1921</v>
      </c>
      <c r="D54155" s="1" t="s">
        <v>806</v>
      </c>
      <c r="E54155" s="1" t="s">
        <v>20</v>
      </c>
      <c r="F54155" s="1" t="s">
        <v>21</v>
      </c>
      <c r="G54155" s="1" t="s">
        <v>42</v>
      </c>
      <c r="H54155" s="1" t="s">
        <v>5075</v>
      </c>
      <c r="I54155" s="1" t="s">
        <v>27</v>
      </c>
      <c r="J54155" s="1" t="s">
        <v>27</v>
      </c>
      <c r="K54155" s="1" t="s">
        <v>27</v>
      </c>
      <c r="L54155">
        <v>3480</v>
      </c>
      <c r="M54155">
        <v>70</v>
      </c>
      <c r="N54155">
        <v>5</v>
      </c>
      <c r="O54155">
        <v>1</v>
      </c>
      <c r="P54155">
        <v>2</v>
      </c>
      <c r="Q54155">
        <v>6</v>
      </c>
    </row>
    <row r="54156" spans="1:17" x14ac:dyDescent="0.25">
      <c r="A54156" s="1" t="s">
        <v>11200</v>
      </c>
      <c r="B54156" s="2">
        <v>44963</v>
      </c>
      <c r="C54156" s="1" t="s">
        <v>1921</v>
      </c>
      <c r="D54156" s="1" t="s">
        <v>806</v>
      </c>
      <c r="E54156" s="1" t="s">
        <v>154</v>
      </c>
      <c r="F54156" s="1" t="s">
        <v>21</v>
      </c>
      <c r="G54156" s="1" t="s">
        <v>1259</v>
      </c>
      <c r="H54156" s="1" t="s">
        <v>322</v>
      </c>
      <c r="I54156" s="1" t="s">
        <v>27</v>
      </c>
      <c r="J54156" s="1" t="s">
        <v>27</v>
      </c>
      <c r="K54156" s="1" t="s">
        <v>27</v>
      </c>
      <c r="L54156">
        <v>8558</v>
      </c>
      <c r="M54156">
        <v>389</v>
      </c>
      <c r="N54156">
        <v>0</v>
      </c>
      <c r="O54156">
        <v>0</v>
      </c>
      <c r="P54156">
        <v>2</v>
      </c>
      <c r="Q54156">
        <v>6</v>
      </c>
    </row>
    <row r="54157" spans="1:17" x14ac:dyDescent="0.25">
      <c r="A54157" s="1" t="s">
        <v>11200</v>
      </c>
      <c r="B54157" s="2">
        <v>44963</v>
      </c>
      <c r="C54157" s="1" t="s">
        <v>1921</v>
      </c>
      <c r="D54157" s="1" t="s">
        <v>806</v>
      </c>
      <c r="E54157" s="1" t="s">
        <v>20</v>
      </c>
      <c r="F54157" s="1" t="s">
        <v>21</v>
      </c>
      <c r="G54157" s="1" t="s">
        <v>2681</v>
      </c>
      <c r="H54157" s="1" t="s">
        <v>12945</v>
      </c>
      <c r="I54157" s="1" t="s">
        <v>27</v>
      </c>
      <c r="J54157" s="1" t="s">
        <v>27</v>
      </c>
      <c r="K54157" s="1" t="s">
        <v>27</v>
      </c>
      <c r="L54157">
        <v>32460</v>
      </c>
      <c r="M54157">
        <v>107</v>
      </c>
      <c r="N54157">
        <v>116</v>
      </c>
      <c r="O54157">
        <v>0</v>
      </c>
      <c r="P54157">
        <v>2</v>
      </c>
      <c r="Q54157">
        <v>6</v>
      </c>
    </row>
    <row r="54158" spans="1:17" x14ac:dyDescent="0.25">
      <c r="A54158" s="1" t="s">
        <v>11200</v>
      </c>
      <c r="B54158" s="2">
        <v>44963</v>
      </c>
      <c r="C54158" s="1" t="s">
        <v>1921</v>
      </c>
      <c r="D54158" s="1" t="s">
        <v>806</v>
      </c>
      <c r="E54158" s="1" t="s">
        <v>20</v>
      </c>
      <c r="F54158" s="1" t="s">
        <v>21</v>
      </c>
      <c r="G54158" s="1" t="s">
        <v>42</v>
      </c>
      <c r="H54158" s="1" t="s">
        <v>278</v>
      </c>
      <c r="I54158" s="1" t="s">
        <v>27</v>
      </c>
      <c r="J54158" s="1" t="s">
        <v>27</v>
      </c>
      <c r="K54158" s="1" t="s">
        <v>27</v>
      </c>
      <c r="L54158">
        <v>4320</v>
      </c>
      <c r="M54158">
        <v>27</v>
      </c>
      <c r="N54158">
        <v>78</v>
      </c>
      <c r="O54158">
        <v>0</v>
      </c>
      <c r="P54158">
        <v>2</v>
      </c>
      <c r="Q54158">
        <v>6</v>
      </c>
    </row>
    <row r="54159" spans="1:17" x14ac:dyDescent="0.25">
      <c r="A54159" s="1" t="s">
        <v>11200</v>
      </c>
      <c r="B54159" s="2">
        <v>44963</v>
      </c>
      <c r="C54159" s="1" t="s">
        <v>1921</v>
      </c>
      <c r="D54159" s="1" t="s">
        <v>806</v>
      </c>
      <c r="E54159" s="1" t="s">
        <v>20</v>
      </c>
      <c r="F54159" s="1" t="s">
        <v>21</v>
      </c>
      <c r="G54159" s="1" t="s">
        <v>46</v>
      </c>
      <c r="H54159" s="1" t="s">
        <v>27</v>
      </c>
      <c r="I54159" s="1" t="s">
        <v>27</v>
      </c>
      <c r="J54159" s="1" t="s">
        <v>27</v>
      </c>
      <c r="K54159" s="1" t="s">
        <v>27</v>
      </c>
      <c r="L54159">
        <v>0</v>
      </c>
      <c r="M54159">
        <v>0</v>
      </c>
      <c r="N54159">
        <v>2</v>
      </c>
      <c r="O54159">
        <v>0</v>
      </c>
      <c r="P54159">
        <v>2</v>
      </c>
      <c r="Q54159">
        <v>6</v>
      </c>
    </row>
    <row r="54160" spans="1:17" x14ac:dyDescent="0.25">
      <c r="A54160" s="1" t="s">
        <v>11200</v>
      </c>
      <c r="B54160" s="2">
        <v>44963</v>
      </c>
      <c r="C54160" s="1" t="s">
        <v>1921</v>
      </c>
      <c r="D54160" s="1" t="s">
        <v>806</v>
      </c>
      <c r="E54160" s="1" t="s">
        <v>20</v>
      </c>
      <c r="F54160" s="1" t="s">
        <v>21</v>
      </c>
      <c r="G54160" s="1" t="s">
        <v>42</v>
      </c>
      <c r="H54160" s="1" t="s">
        <v>12946</v>
      </c>
      <c r="I54160" s="1" t="s">
        <v>27</v>
      </c>
      <c r="J54160" s="1" t="s">
        <v>27</v>
      </c>
      <c r="K54160" s="1" t="s">
        <v>27</v>
      </c>
      <c r="L54160">
        <v>4100</v>
      </c>
      <c r="M54160">
        <v>85</v>
      </c>
      <c r="N54160">
        <v>15</v>
      </c>
      <c r="O54160">
        <v>0</v>
      </c>
      <c r="P54160">
        <v>2</v>
      </c>
      <c r="Q54160">
        <v>6</v>
      </c>
    </row>
    <row r="54161" spans="1:17" x14ac:dyDescent="0.25">
      <c r="A54161" s="1" t="s">
        <v>11200</v>
      </c>
      <c r="B54161" s="2">
        <v>44960</v>
      </c>
      <c r="C54161" s="1" t="s">
        <v>1921</v>
      </c>
      <c r="D54161" s="1" t="s">
        <v>806</v>
      </c>
      <c r="E54161" s="1" t="s">
        <v>154</v>
      </c>
      <c r="F54161" s="1" t="s">
        <v>21</v>
      </c>
      <c r="G54161" s="1" t="s">
        <v>42</v>
      </c>
      <c r="H54161" s="1" t="s">
        <v>24</v>
      </c>
      <c r="I54161" s="1" t="s">
        <v>27</v>
      </c>
      <c r="J54161" s="1" t="s">
        <v>27</v>
      </c>
      <c r="K54161" s="1" t="s">
        <v>27</v>
      </c>
      <c r="L54161">
        <v>840</v>
      </c>
      <c r="M54161">
        <v>7</v>
      </c>
      <c r="N54161">
        <v>0</v>
      </c>
      <c r="O54161">
        <v>4</v>
      </c>
      <c r="P54161">
        <v>2</v>
      </c>
      <c r="Q54161">
        <v>5</v>
      </c>
    </row>
    <row r="54162" spans="1:17" x14ac:dyDescent="0.25">
      <c r="A54162" s="1" t="s">
        <v>11200</v>
      </c>
      <c r="B54162" s="2">
        <v>44960</v>
      </c>
      <c r="C54162" s="1" t="s">
        <v>1921</v>
      </c>
      <c r="D54162" s="1" t="s">
        <v>806</v>
      </c>
      <c r="E54162" s="1" t="s">
        <v>20</v>
      </c>
      <c r="F54162" s="1" t="s">
        <v>21</v>
      </c>
      <c r="G54162" s="1" t="s">
        <v>1259</v>
      </c>
      <c r="H54162" s="1" t="s">
        <v>93</v>
      </c>
      <c r="I54162" s="1" t="s">
        <v>27</v>
      </c>
      <c r="J54162" s="1" t="s">
        <v>27</v>
      </c>
      <c r="K54162" s="1" t="s">
        <v>27</v>
      </c>
      <c r="L54162">
        <v>105</v>
      </c>
      <c r="M54162">
        <v>3</v>
      </c>
      <c r="N54162">
        <v>0</v>
      </c>
      <c r="O54162">
        <v>4</v>
      </c>
      <c r="P54162">
        <v>2</v>
      </c>
      <c r="Q54162">
        <v>5</v>
      </c>
    </row>
    <row r="54163" spans="1:17" x14ac:dyDescent="0.25">
      <c r="A54163" s="1" t="s">
        <v>11200</v>
      </c>
      <c r="B54163" s="2">
        <v>44960</v>
      </c>
      <c r="C54163" s="1" t="s">
        <v>1921</v>
      </c>
      <c r="D54163" s="1" t="s">
        <v>806</v>
      </c>
      <c r="E54163" s="1" t="s">
        <v>20</v>
      </c>
      <c r="F54163" s="1" t="s">
        <v>21</v>
      </c>
      <c r="G54163" s="1" t="s">
        <v>2681</v>
      </c>
      <c r="H54163" s="1" t="s">
        <v>12947</v>
      </c>
      <c r="I54163" s="1" t="s">
        <v>27</v>
      </c>
      <c r="J54163" s="1" t="s">
        <v>27</v>
      </c>
      <c r="K54163" s="1" t="s">
        <v>27</v>
      </c>
      <c r="L54163">
        <v>36765</v>
      </c>
      <c r="M54163">
        <v>102</v>
      </c>
      <c r="N54163">
        <v>16</v>
      </c>
      <c r="O54163">
        <v>4</v>
      </c>
      <c r="P54163">
        <v>2</v>
      </c>
      <c r="Q54163">
        <v>5</v>
      </c>
    </row>
    <row r="54164" spans="1:17" x14ac:dyDescent="0.25">
      <c r="A54164" s="1" t="s">
        <v>11200</v>
      </c>
      <c r="B54164" s="2">
        <v>44960</v>
      </c>
      <c r="C54164" s="1" t="s">
        <v>1921</v>
      </c>
      <c r="D54164" s="1" t="s">
        <v>806</v>
      </c>
      <c r="E54164" s="1" t="s">
        <v>20</v>
      </c>
      <c r="F54164" s="1" t="s">
        <v>21</v>
      </c>
      <c r="G54164" s="1" t="s">
        <v>42</v>
      </c>
      <c r="H54164" s="1" t="s">
        <v>172</v>
      </c>
      <c r="I54164" s="1" t="s">
        <v>27</v>
      </c>
      <c r="J54164" s="1" t="s">
        <v>27</v>
      </c>
      <c r="K54164" s="1" t="s">
        <v>27</v>
      </c>
      <c r="L54164">
        <v>360</v>
      </c>
      <c r="M54164">
        <v>2</v>
      </c>
      <c r="N54164">
        <v>83</v>
      </c>
      <c r="O54164">
        <v>4</v>
      </c>
      <c r="P54164">
        <v>2</v>
      </c>
      <c r="Q54164">
        <v>5</v>
      </c>
    </row>
    <row r="54165" spans="1:17" x14ac:dyDescent="0.25">
      <c r="A54165" s="1" t="s">
        <v>11200</v>
      </c>
      <c r="B54165" s="2">
        <v>44960</v>
      </c>
      <c r="C54165" s="1" t="s">
        <v>1921</v>
      </c>
      <c r="D54165" s="1" t="s">
        <v>806</v>
      </c>
      <c r="E54165" s="1" t="s">
        <v>20</v>
      </c>
      <c r="F54165" s="1" t="s">
        <v>21</v>
      </c>
      <c r="G54165" s="1" t="s">
        <v>46</v>
      </c>
      <c r="H54165" s="1" t="s">
        <v>189</v>
      </c>
      <c r="I54165" s="1" t="s">
        <v>27</v>
      </c>
      <c r="J54165" s="1" t="s">
        <v>27</v>
      </c>
      <c r="K54165" s="1" t="s">
        <v>27</v>
      </c>
      <c r="L54165">
        <v>235</v>
      </c>
      <c r="M54165">
        <v>2</v>
      </c>
      <c r="N54165">
        <v>2</v>
      </c>
      <c r="O54165">
        <v>4</v>
      </c>
      <c r="P54165">
        <v>2</v>
      </c>
      <c r="Q54165">
        <v>5</v>
      </c>
    </row>
    <row r="54166" spans="1:17" x14ac:dyDescent="0.25">
      <c r="A54166" s="1" t="s">
        <v>11200</v>
      </c>
      <c r="B54166" s="2">
        <v>44960</v>
      </c>
      <c r="C54166" s="1" t="s">
        <v>1921</v>
      </c>
      <c r="D54166" s="1" t="s">
        <v>806</v>
      </c>
      <c r="E54166" s="1" t="s">
        <v>20</v>
      </c>
      <c r="F54166" s="1" t="s">
        <v>21</v>
      </c>
      <c r="G54166" s="1" t="s">
        <v>42</v>
      </c>
      <c r="H54166" s="1" t="s">
        <v>27</v>
      </c>
      <c r="I54166" s="1" t="s">
        <v>27</v>
      </c>
      <c r="J54166" s="1" t="s">
        <v>27</v>
      </c>
      <c r="K54166" s="1" t="s">
        <v>27</v>
      </c>
      <c r="L54166">
        <v>0</v>
      </c>
      <c r="M54166">
        <v>0</v>
      </c>
      <c r="N54166">
        <v>20</v>
      </c>
      <c r="O54166">
        <v>4</v>
      </c>
      <c r="P54166">
        <v>2</v>
      </c>
      <c r="Q54166">
        <v>5</v>
      </c>
    </row>
    <row r="54167" spans="1:17" x14ac:dyDescent="0.25">
      <c r="A54167" s="1" t="s">
        <v>11200</v>
      </c>
      <c r="B54167" s="2">
        <v>44959</v>
      </c>
      <c r="C54167" s="1" t="s">
        <v>1921</v>
      </c>
      <c r="D54167" s="1" t="s">
        <v>806</v>
      </c>
      <c r="E54167" s="1" t="s">
        <v>20</v>
      </c>
      <c r="F54167" s="1" t="s">
        <v>21</v>
      </c>
      <c r="G54167" s="1" t="s">
        <v>1259</v>
      </c>
      <c r="H54167" s="1" t="s">
        <v>12914</v>
      </c>
      <c r="I54167" s="1" t="s">
        <v>27</v>
      </c>
      <c r="J54167" s="1" t="s">
        <v>27</v>
      </c>
      <c r="K54167" s="1" t="s">
        <v>27</v>
      </c>
      <c r="L54167">
        <v>490</v>
      </c>
      <c r="M54167">
        <v>13</v>
      </c>
      <c r="N54167">
        <v>0</v>
      </c>
      <c r="O54167">
        <v>3</v>
      </c>
      <c r="P54167">
        <v>2</v>
      </c>
      <c r="Q54167">
        <v>5</v>
      </c>
    </row>
    <row r="54168" spans="1:17" x14ac:dyDescent="0.25">
      <c r="A54168" s="1" t="s">
        <v>11200</v>
      </c>
      <c r="B54168" s="2">
        <v>44959</v>
      </c>
      <c r="C54168" s="1" t="s">
        <v>1921</v>
      </c>
      <c r="D54168" s="1" t="s">
        <v>806</v>
      </c>
      <c r="E54168" s="1" t="s">
        <v>20</v>
      </c>
      <c r="F54168" s="1" t="s">
        <v>21</v>
      </c>
      <c r="G54168" s="1" t="s">
        <v>2681</v>
      </c>
      <c r="H54168" s="1" t="s">
        <v>12948</v>
      </c>
      <c r="I54168" s="1" t="s">
        <v>27</v>
      </c>
      <c r="J54168" s="1" t="s">
        <v>27</v>
      </c>
      <c r="K54168" s="1" t="s">
        <v>27</v>
      </c>
      <c r="L54168">
        <v>43590</v>
      </c>
      <c r="M54168">
        <v>129</v>
      </c>
      <c r="N54168">
        <v>3</v>
      </c>
      <c r="O54168">
        <v>3</v>
      </c>
      <c r="P54168">
        <v>2</v>
      </c>
      <c r="Q54168">
        <v>5</v>
      </c>
    </row>
    <row r="54169" spans="1:17" x14ac:dyDescent="0.25">
      <c r="A54169" s="1" t="s">
        <v>11200</v>
      </c>
      <c r="B54169" s="2">
        <v>44959</v>
      </c>
      <c r="C54169" s="1" t="s">
        <v>1921</v>
      </c>
      <c r="D54169" s="1" t="s">
        <v>806</v>
      </c>
      <c r="E54169" s="1" t="s">
        <v>20</v>
      </c>
      <c r="F54169" s="1" t="s">
        <v>21</v>
      </c>
      <c r="G54169" s="1" t="s">
        <v>42</v>
      </c>
      <c r="H54169" s="1" t="s">
        <v>12949</v>
      </c>
      <c r="I54169" s="1" t="s">
        <v>27</v>
      </c>
      <c r="J54169" s="1" t="s">
        <v>27</v>
      </c>
      <c r="K54169" s="1" t="s">
        <v>27</v>
      </c>
      <c r="L54169">
        <v>10160</v>
      </c>
      <c r="M54169">
        <v>50</v>
      </c>
      <c r="N54169">
        <v>85</v>
      </c>
      <c r="O54169">
        <v>3</v>
      </c>
      <c r="P54169">
        <v>2</v>
      </c>
      <c r="Q54169">
        <v>5</v>
      </c>
    </row>
    <row r="54170" spans="1:17" x14ac:dyDescent="0.25">
      <c r="A54170" s="1" t="s">
        <v>11200</v>
      </c>
      <c r="B54170" s="2">
        <v>44959</v>
      </c>
      <c r="C54170" s="1" t="s">
        <v>1921</v>
      </c>
      <c r="D54170" s="1" t="s">
        <v>806</v>
      </c>
      <c r="E54170" s="1" t="s">
        <v>20</v>
      </c>
      <c r="F54170" s="1" t="s">
        <v>21</v>
      </c>
      <c r="G54170" s="1" t="s">
        <v>46</v>
      </c>
      <c r="H54170" s="1" t="s">
        <v>27</v>
      </c>
      <c r="I54170" s="1" t="s">
        <v>27</v>
      </c>
      <c r="J54170" s="1" t="s">
        <v>27</v>
      </c>
      <c r="K54170" s="1" t="s">
        <v>27</v>
      </c>
      <c r="L54170">
        <v>0</v>
      </c>
      <c r="M54170">
        <v>0</v>
      </c>
      <c r="N54170">
        <v>4</v>
      </c>
      <c r="O54170">
        <v>3</v>
      </c>
      <c r="P54170">
        <v>2</v>
      </c>
      <c r="Q54170">
        <v>5</v>
      </c>
    </row>
    <row r="54171" spans="1:17" x14ac:dyDescent="0.25">
      <c r="A54171" s="1" t="s">
        <v>11200</v>
      </c>
      <c r="B54171" s="2">
        <v>44959</v>
      </c>
      <c r="C54171" s="1" t="s">
        <v>1921</v>
      </c>
      <c r="D54171" s="1" t="s">
        <v>806</v>
      </c>
      <c r="E54171" s="1" t="s">
        <v>20</v>
      </c>
      <c r="F54171" s="1" t="s">
        <v>21</v>
      </c>
      <c r="G54171" s="1" t="s">
        <v>42</v>
      </c>
      <c r="H54171" s="1" t="s">
        <v>62</v>
      </c>
      <c r="I54171" s="1" t="s">
        <v>27</v>
      </c>
      <c r="J54171" s="1" t="s">
        <v>27</v>
      </c>
      <c r="K54171" s="1" t="s">
        <v>27</v>
      </c>
      <c r="L54171">
        <v>2475</v>
      </c>
      <c r="M54171">
        <v>55</v>
      </c>
      <c r="N54171">
        <v>0</v>
      </c>
      <c r="O54171">
        <v>3</v>
      </c>
      <c r="P54171">
        <v>2</v>
      </c>
      <c r="Q54171">
        <v>5</v>
      </c>
    </row>
    <row r="54172" spans="1:17" x14ac:dyDescent="0.25">
      <c r="A54172" s="1" t="s">
        <v>11200</v>
      </c>
      <c r="B54172" s="2">
        <v>44957</v>
      </c>
      <c r="C54172" s="1" t="s">
        <v>1921</v>
      </c>
      <c r="D54172" s="1" t="s">
        <v>806</v>
      </c>
      <c r="E54172" s="1" t="s">
        <v>20</v>
      </c>
      <c r="F54172" s="1" t="s">
        <v>21</v>
      </c>
      <c r="G54172" s="1" t="s">
        <v>2681</v>
      </c>
      <c r="H54172" s="1" t="s">
        <v>12950</v>
      </c>
      <c r="I54172" s="1" t="s">
        <v>27</v>
      </c>
      <c r="J54172" s="1" t="s">
        <v>27</v>
      </c>
      <c r="K54172" s="1" t="s">
        <v>27</v>
      </c>
      <c r="L54172">
        <v>49796</v>
      </c>
      <c r="M54172">
        <v>150</v>
      </c>
      <c r="N54172">
        <v>26</v>
      </c>
      <c r="O54172">
        <v>1</v>
      </c>
      <c r="P54172">
        <v>1</v>
      </c>
      <c r="Q54172">
        <v>5</v>
      </c>
    </row>
    <row r="54173" spans="1:17" x14ac:dyDescent="0.25">
      <c r="A54173" s="1" t="s">
        <v>11200</v>
      </c>
      <c r="B54173" s="2">
        <v>44957</v>
      </c>
      <c r="C54173" s="1" t="s">
        <v>1921</v>
      </c>
      <c r="D54173" s="1" t="s">
        <v>806</v>
      </c>
      <c r="E54173" s="1" t="s">
        <v>20</v>
      </c>
      <c r="F54173" s="1" t="s">
        <v>21</v>
      </c>
      <c r="G54173" s="1" t="s">
        <v>42</v>
      </c>
      <c r="H54173" s="1" t="s">
        <v>12951</v>
      </c>
      <c r="I54173" s="1" t="s">
        <v>27</v>
      </c>
      <c r="J54173" s="1" t="s">
        <v>27</v>
      </c>
      <c r="K54173" s="1" t="s">
        <v>27</v>
      </c>
      <c r="L54173">
        <v>13560</v>
      </c>
      <c r="M54173">
        <v>61</v>
      </c>
      <c r="N54173">
        <v>169</v>
      </c>
      <c r="O54173">
        <v>1</v>
      </c>
      <c r="P54173">
        <v>1</v>
      </c>
      <c r="Q54173">
        <v>5</v>
      </c>
    </row>
    <row r="54174" spans="1:17" x14ac:dyDescent="0.25">
      <c r="A54174" s="1" t="s">
        <v>11200</v>
      </c>
      <c r="B54174" s="2">
        <v>44957</v>
      </c>
      <c r="C54174" s="1" t="s">
        <v>1921</v>
      </c>
      <c r="D54174" s="1" t="s">
        <v>806</v>
      </c>
      <c r="E54174" s="1" t="s">
        <v>20</v>
      </c>
      <c r="F54174" s="1" t="s">
        <v>21</v>
      </c>
      <c r="G54174" s="1" t="s">
        <v>46</v>
      </c>
      <c r="H54174" s="1" t="s">
        <v>172</v>
      </c>
      <c r="I54174" s="1" t="s">
        <v>27</v>
      </c>
      <c r="J54174" s="1" t="s">
        <v>27</v>
      </c>
      <c r="K54174" s="1" t="s">
        <v>27</v>
      </c>
      <c r="L54174">
        <v>180</v>
      </c>
      <c r="M54174">
        <v>1</v>
      </c>
      <c r="N54174">
        <v>4</v>
      </c>
      <c r="O54174">
        <v>1</v>
      </c>
      <c r="P54174">
        <v>1</v>
      </c>
      <c r="Q54174">
        <v>5</v>
      </c>
    </row>
    <row r="54175" spans="1:17" x14ac:dyDescent="0.25">
      <c r="A54175" s="1" t="s">
        <v>11200</v>
      </c>
      <c r="B54175" s="2">
        <v>44957</v>
      </c>
      <c r="C54175" s="1" t="s">
        <v>1921</v>
      </c>
      <c r="D54175" s="1" t="s">
        <v>806</v>
      </c>
      <c r="E54175" s="1" t="s">
        <v>20</v>
      </c>
      <c r="F54175" s="1" t="s">
        <v>21</v>
      </c>
      <c r="G54175" s="1" t="s">
        <v>42</v>
      </c>
      <c r="H54175" s="1" t="s">
        <v>122</v>
      </c>
      <c r="I54175" s="1" t="s">
        <v>27</v>
      </c>
      <c r="J54175" s="1" t="s">
        <v>27</v>
      </c>
      <c r="K54175" s="1" t="s">
        <v>27</v>
      </c>
      <c r="L54175">
        <v>4760</v>
      </c>
      <c r="M54175">
        <v>70</v>
      </c>
      <c r="N54175">
        <v>13</v>
      </c>
      <c r="O54175">
        <v>1</v>
      </c>
      <c r="P54175">
        <v>1</v>
      </c>
      <c r="Q54175">
        <v>5</v>
      </c>
    </row>
    <row r="54176" spans="1:17" x14ac:dyDescent="0.25">
      <c r="A54176" s="1" t="s">
        <v>11200</v>
      </c>
      <c r="B54176" s="2">
        <v>44956</v>
      </c>
      <c r="C54176" s="1" t="s">
        <v>1921</v>
      </c>
      <c r="D54176" s="1" t="s">
        <v>806</v>
      </c>
      <c r="E54176" s="1" t="s">
        <v>20</v>
      </c>
      <c r="F54176" s="1" t="s">
        <v>21</v>
      </c>
      <c r="G54176" s="1" t="s">
        <v>2681</v>
      </c>
      <c r="H54176" s="1" t="s">
        <v>12952</v>
      </c>
      <c r="I54176" s="1" t="s">
        <v>27</v>
      </c>
      <c r="J54176" s="1" t="s">
        <v>27</v>
      </c>
      <c r="K54176" s="1" t="s">
        <v>27</v>
      </c>
      <c r="L54176">
        <v>23423</v>
      </c>
      <c r="M54176">
        <v>56</v>
      </c>
      <c r="N54176">
        <v>76</v>
      </c>
      <c r="O54176">
        <v>0</v>
      </c>
      <c r="P54176">
        <v>1</v>
      </c>
      <c r="Q54176">
        <v>5</v>
      </c>
    </row>
    <row r="54177" spans="1:17" x14ac:dyDescent="0.25">
      <c r="A54177" s="1" t="s">
        <v>11200</v>
      </c>
      <c r="B54177" s="2">
        <v>44956</v>
      </c>
      <c r="C54177" s="1" t="s">
        <v>1921</v>
      </c>
      <c r="D54177" s="1" t="s">
        <v>806</v>
      </c>
      <c r="E54177" s="1" t="s">
        <v>20</v>
      </c>
      <c r="F54177" s="1" t="s">
        <v>21</v>
      </c>
      <c r="G54177" s="1" t="s">
        <v>42</v>
      </c>
      <c r="H54177" s="1" t="s">
        <v>27</v>
      </c>
      <c r="I54177" s="1" t="s">
        <v>27</v>
      </c>
      <c r="J54177" s="1" t="s">
        <v>27</v>
      </c>
      <c r="K54177" s="1" t="s">
        <v>27</v>
      </c>
      <c r="L54177">
        <v>0</v>
      </c>
      <c r="M54177">
        <v>0</v>
      </c>
      <c r="N54177">
        <v>145</v>
      </c>
      <c r="O54177">
        <v>0</v>
      </c>
      <c r="P54177">
        <v>1</v>
      </c>
      <c r="Q54177">
        <v>5</v>
      </c>
    </row>
    <row r="54178" spans="1:17" x14ac:dyDescent="0.25">
      <c r="A54178" s="1" t="s">
        <v>11200</v>
      </c>
      <c r="B54178" s="2">
        <v>44956</v>
      </c>
      <c r="C54178" s="1" t="s">
        <v>1921</v>
      </c>
      <c r="D54178" s="1" t="s">
        <v>806</v>
      </c>
      <c r="E54178" s="1" t="s">
        <v>20</v>
      </c>
      <c r="F54178" s="1" t="s">
        <v>21</v>
      </c>
      <c r="G54178" s="1" t="s">
        <v>42</v>
      </c>
      <c r="H54178" s="1" t="s">
        <v>3510</v>
      </c>
      <c r="I54178" s="1" t="s">
        <v>27</v>
      </c>
      <c r="J54178" s="1" t="s">
        <v>27</v>
      </c>
      <c r="K54178" s="1" t="s">
        <v>27</v>
      </c>
      <c r="L54178">
        <v>215</v>
      </c>
      <c r="M54178">
        <v>4</v>
      </c>
      <c r="N54178">
        <v>38</v>
      </c>
      <c r="O54178">
        <v>0</v>
      </c>
      <c r="P54178">
        <v>1</v>
      </c>
      <c r="Q54178">
        <v>5</v>
      </c>
    </row>
    <row r="54179" spans="1:17" x14ac:dyDescent="0.25">
      <c r="A54179" s="1" t="s">
        <v>11200</v>
      </c>
      <c r="B54179" s="2">
        <v>44953</v>
      </c>
      <c r="C54179" s="1" t="s">
        <v>1921</v>
      </c>
      <c r="D54179" s="1" t="s">
        <v>806</v>
      </c>
      <c r="E54179" s="1" t="s">
        <v>20</v>
      </c>
      <c r="F54179" s="1" t="s">
        <v>21</v>
      </c>
      <c r="G54179" s="1" t="s">
        <v>1259</v>
      </c>
      <c r="H54179" s="1" t="s">
        <v>22</v>
      </c>
      <c r="I54179" s="1" t="s">
        <v>27</v>
      </c>
      <c r="J54179" s="1" t="s">
        <v>27</v>
      </c>
      <c r="K54179" s="1" t="s">
        <v>27</v>
      </c>
      <c r="L54179">
        <v>150</v>
      </c>
      <c r="M54179">
        <v>5</v>
      </c>
      <c r="N54179">
        <v>0</v>
      </c>
      <c r="O54179">
        <v>4</v>
      </c>
      <c r="P54179">
        <v>1</v>
      </c>
      <c r="Q54179">
        <v>4</v>
      </c>
    </row>
    <row r="54180" spans="1:17" x14ac:dyDescent="0.25">
      <c r="A54180" s="1" t="s">
        <v>11200</v>
      </c>
      <c r="B54180" s="2">
        <v>44953</v>
      </c>
      <c r="C54180" s="1" t="s">
        <v>1921</v>
      </c>
      <c r="D54180" s="1" t="s">
        <v>806</v>
      </c>
      <c r="E54180" s="1" t="s">
        <v>20</v>
      </c>
      <c r="F54180" s="1" t="s">
        <v>21</v>
      </c>
      <c r="G54180" s="1" t="s">
        <v>2681</v>
      </c>
      <c r="H54180" s="1" t="s">
        <v>12953</v>
      </c>
      <c r="I54180" s="1" t="s">
        <v>27</v>
      </c>
      <c r="J54180" s="1" t="s">
        <v>27</v>
      </c>
      <c r="K54180" s="1" t="s">
        <v>27</v>
      </c>
      <c r="L54180">
        <v>10980</v>
      </c>
      <c r="M54180">
        <v>33</v>
      </c>
      <c r="N54180">
        <v>89</v>
      </c>
      <c r="O54180">
        <v>4</v>
      </c>
      <c r="P54180">
        <v>1</v>
      </c>
      <c r="Q54180">
        <v>4</v>
      </c>
    </row>
    <row r="54181" spans="1:17" x14ac:dyDescent="0.25">
      <c r="A54181" s="1" t="s">
        <v>11200</v>
      </c>
      <c r="B54181" s="2">
        <v>44953</v>
      </c>
      <c r="C54181" s="1" t="s">
        <v>1921</v>
      </c>
      <c r="D54181" s="1" t="s">
        <v>806</v>
      </c>
      <c r="E54181" s="1" t="s">
        <v>20</v>
      </c>
      <c r="F54181" s="1" t="s">
        <v>21</v>
      </c>
      <c r="G54181" s="1" t="s">
        <v>42</v>
      </c>
      <c r="H54181" s="1" t="s">
        <v>278</v>
      </c>
      <c r="I54181" s="1" t="s">
        <v>27</v>
      </c>
      <c r="J54181" s="1" t="s">
        <v>27</v>
      </c>
      <c r="K54181" s="1" t="s">
        <v>27</v>
      </c>
      <c r="L54181">
        <v>2240</v>
      </c>
      <c r="M54181">
        <v>14</v>
      </c>
      <c r="N54181">
        <v>129</v>
      </c>
      <c r="O54181">
        <v>4</v>
      </c>
      <c r="P54181">
        <v>1</v>
      </c>
      <c r="Q54181">
        <v>4</v>
      </c>
    </row>
    <row r="54182" spans="1:17" x14ac:dyDescent="0.25">
      <c r="A54182" s="1" t="s">
        <v>11200</v>
      </c>
      <c r="B54182" s="2">
        <v>44953</v>
      </c>
      <c r="C54182" s="1" t="s">
        <v>1921</v>
      </c>
      <c r="D54182" s="1" t="s">
        <v>806</v>
      </c>
      <c r="E54182" s="1" t="s">
        <v>20</v>
      </c>
      <c r="F54182" s="1" t="s">
        <v>21</v>
      </c>
      <c r="G54182" s="1" t="s">
        <v>42</v>
      </c>
      <c r="H54182" s="1" t="s">
        <v>104</v>
      </c>
      <c r="I54182" s="1" t="s">
        <v>27</v>
      </c>
      <c r="J54182" s="1" t="s">
        <v>27</v>
      </c>
      <c r="K54182" s="1" t="s">
        <v>27</v>
      </c>
      <c r="L54182">
        <v>910</v>
      </c>
      <c r="M54182">
        <v>7</v>
      </c>
      <c r="N54182">
        <v>46</v>
      </c>
      <c r="O54182">
        <v>4</v>
      </c>
      <c r="P54182">
        <v>1</v>
      </c>
      <c r="Q54182">
        <v>4</v>
      </c>
    </row>
    <row r="54183" spans="1:17" x14ac:dyDescent="0.25">
      <c r="A54183" s="1" t="s">
        <v>11200</v>
      </c>
      <c r="B54183" s="2">
        <v>44953</v>
      </c>
      <c r="C54183" s="1" t="s">
        <v>1921</v>
      </c>
      <c r="D54183" s="1" t="s">
        <v>806</v>
      </c>
      <c r="E54183" s="1" t="s">
        <v>20</v>
      </c>
      <c r="F54183" s="1" t="s">
        <v>21</v>
      </c>
      <c r="G54183" s="1" t="s">
        <v>1259</v>
      </c>
      <c r="H54183" s="1" t="s">
        <v>22</v>
      </c>
      <c r="I54183" s="1" t="s">
        <v>27</v>
      </c>
      <c r="J54183" s="1" t="s">
        <v>27</v>
      </c>
      <c r="K54183" s="1" t="s">
        <v>27</v>
      </c>
      <c r="L54183">
        <v>150</v>
      </c>
      <c r="M54183">
        <v>5</v>
      </c>
      <c r="N54183">
        <v>0</v>
      </c>
      <c r="O54183">
        <v>4</v>
      </c>
      <c r="P54183">
        <v>1</v>
      </c>
      <c r="Q54183">
        <v>4</v>
      </c>
    </row>
    <row r="54184" spans="1:17" x14ac:dyDescent="0.25">
      <c r="A54184" s="1" t="s">
        <v>11200</v>
      </c>
      <c r="B54184" s="2">
        <v>44953</v>
      </c>
      <c r="C54184" s="1" t="s">
        <v>1921</v>
      </c>
      <c r="D54184" s="1" t="s">
        <v>806</v>
      </c>
      <c r="E54184" s="1" t="s">
        <v>20</v>
      </c>
      <c r="F54184" s="1" t="s">
        <v>21</v>
      </c>
      <c r="G54184" s="1" t="s">
        <v>2681</v>
      </c>
      <c r="H54184" s="1" t="s">
        <v>12953</v>
      </c>
      <c r="I54184" s="1" t="s">
        <v>27</v>
      </c>
      <c r="J54184" s="1" t="s">
        <v>27</v>
      </c>
      <c r="K54184" s="1" t="s">
        <v>27</v>
      </c>
      <c r="L54184">
        <v>10980</v>
      </c>
      <c r="M54184">
        <v>33</v>
      </c>
      <c r="N54184">
        <v>89</v>
      </c>
      <c r="O54184">
        <v>4</v>
      </c>
      <c r="P54184">
        <v>1</v>
      </c>
      <c r="Q54184">
        <v>4</v>
      </c>
    </row>
    <row r="54185" spans="1:17" x14ac:dyDescent="0.25">
      <c r="A54185" s="1" t="s">
        <v>11200</v>
      </c>
      <c r="B54185" s="2">
        <v>44953</v>
      </c>
      <c r="C54185" s="1" t="s">
        <v>1921</v>
      </c>
      <c r="D54185" s="1" t="s">
        <v>806</v>
      </c>
      <c r="E54185" s="1" t="s">
        <v>20</v>
      </c>
      <c r="F54185" s="1" t="s">
        <v>21</v>
      </c>
      <c r="G54185" s="1" t="s">
        <v>42</v>
      </c>
      <c r="H54185" s="1" t="s">
        <v>278</v>
      </c>
      <c r="I54185" s="1" t="s">
        <v>27</v>
      </c>
      <c r="J54185" s="1" t="s">
        <v>27</v>
      </c>
      <c r="K54185" s="1" t="s">
        <v>27</v>
      </c>
      <c r="L54185">
        <v>2240</v>
      </c>
      <c r="M54185">
        <v>14</v>
      </c>
      <c r="N54185">
        <v>129</v>
      </c>
      <c r="O54185">
        <v>4</v>
      </c>
      <c r="P54185">
        <v>1</v>
      </c>
      <c r="Q54185">
        <v>4</v>
      </c>
    </row>
    <row r="54186" spans="1:17" x14ac:dyDescent="0.25">
      <c r="A54186" s="1" t="s">
        <v>11200</v>
      </c>
      <c r="B54186" s="2">
        <v>44953</v>
      </c>
      <c r="C54186" s="1" t="s">
        <v>1921</v>
      </c>
      <c r="D54186" s="1" t="s">
        <v>806</v>
      </c>
      <c r="E54186" s="1" t="s">
        <v>20</v>
      </c>
      <c r="F54186" s="1" t="s">
        <v>21</v>
      </c>
      <c r="G54186" s="1" t="s">
        <v>42</v>
      </c>
      <c r="H54186" s="1" t="s">
        <v>104</v>
      </c>
      <c r="I54186" s="1" t="s">
        <v>27</v>
      </c>
      <c r="J54186" s="1" t="s">
        <v>27</v>
      </c>
      <c r="K54186" s="1" t="s">
        <v>27</v>
      </c>
      <c r="L54186">
        <v>910</v>
      </c>
      <c r="M54186">
        <v>7</v>
      </c>
      <c r="N54186">
        <v>46</v>
      </c>
      <c r="O54186">
        <v>4</v>
      </c>
      <c r="P54186">
        <v>1</v>
      </c>
      <c r="Q54186">
        <v>4</v>
      </c>
    </row>
    <row r="54187" spans="1:17" x14ac:dyDescent="0.25">
      <c r="A54187" s="1" t="s">
        <v>11200</v>
      </c>
      <c r="B54187" s="2">
        <v>44952</v>
      </c>
      <c r="C54187" s="1" t="s">
        <v>1921</v>
      </c>
      <c r="D54187" s="1" t="s">
        <v>806</v>
      </c>
      <c r="E54187" s="1" t="s">
        <v>20</v>
      </c>
      <c r="F54187" s="1" t="s">
        <v>21</v>
      </c>
      <c r="G54187" s="1" t="s">
        <v>1259</v>
      </c>
      <c r="H54187" s="1" t="s">
        <v>62</v>
      </c>
      <c r="I54187" s="1" t="s">
        <v>27</v>
      </c>
      <c r="J54187" s="1" t="s">
        <v>27</v>
      </c>
      <c r="K54187" s="1" t="s">
        <v>27</v>
      </c>
      <c r="L54187">
        <v>90</v>
      </c>
      <c r="M54187">
        <v>2</v>
      </c>
      <c r="N54187">
        <v>5</v>
      </c>
      <c r="O54187">
        <v>3</v>
      </c>
      <c r="P54187">
        <v>1</v>
      </c>
      <c r="Q54187">
        <v>4</v>
      </c>
    </row>
    <row r="54188" spans="1:17" x14ac:dyDescent="0.25">
      <c r="A54188" s="1" t="s">
        <v>11200</v>
      </c>
      <c r="B54188" s="2">
        <v>44952</v>
      </c>
      <c r="C54188" s="1" t="s">
        <v>1921</v>
      </c>
      <c r="D54188" s="1" t="s">
        <v>806</v>
      </c>
      <c r="E54188" s="1" t="s">
        <v>20</v>
      </c>
      <c r="F54188" s="1" t="s">
        <v>21</v>
      </c>
      <c r="G54188" s="1" t="s">
        <v>2681</v>
      </c>
      <c r="H54188" s="1" t="s">
        <v>12954</v>
      </c>
      <c r="I54188" s="1" t="s">
        <v>27</v>
      </c>
      <c r="J54188" s="1" t="s">
        <v>27</v>
      </c>
      <c r="K54188" s="1" t="s">
        <v>27</v>
      </c>
      <c r="L54188">
        <v>60001</v>
      </c>
      <c r="M54188">
        <v>414</v>
      </c>
      <c r="N54188">
        <v>32</v>
      </c>
      <c r="O54188">
        <v>3</v>
      </c>
      <c r="P54188">
        <v>1</v>
      </c>
      <c r="Q54188">
        <v>4</v>
      </c>
    </row>
    <row r="54189" spans="1:17" x14ac:dyDescent="0.25">
      <c r="A54189" s="1" t="s">
        <v>11200</v>
      </c>
      <c r="B54189" s="2">
        <v>44952</v>
      </c>
      <c r="C54189" s="1" t="s">
        <v>1921</v>
      </c>
      <c r="D54189" s="1" t="s">
        <v>806</v>
      </c>
      <c r="E54189" s="1" t="s">
        <v>20</v>
      </c>
      <c r="F54189" s="1" t="s">
        <v>21</v>
      </c>
      <c r="G54189" s="1" t="s">
        <v>42</v>
      </c>
      <c r="H54189" s="1" t="s">
        <v>1103</v>
      </c>
      <c r="I54189" s="1" t="s">
        <v>27</v>
      </c>
      <c r="J54189" s="1" t="s">
        <v>27</v>
      </c>
      <c r="K54189" s="1" t="s">
        <v>27</v>
      </c>
      <c r="L54189">
        <v>7210</v>
      </c>
      <c r="M54189">
        <v>35</v>
      </c>
      <c r="N54189">
        <v>143</v>
      </c>
      <c r="O54189">
        <v>3</v>
      </c>
      <c r="P54189">
        <v>1</v>
      </c>
      <c r="Q54189">
        <v>4</v>
      </c>
    </row>
    <row r="54190" spans="1:17" x14ac:dyDescent="0.25">
      <c r="A54190" s="1" t="s">
        <v>11200</v>
      </c>
      <c r="B54190" s="2">
        <v>44952</v>
      </c>
      <c r="C54190" s="1" t="s">
        <v>1921</v>
      </c>
      <c r="D54190" s="1" t="s">
        <v>806</v>
      </c>
      <c r="E54190" s="1" t="s">
        <v>20</v>
      </c>
      <c r="F54190" s="1" t="s">
        <v>21</v>
      </c>
      <c r="G54190" s="1" t="s">
        <v>42</v>
      </c>
      <c r="H54190" s="1" t="s">
        <v>12955</v>
      </c>
      <c r="I54190" s="1" t="s">
        <v>27</v>
      </c>
      <c r="J54190" s="1" t="s">
        <v>27</v>
      </c>
      <c r="K54190" s="1" t="s">
        <v>27</v>
      </c>
      <c r="L54190">
        <v>10630</v>
      </c>
      <c r="M54190">
        <v>92</v>
      </c>
      <c r="N54190">
        <v>53</v>
      </c>
      <c r="O54190">
        <v>3</v>
      </c>
      <c r="P54190">
        <v>1</v>
      </c>
      <c r="Q54190">
        <v>4</v>
      </c>
    </row>
    <row r="54191" spans="1:17" x14ac:dyDescent="0.25">
      <c r="A54191" s="1" t="s">
        <v>11200</v>
      </c>
      <c r="B54191" s="2">
        <v>44951</v>
      </c>
      <c r="C54191" s="1" t="s">
        <v>1921</v>
      </c>
      <c r="D54191" s="1" t="s">
        <v>806</v>
      </c>
      <c r="E54191" s="1" t="s">
        <v>20</v>
      </c>
      <c r="F54191" s="1" t="s">
        <v>21</v>
      </c>
      <c r="G54191" s="1" t="s">
        <v>1259</v>
      </c>
      <c r="H54191" s="1" t="s">
        <v>61</v>
      </c>
      <c r="I54191" s="1" t="s">
        <v>27</v>
      </c>
      <c r="J54191" s="1" t="s">
        <v>27</v>
      </c>
      <c r="K54191" s="1" t="s">
        <v>27</v>
      </c>
      <c r="L54191">
        <v>480</v>
      </c>
      <c r="M54191">
        <v>8</v>
      </c>
      <c r="N54191">
        <v>0</v>
      </c>
      <c r="O54191">
        <v>2</v>
      </c>
      <c r="P54191">
        <v>1</v>
      </c>
      <c r="Q54191">
        <v>4</v>
      </c>
    </row>
    <row r="54192" spans="1:17" x14ac:dyDescent="0.25">
      <c r="A54192" s="1" t="s">
        <v>11200</v>
      </c>
      <c r="B54192" s="2">
        <v>44951</v>
      </c>
      <c r="C54192" s="1" t="s">
        <v>1921</v>
      </c>
      <c r="D54192" s="1" t="s">
        <v>806</v>
      </c>
      <c r="E54192" s="1" t="s">
        <v>20</v>
      </c>
      <c r="F54192" s="1" t="s">
        <v>21</v>
      </c>
      <c r="G54192" s="1" t="s">
        <v>2681</v>
      </c>
      <c r="H54192" s="1" t="s">
        <v>12956</v>
      </c>
      <c r="I54192" s="1" t="s">
        <v>27</v>
      </c>
      <c r="J54192" s="1" t="s">
        <v>27</v>
      </c>
      <c r="K54192" s="1" t="s">
        <v>27</v>
      </c>
      <c r="L54192">
        <v>14960</v>
      </c>
      <c r="M54192">
        <v>49</v>
      </c>
      <c r="N54192">
        <v>372</v>
      </c>
      <c r="O54192">
        <v>2</v>
      </c>
      <c r="P54192">
        <v>1</v>
      </c>
      <c r="Q54192">
        <v>4</v>
      </c>
    </row>
    <row r="54193" spans="1:17" x14ac:dyDescent="0.25">
      <c r="A54193" s="1" t="s">
        <v>11200</v>
      </c>
      <c r="B54193" s="2">
        <v>44951</v>
      </c>
      <c r="C54193" s="1" t="s">
        <v>1921</v>
      </c>
      <c r="D54193" s="1" t="s">
        <v>806</v>
      </c>
      <c r="E54193" s="1" t="s">
        <v>20</v>
      </c>
      <c r="F54193" s="1" t="s">
        <v>21</v>
      </c>
      <c r="G54193" s="1" t="s">
        <v>42</v>
      </c>
      <c r="H54193" s="1" t="s">
        <v>316</v>
      </c>
      <c r="I54193" s="1" t="s">
        <v>27</v>
      </c>
      <c r="J54193" s="1" t="s">
        <v>27</v>
      </c>
      <c r="K54193" s="1" t="s">
        <v>27</v>
      </c>
      <c r="L54193">
        <v>4180</v>
      </c>
      <c r="M54193">
        <v>22</v>
      </c>
      <c r="N54193">
        <v>140</v>
      </c>
      <c r="O54193">
        <v>2</v>
      </c>
      <c r="P54193">
        <v>1</v>
      </c>
      <c r="Q54193">
        <v>4</v>
      </c>
    </row>
    <row r="54194" spans="1:17" x14ac:dyDescent="0.25">
      <c r="A54194" s="1" t="s">
        <v>11200</v>
      </c>
      <c r="B54194" s="2">
        <v>44951</v>
      </c>
      <c r="C54194" s="1" t="s">
        <v>1921</v>
      </c>
      <c r="D54194" s="1" t="s">
        <v>806</v>
      </c>
      <c r="E54194" s="1" t="s">
        <v>20</v>
      </c>
      <c r="F54194" s="1" t="s">
        <v>21</v>
      </c>
      <c r="G54194" s="1" t="s">
        <v>42</v>
      </c>
      <c r="H54194" s="1" t="s">
        <v>27</v>
      </c>
      <c r="I54194" s="1" t="s">
        <v>27</v>
      </c>
      <c r="J54194" s="1" t="s">
        <v>27</v>
      </c>
      <c r="K54194" s="1" t="s">
        <v>27</v>
      </c>
      <c r="L54194">
        <v>0</v>
      </c>
      <c r="M54194">
        <v>0</v>
      </c>
      <c r="N54194">
        <v>15</v>
      </c>
      <c r="O54194">
        <v>2</v>
      </c>
      <c r="P54194">
        <v>1</v>
      </c>
      <c r="Q54194">
        <v>4</v>
      </c>
    </row>
    <row r="54195" spans="1:17" x14ac:dyDescent="0.25">
      <c r="A54195" s="1" t="s">
        <v>11200</v>
      </c>
      <c r="B54195" s="2">
        <v>44950</v>
      </c>
      <c r="C54195" s="1" t="s">
        <v>1921</v>
      </c>
      <c r="D54195" s="1" t="s">
        <v>806</v>
      </c>
      <c r="E54195" s="1" t="s">
        <v>20</v>
      </c>
      <c r="F54195" s="1" t="s">
        <v>21</v>
      </c>
      <c r="G54195" s="1" t="s">
        <v>1259</v>
      </c>
      <c r="H54195" s="1" t="s">
        <v>74</v>
      </c>
      <c r="I54195" s="1" t="s">
        <v>27</v>
      </c>
      <c r="J54195" s="1" t="s">
        <v>27</v>
      </c>
      <c r="K54195" s="1" t="s">
        <v>27</v>
      </c>
      <c r="L54195">
        <v>18000</v>
      </c>
      <c r="M54195">
        <v>180</v>
      </c>
      <c r="N54195">
        <v>0</v>
      </c>
      <c r="O54195">
        <v>1</v>
      </c>
      <c r="P54195">
        <v>1</v>
      </c>
      <c r="Q54195">
        <v>4</v>
      </c>
    </row>
    <row r="54196" spans="1:17" x14ac:dyDescent="0.25">
      <c r="A54196" s="1" t="s">
        <v>11200</v>
      </c>
      <c r="B54196" s="2">
        <v>44950</v>
      </c>
      <c r="C54196" s="1" t="s">
        <v>1921</v>
      </c>
      <c r="D54196" s="1" t="s">
        <v>806</v>
      </c>
      <c r="E54196" s="1" t="s">
        <v>20</v>
      </c>
      <c r="F54196" s="1" t="s">
        <v>21</v>
      </c>
      <c r="G54196" s="1" t="s">
        <v>2681</v>
      </c>
      <c r="H54196" s="1" t="s">
        <v>12957</v>
      </c>
      <c r="I54196" s="1" t="s">
        <v>27</v>
      </c>
      <c r="J54196" s="1" t="s">
        <v>27</v>
      </c>
      <c r="K54196" s="1" t="s">
        <v>27</v>
      </c>
      <c r="L54196">
        <v>35710</v>
      </c>
      <c r="M54196">
        <v>129</v>
      </c>
      <c r="N54196">
        <v>243</v>
      </c>
      <c r="O54196">
        <v>1</v>
      </c>
      <c r="P54196">
        <v>1</v>
      </c>
      <c r="Q54196">
        <v>4</v>
      </c>
    </row>
    <row r="54197" spans="1:17" x14ac:dyDescent="0.25">
      <c r="A54197" s="1" t="s">
        <v>11200</v>
      </c>
      <c r="B54197" s="2">
        <v>44950</v>
      </c>
      <c r="C54197" s="1" t="s">
        <v>1921</v>
      </c>
      <c r="D54197" s="1" t="s">
        <v>806</v>
      </c>
      <c r="E54197" s="1" t="s">
        <v>20</v>
      </c>
      <c r="F54197" s="1" t="s">
        <v>21</v>
      </c>
      <c r="G54197" s="1" t="s">
        <v>42</v>
      </c>
      <c r="H54197" s="1" t="s">
        <v>12958</v>
      </c>
      <c r="I54197" s="1" t="s">
        <v>27</v>
      </c>
      <c r="J54197" s="1" t="s">
        <v>27</v>
      </c>
      <c r="K54197" s="1" t="s">
        <v>27</v>
      </c>
      <c r="L54197">
        <v>25252</v>
      </c>
      <c r="M54197">
        <v>107</v>
      </c>
      <c r="N54197">
        <v>160</v>
      </c>
      <c r="O54197">
        <v>1</v>
      </c>
      <c r="P54197">
        <v>1</v>
      </c>
      <c r="Q54197">
        <v>4</v>
      </c>
    </row>
    <row r="54198" spans="1:17" x14ac:dyDescent="0.25">
      <c r="A54198" s="1" t="s">
        <v>11200</v>
      </c>
      <c r="B54198" s="2">
        <v>44950</v>
      </c>
      <c r="C54198" s="1" t="s">
        <v>1921</v>
      </c>
      <c r="D54198" s="1" t="s">
        <v>806</v>
      </c>
      <c r="E54198" s="1" t="s">
        <v>20</v>
      </c>
      <c r="F54198" s="1" t="s">
        <v>21</v>
      </c>
      <c r="G54198" s="1" t="s">
        <v>42</v>
      </c>
      <c r="H54198" s="1" t="s">
        <v>33</v>
      </c>
      <c r="I54198" s="1" t="s">
        <v>27</v>
      </c>
      <c r="J54198" s="1" t="s">
        <v>27</v>
      </c>
      <c r="K54198" s="1" t="s">
        <v>27</v>
      </c>
      <c r="L54198">
        <v>600</v>
      </c>
      <c r="M54198">
        <v>15</v>
      </c>
      <c r="N54198">
        <v>0</v>
      </c>
      <c r="O54198">
        <v>1</v>
      </c>
      <c r="P54198">
        <v>1</v>
      </c>
      <c r="Q54198">
        <v>4</v>
      </c>
    </row>
    <row r="54199" spans="1:17" x14ac:dyDescent="0.25">
      <c r="A54199" s="1" t="s">
        <v>11200</v>
      </c>
      <c r="B54199" s="2">
        <v>44950</v>
      </c>
      <c r="C54199" s="1" t="s">
        <v>1921</v>
      </c>
      <c r="D54199" s="1" t="s">
        <v>806</v>
      </c>
      <c r="E54199" s="1" t="s">
        <v>154</v>
      </c>
      <c r="F54199" s="1" t="s">
        <v>21</v>
      </c>
      <c r="G54199" s="1" t="s">
        <v>1259</v>
      </c>
      <c r="H54199" s="1" t="s">
        <v>69</v>
      </c>
      <c r="I54199" s="1" t="s">
        <v>27</v>
      </c>
      <c r="J54199" s="1" t="s">
        <v>27</v>
      </c>
      <c r="K54199" s="1" t="s">
        <v>27</v>
      </c>
      <c r="L54199">
        <v>2500</v>
      </c>
      <c r="M54199">
        <v>50</v>
      </c>
      <c r="N54199">
        <v>0</v>
      </c>
      <c r="O54199">
        <v>1</v>
      </c>
      <c r="P54199">
        <v>1</v>
      </c>
      <c r="Q54199">
        <v>4</v>
      </c>
    </row>
    <row r="54200" spans="1:17" x14ac:dyDescent="0.25">
      <c r="A54200" s="1" t="s">
        <v>11200</v>
      </c>
      <c r="B54200" s="2">
        <v>44950</v>
      </c>
      <c r="C54200" s="1" t="s">
        <v>1921</v>
      </c>
      <c r="D54200" s="1" t="s">
        <v>806</v>
      </c>
      <c r="E54200" s="1" t="s">
        <v>154</v>
      </c>
      <c r="F54200" s="1" t="s">
        <v>21</v>
      </c>
      <c r="G54200" s="1" t="s">
        <v>42</v>
      </c>
      <c r="H54200" s="1" t="s">
        <v>408</v>
      </c>
      <c r="I54200" s="1" t="s">
        <v>27</v>
      </c>
      <c r="J54200" s="1" t="s">
        <v>27</v>
      </c>
      <c r="K54200" s="1" t="s">
        <v>27</v>
      </c>
      <c r="L54200">
        <v>480</v>
      </c>
      <c r="M54200">
        <v>2</v>
      </c>
      <c r="N54200">
        <v>0</v>
      </c>
      <c r="O54200">
        <v>1</v>
      </c>
      <c r="P54200">
        <v>1</v>
      </c>
      <c r="Q54200">
        <v>4</v>
      </c>
    </row>
    <row r="54201" spans="1:17" x14ac:dyDescent="0.25">
      <c r="A54201" s="1" t="s">
        <v>11200</v>
      </c>
      <c r="B54201" s="2">
        <v>44949</v>
      </c>
      <c r="C54201" s="1" t="s">
        <v>1921</v>
      </c>
      <c r="D54201" s="1" t="s">
        <v>806</v>
      </c>
      <c r="E54201" s="1" t="s">
        <v>154</v>
      </c>
      <c r="F54201" s="1" t="s">
        <v>21</v>
      </c>
      <c r="G54201" s="1" t="s">
        <v>42</v>
      </c>
      <c r="H54201" s="1" t="s">
        <v>27</v>
      </c>
      <c r="I54201" s="1" t="s">
        <v>27</v>
      </c>
      <c r="J54201" s="1" t="s">
        <v>27</v>
      </c>
      <c r="K54201" s="1" t="s">
        <v>27</v>
      </c>
      <c r="L54201">
        <v>0</v>
      </c>
      <c r="M54201">
        <v>0</v>
      </c>
      <c r="N54201">
        <v>2</v>
      </c>
      <c r="O54201">
        <v>0</v>
      </c>
      <c r="P54201">
        <v>1</v>
      </c>
      <c r="Q54201">
        <v>4</v>
      </c>
    </row>
    <row r="54202" spans="1:17" x14ac:dyDescent="0.25">
      <c r="A54202" s="1" t="s">
        <v>11200</v>
      </c>
      <c r="B54202" s="2">
        <v>44949</v>
      </c>
      <c r="C54202" s="1" t="s">
        <v>1921</v>
      </c>
      <c r="D54202" s="1" t="s">
        <v>806</v>
      </c>
      <c r="E54202" s="1" t="s">
        <v>20</v>
      </c>
      <c r="F54202" s="1" t="s">
        <v>21</v>
      </c>
      <c r="G54202" s="1" t="s">
        <v>42</v>
      </c>
      <c r="H54202" s="1" t="s">
        <v>12959</v>
      </c>
      <c r="I54202" s="1" t="s">
        <v>27</v>
      </c>
      <c r="J54202" s="1" t="s">
        <v>27</v>
      </c>
      <c r="K54202" s="1" t="s">
        <v>27</v>
      </c>
      <c r="L54202">
        <v>1012</v>
      </c>
      <c r="M54202">
        <v>9</v>
      </c>
      <c r="N54202">
        <v>172</v>
      </c>
      <c r="O54202">
        <v>0</v>
      </c>
      <c r="P54202">
        <v>1</v>
      </c>
      <c r="Q54202">
        <v>4</v>
      </c>
    </row>
    <row r="54203" spans="1:17" x14ac:dyDescent="0.25">
      <c r="A54203" s="1" t="s">
        <v>11200</v>
      </c>
      <c r="B54203" s="2">
        <v>44949</v>
      </c>
      <c r="C54203" s="1" t="s">
        <v>1921</v>
      </c>
      <c r="D54203" s="1" t="s">
        <v>806</v>
      </c>
      <c r="E54203" s="1" t="s">
        <v>20</v>
      </c>
      <c r="F54203" s="1" t="s">
        <v>21</v>
      </c>
      <c r="G54203" s="1" t="s">
        <v>42</v>
      </c>
      <c r="H54203" s="1" t="s">
        <v>27</v>
      </c>
      <c r="I54203" s="1" t="s">
        <v>27</v>
      </c>
      <c r="J54203" s="1" t="s">
        <v>27</v>
      </c>
      <c r="K54203" s="1" t="s">
        <v>27</v>
      </c>
      <c r="L54203">
        <v>0</v>
      </c>
      <c r="M54203">
        <v>0</v>
      </c>
      <c r="N54203">
        <v>15</v>
      </c>
      <c r="O54203">
        <v>0</v>
      </c>
      <c r="P54203">
        <v>1</v>
      </c>
      <c r="Q54203">
        <v>4</v>
      </c>
    </row>
    <row r="54204" spans="1:17" x14ac:dyDescent="0.25">
      <c r="A54204" s="1" t="s">
        <v>11200</v>
      </c>
      <c r="B54204" s="2">
        <v>44949</v>
      </c>
      <c r="C54204" s="1" t="s">
        <v>1921</v>
      </c>
      <c r="D54204" s="1" t="s">
        <v>806</v>
      </c>
      <c r="E54204" s="1" t="s">
        <v>20</v>
      </c>
      <c r="F54204" s="1" t="s">
        <v>21</v>
      </c>
      <c r="G54204" s="1" t="s">
        <v>2681</v>
      </c>
      <c r="H54204" s="1" t="s">
        <v>24</v>
      </c>
      <c r="I54204" s="1" t="s">
        <v>27</v>
      </c>
      <c r="J54204" s="1" t="s">
        <v>27</v>
      </c>
      <c r="K54204" s="1" t="s">
        <v>27</v>
      </c>
      <c r="L54204">
        <v>120</v>
      </c>
      <c r="M54204">
        <v>1</v>
      </c>
      <c r="N54204">
        <v>306</v>
      </c>
      <c r="O54204">
        <v>0</v>
      </c>
      <c r="P54204">
        <v>1</v>
      </c>
      <c r="Q54204">
        <v>4</v>
      </c>
    </row>
    <row r="54205" spans="1:17" x14ac:dyDescent="0.25">
      <c r="A54205" s="1" t="s">
        <v>11200</v>
      </c>
      <c r="B54205" s="2">
        <v>44946</v>
      </c>
      <c r="C54205" s="1" t="s">
        <v>1921</v>
      </c>
      <c r="D54205" s="1" t="s">
        <v>806</v>
      </c>
      <c r="E54205" s="1" t="s">
        <v>154</v>
      </c>
      <c r="F54205" s="1" t="s">
        <v>21</v>
      </c>
      <c r="G54205" s="1" t="s">
        <v>42</v>
      </c>
      <c r="H54205" s="1" t="s">
        <v>27</v>
      </c>
      <c r="I54205" s="1" t="s">
        <v>27</v>
      </c>
      <c r="J54205" s="1" t="s">
        <v>27</v>
      </c>
      <c r="K54205" s="1" t="s">
        <v>27</v>
      </c>
      <c r="L54205">
        <v>0</v>
      </c>
      <c r="M54205">
        <v>0</v>
      </c>
      <c r="N54205">
        <v>2</v>
      </c>
      <c r="O54205">
        <v>4</v>
      </c>
      <c r="P54205">
        <v>1</v>
      </c>
      <c r="Q54205">
        <v>3</v>
      </c>
    </row>
    <row r="54206" spans="1:17" x14ac:dyDescent="0.25">
      <c r="A54206" s="1" t="s">
        <v>11200</v>
      </c>
      <c r="B54206" s="2">
        <v>44946</v>
      </c>
      <c r="C54206" s="1" t="s">
        <v>1921</v>
      </c>
      <c r="D54206" s="1" t="s">
        <v>806</v>
      </c>
      <c r="E54206" s="1" t="s">
        <v>20</v>
      </c>
      <c r="F54206" s="1" t="s">
        <v>21</v>
      </c>
      <c r="G54206" s="1" t="s">
        <v>2681</v>
      </c>
      <c r="H54206" s="1" t="s">
        <v>12960</v>
      </c>
      <c r="I54206" s="1" t="s">
        <v>27</v>
      </c>
      <c r="J54206" s="1" t="s">
        <v>27</v>
      </c>
      <c r="K54206" s="1" t="s">
        <v>27</v>
      </c>
      <c r="L54206">
        <v>31390</v>
      </c>
      <c r="M54206">
        <v>114</v>
      </c>
      <c r="N54206">
        <v>145</v>
      </c>
      <c r="O54206">
        <v>4</v>
      </c>
      <c r="P54206">
        <v>1</v>
      </c>
      <c r="Q54206">
        <v>3</v>
      </c>
    </row>
    <row r="54207" spans="1:17" x14ac:dyDescent="0.25">
      <c r="A54207" s="1" t="s">
        <v>11200</v>
      </c>
      <c r="B54207" s="2">
        <v>44946</v>
      </c>
      <c r="C54207" s="1" t="s">
        <v>1921</v>
      </c>
      <c r="D54207" s="1" t="s">
        <v>806</v>
      </c>
      <c r="E54207" s="1" t="s">
        <v>20</v>
      </c>
      <c r="F54207" s="1" t="s">
        <v>21</v>
      </c>
      <c r="G54207" s="1" t="s">
        <v>42</v>
      </c>
      <c r="H54207" s="1" t="s">
        <v>1726</v>
      </c>
      <c r="I54207" s="1" t="s">
        <v>27</v>
      </c>
      <c r="J54207" s="1" t="s">
        <v>27</v>
      </c>
      <c r="K54207" s="1" t="s">
        <v>27</v>
      </c>
      <c r="L54207">
        <v>3360</v>
      </c>
      <c r="M54207">
        <v>17</v>
      </c>
      <c r="N54207">
        <v>162</v>
      </c>
      <c r="O54207">
        <v>4</v>
      </c>
      <c r="P54207">
        <v>1</v>
      </c>
      <c r="Q54207">
        <v>3</v>
      </c>
    </row>
    <row r="54208" spans="1:17" x14ac:dyDescent="0.25">
      <c r="A54208" s="1" t="s">
        <v>11200</v>
      </c>
      <c r="B54208" s="2">
        <v>44945</v>
      </c>
      <c r="C54208" s="1" t="s">
        <v>1921</v>
      </c>
      <c r="D54208" s="1" t="s">
        <v>806</v>
      </c>
      <c r="E54208" s="1" t="s">
        <v>154</v>
      </c>
      <c r="F54208" s="1" t="s">
        <v>21</v>
      </c>
      <c r="G54208" s="1" t="s">
        <v>42</v>
      </c>
      <c r="H54208" s="1" t="s">
        <v>12961</v>
      </c>
      <c r="I54208" s="1" t="s">
        <v>27</v>
      </c>
      <c r="J54208" s="1" t="s">
        <v>27</v>
      </c>
      <c r="K54208" s="1" t="s">
        <v>27</v>
      </c>
      <c r="L54208">
        <v>3230</v>
      </c>
      <c r="M54208">
        <v>13</v>
      </c>
      <c r="N54208">
        <v>2</v>
      </c>
      <c r="O54208">
        <v>3</v>
      </c>
      <c r="P54208">
        <v>1</v>
      </c>
      <c r="Q54208">
        <v>3</v>
      </c>
    </row>
    <row r="54209" spans="1:17" x14ac:dyDescent="0.25">
      <c r="A54209" s="1" t="s">
        <v>11200</v>
      </c>
      <c r="B54209" s="2">
        <v>44945</v>
      </c>
      <c r="C54209" s="1" t="s">
        <v>1921</v>
      </c>
      <c r="D54209" s="1" t="s">
        <v>806</v>
      </c>
      <c r="E54209" s="1" t="s">
        <v>20</v>
      </c>
      <c r="F54209" s="1" t="s">
        <v>21</v>
      </c>
      <c r="G54209" s="1" t="s">
        <v>1259</v>
      </c>
      <c r="H54209" s="1" t="s">
        <v>3931</v>
      </c>
      <c r="I54209" s="1" t="s">
        <v>27</v>
      </c>
      <c r="J54209" s="1" t="s">
        <v>27</v>
      </c>
      <c r="K54209" s="1" t="s">
        <v>27</v>
      </c>
      <c r="L54209">
        <v>1000</v>
      </c>
      <c r="M54209">
        <v>22</v>
      </c>
      <c r="N54209">
        <v>0</v>
      </c>
      <c r="O54209">
        <v>3</v>
      </c>
      <c r="P54209">
        <v>1</v>
      </c>
      <c r="Q54209">
        <v>3</v>
      </c>
    </row>
    <row r="54210" spans="1:17" x14ac:dyDescent="0.25">
      <c r="A54210" s="1" t="s">
        <v>11200</v>
      </c>
      <c r="B54210" s="2">
        <v>44945</v>
      </c>
      <c r="C54210" s="1" t="s">
        <v>1921</v>
      </c>
      <c r="D54210" s="1" t="s">
        <v>806</v>
      </c>
      <c r="E54210" s="1" t="s">
        <v>20</v>
      </c>
      <c r="F54210" s="1" t="s">
        <v>21</v>
      </c>
      <c r="G54210" s="1" t="s">
        <v>2681</v>
      </c>
      <c r="H54210" s="1" t="s">
        <v>12962</v>
      </c>
      <c r="I54210" s="1" t="s">
        <v>27</v>
      </c>
      <c r="J54210" s="1" t="s">
        <v>27</v>
      </c>
      <c r="K54210" s="1" t="s">
        <v>27</v>
      </c>
      <c r="L54210">
        <v>41395</v>
      </c>
      <c r="M54210">
        <v>134</v>
      </c>
      <c r="N54210">
        <v>26</v>
      </c>
      <c r="O54210">
        <v>3</v>
      </c>
      <c r="P54210">
        <v>1</v>
      </c>
      <c r="Q54210">
        <v>3</v>
      </c>
    </row>
    <row r="54211" spans="1:17" x14ac:dyDescent="0.25">
      <c r="A54211" s="1" t="s">
        <v>11200</v>
      </c>
      <c r="B54211" s="2">
        <v>44945</v>
      </c>
      <c r="C54211" s="1" t="s">
        <v>1921</v>
      </c>
      <c r="D54211" s="1" t="s">
        <v>806</v>
      </c>
      <c r="E54211" s="1" t="s">
        <v>20</v>
      </c>
      <c r="F54211" s="1" t="s">
        <v>21</v>
      </c>
      <c r="G54211" s="1" t="s">
        <v>42</v>
      </c>
      <c r="H54211" s="1" t="s">
        <v>12963</v>
      </c>
      <c r="I54211" s="1" t="s">
        <v>27</v>
      </c>
      <c r="J54211" s="1" t="s">
        <v>27</v>
      </c>
      <c r="K54211" s="1" t="s">
        <v>27</v>
      </c>
      <c r="L54211">
        <v>25584</v>
      </c>
      <c r="M54211">
        <v>114</v>
      </c>
      <c r="N54211">
        <v>94</v>
      </c>
      <c r="O54211">
        <v>3</v>
      </c>
      <c r="P54211">
        <v>1</v>
      </c>
      <c r="Q54211">
        <v>3</v>
      </c>
    </row>
    <row r="54212" spans="1:17" x14ac:dyDescent="0.25">
      <c r="A54212" s="1" t="s">
        <v>11200</v>
      </c>
      <c r="B54212" s="2">
        <v>45022</v>
      </c>
      <c r="C54212" s="1" t="s">
        <v>1922</v>
      </c>
      <c r="D54212" s="1" t="s">
        <v>1923</v>
      </c>
      <c r="E54212" s="1" t="s">
        <v>154</v>
      </c>
      <c r="F54212" s="1" t="s">
        <v>151</v>
      </c>
      <c r="G54212" s="1" t="s">
        <v>51</v>
      </c>
      <c r="H54212" s="1" t="s">
        <v>2157</v>
      </c>
      <c r="I54212" s="1" t="s">
        <v>27</v>
      </c>
      <c r="J54212" s="1" t="s">
        <v>27</v>
      </c>
      <c r="K54212" s="1" t="s">
        <v>27</v>
      </c>
      <c r="L54212">
        <v>24499</v>
      </c>
      <c r="M54212">
        <v>978</v>
      </c>
      <c r="N54212">
        <v>0</v>
      </c>
      <c r="O54212">
        <v>3</v>
      </c>
      <c r="P54212">
        <v>4</v>
      </c>
      <c r="Q54212">
        <v>14</v>
      </c>
    </row>
    <row r="54213" spans="1:17" x14ac:dyDescent="0.25">
      <c r="A54213" s="1" t="s">
        <v>11200</v>
      </c>
      <c r="B54213" s="2">
        <v>45022</v>
      </c>
      <c r="C54213" s="1" t="s">
        <v>1922</v>
      </c>
      <c r="D54213" s="1" t="s">
        <v>1923</v>
      </c>
      <c r="E54213" s="1" t="s">
        <v>150</v>
      </c>
      <c r="F54213" s="1" t="s">
        <v>164</v>
      </c>
      <c r="G54213" s="1" t="s">
        <v>51</v>
      </c>
      <c r="H54213" s="1" t="s">
        <v>30</v>
      </c>
      <c r="I54213" s="1" t="s">
        <v>27</v>
      </c>
      <c r="J54213" s="1" t="s">
        <v>27</v>
      </c>
      <c r="K54213" s="1" t="s">
        <v>27</v>
      </c>
      <c r="L54213">
        <v>125</v>
      </c>
      <c r="M54213">
        <v>5</v>
      </c>
      <c r="N54213">
        <v>1000</v>
      </c>
      <c r="O54213">
        <v>3</v>
      </c>
      <c r="P54213">
        <v>4</v>
      </c>
      <c r="Q54213">
        <v>14</v>
      </c>
    </row>
    <row r="54214" spans="1:17" x14ac:dyDescent="0.25">
      <c r="A54214" s="1" t="s">
        <v>11200</v>
      </c>
      <c r="B54214" s="2">
        <v>45022</v>
      </c>
      <c r="C54214" s="1" t="s">
        <v>1922</v>
      </c>
      <c r="D54214" s="1" t="s">
        <v>1923</v>
      </c>
      <c r="E54214" s="1" t="s">
        <v>150</v>
      </c>
      <c r="F54214" s="1" t="s">
        <v>151</v>
      </c>
      <c r="G54214" s="1" t="s">
        <v>51</v>
      </c>
      <c r="H54214" s="1" t="s">
        <v>30</v>
      </c>
      <c r="I54214" s="1" t="s">
        <v>27</v>
      </c>
      <c r="J54214" s="1" t="s">
        <v>27</v>
      </c>
      <c r="K54214" s="1" t="s">
        <v>27</v>
      </c>
      <c r="L54214">
        <v>98750</v>
      </c>
      <c r="M54214">
        <v>3950</v>
      </c>
      <c r="N54214">
        <v>0</v>
      </c>
      <c r="O54214">
        <v>3</v>
      </c>
      <c r="P54214">
        <v>4</v>
      </c>
      <c r="Q54214">
        <v>14</v>
      </c>
    </row>
    <row r="54215" spans="1:17" x14ac:dyDescent="0.25">
      <c r="A54215" s="1" t="s">
        <v>11200</v>
      </c>
      <c r="B54215" s="2">
        <v>45022</v>
      </c>
      <c r="C54215" s="1" t="s">
        <v>1922</v>
      </c>
      <c r="D54215" s="1" t="s">
        <v>1923</v>
      </c>
      <c r="E54215" s="1" t="s">
        <v>150</v>
      </c>
      <c r="F54215" s="1" t="s">
        <v>155</v>
      </c>
      <c r="G54215" s="1" t="s">
        <v>46</v>
      </c>
      <c r="H54215" s="1" t="s">
        <v>27</v>
      </c>
      <c r="I54215" s="1" t="s">
        <v>27</v>
      </c>
      <c r="J54215" s="1" t="s">
        <v>27</v>
      </c>
      <c r="K54215" s="1" t="s">
        <v>27</v>
      </c>
      <c r="L54215">
        <v>0</v>
      </c>
      <c r="M54215">
        <v>0</v>
      </c>
      <c r="N54215">
        <v>672</v>
      </c>
      <c r="O54215">
        <v>3</v>
      </c>
      <c r="P54215">
        <v>4</v>
      </c>
      <c r="Q54215">
        <v>14</v>
      </c>
    </row>
    <row r="54216" spans="1:17" x14ac:dyDescent="0.25">
      <c r="A54216" s="1" t="s">
        <v>11200</v>
      </c>
      <c r="B54216" s="2">
        <v>45022</v>
      </c>
      <c r="C54216" s="1" t="s">
        <v>1922</v>
      </c>
      <c r="D54216" s="1" t="s">
        <v>1923</v>
      </c>
      <c r="E54216" s="1" t="s">
        <v>154</v>
      </c>
      <c r="F54216" s="1" t="s">
        <v>151</v>
      </c>
      <c r="G54216" s="1" t="s">
        <v>107</v>
      </c>
      <c r="H54216" s="1" t="s">
        <v>33</v>
      </c>
      <c r="I54216" s="1" t="s">
        <v>27</v>
      </c>
      <c r="J54216" s="1" t="s">
        <v>27</v>
      </c>
      <c r="K54216" s="1" t="s">
        <v>27</v>
      </c>
      <c r="L54216">
        <v>5080</v>
      </c>
      <c r="M54216">
        <v>127</v>
      </c>
      <c r="N54216">
        <v>0</v>
      </c>
      <c r="O54216">
        <v>3</v>
      </c>
      <c r="P54216">
        <v>4</v>
      </c>
      <c r="Q54216">
        <v>14</v>
      </c>
    </row>
    <row r="54217" spans="1:17" x14ac:dyDescent="0.25">
      <c r="A54217" s="1" t="s">
        <v>11200</v>
      </c>
      <c r="B54217" s="2">
        <v>45022</v>
      </c>
      <c r="C54217" s="1" t="s">
        <v>1922</v>
      </c>
      <c r="D54217" s="1" t="s">
        <v>1923</v>
      </c>
      <c r="E54217" s="1" t="s">
        <v>150</v>
      </c>
      <c r="F54217" s="1" t="s">
        <v>21</v>
      </c>
      <c r="G54217" s="1" t="s">
        <v>107</v>
      </c>
      <c r="H54217" s="1" t="s">
        <v>27</v>
      </c>
      <c r="I54217" s="1" t="s">
        <v>27</v>
      </c>
      <c r="J54217" s="1" t="s">
        <v>27</v>
      </c>
      <c r="K54217" s="1" t="s">
        <v>27</v>
      </c>
      <c r="L54217">
        <v>0</v>
      </c>
      <c r="M54217">
        <v>0</v>
      </c>
      <c r="N54217">
        <v>7</v>
      </c>
      <c r="O54217">
        <v>3</v>
      </c>
      <c r="P54217">
        <v>4</v>
      </c>
      <c r="Q54217">
        <v>14</v>
      </c>
    </row>
    <row r="54218" spans="1:17" x14ac:dyDescent="0.25">
      <c r="A54218" s="1" t="s">
        <v>11200</v>
      </c>
      <c r="B54218" s="2">
        <v>45022</v>
      </c>
      <c r="C54218" s="1" t="s">
        <v>1922</v>
      </c>
      <c r="D54218" s="1" t="s">
        <v>1923</v>
      </c>
      <c r="E54218" s="1" t="s">
        <v>154</v>
      </c>
      <c r="F54218" s="1" t="s">
        <v>21</v>
      </c>
      <c r="G54218" s="1" t="s">
        <v>107</v>
      </c>
      <c r="H54218" s="1" t="s">
        <v>12964</v>
      </c>
      <c r="I54218" s="1" t="s">
        <v>27</v>
      </c>
      <c r="J54218" s="1" t="s">
        <v>27</v>
      </c>
      <c r="K54218" s="1" t="s">
        <v>27</v>
      </c>
      <c r="L54218">
        <v>39369</v>
      </c>
      <c r="M54218">
        <v>309</v>
      </c>
      <c r="N54218">
        <v>5200</v>
      </c>
      <c r="O54218">
        <v>3</v>
      </c>
      <c r="P54218">
        <v>4</v>
      </c>
      <c r="Q54218">
        <v>14</v>
      </c>
    </row>
    <row r="54219" spans="1:17" x14ac:dyDescent="0.25">
      <c r="A54219" s="1" t="s">
        <v>11200</v>
      </c>
      <c r="B54219" s="2">
        <v>45022</v>
      </c>
      <c r="C54219" s="1" t="s">
        <v>1922</v>
      </c>
      <c r="D54219" s="1" t="s">
        <v>1923</v>
      </c>
      <c r="E54219" s="1" t="s">
        <v>154</v>
      </c>
      <c r="F54219" s="1" t="s">
        <v>534</v>
      </c>
      <c r="G54219" s="1" t="s">
        <v>107</v>
      </c>
      <c r="H54219" s="1" t="s">
        <v>296</v>
      </c>
      <c r="I54219" s="1" t="s">
        <v>27</v>
      </c>
      <c r="J54219" s="1" t="s">
        <v>27</v>
      </c>
      <c r="K54219" s="1" t="s">
        <v>27</v>
      </c>
      <c r="L54219">
        <v>200</v>
      </c>
      <c r="M54219">
        <v>1</v>
      </c>
      <c r="N54219">
        <v>22</v>
      </c>
      <c r="O54219">
        <v>3</v>
      </c>
      <c r="P54219">
        <v>4</v>
      </c>
      <c r="Q54219">
        <v>14</v>
      </c>
    </row>
    <row r="54220" spans="1:17" x14ac:dyDescent="0.25">
      <c r="A54220" s="1" t="s">
        <v>11200</v>
      </c>
      <c r="B54220" s="2">
        <v>45020</v>
      </c>
      <c r="C54220" s="1" t="s">
        <v>1922</v>
      </c>
      <c r="D54220" s="1" t="s">
        <v>1923</v>
      </c>
      <c r="E54220" s="1" t="s">
        <v>154</v>
      </c>
      <c r="F54220" s="1" t="s">
        <v>21</v>
      </c>
      <c r="G54220" s="1" t="s">
        <v>107</v>
      </c>
      <c r="H54220" s="1" t="s">
        <v>12965</v>
      </c>
      <c r="I54220" s="1" t="s">
        <v>27</v>
      </c>
      <c r="J54220" s="1" t="s">
        <v>27</v>
      </c>
      <c r="K54220" s="1" t="s">
        <v>27</v>
      </c>
      <c r="L54220">
        <v>33970</v>
      </c>
      <c r="M54220">
        <v>273</v>
      </c>
      <c r="N54220">
        <v>3300</v>
      </c>
      <c r="O54220">
        <v>1</v>
      </c>
      <c r="P54220">
        <v>4</v>
      </c>
      <c r="Q54220">
        <v>14</v>
      </c>
    </row>
    <row r="54221" spans="1:17" x14ac:dyDescent="0.25">
      <c r="A54221" s="1" t="s">
        <v>11200</v>
      </c>
      <c r="B54221" s="2">
        <v>45020</v>
      </c>
      <c r="C54221" s="1" t="s">
        <v>1922</v>
      </c>
      <c r="D54221" s="1" t="s">
        <v>1923</v>
      </c>
      <c r="E54221" s="1" t="s">
        <v>154</v>
      </c>
      <c r="F54221" s="1" t="s">
        <v>534</v>
      </c>
      <c r="G54221" s="1" t="s">
        <v>107</v>
      </c>
      <c r="H54221" s="1" t="s">
        <v>295</v>
      </c>
      <c r="I54221" s="1" t="s">
        <v>27</v>
      </c>
      <c r="J54221" s="1" t="s">
        <v>27</v>
      </c>
      <c r="K54221" s="1" t="s">
        <v>27</v>
      </c>
      <c r="L54221">
        <v>220</v>
      </c>
      <c r="M54221">
        <v>1</v>
      </c>
      <c r="N54221">
        <v>76</v>
      </c>
      <c r="O54221">
        <v>1</v>
      </c>
      <c r="P54221">
        <v>4</v>
      </c>
      <c r="Q54221">
        <v>14</v>
      </c>
    </row>
    <row r="54222" spans="1:17" x14ac:dyDescent="0.25">
      <c r="A54222" s="1" t="s">
        <v>11200</v>
      </c>
      <c r="B54222" s="2">
        <v>45020</v>
      </c>
      <c r="C54222" s="1" t="s">
        <v>1922</v>
      </c>
      <c r="D54222" s="1" t="s">
        <v>1923</v>
      </c>
      <c r="E54222" s="1" t="s">
        <v>154</v>
      </c>
      <c r="F54222" s="1" t="s">
        <v>151</v>
      </c>
      <c r="G54222" s="1" t="s">
        <v>107</v>
      </c>
      <c r="H54222" s="1" t="s">
        <v>27</v>
      </c>
      <c r="I54222" s="1" t="s">
        <v>27</v>
      </c>
      <c r="J54222" s="1" t="s">
        <v>27</v>
      </c>
      <c r="K54222" s="1" t="s">
        <v>27</v>
      </c>
      <c r="L54222">
        <v>0</v>
      </c>
      <c r="M54222">
        <v>0</v>
      </c>
      <c r="N54222">
        <v>127</v>
      </c>
      <c r="O54222">
        <v>1</v>
      </c>
      <c r="P54222">
        <v>4</v>
      </c>
      <c r="Q54222">
        <v>14</v>
      </c>
    </row>
    <row r="54223" spans="1:17" x14ac:dyDescent="0.25">
      <c r="A54223" s="1" t="s">
        <v>11200</v>
      </c>
      <c r="B54223" s="2">
        <v>45020</v>
      </c>
      <c r="C54223" s="1" t="s">
        <v>1922</v>
      </c>
      <c r="D54223" s="1" t="s">
        <v>1923</v>
      </c>
      <c r="E54223" s="1" t="s">
        <v>150</v>
      </c>
      <c r="F54223" s="1" t="s">
        <v>21</v>
      </c>
      <c r="G54223" s="1" t="s">
        <v>107</v>
      </c>
      <c r="H54223" s="1" t="s">
        <v>27</v>
      </c>
      <c r="I54223" s="1" t="s">
        <v>27</v>
      </c>
      <c r="J54223" s="1" t="s">
        <v>27</v>
      </c>
      <c r="K54223" s="1" t="s">
        <v>27</v>
      </c>
      <c r="L54223">
        <v>0</v>
      </c>
      <c r="M54223">
        <v>0</v>
      </c>
      <c r="N54223">
        <v>7</v>
      </c>
      <c r="O54223">
        <v>1</v>
      </c>
      <c r="P54223">
        <v>4</v>
      </c>
      <c r="Q54223">
        <v>14</v>
      </c>
    </row>
    <row r="54224" spans="1:17" x14ac:dyDescent="0.25">
      <c r="A54224" s="1" t="s">
        <v>11200</v>
      </c>
      <c r="B54224" s="2">
        <v>45020</v>
      </c>
      <c r="C54224" s="1" t="s">
        <v>1922</v>
      </c>
      <c r="D54224" s="1" t="s">
        <v>1923</v>
      </c>
      <c r="E54224" s="1" t="s">
        <v>150</v>
      </c>
      <c r="F54224" s="1" t="s">
        <v>1643</v>
      </c>
      <c r="G54224" s="1" t="s">
        <v>99</v>
      </c>
      <c r="H54224" s="1" t="s">
        <v>27</v>
      </c>
      <c r="I54224" s="1" t="s">
        <v>27</v>
      </c>
      <c r="J54224" s="1" t="s">
        <v>27</v>
      </c>
      <c r="K54224" s="1" t="s">
        <v>27</v>
      </c>
      <c r="L54224">
        <v>0</v>
      </c>
      <c r="M54224">
        <v>0</v>
      </c>
      <c r="N54224">
        <v>10</v>
      </c>
      <c r="O54224">
        <v>1</v>
      </c>
      <c r="P54224">
        <v>4</v>
      </c>
      <c r="Q54224">
        <v>14</v>
      </c>
    </row>
    <row r="54225" spans="1:17" x14ac:dyDescent="0.25">
      <c r="A54225" s="1" t="s">
        <v>11200</v>
      </c>
      <c r="B54225" s="2">
        <v>45020</v>
      </c>
      <c r="C54225" s="1" t="s">
        <v>1922</v>
      </c>
      <c r="D54225" s="1" t="s">
        <v>1923</v>
      </c>
      <c r="E54225" s="1" t="s">
        <v>150</v>
      </c>
      <c r="F54225" s="1" t="s">
        <v>164</v>
      </c>
      <c r="G54225" s="1" t="s">
        <v>51</v>
      </c>
      <c r="H54225" s="1" t="s">
        <v>27</v>
      </c>
      <c r="I54225" s="1" t="s">
        <v>27</v>
      </c>
      <c r="J54225" s="1" t="s">
        <v>27</v>
      </c>
      <c r="K54225" s="1" t="s">
        <v>27</v>
      </c>
      <c r="L54225">
        <v>0</v>
      </c>
      <c r="M54225">
        <v>0</v>
      </c>
      <c r="N54225">
        <v>29</v>
      </c>
      <c r="O54225">
        <v>1</v>
      </c>
      <c r="P54225">
        <v>4</v>
      </c>
      <c r="Q54225">
        <v>14</v>
      </c>
    </row>
    <row r="54226" spans="1:17" x14ac:dyDescent="0.25">
      <c r="A54226" s="1" t="s">
        <v>11200</v>
      </c>
      <c r="B54226" s="2">
        <v>45020</v>
      </c>
      <c r="C54226" s="1" t="s">
        <v>1922</v>
      </c>
      <c r="D54226" s="1" t="s">
        <v>1923</v>
      </c>
      <c r="E54226" s="1" t="s">
        <v>150</v>
      </c>
      <c r="F54226" s="1" t="s">
        <v>151</v>
      </c>
      <c r="G54226" s="1" t="s">
        <v>51</v>
      </c>
      <c r="H54226" s="1" t="s">
        <v>6778</v>
      </c>
      <c r="I54226" s="1" t="s">
        <v>27</v>
      </c>
      <c r="J54226" s="1" t="s">
        <v>27</v>
      </c>
      <c r="K54226" s="1" t="s">
        <v>27</v>
      </c>
      <c r="L54226">
        <v>28800</v>
      </c>
      <c r="M54226">
        <v>1000</v>
      </c>
      <c r="N54226">
        <v>0</v>
      </c>
      <c r="O54226">
        <v>1</v>
      </c>
      <c r="P54226">
        <v>4</v>
      </c>
      <c r="Q54226">
        <v>14</v>
      </c>
    </row>
    <row r="54227" spans="1:17" x14ac:dyDescent="0.25">
      <c r="A54227" s="1" t="s">
        <v>11200</v>
      </c>
      <c r="B54227" s="2">
        <v>45020</v>
      </c>
      <c r="C54227" s="1" t="s">
        <v>1922</v>
      </c>
      <c r="D54227" s="1" t="s">
        <v>1923</v>
      </c>
      <c r="E54227" s="1" t="s">
        <v>150</v>
      </c>
      <c r="F54227" s="1" t="s">
        <v>155</v>
      </c>
      <c r="G54227" s="1" t="s">
        <v>46</v>
      </c>
      <c r="H54227" s="1" t="s">
        <v>22</v>
      </c>
      <c r="I54227" s="1" t="s">
        <v>27</v>
      </c>
      <c r="J54227" s="1" t="s">
        <v>27</v>
      </c>
      <c r="K54227" s="1" t="s">
        <v>27</v>
      </c>
      <c r="L54227">
        <v>27000</v>
      </c>
      <c r="M54227">
        <v>900</v>
      </c>
      <c r="N54227">
        <v>72</v>
      </c>
      <c r="O54227">
        <v>1</v>
      </c>
      <c r="P54227">
        <v>4</v>
      </c>
      <c r="Q54227">
        <v>14</v>
      </c>
    </row>
    <row r="54228" spans="1:17" x14ac:dyDescent="0.25">
      <c r="A54228" s="1" t="s">
        <v>11200</v>
      </c>
      <c r="B54228" s="2">
        <v>45019</v>
      </c>
      <c r="C54228" s="1" t="s">
        <v>1922</v>
      </c>
      <c r="D54228" s="1" t="s">
        <v>1923</v>
      </c>
      <c r="E54228" s="1" t="s">
        <v>154</v>
      </c>
      <c r="F54228" s="1" t="s">
        <v>151</v>
      </c>
      <c r="G54228" s="1" t="s">
        <v>51</v>
      </c>
      <c r="H54228" s="1" t="s">
        <v>10824</v>
      </c>
      <c r="I54228" s="1" t="s">
        <v>27</v>
      </c>
      <c r="J54228" s="1" t="s">
        <v>27</v>
      </c>
      <c r="K54228" s="1" t="s">
        <v>27</v>
      </c>
      <c r="L54228">
        <v>26697</v>
      </c>
      <c r="M54228">
        <v>889</v>
      </c>
      <c r="N54228">
        <v>0</v>
      </c>
      <c r="O54228">
        <v>0</v>
      </c>
      <c r="P54228">
        <v>4</v>
      </c>
      <c r="Q54228">
        <v>14</v>
      </c>
    </row>
    <row r="54229" spans="1:17" x14ac:dyDescent="0.25">
      <c r="A54229" s="1" t="s">
        <v>11200</v>
      </c>
      <c r="B54229" s="2">
        <v>45019</v>
      </c>
      <c r="C54229" s="1" t="s">
        <v>1922</v>
      </c>
      <c r="D54229" s="1" t="s">
        <v>1923</v>
      </c>
      <c r="E54229" s="1" t="s">
        <v>150</v>
      </c>
      <c r="F54229" s="1" t="s">
        <v>164</v>
      </c>
      <c r="G54229" s="1" t="s">
        <v>51</v>
      </c>
      <c r="H54229" s="1" t="s">
        <v>27</v>
      </c>
      <c r="I54229" s="1" t="s">
        <v>27</v>
      </c>
      <c r="J54229" s="1" t="s">
        <v>27</v>
      </c>
      <c r="K54229" s="1" t="s">
        <v>27</v>
      </c>
      <c r="L54229">
        <v>0</v>
      </c>
      <c r="M54229">
        <v>0</v>
      </c>
      <c r="N54229">
        <v>29</v>
      </c>
      <c r="O54229">
        <v>0</v>
      </c>
      <c r="P54229">
        <v>4</v>
      </c>
      <c r="Q54229">
        <v>14</v>
      </c>
    </row>
    <row r="54230" spans="1:17" x14ac:dyDescent="0.25">
      <c r="A54230" s="1" t="s">
        <v>11200</v>
      </c>
      <c r="B54230" s="2">
        <v>45019</v>
      </c>
      <c r="C54230" s="1" t="s">
        <v>1922</v>
      </c>
      <c r="D54230" s="1" t="s">
        <v>1923</v>
      </c>
      <c r="E54230" s="1" t="s">
        <v>150</v>
      </c>
      <c r="F54230" s="1" t="s">
        <v>151</v>
      </c>
      <c r="G54230" s="1" t="s">
        <v>51</v>
      </c>
      <c r="H54230" s="1" t="s">
        <v>22</v>
      </c>
      <c r="I54230" s="1" t="s">
        <v>27</v>
      </c>
      <c r="J54230" s="1" t="s">
        <v>27</v>
      </c>
      <c r="K54230" s="1" t="s">
        <v>27</v>
      </c>
      <c r="L54230">
        <v>7590</v>
      </c>
      <c r="M54230">
        <v>253</v>
      </c>
      <c r="N54230">
        <v>0</v>
      </c>
      <c r="O54230">
        <v>0</v>
      </c>
      <c r="P54230">
        <v>4</v>
      </c>
      <c r="Q54230">
        <v>14</v>
      </c>
    </row>
    <row r="54231" spans="1:17" x14ac:dyDescent="0.25">
      <c r="A54231" s="1" t="s">
        <v>11200</v>
      </c>
      <c r="B54231" s="2">
        <v>45019</v>
      </c>
      <c r="C54231" s="1" t="s">
        <v>1922</v>
      </c>
      <c r="D54231" s="1" t="s">
        <v>1923</v>
      </c>
      <c r="E54231" s="1" t="s">
        <v>150</v>
      </c>
      <c r="F54231" s="1" t="s">
        <v>155</v>
      </c>
      <c r="G54231" s="1" t="s">
        <v>46</v>
      </c>
      <c r="H54231" s="1" t="s">
        <v>22</v>
      </c>
      <c r="I54231" s="1" t="s">
        <v>27</v>
      </c>
      <c r="J54231" s="1" t="s">
        <v>27</v>
      </c>
      <c r="K54231" s="1" t="s">
        <v>27</v>
      </c>
      <c r="L54231">
        <v>9000</v>
      </c>
      <c r="M54231">
        <v>300</v>
      </c>
      <c r="N54231">
        <v>111</v>
      </c>
      <c r="O54231">
        <v>0</v>
      </c>
      <c r="P54231">
        <v>4</v>
      </c>
      <c r="Q54231">
        <v>14</v>
      </c>
    </row>
    <row r="54232" spans="1:17" x14ac:dyDescent="0.25">
      <c r="A54232" s="1" t="s">
        <v>11200</v>
      </c>
      <c r="B54232" s="2">
        <v>45019</v>
      </c>
      <c r="C54232" s="1" t="s">
        <v>1922</v>
      </c>
      <c r="D54232" s="1" t="s">
        <v>1923</v>
      </c>
      <c r="E54232" s="1" t="s">
        <v>154</v>
      </c>
      <c r="F54232" s="1" t="s">
        <v>151</v>
      </c>
      <c r="G54232" s="1" t="s">
        <v>107</v>
      </c>
      <c r="H54232" s="1" t="s">
        <v>27</v>
      </c>
      <c r="I54232" s="1" t="s">
        <v>27</v>
      </c>
      <c r="J54232" s="1" t="s">
        <v>27</v>
      </c>
      <c r="K54232" s="1" t="s">
        <v>27</v>
      </c>
      <c r="L54232">
        <v>0</v>
      </c>
      <c r="M54232">
        <v>0</v>
      </c>
      <c r="N54232">
        <v>127</v>
      </c>
      <c r="O54232">
        <v>0</v>
      </c>
      <c r="P54232">
        <v>4</v>
      </c>
      <c r="Q54232">
        <v>14</v>
      </c>
    </row>
    <row r="54233" spans="1:17" x14ac:dyDescent="0.25">
      <c r="A54233" s="1" t="s">
        <v>11200</v>
      </c>
      <c r="B54233" s="2">
        <v>45019</v>
      </c>
      <c r="C54233" s="1" t="s">
        <v>1922</v>
      </c>
      <c r="D54233" s="1" t="s">
        <v>1923</v>
      </c>
      <c r="E54233" s="1" t="s">
        <v>150</v>
      </c>
      <c r="F54233" s="1" t="s">
        <v>21</v>
      </c>
      <c r="G54233" s="1" t="s">
        <v>107</v>
      </c>
      <c r="H54233" s="1" t="s">
        <v>27</v>
      </c>
      <c r="I54233" s="1" t="s">
        <v>27</v>
      </c>
      <c r="J54233" s="1" t="s">
        <v>27</v>
      </c>
      <c r="K54233" s="1" t="s">
        <v>27</v>
      </c>
      <c r="L54233">
        <v>0</v>
      </c>
      <c r="M54233">
        <v>0</v>
      </c>
      <c r="N54233">
        <v>7</v>
      </c>
      <c r="O54233">
        <v>0</v>
      </c>
      <c r="P54233">
        <v>4</v>
      </c>
      <c r="Q54233">
        <v>14</v>
      </c>
    </row>
    <row r="54234" spans="1:17" x14ac:dyDescent="0.25">
      <c r="A54234" s="1" t="s">
        <v>11200</v>
      </c>
      <c r="B54234" s="2">
        <v>45019</v>
      </c>
      <c r="C54234" s="1" t="s">
        <v>1922</v>
      </c>
      <c r="D54234" s="1" t="s">
        <v>1923</v>
      </c>
      <c r="E54234" s="1" t="s">
        <v>150</v>
      </c>
      <c r="F54234" s="1" t="s">
        <v>1643</v>
      </c>
      <c r="G54234" s="1" t="s">
        <v>99</v>
      </c>
      <c r="H54234" s="1" t="s">
        <v>27</v>
      </c>
      <c r="I54234" s="1" t="s">
        <v>27</v>
      </c>
      <c r="J54234" s="1" t="s">
        <v>27</v>
      </c>
      <c r="K54234" s="1" t="s">
        <v>27</v>
      </c>
      <c r="L54234">
        <v>0</v>
      </c>
      <c r="M54234">
        <v>0</v>
      </c>
      <c r="N54234">
        <v>10</v>
      </c>
      <c r="O54234">
        <v>0</v>
      </c>
      <c r="P54234">
        <v>4</v>
      </c>
      <c r="Q54234">
        <v>14</v>
      </c>
    </row>
    <row r="54235" spans="1:17" x14ac:dyDescent="0.25">
      <c r="A54235" s="1" t="s">
        <v>11200</v>
      </c>
      <c r="B54235" s="2">
        <v>45019</v>
      </c>
      <c r="C54235" s="1" t="s">
        <v>1922</v>
      </c>
      <c r="D54235" s="1" t="s">
        <v>1923</v>
      </c>
      <c r="E54235" s="1" t="s">
        <v>154</v>
      </c>
      <c r="F54235" s="1" t="s">
        <v>21</v>
      </c>
      <c r="G54235" s="1" t="s">
        <v>107</v>
      </c>
      <c r="H54235" s="1" t="s">
        <v>12966</v>
      </c>
      <c r="I54235" s="1" t="s">
        <v>27</v>
      </c>
      <c r="J54235" s="1" t="s">
        <v>27</v>
      </c>
      <c r="K54235" s="1" t="s">
        <v>27</v>
      </c>
      <c r="L54235">
        <v>32170</v>
      </c>
      <c r="M54235">
        <v>243</v>
      </c>
      <c r="N54235">
        <v>3573</v>
      </c>
      <c r="O54235">
        <v>0</v>
      </c>
      <c r="P54235">
        <v>4</v>
      </c>
      <c r="Q54235">
        <v>14</v>
      </c>
    </row>
    <row r="54236" spans="1:17" x14ac:dyDescent="0.25">
      <c r="A54236" s="1" t="s">
        <v>11200</v>
      </c>
      <c r="B54236" s="2">
        <v>45019</v>
      </c>
      <c r="C54236" s="1" t="s">
        <v>1922</v>
      </c>
      <c r="D54236" s="1" t="s">
        <v>1923</v>
      </c>
      <c r="E54236" s="1" t="s">
        <v>154</v>
      </c>
      <c r="F54236" s="1" t="s">
        <v>534</v>
      </c>
      <c r="G54236" s="1" t="s">
        <v>107</v>
      </c>
      <c r="H54236" s="1" t="s">
        <v>27</v>
      </c>
      <c r="I54236" s="1" t="s">
        <v>27</v>
      </c>
      <c r="J54236" s="1" t="s">
        <v>27</v>
      </c>
      <c r="K54236" s="1" t="s">
        <v>27</v>
      </c>
      <c r="L54236">
        <v>0</v>
      </c>
      <c r="M54236">
        <v>0</v>
      </c>
      <c r="N54236">
        <v>77</v>
      </c>
      <c r="O54236">
        <v>0</v>
      </c>
      <c r="P54236">
        <v>4</v>
      </c>
      <c r="Q54236">
        <v>14</v>
      </c>
    </row>
    <row r="54237" spans="1:17" x14ac:dyDescent="0.25">
      <c r="A54237" s="1" t="s">
        <v>11200</v>
      </c>
      <c r="B54237" s="2">
        <v>45016</v>
      </c>
      <c r="C54237" s="1" t="s">
        <v>1922</v>
      </c>
      <c r="D54237" s="1" t="s">
        <v>1923</v>
      </c>
      <c r="E54237" s="1" t="s">
        <v>154</v>
      </c>
      <c r="F54237" s="1" t="s">
        <v>21</v>
      </c>
      <c r="G54237" s="1" t="s">
        <v>107</v>
      </c>
      <c r="H54237" s="1" t="s">
        <v>2932</v>
      </c>
      <c r="I54237" s="1" t="s">
        <v>27</v>
      </c>
      <c r="J54237" s="1" t="s">
        <v>27</v>
      </c>
      <c r="K54237" s="1" t="s">
        <v>27</v>
      </c>
      <c r="L54237">
        <v>89781</v>
      </c>
      <c r="M54237">
        <v>649</v>
      </c>
      <c r="N54237">
        <v>3572</v>
      </c>
      <c r="O54237">
        <v>4</v>
      </c>
      <c r="P54237">
        <v>3</v>
      </c>
      <c r="Q54237">
        <v>13</v>
      </c>
    </row>
    <row r="54238" spans="1:17" x14ac:dyDescent="0.25">
      <c r="A54238" s="1" t="s">
        <v>11200</v>
      </c>
      <c r="B54238" s="2">
        <v>45016</v>
      </c>
      <c r="C54238" s="1" t="s">
        <v>1922</v>
      </c>
      <c r="D54238" s="1" t="s">
        <v>1923</v>
      </c>
      <c r="E54238" s="1" t="s">
        <v>154</v>
      </c>
      <c r="F54238" s="1" t="s">
        <v>534</v>
      </c>
      <c r="G54238" s="1" t="s">
        <v>107</v>
      </c>
      <c r="H54238" s="1" t="s">
        <v>295</v>
      </c>
      <c r="I54238" s="1" t="s">
        <v>27</v>
      </c>
      <c r="J54238" s="1" t="s">
        <v>27</v>
      </c>
      <c r="K54238" s="1" t="s">
        <v>27</v>
      </c>
      <c r="L54238">
        <v>440</v>
      </c>
      <c r="M54238">
        <v>2</v>
      </c>
      <c r="N54238">
        <v>77</v>
      </c>
      <c r="O54238">
        <v>4</v>
      </c>
      <c r="P54238">
        <v>3</v>
      </c>
      <c r="Q54238">
        <v>13</v>
      </c>
    </row>
    <row r="54239" spans="1:17" x14ac:dyDescent="0.25">
      <c r="A54239" s="1" t="s">
        <v>11200</v>
      </c>
      <c r="B54239" s="2">
        <v>45016</v>
      </c>
      <c r="C54239" s="1" t="s">
        <v>1922</v>
      </c>
      <c r="D54239" s="1" t="s">
        <v>1923</v>
      </c>
      <c r="E54239" s="1" t="s">
        <v>154</v>
      </c>
      <c r="F54239" s="1" t="s">
        <v>151</v>
      </c>
      <c r="G54239" s="1" t="s">
        <v>107</v>
      </c>
      <c r="H54239" s="1" t="s">
        <v>27</v>
      </c>
      <c r="I54239" s="1" t="s">
        <v>27</v>
      </c>
      <c r="J54239" s="1" t="s">
        <v>27</v>
      </c>
      <c r="K54239" s="1" t="s">
        <v>27</v>
      </c>
      <c r="L54239">
        <v>0</v>
      </c>
      <c r="M54239">
        <v>0</v>
      </c>
      <c r="N54239">
        <v>127</v>
      </c>
      <c r="O54239">
        <v>4</v>
      </c>
      <c r="P54239">
        <v>3</v>
      </c>
      <c r="Q54239">
        <v>13</v>
      </c>
    </row>
    <row r="54240" spans="1:17" x14ac:dyDescent="0.25">
      <c r="A54240" s="1" t="s">
        <v>11200</v>
      </c>
      <c r="B54240" s="2">
        <v>45016</v>
      </c>
      <c r="C54240" s="1" t="s">
        <v>1922</v>
      </c>
      <c r="D54240" s="1" t="s">
        <v>1923</v>
      </c>
      <c r="E54240" s="1" t="s">
        <v>150</v>
      </c>
      <c r="F54240" s="1" t="s">
        <v>21</v>
      </c>
      <c r="G54240" s="1" t="s">
        <v>107</v>
      </c>
      <c r="H54240" s="1" t="s">
        <v>27</v>
      </c>
      <c r="I54240" s="1" t="s">
        <v>27</v>
      </c>
      <c r="J54240" s="1" t="s">
        <v>27</v>
      </c>
      <c r="K54240" s="1" t="s">
        <v>27</v>
      </c>
      <c r="L54240">
        <v>0</v>
      </c>
      <c r="M54240">
        <v>0</v>
      </c>
      <c r="N54240">
        <v>7</v>
      </c>
      <c r="O54240">
        <v>4</v>
      </c>
      <c r="P54240">
        <v>3</v>
      </c>
      <c r="Q54240">
        <v>13</v>
      </c>
    </row>
    <row r="54241" spans="1:17" x14ac:dyDescent="0.25">
      <c r="A54241" s="1" t="s">
        <v>11200</v>
      </c>
      <c r="B54241" s="2">
        <v>45016</v>
      </c>
      <c r="C54241" s="1" t="s">
        <v>1922</v>
      </c>
      <c r="D54241" s="1" t="s">
        <v>1923</v>
      </c>
      <c r="E54241" s="1" t="s">
        <v>150</v>
      </c>
      <c r="F54241" s="1" t="s">
        <v>164</v>
      </c>
      <c r="G54241" s="1" t="s">
        <v>51</v>
      </c>
      <c r="H54241" s="1" t="s">
        <v>27</v>
      </c>
      <c r="I54241" s="1" t="s">
        <v>27</v>
      </c>
      <c r="J54241" s="1" t="s">
        <v>27</v>
      </c>
      <c r="K54241" s="1" t="s">
        <v>27</v>
      </c>
      <c r="L54241">
        <v>0</v>
      </c>
      <c r="M54241">
        <v>0</v>
      </c>
      <c r="N54241">
        <v>29</v>
      </c>
      <c r="O54241">
        <v>4</v>
      </c>
      <c r="P54241">
        <v>3</v>
      </c>
      <c r="Q54241">
        <v>13</v>
      </c>
    </row>
    <row r="54242" spans="1:17" x14ac:dyDescent="0.25">
      <c r="A54242" s="1" t="s">
        <v>11200</v>
      </c>
      <c r="B54242" s="2">
        <v>45016</v>
      </c>
      <c r="C54242" s="1" t="s">
        <v>1922</v>
      </c>
      <c r="D54242" s="1" t="s">
        <v>1923</v>
      </c>
      <c r="E54242" s="1" t="s">
        <v>150</v>
      </c>
      <c r="F54242" s="1" t="s">
        <v>155</v>
      </c>
      <c r="G54242" s="1" t="s">
        <v>46</v>
      </c>
      <c r="H54242" s="1" t="s">
        <v>27</v>
      </c>
      <c r="I54242" s="1" t="s">
        <v>27</v>
      </c>
      <c r="J54242" s="1" t="s">
        <v>27</v>
      </c>
      <c r="K54242" s="1" t="s">
        <v>27</v>
      </c>
      <c r="L54242">
        <v>0</v>
      </c>
      <c r="M54242">
        <v>0</v>
      </c>
      <c r="N54242">
        <v>111</v>
      </c>
      <c r="O54242">
        <v>4</v>
      </c>
      <c r="P54242">
        <v>3</v>
      </c>
      <c r="Q54242">
        <v>13</v>
      </c>
    </row>
    <row r="54243" spans="1:17" x14ac:dyDescent="0.25">
      <c r="A54243" s="1" t="s">
        <v>11200</v>
      </c>
      <c r="B54243" s="2">
        <v>45015</v>
      </c>
      <c r="C54243" s="1" t="s">
        <v>1922</v>
      </c>
      <c r="D54243" s="1" t="s">
        <v>1923</v>
      </c>
      <c r="E54243" s="1" t="s">
        <v>150</v>
      </c>
      <c r="F54243" s="1" t="s">
        <v>164</v>
      </c>
      <c r="G54243" s="1" t="s">
        <v>51</v>
      </c>
      <c r="H54243" s="1" t="s">
        <v>30</v>
      </c>
      <c r="I54243" s="1" t="s">
        <v>27</v>
      </c>
      <c r="J54243" s="1" t="s">
        <v>27</v>
      </c>
      <c r="K54243" s="1" t="s">
        <v>27</v>
      </c>
      <c r="L54243">
        <v>25</v>
      </c>
      <c r="M54243">
        <v>1</v>
      </c>
      <c r="N54243">
        <v>29</v>
      </c>
      <c r="O54243">
        <v>3</v>
      </c>
      <c r="P54243">
        <v>3</v>
      </c>
      <c r="Q54243">
        <v>13</v>
      </c>
    </row>
    <row r="54244" spans="1:17" x14ac:dyDescent="0.25">
      <c r="A54244" s="1" t="s">
        <v>11200</v>
      </c>
      <c r="B54244" s="2">
        <v>45015</v>
      </c>
      <c r="C54244" s="1" t="s">
        <v>1922</v>
      </c>
      <c r="D54244" s="1" t="s">
        <v>1923</v>
      </c>
      <c r="E54244" s="1" t="s">
        <v>150</v>
      </c>
      <c r="F54244" s="1" t="s">
        <v>155</v>
      </c>
      <c r="G54244" s="1" t="s">
        <v>46</v>
      </c>
      <c r="H54244" s="1" t="s">
        <v>27</v>
      </c>
      <c r="I54244" s="1" t="s">
        <v>27</v>
      </c>
      <c r="J54244" s="1" t="s">
        <v>27</v>
      </c>
      <c r="K54244" s="1" t="s">
        <v>27</v>
      </c>
      <c r="L54244">
        <v>0</v>
      </c>
      <c r="M54244">
        <v>0</v>
      </c>
      <c r="N54244">
        <v>111</v>
      </c>
      <c r="O54244">
        <v>3</v>
      </c>
      <c r="P54244">
        <v>3</v>
      </c>
      <c r="Q54244">
        <v>13</v>
      </c>
    </row>
    <row r="54245" spans="1:17" x14ac:dyDescent="0.25">
      <c r="A54245" s="1" t="s">
        <v>11200</v>
      </c>
      <c r="B54245" s="2">
        <v>45015</v>
      </c>
      <c r="C54245" s="1" t="s">
        <v>1922</v>
      </c>
      <c r="D54245" s="1" t="s">
        <v>1923</v>
      </c>
      <c r="E54245" s="1" t="s">
        <v>154</v>
      </c>
      <c r="F54245" s="1" t="s">
        <v>21</v>
      </c>
      <c r="G54245" s="1" t="s">
        <v>107</v>
      </c>
      <c r="H54245" s="1" t="s">
        <v>6781</v>
      </c>
      <c r="I54245" s="1" t="s">
        <v>27</v>
      </c>
      <c r="J54245" s="1" t="s">
        <v>27</v>
      </c>
      <c r="K54245" s="1" t="s">
        <v>27</v>
      </c>
      <c r="L54245">
        <v>53379</v>
      </c>
      <c r="M54245">
        <v>441</v>
      </c>
      <c r="N54245">
        <v>3346</v>
      </c>
      <c r="O54245">
        <v>3</v>
      </c>
      <c r="P54245">
        <v>3</v>
      </c>
      <c r="Q54245">
        <v>13</v>
      </c>
    </row>
    <row r="54246" spans="1:17" x14ac:dyDescent="0.25">
      <c r="A54246" s="1" t="s">
        <v>11200</v>
      </c>
      <c r="B54246" s="2">
        <v>45015</v>
      </c>
      <c r="C54246" s="1" t="s">
        <v>1922</v>
      </c>
      <c r="D54246" s="1" t="s">
        <v>1923</v>
      </c>
      <c r="E54246" s="1" t="s">
        <v>154</v>
      </c>
      <c r="F54246" s="1" t="s">
        <v>534</v>
      </c>
      <c r="G54246" s="1" t="s">
        <v>107</v>
      </c>
      <c r="H54246" s="1" t="s">
        <v>295</v>
      </c>
      <c r="I54246" s="1" t="s">
        <v>27</v>
      </c>
      <c r="J54246" s="1" t="s">
        <v>27</v>
      </c>
      <c r="K54246" s="1" t="s">
        <v>27</v>
      </c>
      <c r="L54246">
        <v>220</v>
      </c>
      <c r="M54246">
        <v>1</v>
      </c>
      <c r="N54246">
        <v>79</v>
      </c>
      <c r="O54246">
        <v>3</v>
      </c>
      <c r="P54246">
        <v>3</v>
      </c>
      <c r="Q54246">
        <v>13</v>
      </c>
    </row>
    <row r="54247" spans="1:17" x14ac:dyDescent="0.25">
      <c r="A54247" s="1" t="s">
        <v>11200</v>
      </c>
      <c r="B54247" s="2">
        <v>45015</v>
      </c>
      <c r="C54247" s="1" t="s">
        <v>1922</v>
      </c>
      <c r="D54247" s="1" t="s">
        <v>1923</v>
      </c>
      <c r="E54247" s="1" t="s">
        <v>154</v>
      </c>
      <c r="F54247" s="1" t="s">
        <v>151</v>
      </c>
      <c r="G54247" s="1" t="s">
        <v>107</v>
      </c>
      <c r="H54247" s="1" t="s">
        <v>24</v>
      </c>
      <c r="I54247" s="1" t="s">
        <v>27</v>
      </c>
      <c r="J54247" s="1" t="s">
        <v>27</v>
      </c>
      <c r="K54247" s="1" t="s">
        <v>27</v>
      </c>
      <c r="L54247">
        <v>120</v>
      </c>
      <c r="M54247">
        <v>1</v>
      </c>
      <c r="N54247">
        <v>127</v>
      </c>
      <c r="O54247">
        <v>3</v>
      </c>
      <c r="P54247">
        <v>3</v>
      </c>
      <c r="Q54247">
        <v>13</v>
      </c>
    </row>
    <row r="54248" spans="1:17" x14ac:dyDescent="0.25">
      <c r="A54248" s="1" t="s">
        <v>11200</v>
      </c>
      <c r="B54248" s="2">
        <v>45015</v>
      </c>
      <c r="C54248" s="1" t="s">
        <v>1922</v>
      </c>
      <c r="D54248" s="1" t="s">
        <v>1923</v>
      </c>
      <c r="E54248" s="1" t="s">
        <v>150</v>
      </c>
      <c r="F54248" s="1" t="s">
        <v>21</v>
      </c>
      <c r="G54248" s="1" t="s">
        <v>107</v>
      </c>
      <c r="H54248" s="1" t="s">
        <v>27</v>
      </c>
      <c r="I54248" s="1" t="s">
        <v>27</v>
      </c>
      <c r="J54248" s="1" t="s">
        <v>27</v>
      </c>
      <c r="K54248" s="1" t="s">
        <v>27</v>
      </c>
      <c r="L54248">
        <v>0</v>
      </c>
      <c r="M54248">
        <v>0</v>
      </c>
      <c r="N54248">
        <v>7</v>
      </c>
      <c r="O54248">
        <v>3</v>
      </c>
      <c r="P54248">
        <v>3</v>
      </c>
      <c r="Q54248">
        <v>13</v>
      </c>
    </row>
    <row r="54249" spans="1:17" x14ac:dyDescent="0.25">
      <c r="A54249" s="1" t="s">
        <v>11200</v>
      </c>
      <c r="B54249" s="2">
        <v>45014</v>
      </c>
      <c r="C54249" s="1" t="s">
        <v>1922</v>
      </c>
      <c r="D54249" s="1" t="s">
        <v>1923</v>
      </c>
      <c r="E54249" s="1" t="s">
        <v>154</v>
      </c>
      <c r="F54249" s="1" t="s">
        <v>21</v>
      </c>
      <c r="G54249" s="1" t="s">
        <v>107</v>
      </c>
      <c r="H54249" s="1" t="s">
        <v>12967</v>
      </c>
      <c r="I54249" s="1" t="s">
        <v>27</v>
      </c>
      <c r="J54249" s="1" t="s">
        <v>27</v>
      </c>
      <c r="K54249" s="1" t="s">
        <v>27</v>
      </c>
      <c r="L54249">
        <v>28080</v>
      </c>
      <c r="M54249">
        <v>213</v>
      </c>
      <c r="N54249">
        <v>3787</v>
      </c>
      <c r="O54249">
        <v>2</v>
      </c>
      <c r="P54249">
        <v>3</v>
      </c>
      <c r="Q54249">
        <v>13</v>
      </c>
    </row>
    <row r="54250" spans="1:17" x14ac:dyDescent="0.25">
      <c r="A54250" s="1" t="s">
        <v>11200</v>
      </c>
      <c r="B54250" s="2">
        <v>45014</v>
      </c>
      <c r="C54250" s="1" t="s">
        <v>1922</v>
      </c>
      <c r="D54250" s="1" t="s">
        <v>1923</v>
      </c>
      <c r="E54250" s="1" t="s">
        <v>154</v>
      </c>
      <c r="F54250" s="1" t="s">
        <v>534</v>
      </c>
      <c r="G54250" s="1" t="s">
        <v>107</v>
      </c>
      <c r="H54250" s="1" t="s">
        <v>11135</v>
      </c>
      <c r="I54250" s="1" t="s">
        <v>27</v>
      </c>
      <c r="J54250" s="1" t="s">
        <v>27</v>
      </c>
      <c r="K54250" s="1" t="s">
        <v>27</v>
      </c>
      <c r="L54250">
        <v>3200</v>
      </c>
      <c r="M54250">
        <v>15</v>
      </c>
      <c r="N54250">
        <v>80</v>
      </c>
      <c r="O54250">
        <v>2</v>
      </c>
      <c r="P54250">
        <v>3</v>
      </c>
      <c r="Q54250">
        <v>13</v>
      </c>
    </row>
    <row r="54251" spans="1:17" x14ac:dyDescent="0.25">
      <c r="A54251" s="1" t="s">
        <v>11200</v>
      </c>
      <c r="B54251" s="2">
        <v>45014</v>
      </c>
      <c r="C54251" s="1" t="s">
        <v>1922</v>
      </c>
      <c r="D54251" s="1" t="s">
        <v>1923</v>
      </c>
      <c r="E54251" s="1" t="s">
        <v>150</v>
      </c>
      <c r="F54251" s="1" t="s">
        <v>164</v>
      </c>
      <c r="G54251" s="1" t="s">
        <v>51</v>
      </c>
      <c r="H54251" s="1" t="s">
        <v>30</v>
      </c>
      <c r="I54251" s="1" t="s">
        <v>27</v>
      </c>
      <c r="J54251" s="1" t="s">
        <v>27</v>
      </c>
      <c r="K54251" s="1" t="s">
        <v>27</v>
      </c>
      <c r="L54251">
        <v>50</v>
      </c>
      <c r="M54251">
        <v>2</v>
      </c>
      <c r="N54251">
        <v>30</v>
      </c>
      <c r="O54251">
        <v>2</v>
      </c>
      <c r="P54251">
        <v>3</v>
      </c>
      <c r="Q54251">
        <v>13</v>
      </c>
    </row>
    <row r="54252" spans="1:17" x14ac:dyDescent="0.25">
      <c r="A54252" s="1" t="s">
        <v>11200</v>
      </c>
      <c r="B54252" s="2">
        <v>45014</v>
      </c>
      <c r="C54252" s="1" t="s">
        <v>1922</v>
      </c>
      <c r="D54252" s="1" t="s">
        <v>1923</v>
      </c>
      <c r="E54252" s="1" t="s">
        <v>150</v>
      </c>
      <c r="F54252" s="1" t="s">
        <v>155</v>
      </c>
      <c r="G54252" s="1" t="s">
        <v>46</v>
      </c>
      <c r="H54252" s="1" t="s">
        <v>27</v>
      </c>
      <c r="I54252" s="1" t="s">
        <v>27</v>
      </c>
      <c r="J54252" s="1" t="s">
        <v>27</v>
      </c>
      <c r="K54252" s="1" t="s">
        <v>27</v>
      </c>
      <c r="L54252">
        <v>0</v>
      </c>
      <c r="M54252">
        <v>0</v>
      </c>
      <c r="N54252">
        <v>111</v>
      </c>
      <c r="O54252">
        <v>2</v>
      </c>
      <c r="P54252">
        <v>3</v>
      </c>
      <c r="Q54252">
        <v>13</v>
      </c>
    </row>
    <row r="54253" spans="1:17" x14ac:dyDescent="0.25">
      <c r="A54253" s="1" t="s">
        <v>11200</v>
      </c>
      <c r="B54253" s="2">
        <v>45014</v>
      </c>
      <c r="C54253" s="1" t="s">
        <v>1922</v>
      </c>
      <c r="D54253" s="1" t="s">
        <v>1923</v>
      </c>
      <c r="E54253" s="1" t="s">
        <v>154</v>
      </c>
      <c r="F54253" s="1" t="s">
        <v>151</v>
      </c>
      <c r="G54253" s="1" t="s">
        <v>51</v>
      </c>
      <c r="H54253" s="1" t="s">
        <v>93</v>
      </c>
      <c r="I54253" s="1" t="s">
        <v>27</v>
      </c>
      <c r="J54253" s="1" t="s">
        <v>27</v>
      </c>
      <c r="K54253" s="1" t="s">
        <v>27</v>
      </c>
      <c r="L54253">
        <v>10640</v>
      </c>
      <c r="M54253">
        <v>304</v>
      </c>
      <c r="N54253">
        <v>0</v>
      </c>
      <c r="O54253">
        <v>2</v>
      </c>
      <c r="P54253">
        <v>3</v>
      </c>
      <c r="Q54253">
        <v>13</v>
      </c>
    </row>
    <row r="54254" spans="1:17" x14ac:dyDescent="0.25">
      <c r="A54254" s="1" t="s">
        <v>11200</v>
      </c>
      <c r="B54254" s="2">
        <v>45014</v>
      </c>
      <c r="C54254" s="1" t="s">
        <v>1922</v>
      </c>
      <c r="D54254" s="1" t="s">
        <v>1923</v>
      </c>
      <c r="E54254" s="1" t="s">
        <v>154</v>
      </c>
      <c r="F54254" s="1" t="s">
        <v>151</v>
      </c>
      <c r="G54254" s="1" t="s">
        <v>107</v>
      </c>
      <c r="H54254" s="1" t="s">
        <v>27</v>
      </c>
      <c r="I54254" s="1" t="s">
        <v>27</v>
      </c>
      <c r="J54254" s="1" t="s">
        <v>27</v>
      </c>
      <c r="K54254" s="1" t="s">
        <v>27</v>
      </c>
      <c r="L54254">
        <v>0</v>
      </c>
      <c r="M54254">
        <v>0</v>
      </c>
      <c r="N54254">
        <v>128</v>
      </c>
      <c r="O54254">
        <v>2</v>
      </c>
      <c r="P54254">
        <v>3</v>
      </c>
      <c r="Q54254">
        <v>13</v>
      </c>
    </row>
    <row r="54255" spans="1:17" x14ac:dyDescent="0.25">
      <c r="A54255" s="1" t="s">
        <v>11200</v>
      </c>
      <c r="B54255" s="2">
        <v>45014</v>
      </c>
      <c r="C54255" s="1" t="s">
        <v>1922</v>
      </c>
      <c r="D54255" s="1" t="s">
        <v>1923</v>
      </c>
      <c r="E54255" s="1" t="s">
        <v>150</v>
      </c>
      <c r="F54255" s="1" t="s">
        <v>21</v>
      </c>
      <c r="G54255" s="1" t="s">
        <v>107</v>
      </c>
      <c r="H54255" s="1" t="s">
        <v>27</v>
      </c>
      <c r="I54255" s="1" t="s">
        <v>27</v>
      </c>
      <c r="J54255" s="1" t="s">
        <v>27</v>
      </c>
      <c r="K54255" s="1" t="s">
        <v>27</v>
      </c>
      <c r="L54255">
        <v>0</v>
      </c>
      <c r="M54255">
        <v>0</v>
      </c>
      <c r="N54255">
        <v>7</v>
      </c>
      <c r="O54255">
        <v>2</v>
      </c>
      <c r="P54255">
        <v>3</v>
      </c>
      <c r="Q54255">
        <v>13</v>
      </c>
    </row>
    <row r="54256" spans="1:17" x14ac:dyDescent="0.25">
      <c r="A54256" s="1" t="s">
        <v>11200</v>
      </c>
      <c r="B54256" s="2">
        <v>45013</v>
      </c>
      <c r="C54256" s="1" t="s">
        <v>1922</v>
      </c>
      <c r="D54256" s="1" t="s">
        <v>1923</v>
      </c>
      <c r="E54256" s="1" t="s">
        <v>154</v>
      </c>
      <c r="F54256" s="1" t="s">
        <v>21</v>
      </c>
      <c r="G54256" s="1" t="s">
        <v>107</v>
      </c>
      <c r="H54256" s="1" t="s">
        <v>10772</v>
      </c>
      <c r="I54256" s="1" t="s">
        <v>27</v>
      </c>
      <c r="J54256" s="1" t="s">
        <v>27</v>
      </c>
      <c r="K54256" s="1" t="s">
        <v>27</v>
      </c>
      <c r="L54256">
        <v>162062</v>
      </c>
      <c r="M54256">
        <v>1353</v>
      </c>
      <c r="N54256">
        <v>3409</v>
      </c>
      <c r="O54256">
        <v>1</v>
      </c>
      <c r="P54256">
        <v>3</v>
      </c>
      <c r="Q54256">
        <v>13</v>
      </c>
    </row>
    <row r="54257" spans="1:17" x14ac:dyDescent="0.25">
      <c r="A54257" s="1" t="s">
        <v>11200</v>
      </c>
      <c r="B54257" s="2">
        <v>45013</v>
      </c>
      <c r="C54257" s="1" t="s">
        <v>1922</v>
      </c>
      <c r="D54257" s="1" t="s">
        <v>1923</v>
      </c>
      <c r="E54257" s="1" t="s">
        <v>154</v>
      </c>
      <c r="F54257" s="1" t="s">
        <v>534</v>
      </c>
      <c r="G54257" s="1" t="s">
        <v>107</v>
      </c>
      <c r="H54257" s="1" t="s">
        <v>295</v>
      </c>
      <c r="I54257" s="1" t="s">
        <v>27</v>
      </c>
      <c r="J54257" s="1" t="s">
        <v>27</v>
      </c>
      <c r="K54257" s="1" t="s">
        <v>27</v>
      </c>
      <c r="L54257">
        <v>1100</v>
      </c>
      <c r="M54257">
        <v>5</v>
      </c>
      <c r="N54257">
        <v>95</v>
      </c>
      <c r="O54257">
        <v>1</v>
      </c>
      <c r="P54257">
        <v>3</v>
      </c>
      <c r="Q54257">
        <v>13</v>
      </c>
    </row>
    <row r="54258" spans="1:17" x14ac:dyDescent="0.25">
      <c r="A54258" s="1" t="s">
        <v>11200</v>
      </c>
      <c r="B54258" s="2">
        <v>45013</v>
      </c>
      <c r="C54258" s="1" t="s">
        <v>1922</v>
      </c>
      <c r="D54258" s="1" t="s">
        <v>1923</v>
      </c>
      <c r="E54258" s="1" t="s">
        <v>154</v>
      </c>
      <c r="F54258" s="1" t="s">
        <v>151</v>
      </c>
      <c r="G54258" s="1" t="s">
        <v>107</v>
      </c>
      <c r="H54258" s="1" t="s">
        <v>27</v>
      </c>
      <c r="I54258" s="1" t="s">
        <v>27</v>
      </c>
      <c r="J54258" s="1" t="s">
        <v>27</v>
      </c>
      <c r="K54258" s="1" t="s">
        <v>27</v>
      </c>
      <c r="L54258">
        <v>0</v>
      </c>
      <c r="M54258">
        <v>0</v>
      </c>
      <c r="N54258">
        <v>128</v>
      </c>
      <c r="O54258">
        <v>1</v>
      </c>
      <c r="P54258">
        <v>3</v>
      </c>
      <c r="Q54258">
        <v>13</v>
      </c>
    </row>
    <row r="54259" spans="1:17" x14ac:dyDescent="0.25">
      <c r="A54259" s="1" t="s">
        <v>11200</v>
      </c>
      <c r="B54259" s="2">
        <v>45013</v>
      </c>
      <c r="C54259" s="1" t="s">
        <v>1922</v>
      </c>
      <c r="D54259" s="1" t="s">
        <v>1923</v>
      </c>
      <c r="E54259" s="1" t="s">
        <v>150</v>
      </c>
      <c r="F54259" s="1" t="s">
        <v>21</v>
      </c>
      <c r="G54259" s="1" t="s">
        <v>107</v>
      </c>
      <c r="H54259" s="1" t="s">
        <v>27</v>
      </c>
      <c r="I54259" s="1" t="s">
        <v>27</v>
      </c>
      <c r="J54259" s="1" t="s">
        <v>27</v>
      </c>
      <c r="K54259" s="1" t="s">
        <v>27</v>
      </c>
      <c r="L54259">
        <v>0</v>
      </c>
      <c r="M54259">
        <v>0</v>
      </c>
      <c r="N54259">
        <v>7</v>
      </c>
      <c r="O54259">
        <v>1</v>
      </c>
      <c r="P54259">
        <v>3</v>
      </c>
      <c r="Q54259">
        <v>13</v>
      </c>
    </row>
    <row r="54260" spans="1:17" x14ac:dyDescent="0.25">
      <c r="A54260" s="1" t="s">
        <v>11200</v>
      </c>
      <c r="B54260" s="2">
        <v>45013</v>
      </c>
      <c r="C54260" s="1" t="s">
        <v>1922</v>
      </c>
      <c r="D54260" s="1" t="s">
        <v>1923</v>
      </c>
      <c r="E54260" s="1" t="s">
        <v>150</v>
      </c>
      <c r="F54260" s="1" t="s">
        <v>164</v>
      </c>
      <c r="G54260" s="1" t="s">
        <v>51</v>
      </c>
      <c r="H54260" s="1" t="s">
        <v>30</v>
      </c>
      <c r="I54260" s="1" t="s">
        <v>27</v>
      </c>
      <c r="J54260" s="1" t="s">
        <v>27</v>
      </c>
      <c r="K54260" s="1" t="s">
        <v>27</v>
      </c>
      <c r="L54260">
        <v>175</v>
      </c>
      <c r="M54260">
        <v>7</v>
      </c>
      <c r="N54260">
        <v>32</v>
      </c>
      <c r="O54260">
        <v>1</v>
      </c>
      <c r="P54260">
        <v>3</v>
      </c>
      <c r="Q54260">
        <v>13</v>
      </c>
    </row>
    <row r="54261" spans="1:17" x14ac:dyDescent="0.25">
      <c r="A54261" s="1" t="s">
        <v>11200</v>
      </c>
      <c r="B54261" s="2">
        <v>45013</v>
      </c>
      <c r="C54261" s="1" t="s">
        <v>1922</v>
      </c>
      <c r="D54261" s="1" t="s">
        <v>1923</v>
      </c>
      <c r="E54261" s="1" t="s">
        <v>150</v>
      </c>
      <c r="F54261" s="1" t="s">
        <v>151</v>
      </c>
      <c r="G54261" s="1" t="s">
        <v>51</v>
      </c>
      <c r="H54261" s="1" t="s">
        <v>93</v>
      </c>
      <c r="I54261" s="1" t="s">
        <v>27</v>
      </c>
      <c r="J54261" s="1" t="s">
        <v>27</v>
      </c>
      <c r="K54261" s="1" t="s">
        <v>27</v>
      </c>
      <c r="L54261">
        <v>15855</v>
      </c>
      <c r="M54261">
        <v>453</v>
      </c>
      <c r="N54261">
        <v>0</v>
      </c>
      <c r="O54261">
        <v>1</v>
      </c>
      <c r="P54261">
        <v>3</v>
      </c>
      <c r="Q54261">
        <v>13</v>
      </c>
    </row>
    <row r="54262" spans="1:17" x14ac:dyDescent="0.25">
      <c r="A54262" s="1" t="s">
        <v>11200</v>
      </c>
      <c r="B54262" s="2">
        <v>45013</v>
      </c>
      <c r="C54262" s="1" t="s">
        <v>1922</v>
      </c>
      <c r="D54262" s="1" t="s">
        <v>1923</v>
      </c>
      <c r="E54262" s="1" t="s">
        <v>150</v>
      </c>
      <c r="F54262" s="1" t="s">
        <v>155</v>
      </c>
      <c r="G54262" s="1" t="s">
        <v>46</v>
      </c>
      <c r="H54262" s="1" t="s">
        <v>27</v>
      </c>
      <c r="I54262" s="1" t="s">
        <v>27</v>
      </c>
      <c r="J54262" s="1" t="s">
        <v>27</v>
      </c>
      <c r="K54262" s="1" t="s">
        <v>27</v>
      </c>
      <c r="L54262">
        <v>0</v>
      </c>
      <c r="M54262">
        <v>0</v>
      </c>
      <c r="N54262">
        <v>111</v>
      </c>
      <c r="O54262">
        <v>1</v>
      </c>
      <c r="P54262">
        <v>3</v>
      </c>
      <c r="Q54262">
        <v>13</v>
      </c>
    </row>
    <row r="54263" spans="1:17" x14ac:dyDescent="0.25">
      <c r="A54263" s="1" t="s">
        <v>11200</v>
      </c>
      <c r="B54263" s="2">
        <v>45012</v>
      </c>
      <c r="C54263" s="1" t="s">
        <v>1922</v>
      </c>
      <c r="D54263" s="1" t="s">
        <v>1923</v>
      </c>
      <c r="E54263" s="1" t="s">
        <v>150</v>
      </c>
      <c r="F54263" s="1" t="s">
        <v>164</v>
      </c>
      <c r="G54263" s="1" t="s">
        <v>51</v>
      </c>
      <c r="H54263" s="1" t="s">
        <v>27</v>
      </c>
      <c r="I54263" s="1" t="s">
        <v>27</v>
      </c>
      <c r="J54263" s="1" t="s">
        <v>27</v>
      </c>
      <c r="K54263" s="1" t="s">
        <v>27</v>
      </c>
      <c r="L54263">
        <v>0</v>
      </c>
      <c r="M54263">
        <v>0</v>
      </c>
      <c r="N54263">
        <v>39</v>
      </c>
      <c r="O54263">
        <v>0</v>
      </c>
      <c r="P54263">
        <v>3</v>
      </c>
      <c r="Q54263">
        <v>13</v>
      </c>
    </row>
    <row r="54264" spans="1:17" x14ac:dyDescent="0.25">
      <c r="A54264" s="1" t="s">
        <v>11200</v>
      </c>
      <c r="B54264" s="2">
        <v>45012</v>
      </c>
      <c r="C54264" s="1" t="s">
        <v>1922</v>
      </c>
      <c r="D54264" s="1" t="s">
        <v>1923</v>
      </c>
      <c r="E54264" s="1" t="s">
        <v>150</v>
      </c>
      <c r="F54264" s="1" t="s">
        <v>155</v>
      </c>
      <c r="G54264" s="1" t="s">
        <v>46</v>
      </c>
      <c r="H54264" s="1" t="s">
        <v>27</v>
      </c>
      <c r="I54264" s="1" t="s">
        <v>27</v>
      </c>
      <c r="J54264" s="1" t="s">
        <v>27</v>
      </c>
      <c r="K54264" s="1" t="s">
        <v>27</v>
      </c>
      <c r="L54264">
        <v>0</v>
      </c>
      <c r="M54264">
        <v>0</v>
      </c>
      <c r="N54264">
        <v>111</v>
      </c>
      <c r="O54264">
        <v>0</v>
      </c>
      <c r="P54264">
        <v>3</v>
      </c>
      <c r="Q54264">
        <v>13</v>
      </c>
    </row>
    <row r="54265" spans="1:17" x14ac:dyDescent="0.25">
      <c r="A54265" s="1" t="s">
        <v>11200</v>
      </c>
      <c r="B54265" s="2">
        <v>45012</v>
      </c>
      <c r="C54265" s="1" t="s">
        <v>1922</v>
      </c>
      <c r="D54265" s="1" t="s">
        <v>1923</v>
      </c>
      <c r="E54265" s="1" t="s">
        <v>150</v>
      </c>
      <c r="F54265" s="1" t="s">
        <v>164</v>
      </c>
      <c r="G54265" s="1" t="s">
        <v>51</v>
      </c>
      <c r="H54265" s="1" t="s">
        <v>27</v>
      </c>
      <c r="I54265" s="1" t="s">
        <v>27</v>
      </c>
      <c r="J54265" s="1" t="s">
        <v>27</v>
      </c>
      <c r="K54265" s="1" t="s">
        <v>27</v>
      </c>
      <c r="L54265">
        <v>0</v>
      </c>
      <c r="M54265">
        <v>0</v>
      </c>
      <c r="N54265">
        <v>39</v>
      </c>
      <c r="O54265">
        <v>0</v>
      </c>
      <c r="P54265">
        <v>3</v>
      </c>
      <c r="Q54265">
        <v>13</v>
      </c>
    </row>
    <row r="54266" spans="1:17" x14ac:dyDescent="0.25">
      <c r="A54266" s="1" t="s">
        <v>11200</v>
      </c>
      <c r="B54266" s="2">
        <v>45012</v>
      </c>
      <c r="C54266" s="1" t="s">
        <v>1922</v>
      </c>
      <c r="D54266" s="1" t="s">
        <v>1923</v>
      </c>
      <c r="E54266" s="1" t="s">
        <v>150</v>
      </c>
      <c r="F54266" s="1" t="s">
        <v>155</v>
      </c>
      <c r="G54266" s="1" t="s">
        <v>46</v>
      </c>
      <c r="H54266" s="1" t="s">
        <v>27</v>
      </c>
      <c r="I54266" s="1" t="s">
        <v>27</v>
      </c>
      <c r="J54266" s="1" t="s">
        <v>27</v>
      </c>
      <c r="K54266" s="1" t="s">
        <v>27</v>
      </c>
      <c r="L54266">
        <v>0</v>
      </c>
      <c r="M54266">
        <v>0</v>
      </c>
      <c r="N54266">
        <v>111</v>
      </c>
      <c r="O54266">
        <v>0</v>
      </c>
      <c r="P54266">
        <v>3</v>
      </c>
      <c r="Q54266">
        <v>13</v>
      </c>
    </row>
    <row r="54267" spans="1:17" x14ac:dyDescent="0.25">
      <c r="A54267" s="1" t="s">
        <v>11200</v>
      </c>
      <c r="B54267" s="2">
        <v>45012</v>
      </c>
      <c r="C54267" s="1" t="s">
        <v>1922</v>
      </c>
      <c r="D54267" s="1" t="s">
        <v>1923</v>
      </c>
      <c r="E54267" s="1" t="s">
        <v>154</v>
      </c>
      <c r="F54267" s="1" t="s">
        <v>21</v>
      </c>
      <c r="G54267" s="1" t="s">
        <v>107</v>
      </c>
      <c r="H54267" s="1" t="s">
        <v>10773</v>
      </c>
      <c r="I54267" s="1" t="s">
        <v>27</v>
      </c>
      <c r="J54267" s="1" t="s">
        <v>27</v>
      </c>
      <c r="K54267" s="1" t="s">
        <v>27</v>
      </c>
      <c r="L54267">
        <v>46630</v>
      </c>
      <c r="M54267">
        <v>365</v>
      </c>
      <c r="N54267">
        <v>4762</v>
      </c>
      <c r="O54267">
        <v>0</v>
      </c>
      <c r="P54267">
        <v>3</v>
      </c>
      <c r="Q54267">
        <v>13</v>
      </c>
    </row>
    <row r="54268" spans="1:17" x14ac:dyDescent="0.25">
      <c r="A54268" s="1" t="s">
        <v>11200</v>
      </c>
      <c r="B54268" s="2">
        <v>45012</v>
      </c>
      <c r="C54268" s="1" t="s">
        <v>1922</v>
      </c>
      <c r="D54268" s="1" t="s">
        <v>1923</v>
      </c>
      <c r="E54268" s="1" t="s">
        <v>154</v>
      </c>
      <c r="F54268" s="1" t="s">
        <v>151</v>
      </c>
      <c r="G54268" s="1" t="s">
        <v>107</v>
      </c>
      <c r="H54268" s="1" t="s">
        <v>27</v>
      </c>
      <c r="I54268" s="1" t="s">
        <v>27</v>
      </c>
      <c r="J54268" s="1" t="s">
        <v>27</v>
      </c>
      <c r="K54268" s="1" t="s">
        <v>27</v>
      </c>
      <c r="L54268">
        <v>0</v>
      </c>
      <c r="M54268">
        <v>0</v>
      </c>
      <c r="N54268">
        <v>128</v>
      </c>
      <c r="O54268">
        <v>0</v>
      </c>
      <c r="P54268">
        <v>3</v>
      </c>
      <c r="Q54268">
        <v>13</v>
      </c>
    </row>
    <row r="54269" spans="1:17" x14ac:dyDescent="0.25">
      <c r="A54269" s="1" t="s">
        <v>11200</v>
      </c>
      <c r="B54269" s="2">
        <v>45012</v>
      </c>
      <c r="C54269" s="1" t="s">
        <v>1922</v>
      </c>
      <c r="D54269" s="1" t="s">
        <v>1923</v>
      </c>
      <c r="E54269" s="1" t="s">
        <v>154</v>
      </c>
      <c r="F54269" s="1" t="s">
        <v>21</v>
      </c>
      <c r="G54269" s="1" t="s">
        <v>107</v>
      </c>
      <c r="H54269" s="1" t="s">
        <v>10773</v>
      </c>
      <c r="I54269" s="1" t="s">
        <v>27</v>
      </c>
      <c r="J54269" s="1" t="s">
        <v>27</v>
      </c>
      <c r="K54269" s="1" t="s">
        <v>27</v>
      </c>
      <c r="L54269">
        <v>46630</v>
      </c>
      <c r="M54269">
        <v>365</v>
      </c>
      <c r="N54269">
        <v>4762</v>
      </c>
      <c r="O54269">
        <v>0</v>
      </c>
      <c r="P54269">
        <v>3</v>
      </c>
      <c r="Q54269">
        <v>13</v>
      </c>
    </row>
    <row r="54270" spans="1:17" x14ac:dyDescent="0.25">
      <c r="A54270" s="1" t="s">
        <v>11200</v>
      </c>
      <c r="B54270" s="2">
        <v>45012</v>
      </c>
      <c r="C54270" s="1" t="s">
        <v>1922</v>
      </c>
      <c r="D54270" s="1" t="s">
        <v>1923</v>
      </c>
      <c r="E54270" s="1" t="s">
        <v>154</v>
      </c>
      <c r="F54270" s="1" t="s">
        <v>151</v>
      </c>
      <c r="G54270" s="1" t="s">
        <v>107</v>
      </c>
      <c r="H54270" s="1" t="s">
        <v>27</v>
      </c>
      <c r="I54270" s="1" t="s">
        <v>27</v>
      </c>
      <c r="J54270" s="1" t="s">
        <v>27</v>
      </c>
      <c r="K54270" s="1" t="s">
        <v>27</v>
      </c>
      <c r="L54270">
        <v>0</v>
      </c>
      <c r="M54270">
        <v>0</v>
      </c>
      <c r="N54270">
        <v>128</v>
      </c>
      <c r="O54270">
        <v>0</v>
      </c>
      <c r="P54270">
        <v>3</v>
      </c>
      <c r="Q54270">
        <v>13</v>
      </c>
    </row>
    <row r="54271" spans="1:17" x14ac:dyDescent="0.25">
      <c r="A54271" s="1" t="s">
        <v>11200</v>
      </c>
      <c r="B54271" s="2">
        <v>45007</v>
      </c>
      <c r="C54271" s="1" t="s">
        <v>1922</v>
      </c>
      <c r="D54271" s="1" t="s">
        <v>1923</v>
      </c>
      <c r="E54271" s="1" t="s">
        <v>154</v>
      </c>
      <c r="F54271" s="1" t="s">
        <v>21</v>
      </c>
      <c r="G54271" s="1" t="s">
        <v>107</v>
      </c>
      <c r="H54271" s="1" t="s">
        <v>12968</v>
      </c>
      <c r="I54271" s="1" t="s">
        <v>27</v>
      </c>
      <c r="J54271" s="1" t="s">
        <v>27</v>
      </c>
      <c r="K54271" s="1" t="s">
        <v>27</v>
      </c>
      <c r="L54271">
        <v>77492</v>
      </c>
      <c r="M54271">
        <v>529</v>
      </c>
      <c r="N54271">
        <v>4242</v>
      </c>
      <c r="O54271">
        <v>2</v>
      </c>
      <c r="P54271">
        <v>3</v>
      </c>
      <c r="Q54271">
        <v>12</v>
      </c>
    </row>
    <row r="54272" spans="1:17" x14ac:dyDescent="0.25">
      <c r="A54272" s="1" t="s">
        <v>11200</v>
      </c>
      <c r="B54272" s="2">
        <v>45007</v>
      </c>
      <c r="C54272" s="1" t="s">
        <v>1922</v>
      </c>
      <c r="D54272" s="1" t="s">
        <v>1923</v>
      </c>
      <c r="E54272" s="1" t="s">
        <v>154</v>
      </c>
      <c r="F54272" s="1" t="s">
        <v>151</v>
      </c>
      <c r="G54272" s="1" t="s">
        <v>107</v>
      </c>
      <c r="H54272" s="1" t="s">
        <v>27</v>
      </c>
      <c r="I54272" s="1" t="s">
        <v>27</v>
      </c>
      <c r="J54272" s="1" t="s">
        <v>27</v>
      </c>
      <c r="K54272" s="1" t="s">
        <v>27</v>
      </c>
      <c r="L54272">
        <v>0</v>
      </c>
      <c r="M54272">
        <v>0</v>
      </c>
      <c r="N54272">
        <v>128</v>
      </c>
      <c r="O54272">
        <v>2</v>
      </c>
      <c r="P54272">
        <v>3</v>
      </c>
      <c r="Q54272">
        <v>12</v>
      </c>
    </row>
    <row r="54273" spans="1:17" x14ac:dyDescent="0.25">
      <c r="A54273" s="1" t="s">
        <v>11200</v>
      </c>
      <c r="B54273" s="2">
        <v>45007</v>
      </c>
      <c r="C54273" s="1" t="s">
        <v>1922</v>
      </c>
      <c r="D54273" s="1" t="s">
        <v>1923</v>
      </c>
      <c r="E54273" s="1" t="s">
        <v>154</v>
      </c>
      <c r="F54273" s="1" t="s">
        <v>21</v>
      </c>
      <c r="G54273" s="1" t="s">
        <v>107</v>
      </c>
      <c r="H54273" s="1" t="s">
        <v>12968</v>
      </c>
      <c r="I54273" s="1" t="s">
        <v>27</v>
      </c>
      <c r="J54273" s="1" t="s">
        <v>27</v>
      </c>
      <c r="K54273" s="1" t="s">
        <v>27</v>
      </c>
      <c r="L54273">
        <v>77492</v>
      </c>
      <c r="M54273">
        <v>529</v>
      </c>
      <c r="N54273">
        <v>4242</v>
      </c>
      <c r="O54273">
        <v>2</v>
      </c>
      <c r="P54273">
        <v>3</v>
      </c>
      <c r="Q54273">
        <v>12</v>
      </c>
    </row>
    <row r="54274" spans="1:17" x14ac:dyDescent="0.25">
      <c r="A54274" s="1" t="s">
        <v>11200</v>
      </c>
      <c r="B54274" s="2">
        <v>45007</v>
      </c>
      <c r="C54274" s="1" t="s">
        <v>1922</v>
      </c>
      <c r="D54274" s="1" t="s">
        <v>1923</v>
      </c>
      <c r="E54274" s="1" t="s">
        <v>154</v>
      </c>
      <c r="F54274" s="1" t="s">
        <v>151</v>
      </c>
      <c r="G54274" s="1" t="s">
        <v>107</v>
      </c>
      <c r="H54274" s="1" t="s">
        <v>27</v>
      </c>
      <c r="I54274" s="1" t="s">
        <v>27</v>
      </c>
      <c r="J54274" s="1" t="s">
        <v>27</v>
      </c>
      <c r="K54274" s="1" t="s">
        <v>27</v>
      </c>
      <c r="L54274">
        <v>0</v>
      </c>
      <c r="M54274">
        <v>0</v>
      </c>
      <c r="N54274">
        <v>128</v>
      </c>
      <c r="O54274">
        <v>2</v>
      </c>
      <c r="P54274">
        <v>3</v>
      </c>
      <c r="Q54274">
        <v>12</v>
      </c>
    </row>
    <row r="54275" spans="1:17" x14ac:dyDescent="0.25">
      <c r="A54275" s="1" t="s">
        <v>11200</v>
      </c>
      <c r="B54275" s="2">
        <v>45007</v>
      </c>
      <c r="C54275" s="1" t="s">
        <v>1922</v>
      </c>
      <c r="D54275" s="1" t="s">
        <v>1923</v>
      </c>
      <c r="E54275" s="1" t="s">
        <v>150</v>
      </c>
      <c r="F54275" s="1" t="s">
        <v>164</v>
      </c>
      <c r="G54275" s="1" t="s">
        <v>51</v>
      </c>
      <c r="H54275" s="1" t="s">
        <v>3115</v>
      </c>
      <c r="I54275" s="1" t="s">
        <v>27</v>
      </c>
      <c r="J54275" s="1" t="s">
        <v>27</v>
      </c>
      <c r="K54275" s="1" t="s">
        <v>27</v>
      </c>
      <c r="L54275">
        <v>530</v>
      </c>
      <c r="M54275">
        <v>21</v>
      </c>
      <c r="N54275">
        <v>42</v>
      </c>
      <c r="O54275">
        <v>2</v>
      </c>
      <c r="P54275">
        <v>3</v>
      </c>
      <c r="Q54275">
        <v>12</v>
      </c>
    </row>
    <row r="54276" spans="1:17" x14ac:dyDescent="0.25">
      <c r="A54276" s="1" t="s">
        <v>11200</v>
      </c>
      <c r="B54276" s="2">
        <v>45007</v>
      </c>
      <c r="C54276" s="1" t="s">
        <v>1922</v>
      </c>
      <c r="D54276" s="1" t="s">
        <v>1923</v>
      </c>
      <c r="E54276" s="1" t="s">
        <v>150</v>
      </c>
      <c r="F54276" s="1" t="s">
        <v>155</v>
      </c>
      <c r="G54276" s="1" t="s">
        <v>46</v>
      </c>
      <c r="H54276" s="1" t="s">
        <v>27</v>
      </c>
      <c r="I54276" s="1" t="s">
        <v>27</v>
      </c>
      <c r="J54276" s="1" t="s">
        <v>27</v>
      </c>
      <c r="K54276" s="1" t="s">
        <v>27</v>
      </c>
      <c r="L54276">
        <v>0</v>
      </c>
      <c r="M54276">
        <v>0</v>
      </c>
      <c r="N54276">
        <v>94</v>
      </c>
      <c r="O54276">
        <v>2</v>
      </c>
      <c r="P54276">
        <v>3</v>
      </c>
      <c r="Q54276">
        <v>12</v>
      </c>
    </row>
    <row r="54277" spans="1:17" x14ac:dyDescent="0.25">
      <c r="A54277" s="1" t="s">
        <v>11200</v>
      </c>
      <c r="B54277" s="2">
        <v>45007</v>
      </c>
      <c r="C54277" s="1" t="s">
        <v>1922</v>
      </c>
      <c r="D54277" s="1" t="s">
        <v>1923</v>
      </c>
      <c r="E54277" s="1" t="s">
        <v>150</v>
      </c>
      <c r="F54277" s="1" t="s">
        <v>164</v>
      </c>
      <c r="G54277" s="1" t="s">
        <v>51</v>
      </c>
      <c r="H54277" s="1" t="s">
        <v>3115</v>
      </c>
      <c r="I54277" s="1" t="s">
        <v>27</v>
      </c>
      <c r="J54277" s="1" t="s">
        <v>27</v>
      </c>
      <c r="K54277" s="1" t="s">
        <v>27</v>
      </c>
      <c r="L54277">
        <v>530</v>
      </c>
      <c r="M54277">
        <v>21</v>
      </c>
      <c r="N54277">
        <v>42</v>
      </c>
      <c r="O54277">
        <v>2</v>
      </c>
      <c r="P54277">
        <v>3</v>
      </c>
      <c r="Q54277">
        <v>12</v>
      </c>
    </row>
    <row r="54278" spans="1:17" x14ac:dyDescent="0.25">
      <c r="A54278" s="1" t="s">
        <v>11200</v>
      </c>
      <c r="B54278" s="2">
        <v>45007</v>
      </c>
      <c r="C54278" s="1" t="s">
        <v>1922</v>
      </c>
      <c r="D54278" s="1" t="s">
        <v>1923</v>
      </c>
      <c r="E54278" s="1" t="s">
        <v>150</v>
      </c>
      <c r="F54278" s="1" t="s">
        <v>155</v>
      </c>
      <c r="G54278" s="1" t="s">
        <v>46</v>
      </c>
      <c r="H54278" s="1" t="s">
        <v>27</v>
      </c>
      <c r="I54278" s="1" t="s">
        <v>27</v>
      </c>
      <c r="J54278" s="1" t="s">
        <v>27</v>
      </c>
      <c r="K54278" s="1" t="s">
        <v>27</v>
      </c>
      <c r="L54278">
        <v>0</v>
      </c>
      <c r="M54278">
        <v>0</v>
      </c>
      <c r="N54278">
        <v>94</v>
      </c>
      <c r="O54278">
        <v>2</v>
      </c>
      <c r="P54278">
        <v>3</v>
      </c>
      <c r="Q54278">
        <v>12</v>
      </c>
    </row>
    <row r="54279" spans="1:17" x14ac:dyDescent="0.25">
      <c r="A54279" s="1" t="s">
        <v>11200</v>
      </c>
      <c r="B54279" s="2">
        <v>45005</v>
      </c>
      <c r="C54279" s="1" t="s">
        <v>1922</v>
      </c>
      <c r="D54279" s="1" t="s">
        <v>1923</v>
      </c>
      <c r="E54279" s="1" t="s">
        <v>150</v>
      </c>
      <c r="F54279" s="1" t="s">
        <v>164</v>
      </c>
      <c r="G54279" s="1" t="s">
        <v>51</v>
      </c>
      <c r="H54279" s="1" t="s">
        <v>30</v>
      </c>
      <c r="I54279" s="1" t="s">
        <v>27</v>
      </c>
      <c r="J54279" s="1" t="s">
        <v>27</v>
      </c>
      <c r="K54279" s="1" t="s">
        <v>27</v>
      </c>
      <c r="L54279">
        <v>1800</v>
      </c>
      <c r="M54279">
        <v>72</v>
      </c>
      <c r="N54279">
        <v>63</v>
      </c>
      <c r="O54279">
        <v>0</v>
      </c>
      <c r="P54279">
        <v>3</v>
      </c>
      <c r="Q54279">
        <v>12</v>
      </c>
    </row>
    <row r="54280" spans="1:17" x14ac:dyDescent="0.25">
      <c r="A54280" s="1" t="s">
        <v>11200</v>
      </c>
      <c r="B54280" s="2">
        <v>45005</v>
      </c>
      <c r="C54280" s="1" t="s">
        <v>1922</v>
      </c>
      <c r="D54280" s="1" t="s">
        <v>1923</v>
      </c>
      <c r="E54280" s="1" t="s">
        <v>150</v>
      </c>
      <c r="F54280" s="1" t="s">
        <v>155</v>
      </c>
      <c r="G54280" s="1" t="s">
        <v>46</v>
      </c>
      <c r="H54280" s="1" t="s">
        <v>27</v>
      </c>
      <c r="I54280" s="1" t="s">
        <v>27</v>
      </c>
      <c r="J54280" s="1" t="s">
        <v>27</v>
      </c>
      <c r="K54280" s="1" t="s">
        <v>27</v>
      </c>
      <c r="L54280">
        <v>0</v>
      </c>
      <c r="M54280">
        <v>0</v>
      </c>
      <c r="N54280">
        <v>94</v>
      </c>
      <c r="O54280">
        <v>0</v>
      </c>
      <c r="P54280">
        <v>3</v>
      </c>
      <c r="Q54280">
        <v>12</v>
      </c>
    </row>
    <row r="54281" spans="1:17" x14ac:dyDescent="0.25">
      <c r="A54281" s="1" t="s">
        <v>11200</v>
      </c>
      <c r="B54281" s="2">
        <v>45005</v>
      </c>
      <c r="C54281" s="1" t="s">
        <v>1922</v>
      </c>
      <c r="D54281" s="1" t="s">
        <v>1923</v>
      </c>
      <c r="E54281" s="1" t="s">
        <v>154</v>
      </c>
      <c r="F54281" s="1" t="s">
        <v>21</v>
      </c>
      <c r="G54281" s="1" t="s">
        <v>107</v>
      </c>
      <c r="H54281" s="1" t="s">
        <v>278</v>
      </c>
      <c r="I54281" s="1" t="s">
        <v>27</v>
      </c>
      <c r="J54281" s="1" t="s">
        <v>27</v>
      </c>
      <c r="K54281" s="1" t="s">
        <v>27</v>
      </c>
      <c r="L54281">
        <v>320</v>
      </c>
      <c r="M54281">
        <v>2</v>
      </c>
      <c r="N54281">
        <v>4236</v>
      </c>
      <c r="O54281">
        <v>0</v>
      </c>
      <c r="P54281">
        <v>3</v>
      </c>
      <c r="Q54281">
        <v>12</v>
      </c>
    </row>
    <row r="54282" spans="1:17" x14ac:dyDescent="0.25">
      <c r="A54282" s="1" t="s">
        <v>11200</v>
      </c>
      <c r="B54282" s="2">
        <v>45005</v>
      </c>
      <c r="C54282" s="1" t="s">
        <v>1922</v>
      </c>
      <c r="D54282" s="1" t="s">
        <v>1923</v>
      </c>
      <c r="E54282" s="1" t="s">
        <v>154</v>
      </c>
      <c r="F54282" s="1" t="s">
        <v>151</v>
      </c>
      <c r="G54282" s="1" t="s">
        <v>107</v>
      </c>
      <c r="H54282" s="1" t="s">
        <v>27</v>
      </c>
      <c r="I54282" s="1" t="s">
        <v>27</v>
      </c>
      <c r="J54282" s="1" t="s">
        <v>27</v>
      </c>
      <c r="K54282" s="1" t="s">
        <v>27</v>
      </c>
      <c r="L54282">
        <v>0</v>
      </c>
      <c r="M54282">
        <v>0</v>
      </c>
      <c r="N54282">
        <v>128</v>
      </c>
      <c r="O54282">
        <v>0</v>
      </c>
      <c r="P54282">
        <v>3</v>
      </c>
      <c r="Q54282">
        <v>12</v>
      </c>
    </row>
    <row r="54283" spans="1:17" x14ac:dyDescent="0.25">
      <c r="A54283" s="1" t="s">
        <v>11200</v>
      </c>
      <c r="B54283" s="2">
        <v>44999</v>
      </c>
      <c r="C54283" s="1" t="s">
        <v>1922</v>
      </c>
      <c r="D54283" s="1" t="s">
        <v>1923</v>
      </c>
      <c r="E54283" s="1" t="s">
        <v>150</v>
      </c>
      <c r="F54283" s="1" t="s">
        <v>151</v>
      </c>
      <c r="G54283" s="1" t="s">
        <v>107</v>
      </c>
      <c r="H54283" s="1" t="s">
        <v>27</v>
      </c>
      <c r="I54283" s="1" t="s">
        <v>27</v>
      </c>
      <c r="J54283" s="1" t="s">
        <v>27</v>
      </c>
      <c r="K54283" s="1" t="s">
        <v>27</v>
      </c>
      <c r="L54283">
        <v>0</v>
      </c>
      <c r="M54283">
        <v>0</v>
      </c>
      <c r="N54283">
        <v>16</v>
      </c>
      <c r="O54283">
        <v>1</v>
      </c>
      <c r="P54283">
        <v>3</v>
      </c>
      <c r="Q54283">
        <v>11</v>
      </c>
    </row>
    <row r="54284" spans="1:17" x14ac:dyDescent="0.25">
      <c r="A54284" s="1" t="s">
        <v>11200</v>
      </c>
      <c r="B54284" s="2">
        <v>44999</v>
      </c>
      <c r="C54284" s="1" t="s">
        <v>1922</v>
      </c>
      <c r="D54284" s="1" t="s">
        <v>1923</v>
      </c>
      <c r="E54284" s="1" t="s">
        <v>154</v>
      </c>
      <c r="F54284" s="1" t="s">
        <v>21</v>
      </c>
      <c r="G54284" s="1" t="s">
        <v>107</v>
      </c>
      <c r="H54284" s="1" t="s">
        <v>12969</v>
      </c>
      <c r="I54284" s="1" t="s">
        <v>27</v>
      </c>
      <c r="J54284" s="1" t="s">
        <v>27</v>
      </c>
      <c r="K54284" s="1" t="s">
        <v>27</v>
      </c>
      <c r="L54284">
        <v>111651</v>
      </c>
      <c r="M54284">
        <v>918</v>
      </c>
      <c r="N54284">
        <v>2486</v>
      </c>
      <c r="O54284">
        <v>1</v>
      </c>
      <c r="P54284">
        <v>3</v>
      </c>
      <c r="Q54284">
        <v>11</v>
      </c>
    </row>
    <row r="54285" spans="1:17" x14ac:dyDescent="0.25">
      <c r="A54285" s="1" t="s">
        <v>11200</v>
      </c>
      <c r="B54285" s="2">
        <v>44999</v>
      </c>
      <c r="C54285" s="1" t="s">
        <v>1922</v>
      </c>
      <c r="D54285" s="1" t="s">
        <v>1923</v>
      </c>
      <c r="E54285" s="1" t="s">
        <v>154</v>
      </c>
      <c r="F54285" s="1" t="s">
        <v>151</v>
      </c>
      <c r="G54285" s="1" t="s">
        <v>107</v>
      </c>
      <c r="H54285" s="1" t="s">
        <v>27</v>
      </c>
      <c r="I54285" s="1" t="s">
        <v>27</v>
      </c>
      <c r="J54285" s="1" t="s">
        <v>27</v>
      </c>
      <c r="K54285" s="1" t="s">
        <v>27</v>
      </c>
      <c r="L54285">
        <v>0</v>
      </c>
      <c r="M54285">
        <v>0</v>
      </c>
      <c r="N54285">
        <v>436</v>
      </c>
      <c r="O54285">
        <v>1</v>
      </c>
      <c r="P54285">
        <v>3</v>
      </c>
      <c r="Q54285">
        <v>11</v>
      </c>
    </row>
    <row r="54286" spans="1:17" x14ac:dyDescent="0.25">
      <c r="A54286" s="1" t="s">
        <v>11200</v>
      </c>
      <c r="B54286" s="2">
        <v>44999</v>
      </c>
      <c r="C54286" s="1" t="s">
        <v>1922</v>
      </c>
      <c r="D54286" s="1" t="s">
        <v>1923</v>
      </c>
      <c r="E54286" s="1" t="s">
        <v>150</v>
      </c>
      <c r="F54286" s="1" t="s">
        <v>151</v>
      </c>
      <c r="G54286" s="1" t="s">
        <v>51</v>
      </c>
      <c r="H54286" s="1" t="s">
        <v>10824</v>
      </c>
      <c r="I54286" s="1" t="s">
        <v>27</v>
      </c>
      <c r="J54286" s="1" t="s">
        <v>27</v>
      </c>
      <c r="K54286" s="1" t="s">
        <v>27</v>
      </c>
      <c r="L54286">
        <v>4565</v>
      </c>
      <c r="M54286">
        <v>152</v>
      </c>
      <c r="N54286">
        <v>0</v>
      </c>
      <c r="O54286">
        <v>1</v>
      </c>
      <c r="P54286">
        <v>3</v>
      </c>
      <c r="Q54286">
        <v>11</v>
      </c>
    </row>
    <row r="54287" spans="1:17" x14ac:dyDescent="0.25">
      <c r="A54287" s="1" t="s">
        <v>11200</v>
      </c>
      <c r="B54287" s="2">
        <v>44999</v>
      </c>
      <c r="C54287" s="1" t="s">
        <v>1922</v>
      </c>
      <c r="D54287" s="1" t="s">
        <v>1923</v>
      </c>
      <c r="E54287" s="1" t="s">
        <v>150</v>
      </c>
      <c r="F54287" s="1" t="s">
        <v>155</v>
      </c>
      <c r="G54287" s="1" t="s">
        <v>46</v>
      </c>
      <c r="H54287" s="1" t="s">
        <v>27</v>
      </c>
      <c r="I54287" s="1" t="s">
        <v>27</v>
      </c>
      <c r="J54287" s="1" t="s">
        <v>27</v>
      </c>
      <c r="K54287" s="1" t="s">
        <v>27</v>
      </c>
      <c r="L54287">
        <v>0</v>
      </c>
      <c r="M54287">
        <v>0</v>
      </c>
      <c r="N54287">
        <v>60</v>
      </c>
      <c r="O54287">
        <v>1</v>
      </c>
      <c r="P54287">
        <v>3</v>
      </c>
      <c r="Q54287">
        <v>11</v>
      </c>
    </row>
    <row r="54288" spans="1:17" x14ac:dyDescent="0.25">
      <c r="A54288" s="1" t="s">
        <v>11200</v>
      </c>
      <c r="B54288" s="2">
        <v>44998</v>
      </c>
      <c r="C54288" s="1" t="s">
        <v>1922</v>
      </c>
      <c r="D54288" s="1" t="s">
        <v>1923</v>
      </c>
      <c r="E54288" s="1" t="s">
        <v>150</v>
      </c>
      <c r="F54288" s="1" t="s">
        <v>155</v>
      </c>
      <c r="G54288" s="1" t="s">
        <v>46</v>
      </c>
      <c r="H54288" s="1" t="s">
        <v>24</v>
      </c>
      <c r="I54288" s="1" t="s">
        <v>27</v>
      </c>
      <c r="J54288" s="1" t="s">
        <v>27</v>
      </c>
      <c r="K54288" s="1" t="s">
        <v>27</v>
      </c>
      <c r="L54288">
        <v>2400</v>
      </c>
      <c r="M54288">
        <v>20</v>
      </c>
      <c r="N54288">
        <v>20</v>
      </c>
      <c r="O54288">
        <v>0</v>
      </c>
      <c r="P54288">
        <v>3</v>
      </c>
      <c r="Q54288">
        <v>11</v>
      </c>
    </row>
    <row r="54289" spans="1:17" x14ac:dyDescent="0.25">
      <c r="A54289" s="1" t="s">
        <v>11200</v>
      </c>
      <c r="B54289" s="2">
        <v>44998</v>
      </c>
      <c r="C54289" s="1" t="s">
        <v>1922</v>
      </c>
      <c r="D54289" s="1" t="s">
        <v>1923</v>
      </c>
      <c r="E54289" s="1" t="s">
        <v>154</v>
      </c>
      <c r="F54289" s="1" t="s">
        <v>21</v>
      </c>
      <c r="G54289" s="1" t="s">
        <v>107</v>
      </c>
      <c r="H54289" s="1" t="s">
        <v>10758</v>
      </c>
      <c r="I54289" s="1" t="s">
        <v>27</v>
      </c>
      <c r="J54289" s="1" t="s">
        <v>27</v>
      </c>
      <c r="K54289" s="1" t="s">
        <v>27</v>
      </c>
      <c r="L54289">
        <v>14920</v>
      </c>
      <c r="M54289">
        <v>101</v>
      </c>
      <c r="N54289">
        <v>2214</v>
      </c>
      <c r="O54289">
        <v>0</v>
      </c>
      <c r="P54289">
        <v>3</v>
      </c>
      <c r="Q54289">
        <v>11</v>
      </c>
    </row>
    <row r="54290" spans="1:17" x14ac:dyDescent="0.25">
      <c r="A54290" s="1" t="s">
        <v>11200</v>
      </c>
      <c r="B54290" s="2">
        <v>44998</v>
      </c>
      <c r="C54290" s="1" t="s">
        <v>1922</v>
      </c>
      <c r="D54290" s="1" t="s">
        <v>1923</v>
      </c>
      <c r="E54290" s="1" t="s">
        <v>154</v>
      </c>
      <c r="F54290" s="1" t="s">
        <v>151</v>
      </c>
      <c r="G54290" s="1" t="s">
        <v>107</v>
      </c>
      <c r="H54290" s="1" t="s">
        <v>27</v>
      </c>
      <c r="I54290" s="1" t="s">
        <v>27</v>
      </c>
      <c r="J54290" s="1" t="s">
        <v>27</v>
      </c>
      <c r="K54290" s="1" t="s">
        <v>27</v>
      </c>
      <c r="L54290">
        <v>0</v>
      </c>
      <c r="M54290">
        <v>0</v>
      </c>
      <c r="N54290">
        <v>436</v>
      </c>
      <c r="O54290">
        <v>0</v>
      </c>
      <c r="P54290">
        <v>3</v>
      </c>
      <c r="Q54290">
        <v>11</v>
      </c>
    </row>
    <row r="54291" spans="1:17" x14ac:dyDescent="0.25">
      <c r="A54291" s="1" t="s">
        <v>11200</v>
      </c>
      <c r="B54291" s="2">
        <v>44998</v>
      </c>
      <c r="C54291" s="1" t="s">
        <v>1922</v>
      </c>
      <c r="D54291" s="1" t="s">
        <v>1923</v>
      </c>
      <c r="E54291" s="1" t="s">
        <v>150</v>
      </c>
      <c r="F54291" s="1" t="s">
        <v>151</v>
      </c>
      <c r="G54291" s="1" t="s">
        <v>107</v>
      </c>
      <c r="H54291" s="1" t="s">
        <v>27</v>
      </c>
      <c r="I54291" s="1" t="s">
        <v>27</v>
      </c>
      <c r="J54291" s="1" t="s">
        <v>27</v>
      </c>
      <c r="K54291" s="1" t="s">
        <v>27</v>
      </c>
      <c r="L54291">
        <v>0</v>
      </c>
      <c r="M54291">
        <v>0</v>
      </c>
      <c r="N54291">
        <v>16</v>
      </c>
      <c r="O54291">
        <v>0</v>
      </c>
      <c r="P54291">
        <v>3</v>
      </c>
      <c r="Q54291">
        <v>11</v>
      </c>
    </row>
    <row r="54292" spans="1:17" x14ac:dyDescent="0.25">
      <c r="A54292" s="1" t="s">
        <v>11200</v>
      </c>
      <c r="B54292" s="2">
        <v>44995</v>
      </c>
      <c r="C54292" s="1" t="s">
        <v>1922</v>
      </c>
      <c r="D54292" s="1" t="s">
        <v>1923</v>
      </c>
      <c r="E54292" s="1" t="s">
        <v>150</v>
      </c>
      <c r="F54292" s="1" t="s">
        <v>164</v>
      </c>
      <c r="G54292" s="1" t="s">
        <v>51</v>
      </c>
      <c r="H54292" s="1" t="s">
        <v>93</v>
      </c>
      <c r="I54292" s="1" t="s">
        <v>27</v>
      </c>
      <c r="J54292" s="1" t="s">
        <v>27</v>
      </c>
      <c r="K54292" s="1" t="s">
        <v>27</v>
      </c>
      <c r="L54292">
        <v>12705</v>
      </c>
      <c r="M54292">
        <v>363</v>
      </c>
      <c r="N54292">
        <v>0</v>
      </c>
      <c r="O54292">
        <v>4</v>
      </c>
      <c r="P54292">
        <v>3</v>
      </c>
      <c r="Q54292">
        <v>10</v>
      </c>
    </row>
    <row r="54293" spans="1:17" x14ac:dyDescent="0.25">
      <c r="A54293" s="1" t="s">
        <v>11200</v>
      </c>
      <c r="B54293" s="2">
        <v>44995</v>
      </c>
      <c r="C54293" s="1" t="s">
        <v>1922</v>
      </c>
      <c r="D54293" s="1" t="s">
        <v>1923</v>
      </c>
      <c r="E54293" s="1" t="s">
        <v>150</v>
      </c>
      <c r="F54293" s="1" t="s">
        <v>151</v>
      </c>
      <c r="G54293" s="1" t="s">
        <v>107</v>
      </c>
      <c r="H54293" s="1" t="s">
        <v>27</v>
      </c>
      <c r="I54293" s="1" t="s">
        <v>27</v>
      </c>
      <c r="J54293" s="1" t="s">
        <v>27</v>
      </c>
      <c r="K54293" s="1" t="s">
        <v>27</v>
      </c>
      <c r="L54293">
        <v>0</v>
      </c>
      <c r="M54293">
        <v>0</v>
      </c>
      <c r="N54293">
        <v>16</v>
      </c>
      <c r="O54293">
        <v>4</v>
      </c>
      <c r="P54293">
        <v>3</v>
      </c>
      <c r="Q54293">
        <v>10</v>
      </c>
    </row>
    <row r="54294" spans="1:17" x14ac:dyDescent="0.25">
      <c r="A54294" s="1" t="s">
        <v>11200</v>
      </c>
      <c r="B54294" s="2">
        <v>44995</v>
      </c>
      <c r="C54294" s="1" t="s">
        <v>1922</v>
      </c>
      <c r="D54294" s="1" t="s">
        <v>1923</v>
      </c>
      <c r="E54294" s="1" t="s">
        <v>154</v>
      </c>
      <c r="F54294" s="1" t="s">
        <v>21</v>
      </c>
      <c r="G54294" s="1" t="s">
        <v>107</v>
      </c>
      <c r="H54294" s="1" t="s">
        <v>803</v>
      </c>
      <c r="I54294" s="1" t="s">
        <v>27</v>
      </c>
      <c r="J54294" s="1" t="s">
        <v>27</v>
      </c>
      <c r="K54294" s="1" t="s">
        <v>27</v>
      </c>
      <c r="L54294">
        <v>60860</v>
      </c>
      <c r="M54294">
        <v>468</v>
      </c>
      <c r="N54294">
        <v>2523</v>
      </c>
      <c r="O54294">
        <v>4</v>
      </c>
      <c r="P54294">
        <v>3</v>
      </c>
      <c r="Q54294">
        <v>10</v>
      </c>
    </row>
    <row r="54295" spans="1:17" x14ac:dyDescent="0.25">
      <c r="A54295" s="1" t="s">
        <v>11200</v>
      </c>
      <c r="B54295" s="2">
        <v>44995</v>
      </c>
      <c r="C54295" s="1" t="s">
        <v>1922</v>
      </c>
      <c r="D54295" s="1" t="s">
        <v>1923</v>
      </c>
      <c r="E54295" s="1" t="s">
        <v>154</v>
      </c>
      <c r="F54295" s="1" t="s">
        <v>151</v>
      </c>
      <c r="G54295" s="1" t="s">
        <v>107</v>
      </c>
      <c r="H54295" s="1" t="s">
        <v>27</v>
      </c>
      <c r="I54295" s="1" t="s">
        <v>27</v>
      </c>
      <c r="J54295" s="1" t="s">
        <v>27</v>
      </c>
      <c r="K54295" s="1" t="s">
        <v>27</v>
      </c>
      <c r="L54295">
        <v>0</v>
      </c>
      <c r="M54295">
        <v>0</v>
      </c>
      <c r="N54295">
        <v>436</v>
      </c>
      <c r="O54295">
        <v>4</v>
      </c>
      <c r="P54295">
        <v>3</v>
      </c>
      <c r="Q54295">
        <v>10</v>
      </c>
    </row>
    <row r="54296" spans="1:17" x14ac:dyDescent="0.25">
      <c r="A54296" s="1" t="s">
        <v>11200</v>
      </c>
      <c r="B54296" s="2">
        <v>44993</v>
      </c>
      <c r="C54296" s="1" t="s">
        <v>1922</v>
      </c>
      <c r="D54296" s="1" t="s">
        <v>1923</v>
      </c>
      <c r="E54296" s="1" t="s">
        <v>150</v>
      </c>
      <c r="F54296" s="1" t="s">
        <v>164</v>
      </c>
      <c r="G54296" s="1" t="s">
        <v>51</v>
      </c>
      <c r="H54296" s="1" t="s">
        <v>93</v>
      </c>
      <c r="I54296" s="1" t="s">
        <v>27</v>
      </c>
      <c r="J54296" s="1" t="s">
        <v>27</v>
      </c>
      <c r="K54296" s="1" t="s">
        <v>27</v>
      </c>
      <c r="L54296">
        <v>5530</v>
      </c>
      <c r="M54296">
        <v>158</v>
      </c>
      <c r="N54296">
        <v>0</v>
      </c>
      <c r="O54296">
        <v>2</v>
      </c>
      <c r="P54296">
        <v>3</v>
      </c>
      <c r="Q54296">
        <v>10</v>
      </c>
    </row>
    <row r="54297" spans="1:17" x14ac:dyDescent="0.25">
      <c r="A54297" s="1" t="s">
        <v>11200</v>
      </c>
      <c r="B54297" s="2">
        <v>44993</v>
      </c>
      <c r="C54297" s="1" t="s">
        <v>1922</v>
      </c>
      <c r="D54297" s="1" t="s">
        <v>1923</v>
      </c>
      <c r="E54297" s="1" t="s">
        <v>150</v>
      </c>
      <c r="F54297" s="1" t="s">
        <v>155</v>
      </c>
      <c r="G54297" s="1" t="s">
        <v>46</v>
      </c>
      <c r="H54297" s="1" t="s">
        <v>1310</v>
      </c>
      <c r="I54297" s="1" t="s">
        <v>27</v>
      </c>
      <c r="J54297" s="1" t="s">
        <v>27</v>
      </c>
      <c r="K54297" s="1" t="s">
        <v>27</v>
      </c>
      <c r="L54297">
        <v>310</v>
      </c>
      <c r="M54297">
        <v>8</v>
      </c>
      <c r="N54297">
        <v>0</v>
      </c>
      <c r="O54297">
        <v>2</v>
      </c>
      <c r="P54297">
        <v>3</v>
      </c>
      <c r="Q54297">
        <v>10</v>
      </c>
    </row>
    <row r="54298" spans="1:17" x14ac:dyDescent="0.25">
      <c r="A54298" s="1" t="s">
        <v>11200</v>
      </c>
      <c r="B54298" s="2">
        <v>44993</v>
      </c>
      <c r="C54298" s="1" t="s">
        <v>1922</v>
      </c>
      <c r="D54298" s="1" t="s">
        <v>1923</v>
      </c>
      <c r="E54298" s="1" t="s">
        <v>150</v>
      </c>
      <c r="F54298" s="1" t="s">
        <v>151</v>
      </c>
      <c r="G54298" s="1" t="s">
        <v>107</v>
      </c>
      <c r="H54298" s="1" t="s">
        <v>27</v>
      </c>
      <c r="I54298" s="1" t="s">
        <v>27</v>
      </c>
      <c r="J54298" s="1" t="s">
        <v>27</v>
      </c>
      <c r="K54298" s="1" t="s">
        <v>27</v>
      </c>
      <c r="L54298">
        <v>0</v>
      </c>
      <c r="M54298">
        <v>0</v>
      </c>
      <c r="N54298">
        <v>16</v>
      </c>
      <c r="O54298">
        <v>2</v>
      </c>
      <c r="P54298">
        <v>3</v>
      </c>
      <c r="Q54298">
        <v>10</v>
      </c>
    </row>
    <row r="54299" spans="1:17" x14ac:dyDescent="0.25">
      <c r="A54299" s="1" t="s">
        <v>11200</v>
      </c>
      <c r="B54299" s="2">
        <v>44993</v>
      </c>
      <c r="C54299" s="1" t="s">
        <v>1922</v>
      </c>
      <c r="D54299" s="1" t="s">
        <v>1923</v>
      </c>
      <c r="E54299" s="1" t="s">
        <v>154</v>
      </c>
      <c r="F54299" s="1" t="s">
        <v>21</v>
      </c>
      <c r="G54299" s="1" t="s">
        <v>107</v>
      </c>
      <c r="H54299" s="1" t="s">
        <v>12970</v>
      </c>
      <c r="I54299" s="1" t="s">
        <v>27</v>
      </c>
      <c r="J54299" s="1" t="s">
        <v>27</v>
      </c>
      <c r="K54299" s="1" t="s">
        <v>27</v>
      </c>
      <c r="L54299">
        <v>84329</v>
      </c>
      <c r="M54299">
        <v>566</v>
      </c>
      <c r="N54299">
        <v>1900</v>
      </c>
      <c r="O54299">
        <v>2</v>
      </c>
      <c r="P54299">
        <v>3</v>
      </c>
      <c r="Q54299">
        <v>10</v>
      </c>
    </row>
    <row r="54300" spans="1:17" x14ac:dyDescent="0.25">
      <c r="A54300" s="1" t="s">
        <v>11200</v>
      </c>
      <c r="B54300" s="2">
        <v>44993</v>
      </c>
      <c r="C54300" s="1" t="s">
        <v>1922</v>
      </c>
      <c r="D54300" s="1" t="s">
        <v>1923</v>
      </c>
      <c r="E54300" s="1" t="s">
        <v>154</v>
      </c>
      <c r="F54300" s="1" t="s">
        <v>151</v>
      </c>
      <c r="G54300" s="1" t="s">
        <v>107</v>
      </c>
      <c r="H54300" s="1" t="s">
        <v>27</v>
      </c>
      <c r="I54300" s="1" t="s">
        <v>27</v>
      </c>
      <c r="J54300" s="1" t="s">
        <v>27</v>
      </c>
      <c r="K54300" s="1" t="s">
        <v>27</v>
      </c>
      <c r="L54300">
        <v>0</v>
      </c>
      <c r="M54300">
        <v>0</v>
      </c>
      <c r="N54300">
        <v>436</v>
      </c>
      <c r="O54300">
        <v>2</v>
      </c>
      <c r="P54300">
        <v>3</v>
      </c>
      <c r="Q54300">
        <v>10</v>
      </c>
    </row>
    <row r="54301" spans="1:17" x14ac:dyDescent="0.25">
      <c r="A54301" s="1" t="s">
        <v>11200</v>
      </c>
      <c r="B54301" s="2">
        <v>44992</v>
      </c>
      <c r="C54301" s="1" t="s">
        <v>1922</v>
      </c>
      <c r="D54301" s="1" t="s">
        <v>1923</v>
      </c>
      <c r="E54301" s="1" t="s">
        <v>150</v>
      </c>
      <c r="F54301" s="1" t="s">
        <v>151</v>
      </c>
      <c r="G54301" s="1" t="s">
        <v>107</v>
      </c>
      <c r="H54301" s="1" t="s">
        <v>27</v>
      </c>
      <c r="I54301" s="1" t="s">
        <v>27</v>
      </c>
      <c r="J54301" s="1" t="s">
        <v>27</v>
      </c>
      <c r="K54301" s="1" t="s">
        <v>27</v>
      </c>
      <c r="L54301">
        <v>0</v>
      </c>
      <c r="M54301">
        <v>0</v>
      </c>
      <c r="N54301">
        <v>16</v>
      </c>
      <c r="O54301">
        <v>1</v>
      </c>
      <c r="P54301">
        <v>3</v>
      </c>
      <c r="Q54301">
        <v>10</v>
      </c>
    </row>
    <row r="54302" spans="1:17" x14ac:dyDescent="0.25">
      <c r="A54302" s="1" t="s">
        <v>11200</v>
      </c>
      <c r="B54302" s="2">
        <v>44992</v>
      </c>
      <c r="C54302" s="1" t="s">
        <v>1922</v>
      </c>
      <c r="D54302" s="1" t="s">
        <v>1923</v>
      </c>
      <c r="E54302" s="1" t="s">
        <v>154</v>
      </c>
      <c r="F54302" s="1" t="s">
        <v>21</v>
      </c>
      <c r="G54302" s="1" t="s">
        <v>107</v>
      </c>
      <c r="H54302" s="1" t="s">
        <v>12971</v>
      </c>
      <c r="I54302" s="1" t="s">
        <v>27</v>
      </c>
      <c r="J54302" s="1" t="s">
        <v>27</v>
      </c>
      <c r="K54302" s="1" t="s">
        <v>27</v>
      </c>
      <c r="L54302">
        <v>208692</v>
      </c>
      <c r="M54302">
        <v>986</v>
      </c>
      <c r="N54302">
        <v>1591</v>
      </c>
      <c r="O54302">
        <v>1</v>
      </c>
      <c r="P54302">
        <v>3</v>
      </c>
      <c r="Q54302">
        <v>10</v>
      </c>
    </row>
    <row r="54303" spans="1:17" x14ac:dyDescent="0.25">
      <c r="A54303" s="1" t="s">
        <v>11200</v>
      </c>
      <c r="B54303" s="2">
        <v>44992</v>
      </c>
      <c r="C54303" s="1" t="s">
        <v>1922</v>
      </c>
      <c r="D54303" s="1" t="s">
        <v>1923</v>
      </c>
      <c r="E54303" s="1" t="s">
        <v>154</v>
      </c>
      <c r="F54303" s="1" t="s">
        <v>151</v>
      </c>
      <c r="G54303" s="1" t="s">
        <v>107</v>
      </c>
      <c r="H54303" s="1" t="s">
        <v>27</v>
      </c>
      <c r="I54303" s="1" t="s">
        <v>27</v>
      </c>
      <c r="J54303" s="1" t="s">
        <v>27</v>
      </c>
      <c r="K54303" s="1" t="s">
        <v>27</v>
      </c>
      <c r="L54303">
        <v>0</v>
      </c>
      <c r="M54303">
        <v>0</v>
      </c>
      <c r="N54303">
        <v>436</v>
      </c>
      <c r="O54303">
        <v>1</v>
      </c>
      <c r="P54303">
        <v>3</v>
      </c>
      <c r="Q54303">
        <v>10</v>
      </c>
    </row>
    <row r="54304" spans="1:17" x14ac:dyDescent="0.25">
      <c r="A54304" s="1" t="s">
        <v>11200</v>
      </c>
      <c r="B54304" s="2">
        <v>44992</v>
      </c>
      <c r="C54304" s="1" t="s">
        <v>1922</v>
      </c>
      <c r="D54304" s="1" t="s">
        <v>1923</v>
      </c>
      <c r="E54304" s="1" t="s">
        <v>150</v>
      </c>
      <c r="F54304" s="1" t="s">
        <v>164</v>
      </c>
      <c r="G54304" s="1" t="s">
        <v>51</v>
      </c>
      <c r="H54304" s="1" t="s">
        <v>27</v>
      </c>
      <c r="I54304" s="1" t="s">
        <v>27</v>
      </c>
      <c r="J54304" s="1" t="s">
        <v>27</v>
      </c>
      <c r="K54304" s="1" t="s">
        <v>27</v>
      </c>
      <c r="L54304">
        <v>0</v>
      </c>
      <c r="M54304">
        <v>0</v>
      </c>
      <c r="N54304">
        <v>158</v>
      </c>
      <c r="O54304">
        <v>1</v>
      </c>
      <c r="P54304">
        <v>3</v>
      </c>
      <c r="Q54304">
        <v>10</v>
      </c>
    </row>
    <row r="54305" spans="1:17" x14ac:dyDescent="0.25">
      <c r="A54305" s="1" t="s">
        <v>11200</v>
      </c>
      <c r="B54305" s="2">
        <v>44992</v>
      </c>
      <c r="C54305" s="1" t="s">
        <v>1922</v>
      </c>
      <c r="D54305" s="1" t="s">
        <v>1923</v>
      </c>
      <c r="E54305" s="1" t="s">
        <v>150</v>
      </c>
      <c r="F54305" s="1" t="s">
        <v>155</v>
      </c>
      <c r="G54305" s="1" t="s">
        <v>46</v>
      </c>
      <c r="H54305" s="1" t="s">
        <v>982</v>
      </c>
      <c r="I54305" s="1" t="s">
        <v>27</v>
      </c>
      <c r="J54305" s="1" t="s">
        <v>27</v>
      </c>
      <c r="K54305" s="1" t="s">
        <v>27</v>
      </c>
      <c r="L54305">
        <v>245</v>
      </c>
      <c r="M54305">
        <v>6</v>
      </c>
      <c r="N54305">
        <v>8</v>
      </c>
      <c r="O54305">
        <v>1</v>
      </c>
      <c r="P54305">
        <v>3</v>
      </c>
      <c r="Q54305">
        <v>10</v>
      </c>
    </row>
    <row r="54306" spans="1:17" x14ac:dyDescent="0.25">
      <c r="A54306" s="1" t="s">
        <v>11200</v>
      </c>
      <c r="B54306" s="2">
        <v>44991</v>
      </c>
      <c r="C54306" s="1" t="s">
        <v>1922</v>
      </c>
      <c r="D54306" s="1" t="s">
        <v>1923</v>
      </c>
      <c r="E54306" s="1" t="s">
        <v>150</v>
      </c>
      <c r="F54306" s="1" t="s">
        <v>155</v>
      </c>
      <c r="G54306" s="1" t="s">
        <v>46</v>
      </c>
      <c r="H54306" s="1" t="s">
        <v>27</v>
      </c>
      <c r="I54306" s="1" t="s">
        <v>27</v>
      </c>
      <c r="J54306" s="1" t="s">
        <v>27</v>
      </c>
      <c r="K54306" s="1" t="s">
        <v>27</v>
      </c>
      <c r="L54306">
        <v>0</v>
      </c>
      <c r="M54306">
        <v>0</v>
      </c>
      <c r="N54306">
        <v>14</v>
      </c>
      <c r="O54306">
        <v>0</v>
      </c>
      <c r="P54306">
        <v>3</v>
      </c>
      <c r="Q54306">
        <v>10</v>
      </c>
    </row>
    <row r="54307" spans="1:17" x14ac:dyDescent="0.25">
      <c r="A54307" s="1" t="s">
        <v>11200</v>
      </c>
      <c r="B54307" s="2">
        <v>44991</v>
      </c>
      <c r="C54307" s="1" t="s">
        <v>1922</v>
      </c>
      <c r="D54307" s="1" t="s">
        <v>1923</v>
      </c>
      <c r="E54307" s="1" t="s">
        <v>154</v>
      </c>
      <c r="F54307" s="1" t="s">
        <v>21</v>
      </c>
      <c r="G54307" s="1" t="s">
        <v>107</v>
      </c>
      <c r="H54307" s="1" t="s">
        <v>12972</v>
      </c>
      <c r="I54307" s="1" t="s">
        <v>27</v>
      </c>
      <c r="J54307" s="1" t="s">
        <v>27</v>
      </c>
      <c r="K54307" s="1" t="s">
        <v>27</v>
      </c>
      <c r="L54307">
        <v>167241</v>
      </c>
      <c r="M54307">
        <v>804</v>
      </c>
      <c r="N54307">
        <v>1262</v>
      </c>
      <c r="O54307">
        <v>0</v>
      </c>
      <c r="P54307">
        <v>3</v>
      </c>
      <c r="Q54307">
        <v>10</v>
      </c>
    </row>
    <row r="54308" spans="1:17" x14ac:dyDescent="0.25">
      <c r="A54308" s="1" t="s">
        <v>11200</v>
      </c>
      <c r="B54308" s="2">
        <v>44991</v>
      </c>
      <c r="C54308" s="1" t="s">
        <v>1922</v>
      </c>
      <c r="D54308" s="1" t="s">
        <v>1923</v>
      </c>
      <c r="E54308" s="1" t="s">
        <v>154</v>
      </c>
      <c r="F54308" s="1" t="s">
        <v>151</v>
      </c>
      <c r="G54308" s="1" t="s">
        <v>107</v>
      </c>
      <c r="H54308" s="1" t="s">
        <v>296</v>
      </c>
      <c r="I54308" s="1" t="s">
        <v>27</v>
      </c>
      <c r="J54308" s="1" t="s">
        <v>27</v>
      </c>
      <c r="K54308" s="1" t="s">
        <v>27</v>
      </c>
      <c r="L54308">
        <v>600</v>
      </c>
      <c r="M54308">
        <v>3</v>
      </c>
      <c r="N54308">
        <v>436</v>
      </c>
      <c r="O54308">
        <v>0</v>
      </c>
      <c r="P54308">
        <v>3</v>
      </c>
      <c r="Q54308">
        <v>10</v>
      </c>
    </row>
    <row r="54309" spans="1:17" x14ac:dyDescent="0.25">
      <c r="A54309" s="1" t="s">
        <v>11200</v>
      </c>
      <c r="B54309" s="2">
        <v>44991</v>
      </c>
      <c r="C54309" s="1" t="s">
        <v>1922</v>
      </c>
      <c r="D54309" s="1" t="s">
        <v>1923</v>
      </c>
      <c r="E54309" s="1" t="s">
        <v>150</v>
      </c>
      <c r="F54309" s="1" t="s">
        <v>151</v>
      </c>
      <c r="G54309" s="1" t="s">
        <v>107</v>
      </c>
      <c r="H54309" s="1" t="s">
        <v>27</v>
      </c>
      <c r="I54309" s="1" t="s">
        <v>27</v>
      </c>
      <c r="J54309" s="1" t="s">
        <v>27</v>
      </c>
      <c r="K54309" s="1" t="s">
        <v>27</v>
      </c>
      <c r="L54309">
        <v>0</v>
      </c>
      <c r="M54309">
        <v>0</v>
      </c>
      <c r="N54309">
        <v>16</v>
      </c>
      <c r="O54309">
        <v>0</v>
      </c>
      <c r="P54309">
        <v>3</v>
      </c>
      <c r="Q54309">
        <v>10</v>
      </c>
    </row>
    <row r="54310" spans="1:17" x14ac:dyDescent="0.25">
      <c r="A54310" s="1" t="s">
        <v>11200</v>
      </c>
      <c r="B54310" s="2">
        <v>44988</v>
      </c>
      <c r="C54310" s="1" t="s">
        <v>1922</v>
      </c>
      <c r="D54310" s="1" t="s">
        <v>1923</v>
      </c>
      <c r="E54310" s="1" t="s">
        <v>154</v>
      </c>
      <c r="F54310" s="1" t="s">
        <v>21</v>
      </c>
      <c r="G54310" s="1" t="s">
        <v>107</v>
      </c>
      <c r="H54310" s="1" t="s">
        <v>27</v>
      </c>
      <c r="I54310" s="1" t="s">
        <v>27</v>
      </c>
      <c r="J54310" s="1" t="s">
        <v>27</v>
      </c>
      <c r="K54310" s="1" t="s">
        <v>27</v>
      </c>
      <c r="L54310">
        <v>0</v>
      </c>
      <c r="M54310">
        <v>0</v>
      </c>
      <c r="N54310">
        <v>321</v>
      </c>
      <c r="O54310">
        <v>4</v>
      </c>
      <c r="P54310">
        <v>3</v>
      </c>
      <c r="Q54310">
        <v>9</v>
      </c>
    </row>
    <row r="54311" spans="1:17" x14ac:dyDescent="0.25">
      <c r="A54311" s="1" t="s">
        <v>11200</v>
      </c>
      <c r="B54311" s="2">
        <v>44988</v>
      </c>
      <c r="C54311" s="1" t="s">
        <v>1922</v>
      </c>
      <c r="D54311" s="1" t="s">
        <v>1923</v>
      </c>
      <c r="E54311" s="1" t="s">
        <v>154</v>
      </c>
      <c r="F54311" s="1" t="s">
        <v>151</v>
      </c>
      <c r="G54311" s="1" t="s">
        <v>107</v>
      </c>
      <c r="H54311" s="1" t="s">
        <v>3490</v>
      </c>
      <c r="I54311" s="1" t="s">
        <v>27</v>
      </c>
      <c r="J54311" s="1" t="s">
        <v>27</v>
      </c>
      <c r="K54311" s="1" t="s">
        <v>27</v>
      </c>
      <c r="L54311">
        <v>1100</v>
      </c>
      <c r="M54311">
        <v>6</v>
      </c>
      <c r="N54311">
        <v>439</v>
      </c>
      <c r="O54311">
        <v>4</v>
      </c>
      <c r="P54311">
        <v>3</v>
      </c>
      <c r="Q54311">
        <v>9</v>
      </c>
    </row>
    <row r="54312" spans="1:17" x14ac:dyDescent="0.25">
      <c r="A54312" s="1" t="s">
        <v>11200</v>
      </c>
      <c r="B54312" s="2">
        <v>44988</v>
      </c>
      <c r="C54312" s="1" t="s">
        <v>1922</v>
      </c>
      <c r="D54312" s="1" t="s">
        <v>1923</v>
      </c>
      <c r="E54312" s="1" t="s">
        <v>150</v>
      </c>
      <c r="F54312" s="1" t="s">
        <v>21</v>
      </c>
      <c r="G54312" s="1" t="s">
        <v>107</v>
      </c>
      <c r="H54312" s="1" t="s">
        <v>72</v>
      </c>
      <c r="I54312" s="1" t="s">
        <v>27</v>
      </c>
      <c r="J54312" s="1" t="s">
        <v>27</v>
      </c>
      <c r="K54312" s="1" t="s">
        <v>27</v>
      </c>
      <c r="L54312">
        <v>160</v>
      </c>
      <c r="M54312">
        <v>2</v>
      </c>
      <c r="N54312">
        <v>0</v>
      </c>
      <c r="O54312">
        <v>4</v>
      </c>
      <c r="P54312">
        <v>3</v>
      </c>
      <c r="Q54312">
        <v>9</v>
      </c>
    </row>
    <row r="54313" spans="1:17" x14ac:dyDescent="0.25">
      <c r="A54313" s="1" t="s">
        <v>11200</v>
      </c>
      <c r="B54313" s="2">
        <v>44988</v>
      </c>
      <c r="C54313" s="1" t="s">
        <v>1922</v>
      </c>
      <c r="D54313" s="1" t="s">
        <v>1923</v>
      </c>
      <c r="E54313" s="1" t="s">
        <v>150</v>
      </c>
      <c r="F54313" s="1" t="s">
        <v>151</v>
      </c>
      <c r="G54313" s="1" t="s">
        <v>107</v>
      </c>
      <c r="H54313" s="1" t="s">
        <v>72</v>
      </c>
      <c r="I54313" s="1" t="s">
        <v>27</v>
      </c>
      <c r="J54313" s="1" t="s">
        <v>27</v>
      </c>
      <c r="K54313" s="1" t="s">
        <v>27</v>
      </c>
      <c r="L54313">
        <v>1040</v>
      </c>
      <c r="M54313">
        <v>13</v>
      </c>
      <c r="N54313">
        <v>16</v>
      </c>
      <c r="O54313">
        <v>4</v>
      </c>
      <c r="P54313">
        <v>3</v>
      </c>
      <c r="Q54313">
        <v>9</v>
      </c>
    </row>
    <row r="54314" spans="1:17" x14ac:dyDescent="0.25">
      <c r="A54314" s="1" t="s">
        <v>11200</v>
      </c>
      <c r="B54314" s="2">
        <v>44988</v>
      </c>
      <c r="C54314" s="1" t="s">
        <v>1922</v>
      </c>
      <c r="D54314" s="1" t="s">
        <v>1923</v>
      </c>
      <c r="E54314" s="1" t="s">
        <v>150</v>
      </c>
      <c r="F54314" s="1" t="s">
        <v>155</v>
      </c>
      <c r="G54314" s="1" t="s">
        <v>46</v>
      </c>
      <c r="H54314" s="1" t="s">
        <v>12973</v>
      </c>
      <c r="I54314" s="1" t="s">
        <v>27</v>
      </c>
      <c r="J54314" s="1" t="s">
        <v>27</v>
      </c>
      <c r="K54314" s="1" t="s">
        <v>27</v>
      </c>
      <c r="L54314">
        <v>4050</v>
      </c>
      <c r="M54314">
        <v>92</v>
      </c>
      <c r="N54314">
        <v>17</v>
      </c>
      <c r="O54314">
        <v>4</v>
      </c>
      <c r="P54314">
        <v>3</v>
      </c>
      <c r="Q54314">
        <v>9</v>
      </c>
    </row>
    <row r="54315" spans="1:17" x14ac:dyDescent="0.25">
      <c r="A54315" s="1" t="s">
        <v>11200</v>
      </c>
      <c r="B54315" s="2">
        <v>44987</v>
      </c>
      <c r="C54315" s="1" t="s">
        <v>1922</v>
      </c>
      <c r="D54315" s="1" t="s">
        <v>1923</v>
      </c>
      <c r="E54315" s="1" t="s">
        <v>150</v>
      </c>
      <c r="F54315" s="1" t="s">
        <v>155</v>
      </c>
      <c r="G54315" s="1" t="s">
        <v>46</v>
      </c>
      <c r="H54315" s="1" t="s">
        <v>11775</v>
      </c>
      <c r="I54315" s="1" t="s">
        <v>27</v>
      </c>
      <c r="J54315" s="1" t="s">
        <v>27</v>
      </c>
      <c r="K54315" s="1" t="s">
        <v>27</v>
      </c>
      <c r="L54315">
        <v>6330</v>
      </c>
      <c r="M54315">
        <v>166</v>
      </c>
      <c r="N54315">
        <v>109</v>
      </c>
      <c r="O54315">
        <v>3</v>
      </c>
      <c r="P54315">
        <v>3</v>
      </c>
      <c r="Q54315">
        <v>9</v>
      </c>
    </row>
    <row r="54316" spans="1:17" x14ac:dyDescent="0.25">
      <c r="A54316" s="1" t="s">
        <v>11200</v>
      </c>
      <c r="B54316" s="2">
        <v>44987</v>
      </c>
      <c r="C54316" s="1" t="s">
        <v>1922</v>
      </c>
      <c r="D54316" s="1" t="s">
        <v>1923</v>
      </c>
      <c r="E54316" s="1" t="s">
        <v>154</v>
      </c>
      <c r="F54316" s="1" t="s">
        <v>21</v>
      </c>
      <c r="G54316" s="1" t="s">
        <v>107</v>
      </c>
      <c r="H54316" s="1" t="s">
        <v>27</v>
      </c>
      <c r="I54316" s="1" t="s">
        <v>27</v>
      </c>
      <c r="J54316" s="1" t="s">
        <v>27</v>
      </c>
      <c r="K54316" s="1" t="s">
        <v>27</v>
      </c>
      <c r="L54316">
        <v>0</v>
      </c>
      <c r="M54316">
        <v>0</v>
      </c>
      <c r="N54316">
        <v>321</v>
      </c>
      <c r="O54316">
        <v>3</v>
      </c>
      <c r="P54316">
        <v>3</v>
      </c>
      <c r="Q54316">
        <v>9</v>
      </c>
    </row>
    <row r="54317" spans="1:17" x14ac:dyDescent="0.25">
      <c r="A54317" s="1" t="s">
        <v>11200</v>
      </c>
      <c r="B54317" s="2">
        <v>44987</v>
      </c>
      <c r="C54317" s="1" t="s">
        <v>1922</v>
      </c>
      <c r="D54317" s="1" t="s">
        <v>1923</v>
      </c>
      <c r="E54317" s="1" t="s">
        <v>154</v>
      </c>
      <c r="F54317" s="1" t="s">
        <v>151</v>
      </c>
      <c r="G54317" s="1" t="s">
        <v>107</v>
      </c>
      <c r="H54317" s="1" t="s">
        <v>296</v>
      </c>
      <c r="I54317" s="1" t="s">
        <v>27</v>
      </c>
      <c r="J54317" s="1" t="s">
        <v>27</v>
      </c>
      <c r="K54317" s="1" t="s">
        <v>27</v>
      </c>
      <c r="L54317">
        <v>1400</v>
      </c>
      <c r="M54317">
        <v>7</v>
      </c>
      <c r="N54317">
        <v>445</v>
      </c>
      <c r="O54317">
        <v>3</v>
      </c>
      <c r="P54317">
        <v>3</v>
      </c>
      <c r="Q54317">
        <v>9</v>
      </c>
    </row>
    <row r="54318" spans="1:17" x14ac:dyDescent="0.25">
      <c r="A54318" s="1" t="s">
        <v>11200</v>
      </c>
      <c r="B54318" s="2">
        <v>44987</v>
      </c>
      <c r="C54318" s="1" t="s">
        <v>1922</v>
      </c>
      <c r="D54318" s="1" t="s">
        <v>1923</v>
      </c>
      <c r="E54318" s="1" t="s">
        <v>150</v>
      </c>
      <c r="F54318" s="1" t="s">
        <v>21</v>
      </c>
      <c r="G54318" s="1" t="s">
        <v>107</v>
      </c>
      <c r="H54318" s="1" t="s">
        <v>69</v>
      </c>
      <c r="I54318" s="1" t="s">
        <v>27</v>
      </c>
      <c r="J54318" s="1" t="s">
        <v>27</v>
      </c>
      <c r="K54318" s="1" t="s">
        <v>27</v>
      </c>
      <c r="L54318">
        <v>500</v>
      </c>
      <c r="M54318">
        <v>10</v>
      </c>
      <c r="N54318">
        <v>2</v>
      </c>
      <c r="O54318">
        <v>3</v>
      </c>
      <c r="P54318">
        <v>3</v>
      </c>
      <c r="Q54318">
        <v>9</v>
      </c>
    </row>
    <row r="54319" spans="1:17" x14ac:dyDescent="0.25">
      <c r="A54319" s="1" t="s">
        <v>11200</v>
      </c>
      <c r="B54319" s="2">
        <v>44987</v>
      </c>
      <c r="C54319" s="1" t="s">
        <v>1922</v>
      </c>
      <c r="D54319" s="1" t="s">
        <v>1923</v>
      </c>
      <c r="E54319" s="1" t="s">
        <v>150</v>
      </c>
      <c r="F54319" s="1" t="s">
        <v>151</v>
      </c>
      <c r="G54319" s="1" t="s">
        <v>107</v>
      </c>
      <c r="H54319" s="1" t="s">
        <v>118</v>
      </c>
      <c r="I54319" s="1" t="s">
        <v>27</v>
      </c>
      <c r="J54319" s="1" t="s">
        <v>27</v>
      </c>
      <c r="K54319" s="1" t="s">
        <v>27</v>
      </c>
      <c r="L54319">
        <v>180</v>
      </c>
      <c r="M54319">
        <v>2</v>
      </c>
      <c r="N54319">
        <v>29</v>
      </c>
      <c r="O54319">
        <v>3</v>
      </c>
      <c r="P54319">
        <v>3</v>
      </c>
      <c r="Q54319">
        <v>9</v>
      </c>
    </row>
    <row r="54320" spans="1:17" x14ac:dyDescent="0.25">
      <c r="A54320" s="1" t="s">
        <v>11200</v>
      </c>
      <c r="B54320" s="2">
        <v>44986</v>
      </c>
      <c r="C54320" s="1" t="s">
        <v>1922</v>
      </c>
      <c r="D54320" s="1" t="s">
        <v>1923</v>
      </c>
      <c r="E54320" s="1" t="s">
        <v>150</v>
      </c>
      <c r="F54320" s="1" t="s">
        <v>155</v>
      </c>
      <c r="G54320" s="1" t="s">
        <v>46</v>
      </c>
      <c r="H54320" s="1" t="s">
        <v>22</v>
      </c>
      <c r="I54320" s="1" t="s">
        <v>27</v>
      </c>
      <c r="J54320" s="1" t="s">
        <v>27</v>
      </c>
      <c r="K54320" s="1" t="s">
        <v>27</v>
      </c>
      <c r="L54320">
        <v>450</v>
      </c>
      <c r="M54320">
        <v>15</v>
      </c>
      <c r="N54320">
        <v>0</v>
      </c>
      <c r="O54320">
        <v>2</v>
      </c>
      <c r="P54320">
        <v>3</v>
      </c>
      <c r="Q54320">
        <v>9</v>
      </c>
    </row>
    <row r="54321" spans="1:17" x14ac:dyDescent="0.25">
      <c r="A54321" s="1" t="s">
        <v>11200</v>
      </c>
      <c r="B54321" s="2">
        <v>44986</v>
      </c>
      <c r="C54321" s="1" t="s">
        <v>1922</v>
      </c>
      <c r="D54321" s="1" t="s">
        <v>1923</v>
      </c>
      <c r="E54321" s="1" t="s">
        <v>154</v>
      </c>
      <c r="F54321" s="1" t="s">
        <v>21</v>
      </c>
      <c r="G54321" s="1" t="s">
        <v>107</v>
      </c>
      <c r="H54321" s="1" t="s">
        <v>248</v>
      </c>
      <c r="I54321" s="1" t="s">
        <v>27</v>
      </c>
      <c r="J54321" s="1" t="s">
        <v>27</v>
      </c>
      <c r="K54321" s="1" t="s">
        <v>27</v>
      </c>
      <c r="L54321">
        <v>600</v>
      </c>
      <c r="M54321">
        <v>4</v>
      </c>
      <c r="N54321">
        <v>321</v>
      </c>
      <c r="O54321">
        <v>2</v>
      </c>
      <c r="P54321">
        <v>3</v>
      </c>
      <c r="Q54321">
        <v>9</v>
      </c>
    </row>
    <row r="54322" spans="1:17" x14ac:dyDescent="0.25">
      <c r="A54322" s="1" t="s">
        <v>11200</v>
      </c>
      <c r="B54322" s="2">
        <v>44986</v>
      </c>
      <c r="C54322" s="1" t="s">
        <v>1922</v>
      </c>
      <c r="D54322" s="1" t="s">
        <v>1923</v>
      </c>
      <c r="E54322" s="1" t="s">
        <v>154</v>
      </c>
      <c r="F54322" s="1" t="s">
        <v>151</v>
      </c>
      <c r="G54322" s="1" t="s">
        <v>107</v>
      </c>
      <c r="H54322" s="1" t="s">
        <v>296</v>
      </c>
      <c r="I54322" s="1" t="s">
        <v>27</v>
      </c>
      <c r="J54322" s="1" t="s">
        <v>27</v>
      </c>
      <c r="K54322" s="1" t="s">
        <v>27</v>
      </c>
      <c r="L54322">
        <v>3600</v>
      </c>
      <c r="M54322">
        <v>18</v>
      </c>
      <c r="N54322">
        <v>452</v>
      </c>
      <c r="O54322">
        <v>2</v>
      </c>
      <c r="P54322">
        <v>3</v>
      </c>
      <c r="Q54322">
        <v>9</v>
      </c>
    </row>
    <row r="54323" spans="1:17" x14ac:dyDescent="0.25">
      <c r="A54323" s="1" t="s">
        <v>11200</v>
      </c>
      <c r="B54323" s="2">
        <v>44986</v>
      </c>
      <c r="C54323" s="1" t="s">
        <v>1922</v>
      </c>
      <c r="D54323" s="1" t="s">
        <v>1923</v>
      </c>
      <c r="E54323" s="1" t="s">
        <v>150</v>
      </c>
      <c r="F54323" s="1" t="s">
        <v>21</v>
      </c>
      <c r="G54323" s="1" t="s">
        <v>107</v>
      </c>
      <c r="H54323" s="1" t="s">
        <v>27</v>
      </c>
      <c r="I54323" s="1" t="s">
        <v>27</v>
      </c>
      <c r="J54323" s="1" t="s">
        <v>27</v>
      </c>
      <c r="K54323" s="1" t="s">
        <v>27</v>
      </c>
      <c r="L54323">
        <v>0</v>
      </c>
      <c r="M54323">
        <v>0</v>
      </c>
      <c r="N54323">
        <v>12</v>
      </c>
      <c r="O54323">
        <v>2</v>
      </c>
      <c r="P54323">
        <v>3</v>
      </c>
      <c r="Q54323">
        <v>9</v>
      </c>
    </row>
    <row r="54324" spans="1:17" x14ac:dyDescent="0.25">
      <c r="A54324" s="1" t="s">
        <v>11200</v>
      </c>
      <c r="B54324" s="2">
        <v>44986</v>
      </c>
      <c r="C54324" s="1" t="s">
        <v>1922</v>
      </c>
      <c r="D54324" s="1" t="s">
        <v>1923</v>
      </c>
      <c r="E54324" s="1" t="s">
        <v>150</v>
      </c>
      <c r="F54324" s="1" t="s">
        <v>151</v>
      </c>
      <c r="G54324" s="1" t="s">
        <v>107</v>
      </c>
      <c r="H54324" s="1" t="s">
        <v>27</v>
      </c>
      <c r="I54324" s="1" t="s">
        <v>27</v>
      </c>
      <c r="J54324" s="1" t="s">
        <v>27</v>
      </c>
      <c r="K54324" s="1" t="s">
        <v>27</v>
      </c>
      <c r="L54324">
        <v>0</v>
      </c>
      <c r="M54324">
        <v>0</v>
      </c>
      <c r="N54324">
        <v>31</v>
      </c>
      <c r="O54324">
        <v>2</v>
      </c>
      <c r="P54324">
        <v>3</v>
      </c>
      <c r="Q54324">
        <v>9</v>
      </c>
    </row>
    <row r="54325" spans="1:17" x14ac:dyDescent="0.25">
      <c r="A54325" s="1" t="s">
        <v>11200</v>
      </c>
      <c r="B54325" s="2">
        <v>44984</v>
      </c>
      <c r="C54325" s="1" t="s">
        <v>1922</v>
      </c>
      <c r="D54325" s="1" t="s">
        <v>1923</v>
      </c>
      <c r="E54325" s="1" t="s">
        <v>154</v>
      </c>
      <c r="F54325" s="1" t="s">
        <v>21</v>
      </c>
      <c r="G54325" s="1" t="s">
        <v>107</v>
      </c>
      <c r="H54325" s="1" t="s">
        <v>248</v>
      </c>
      <c r="I54325" s="1" t="s">
        <v>27</v>
      </c>
      <c r="J54325" s="1" t="s">
        <v>27</v>
      </c>
      <c r="K54325" s="1" t="s">
        <v>27</v>
      </c>
      <c r="L54325">
        <v>300</v>
      </c>
      <c r="M54325">
        <v>2</v>
      </c>
      <c r="N54325">
        <v>329</v>
      </c>
      <c r="O54325">
        <v>0</v>
      </c>
      <c r="P54325">
        <v>2</v>
      </c>
      <c r="Q54325">
        <v>9</v>
      </c>
    </row>
    <row r="54326" spans="1:17" x14ac:dyDescent="0.25">
      <c r="A54326" s="1" t="s">
        <v>11200</v>
      </c>
      <c r="B54326" s="2">
        <v>44984</v>
      </c>
      <c r="C54326" s="1" t="s">
        <v>1922</v>
      </c>
      <c r="D54326" s="1" t="s">
        <v>1923</v>
      </c>
      <c r="E54326" s="1" t="s">
        <v>154</v>
      </c>
      <c r="F54326" s="1" t="s">
        <v>151</v>
      </c>
      <c r="G54326" s="1" t="s">
        <v>107</v>
      </c>
      <c r="H54326" s="1" t="s">
        <v>296</v>
      </c>
      <c r="I54326" s="1" t="s">
        <v>27</v>
      </c>
      <c r="J54326" s="1" t="s">
        <v>27</v>
      </c>
      <c r="K54326" s="1" t="s">
        <v>27</v>
      </c>
      <c r="L54326">
        <v>600</v>
      </c>
      <c r="M54326">
        <v>3</v>
      </c>
      <c r="N54326">
        <v>485</v>
      </c>
      <c r="O54326">
        <v>0</v>
      </c>
      <c r="P54326">
        <v>2</v>
      </c>
      <c r="Q54326">
        <v>9</v>
      </c>
    </row>
    <row r="54327" spans="1:17" x14ac:dyDescent="0.25">
      <c r="A54327" s="1" t="s">
        <v>11200</v>
      </c>
      <c r="B54327" s="2">
        <v>44984</v>
      </c>
      <c r="C54327" s="1" t="s">
        <v>1922</v>
      </c>
      <c r="D54327" s="1" t="s">
        <v>1923</v>
      </c>
      <c r="E54327" s="1" t="s">
        <v>150</v>
      </c>
      <c r="F54327" s="1" t="s">
        <v>21</v>
      </c>
      <c r="G54327" s="1" t="s">
        <v>107</v>
      </c>
      <c r="H54327" s="1" t="s">
        <v>74</v>
      </c>
      <c r="I54327" s="1" t="s">
        <v>27</v>
      </c>
      <c r="J54327" s="1" t="s">
        <v>27</v>
      </c>
      <c r="K54327" s="1" t="s">
        <v>27</v>
      </c>
      <c r="L54327">
        <v>500</v>
      </c>
      <c r="M54327">
        <v>5</v>
      </c>
      <c r="N54327">
        <v>12</v>
      </c>
      <c r="O54327">
        <v>0</v>
      </c>
      <c r="P54327">
        <v>2</v>
      </c>
      <c r="Q54327">
        <v>9</v>
      </c>
    </row>
    <row r="54328" spans="1:17" x14ac:dyDescent="0.25">
      <c r="A54328" s="1" t="s">
        <v>11200</v>
      </c>
      <c r="B54328" s="2">
        <v>44981</v>
      </c>
      <c r="C54328" s="1" t="s">
        <v>1922</v>
      </c>
      <c r="D54328" s="1" t="s">
        <v>1923</v>
      </c>
      <c r="E54328" s="1" t="s">
        <v>154</v>
      </c>
      <c r="F54328" s="1" t="s">
        <v>21</v>
      </c>
      <c r="G54328" s="1" t="s">
        <v>107</v>
      </c>
      <c r="H54328" s="1" t="s">
        <v>12974</v>
      </c>
      <c r="I54328" s="1" t="s">
        <v>27</v>
      </c>
      <c r="J54328" s="1" t="s">
        <v>27</v>
      </c>
      <c r="K54328" s="1" t="s">
        <v>27</v>
      </c>
      <c r="L54328">
        <v>12880</v>
      </c>
      <c r="M54328">
        <v>67</v>
      </c>
      <c r="N54328">
        <v>373</v>
      </c>
      <c r="O54328">
        <v>4</v>
      </c>
      <c r="P54328">
        <v>2</v>
      </c>
      <c r="Q54328">
        <v>8</v>
      </c>
    </row>
    <row r="54329" spans="1:17" x14ac:dyDescent="0.25">
      <c r="A54329" s="1" t="s">
        <v>11200</v>
      </c>
      <c r="B54329" s="2">
        <v>44981</v>
      </c>
      <c r="C54329" s="1" t="s">
        <v>1922</v>
      </c>
      <c r="D54329" s="1" t="s">
        <v>1923</v>
      </c>
      <c r="E54329" s="1" t="s">
        <v>154</v>
      </c>
      <c r="F54329" s="1" t="s">
        <v>151</v>
      </c>
      <c r="G54329" s="1" t="s">
        <v>107</v>
      </c>
      <c r="H54329" s="1" t="s">
        <v>296</v>
      </c>
      <c r="I54329" s="1" t="s">
        <v>27</v>
      </c>
      <c r="J54329" s="1" t="s">
        <v>27</v>
      </c>
      <c r="K54329" s="1" t="s">
        <v>27</v>
      </c>
      <c r="L54329">
        <v>400</v>
      </c>
      <c r="M54329">
        <v>2</v>
      </c>
      <c r="N54329">
        <v>491</v>
      </c>
      <c r="O54329">
        <v>4</v>
      </c>
      <c r="P54329">
        <v>2</v>
      </c>
      <c r="Q54329">
        <v>8</v>
      </c>
    </row>
    <row r="54330" spans="1:17" x14ac:dyDescent="0.25">
      <c r="A54330" s="1" t="s">
        <v>11200</v>
      </c>
      <c r="B54330" s="2">
        <v>44979</v>
      </c>
      <c r="C54330" s="1" t="s">
        <v>1922</v>
      </c>
      <c r="D54330" s="1" t="s">
        <v>1923</v>
      </c>
      <c r="E54330" s="1" t="s">
        <v>154</v>
      </c>
      <c r="F54330" s="1" t="s">
        <v>21</v>
      </c>
      <c r="G54330" s="1" t="s">
        <v>107</v>
      </c>
      <c r="H54330" s="1" t="s">
        <v>12975</v>
      </c>
      <c r="I54330" s="1" t="s">
        <v>27</v>
      </c>
      <c r="J54330" s="1" t="s">
        <v>27</v>
      </c>
      <c r="K54330" s="1" t="s">
        <v>27</v>
      </c>
      <c r="L54330">
        <v>17920</v>
      </c>
      <c r="M54330">
        <v>54</v>
      </c>
      <c r="N54330">
        <v>449</v>
      </c>
      <c r="O54330">
        <v>2</v>
      </c>
      <c r="P54330">
        <v>2</v>
      </c>
      <c r="Q54330">
        <v>8</v>
      </c>
    </row>
    <row r="54331" spans="1:17" x14ac:dyDescent="0.25">
      <c r="A54331" s="1" t="s">
        <v>11200</v>
      </c>
      <c r="B54331" s="2">
        <v>44979</v>
      </c>
      <c r="C54331" s="1" t="s">
        <v>1922</v>
      </c>
      <c r="D54331" s="1" t="s">
        <v>1923</v>
      </c>
      <c r="E54331" s="1" t="s">
        <v>154</v>
      </c>
      <c r="F54331" s="1" t="s">
        <v>151</v>
      </c>
      <c r="G54331" s="1" t="s">
        <v>107</v>
      </c>
      <c r="H54331" s="1" t="s">
        <v>296</v>
      </c>
      <c r="I54331" s="1" t="s">
        <v>27</v>
      </c>
      <c r="J54331" s="1" t="s">
        <v>27</v>
      </c>
      <c r="K54331" s="1" t="s">
        <v>27</v>
      </c>
      <c r="L54331">
        <v>3800</v>
      </c>
      <c r="M54331">
        <v>19</v>
      </c>
      <c r="N54331">
        <v>499</v>
      </c>
      <c r="O54331">
        <v>2</v>
      </c>
      <c r="P54331">
        <v>2</v>
      </c>
      <c r="Q54331">
        <v>8</v>
      </c>
    </row>
    <row r="54332" spans="1:17" x14ac:dyDescent="0.25">
      <c r="A54332" s="1" t="s">
        <v>11200</v>
      </c>
      <c r="B54332" s="2">
        <v>44978</v>
      </c>
      <c r="C54332" s="1" t="s">
        <v>1922</v>
      </c>
      <c r="D54332" s="1" t="s">
        <v>12976</v>
      </c>
      <c r="E54332" s="1" t="s">
        <v>150</v>
      </c>
      <c r="F54332" s="1" t="s">
        <v>151</v>
      </c>
      <c r="G54332" s="1" t="s">
        <v>107</v>
      </c>
      <c r="H54332" s="1" t="s">
        <v>8635</v>
      </c>
      <c r="I54332" s="1" t="s">
        <v>27</v>
      </c>
      <c r="J54332" s="1" t="s">
        <v>27</v>
      </c>
      <c r="K54332" s="1" t="s">
        <v>27</v>
      </c>
      <c r="L54332">
        <v>1880</v>
      </c>
      <c r="M54332">
        <v>17</v>
      </c>
      <c r="N54332">
        <v>0</v>
      </c>
      <c r="O54332">
        <v>1</v>
      </c>
      <c r="P54332">
        <v>2</v>
      </c>
      <c r="Q54332">
        <v>8</v>
      </c>
    </row>
    <row r="54333" spans="1:17" x14ac:dyDescent="0.25">
      <c r="A54333" s="1" t="s">
        <v>11200</v>
      </c>
      <c r="B54333" s="2">
        <v>44978</v>
      </c>
      <c r="C54333" s="1" t="s">
        <v>1922</v>
      </c>
      <c r="D54333" s="1" t="s">
        <v>12976</v>
      </c>
      <c r="E54333" s="1" t="s">
        <v>150</v>
      </c>
      <c r="F54333" s="1" t="s">
        <v>151</v>
      </c>
      <c r="G54333" s="1" t="s">
        <v>107</v>
      </c>
      <c r="H54333" s="1" t="s">
        <v>8635</v>
      </c>
      <c r="I54333" s="1" t="s">
        <v>27</v>
      </c>
      <c r="J54333" s="1" t="s">
        <v>27</v>
      </c>
      <c r="K54333" s="1" t="s">
        <v>27</v>
      </c>
      <c r="L54333">
        <v>1880</v>
      </c>
      <c r="M54333">
        <v>17</v>
      </c>
      <c r="N54333">
        <v>0</v>
      </c>
      <c r="O54333">
        <v>1</v>
      </c>
      <c r="P54333">
        <v>2</v>
      </c>
      <c r="Q54333">
        <v>8</v>
      </c>
    </row>
    <row r="54334" spans="1:17" x14ac:dyDescent="0.25">
      <c r="A54334" s="1" t="s">
        <v>11200</v>
      </c>
      <c r="B54334" s="2">
        <v>44978</v>
      </c>
      <c r="C54334" s="1" t="s">
        <v>1922</v>
      </c>
      <c r="D54334" s="1" t="s">
        <v>1923</v>
      </c>
      <c r="E54334" s="1" t="s">
        <v>154</v>
      </c>
      <c r="F54334" s="1" t="s">
        <v>21</v>
      </c>
      <c r="G54334" s="1" t="s">
        <v>107</v>
      </c>
      <c r="H54334" s="1" t="s">
        <v>12977</v>
      </c>
      <c r="I54334" s="1" t="s">
        <v>27</v>
      </c>
      <c r="J54334" s="1" t="s">
        <v>27</v>
      </c>
      <c r="K54334" s="1" t="s">
        <v>27</v>
      </c>
      <c r="L54334">
        <v>12640</v>
      </c>
      <c r="M54334">
        <v>46</v>
      </c>
      <c r="N54334">
        <v>589</v>
      </c>
      <c r="O54334">
        <v>1</v>
      </c>
      <c r="P54334">
        <v>2</v>
      </c>
      <c r="Q54334">
        <v>8</v>
      </c>
    </row>
    <row r="54335" spans="1:17" x14ac:dyDescent="0.25">
      <c r="A54335" s="1" t="s">
        <v>11200</v>
      </c>
      <c r="B54335" s="2">
        <v>44978</v>
      </c>
      <c r="C54335" s="1" t="s">
        <v>1922</v>
      </c>
      <c r="D54335" s="1" t="s">
        <v>1923</v>
      </c>
      <c r="E54335" s="1" t="s">
        <v>154</v>
      </c>
      <c r="F54335" s="1" t="s">
        <v>151</v>
      </c>
      <c r="G54335" s="1" t="s">
        <v>107</v>
      </c>
      <c r="H54335" s="1" t="s">
        <v>27</v>
      </c>
      <c r="I54335" s="1" t="s">
        <v>27</v>
      </c>
      <c r="J54335" s="1" t="s">
        <v>27</v>
      </c>
      <c r="K54335" s="1" t="s">
        <v>27</v>
      </c>
      <c r="L54335">
        <v>0</v>
      </c>
      <c r="M54335">
        <v>0</v>
      </c>
      <c r="N54335">
        <v>518</v>
      </c>
      <c r="O54335">
        <v>1</v>
      </c>
      <c r="P54335">
        <v>2</v>
      </c>
      <c r="Q54335">
        <v>8</v>
      </c>
    </row>
    <row r="54336" spans="1:17" x14ac:dyDescent="0.25">
      <c r="A54336" s="1" t="s">
        <v>11200</v>
      </c>
      <c r="B54336" s="2">
        <v>44978</v>
      </c>
      <c r="C54336" s="1" t="s">
        <v>1922</v>
      </c>
      <c r="D54336" s="1" t="s">
        <v>1923</v>
      </c>
      <c r="E54336" s="1" t="s">
        <v>150</v>
      </c>
      <c r="F54336" s="1" t="s">
        <v>151</v>
      </c>
      <c r="G54336" s="1" t="s">
        <v>107</v>
      </c>
      <c r="H54336" s="1" t="s">
        <v>12978</v>
      </c>
      <c r="I54336" s="1" t="s">
        <v>27</v>
      </c>
      <c r="J54336" s="1" t="s">
        <v>27</v>
      </c>
      <c r="K54336" s="1" t="s">
        <v>27</v>
      </c>
      <c r="L54336">
        <v>3620</v>
      </c>
      <c r="M54336">
        <v>15</v>
      </c>
      <c r="N54336">
        <v>0</v>
      </c>
      <c r="O54336">
        <v>1</v>
      </c>
      <c r="P54336">
        <v>2</v>
      </c>
      <c r="Q54336">
        <v>8</v>
      </c>
    </row>
    <row r="54337" spans="1:17" x14ac:dyDescent="0.25">
      <c r="A54337" s="1" t="s">
        <v>11200</v>
      </c>
      <c r="B54337" s="2">
        <v>44978</v>
      </c>
      <c r="C54337" s="1" t="s">
        <v>1922</v>
      </c>
      <c r="D54337" s="1" t="s">
        <v>1923</v>
      </c>
      <c r="E54337" s="1" t="s">
        <v>154</v>
      </c>
      <c r="F54337" s="1" t="s">
        <v>21</v>
      </c>
      <c r="G54337" s="1" t="s">
        <v>107</v>
      </c>
      <c r="H54337" s="1" t="s">
        <v>12977</v>
      </c>
      <c r="I54337" s="1" t="s">
        <v>27</v>
      </c>
      <c r="J54337" s="1" t="s">
        <v>27</v>
      </c>
      <c r="K54337" s="1" t="s">
        <v>27</v>
      </c>
      <c r="L54337">
        <v>12640</v>
      </c>
      <c r="M54337">
        <v>46</v>
      </c>
      <c r="N54337">
        <v>589</v>
      </c>
      <c r="O54337">
        <v>1</v>
      </c>
      <c r="P54337">
        <v>2</v>
      </c>
      <c r="Q54337">
        <v>8</v>
      </c>
    </row>
    <row r="54338" spans="1:17" x14ac:dyDescent="0.25">
      <c r="A54338" s="1" t="s">
        <v>11200</v>
      </c>
      <c r="B54338" s="2">
        <v>44978</v>
      </c>
      <c r="C54338" s="1" t="s">
        <v>1922</v>
      </c>
      <c r="D54338" s="1" t="s">
        <v>1923</v>
      </c>
      <c r="E54338" s="1" t="s">
        <v>154</v>
      </c>
      <c r="F54338" s="1" t="s">
        <v>151</v>
      </c>
      <c r="G54338" s="1" t="s">
        <v>107</v>
      </c>
      <c r="H54338" s="1" t="s">
        <v>27</v>
      </c>
      <c r="I54338" s="1" t="s">
        <v>27</v>
      </c>
      <c r="J54338" s="1" t="s">
        <v>27</v>
      </c>
      <c r="K54338" s="1" t="s">
        <v>27</v>
      </c>
      <c r="L54338">
        <v>0</v>
      </c>
      <c r="M54338">
        <v>0</v>
      </c>
      <c r="N54338">
        <v>518</v>
      </c>
      <c r="O54338">
        <v>1</v>
      </c>
      <c r="P54338">
        <v>2</v>
      </c>
      <c r="Q54338">
        <v>8</v>
      </c>
    </row>
    <row r="54339" spans="1:17" x14ac:dyDescent="0.25">
      <c r="A54339" s="1" t="s">
        <v>11200</v>
      </c>
      <c r="B54339" s="2">
        <v>44978</v>
      </c>
      <c r="C54339" s="1" t="s">
        <v>1922</v>
      </c>
      <c r="D54339" s="1" t="s">
        <v>1923</v>
      </c>
      <c r="E54339" s="1" t="s">
        <v>150</v>
      </c>
      <c r="F54339" s="1" t="s">
        <v>151</v>
      </c>
      <c r="G54339" s="1" t="s">
        <v>107</v>
      </c>
      <c r="H54339" s="1" t="s">
        <v>12978</v>
      </c>
      <c r="I54339" s="1" t="s">
        <v>27</v>
      </c>
      <c r="J54339" s="1" t="s">
        <v>27</v>
      </c>
      <c r="K54339" s="1" t="s">
        <v>27</v>
      </c>
      <c r="L54339">
        <v>3620</v>
      </c>
      <c r="M54339">
        <v>15</v>
      </c>
      <c r="N54339">
        <v>0</v>
      </c>
      <c r="O54339">
        <v>1</v>
      </c>
      <c r="P54339">
        <v>2</v>
      </c>
      <c r="Q54339">
        <v>8</v>
      </c>
    </row>
    <row r="54340" spans="1:17" x14ac:dyDescent="0.25">
      <c r="A54340" s="1" t="s">
        <v>11200</v>
      </c>
      <c r="B54340" s="2">
        <v>44977</v>
      </c>
      <c r="C54340" s="1" t="s">
        <v>1922</v>
      </c>
      <c r="D54340" s="1" t="s">
        <v>12976</v>
      </c>
      <c r="E54340" s="1" t="s">
        <v>150</v>
      </c>
      <c r="F54340" s="1" t="s">
        <v>151</v>
      </c>
      <c r="G54340" s="1" t="s">
        <v>107</v>
      </c>
      <c r="H54340" s="1" t="s">
        <v>12979</v>
      </c>
      <c r="I54340" s="1" t="s">
        <v>27</v>
      </c>
      <c r="J54340" s="1" t="s">
        <v>27</v>
      </c>
      <c r="K54340" s="1" t="s">
        <v>27</v>
      </c>
      <c r="L54340">
        <v>3800</v>
      </c>
      <c r="M54340">
        <v>22</v>
      </c>
      <c r="N54340">
        <v>17</v>
      </c>
      <c r="O54340">
        <v>0</v>
      </c>
      <c r="P54340">
        <v>2</v>
      </c>
      <c r="Q54340">
        <v>8</v>
      </c>
    </row>
    <row r="54341" spans="1:17" x14ac:dyDescent="0.25">
      <c r="A54341" s="1" t="s">
        <v>11200</v>
      </c>
      <c r="B54341" s="2">
        <v>44977</v>
      </c>
      <c r="C54341" s="1" t="s">
        <v>1922</v>
      </c>
      <c r="D54341" s="1" t="s">
        <v>1923</v>
      </c>
      <c r="E54341" s="1" t="s">
        <v>154</v>
      </c>
      <c r="F54341" s="1" t="s">
        <v>21</v>
      </c>
      <c r="G54341" s="1" t="s">
        <v>107</v>
      </c>
      <c r="H54341" s="1" t="s">
        <v>12980</v>
      </c>
      <c r="I54341" s="1" t="s">
        <v>27</v>
      </c>
      <c r="J54341" s="1" t="s">
        <v>27</v>
      </c>
      <c r="K54341" s="1" t="s">
        <v>27</v>
      </c>
      <c r="L54341">
        <v>3720</v>
      </c>
      <c r="M54341">
        <v>14</v>
      </c>
      <c r="N54341">
        <v>635</v>
      </c>
      <c r="O54341">
        <v>0</v>
      </c>
      <c r="P54341">
        <v>2</v>
      </c>
      <c r="Q54341">
        <v>8</v>
      </c>
    </row>
    <row r="54342" spans="1:17" x14ac:dyDescent="0.25">
      <c r="A54342" s="1" t="s">
        <v>11200</v>
      </c>
      <c r="B54342" s="2">
        <v>44977</v>
      </c>
      <c r="C54342" s="1" t="s">
        <v>1922</v>
      </c>
      <c r="D54342" s="1" t="s">
        <v>1923</v>
      </c>
      <c r="E54342" s="1" t="s">
        <v>154</v>
      </c>
      <c r="F54342" s="1" t="s">
        <v>151</v>
      </c>
      <c r="G54342" s="1" t="s">
        <v>107</v>
      </c>
      <c r="H54342" s="1" t="s">
        <v>27</v>
      </c>
      <c r="I54342" s="1" t="s">
        <v>27</v>
      </c>
      <c r="J54342" s="1" t="s">
        <v>27</v>
      </c>
      <c r="K54342" s="1" t="s">
        <v>27</v>
      </c>
      <c r="L54342">
        <v>0</v>
      </c>
      <c r="M54342">
        <v>0</v>
      </c>
      <c r="N54342">
        <v>518</v>
      </c>
      <c r="O54342">
        <v>0</v>
      </c>
      <c r="P54342">
        <v>2</v>
      </c>
      <c r="Q54342">
        <v>8</v>
      </c>
    </row>
    <row r="54343" spans="1:17" x14ac:dyDescent="0.25">
      <c r="A54343" s="1" t="s">
        <v>11200</v>
      </c>
      <c r="B54343" s="2">
        <v>44977</v>
      </c>
      <c r="C54343" s="1" t="s">
        <v>1922</v>
      </c>
      <c r="D54343" s="1" t="s">
        <v>1923</v>
      </c>
      <c r="E54343" s="1" t="s">
        <v>150</v>
      </c>
      <c r="F54343" s="1" t="s">
        <v>151</v>
      </c>
      <c r="G54343" s="1" t="s">
        <v>107</v>
      </c>
      <c r="H54343" s="1" t="s">
        <v>27</v>
      </c>
      <c r="I54343" s="1" t="s">
        <v>27</v>
      </c>
      <c r="J54343" s="1" t="s">
        <v>27</v>
      </c>
      <c r="K54343" s="1" t="s">
        <v>27</v>
      </c>
      <c r="L54343">
        <v>0</v>
      </c>
      <c r="M54343">
        <v>0</v>
      </c>
      <c r="N54343">
        <v>15</v>
      </c>
      <c r="O54343">
        <v>0</v>
      </c>
      <c r="P54343">
        <v>2</v>
      </c>
      <c r="Q54343">
        <v>8</v>
      </c>
    </row>
    <row r="54344" spans="1:17" x14ac:dyDescent="0.25">
      <c r="A54344" s="1" t="s">
        <v>11200</v>
      </c>
      <c r="B54344" s="2">
        <v>44974</v>
      </c>
      <c r="C54344" s="1" t="s">
        <v>1922</v>
      </c>
      <c r="D54344" s="1" t="s">
        <v>12976</v>
      </c>
      <c r="E54344" s="1" t="s">
        <v>150</v>
      </c>
      <c r="F54344" s="1" t="s">
        <v>151</v>
      </c>
      <c r="G54344" s="1" t="s">
        <v>107</v>
      </c>
      <c r="H54344" s="1" t="s">
        <v>316</v>
      </c>
      <c r="I54344" s="1" t="s">
        <v>27</v>
      </c>
      <c r="J54344" s="1" t="s">
        <v>27</v>
      </c>
      <c r="K54344" s="1" t="s">
        <v>27</v>
      </c>
      <c r="L54344">
        <v>380</v>
      </c>
      <c r="M54344">
        <v>2</v>
      </c>
      <c r="N54344">
        <v>43</v>
      </c>
      <c r="O54344">
        <v>4</v>
      </c>
      <c r="P54344">
        <v>2</v>
      </c>
      <c r="Q54344">
        <v>7</v>
      </c>
    </row>
    <row r="54345" spans="1:17" x14ac:dyDescent="0.25">
      <c r="A54345" s="1" t="s">
        <v>11200</v>
      </c>
      <c r="B54345" s="2">
        <v>44974</v>
      </c>
      <c r="C54345" s="1" t="s">
        <v>1922</v>
      </c>
      <c r="D54345" s="1" t="s">
        <v>1923</v>
      </c>
      <c r="E54345" s="1" t="s">
        <v>154</v>
      </c>
      <c r="F54345" s="1" t="s">
        <v>21</v>
      </c>
      <c r="G54345" s="1" t="s">
        <v>107</v>
      </c>
      <c r="H54345" s="1" t="s">
        <v>12981</v>
      </c>
      <c r="I54345" s="1" t="s">
        <v>27</v>
      </c>
      <c r="J54345" s="1" t="s">
        <v>27</v>
      </c>
      <c r="K54345" s="1" t="s">
        <v>27</v>
      </c>
      <c r="L54345">
        <v>4380</v>
      </c>
      <c r="M54345">
        <v>13</v>
      </c>
      <c r="N54345">
        <v>623</v>
      </c>
      <c r="O54345">
        <v>4</v>
      </c>
      <c r="P54345">
        <v>2</v>
      </c>
      <c r="Q54345">
        <v>7</v>
      </c>
    </row>
    <row r="54346" spans="1:17" x14ac:dyDescent="0.25">
      <c r="A54346" s="1" t="s">
        <v>11200</v>
      </c>
      <c r="B54346" s="2">
        <v>44974</v>
      </c>
      <c r="C54346" s="1" t="s">
        <v>1922</v>
      </c>
      <c r="D54346" s="1" t="s">
        <v>1923</v>
      </c>
      <c r="E54346" s="1" t="s">
        <v>154</v>
      </c>
      <c r="F54346" s="1" t="s">
        <v>151</v>
      </c>
      <c r="G54346" s="1" t="s">
        <v>107</v>
      </c>
      <c r="H54346" s="1" t="s">
        <v>27</v>
      </c>
      <c r="I54346" s="1" t="s">
        <v>27</v>
      </c>
      <c r="J54346" s="1" t="s">
        <v>27</v>
      </c>
      <c r="K54346" s="1" t="s">
        <v>27</v>
      </c>
      <c r="L54346">
        <v>0</v>
      </c>
      <c r="M54346">
        <v>0</v>
      </c>
      <c r="N54346">
        <v>518</v>
      </c>
      <c r="O54346">
        <v>4</v>
      </c>
      <c r="P54346">
        <v>2</v>
      </c>
      <c r="Q54346">
        <v>7</v>
      </c>
    </row>
    <row r="54347" spans="1:17" x14ac:dyDescent="0.25">
      <c r="A54347" s="1" t="s">
        <v>11200</v>
      </c>
      <c r="B54347" s="2">
        <v>44974</v>
      </c>
      <c r="C54347" s="1" t="s">
        <v>1922</v>
      </c>
      <c r="D54347" s="1" t="s">
        <v>1923</v>
      </c>
      <c r="E54347" s="1" t="s">
        <v>150</v>
      </c>
      <c r="F54347" s="1" t="s">
        <v>151</v>
      </c>
      <c r="G54347" s="1" t="s">
        <v>107</v>
      </c>
      <c r="H54347" s="1" t="s">
        <v>422</v>
      </c>
      <c r="I54347" s="1" t="s">
        <v>27</v>
      </c>
      <c r="J54347" s="1" t="s">
        <v>27</v>
      </c>
      <c r="K54347" s="1" t="s">
        <v>27</v>
      </c>
      <c r="L54347">
        <v>3250</v>
      </c>
      <c r="M54347">
        <v>13</v>
      </c>
      <c r="N54347">
        <v>17</v>
      </c>
      <c r="O54347">
        <v>4</v>
      </c>
      <c r="P54347">
        <v>2</v>
      </c>
      <c r="Q54347">
        <v>7</v>
      </c>
    </row>
    <row r="54348" spans="1:17" x14ac:dyDescent="0.25">
      <c r="A54348" s="1" t="s">
        <v>11200</v>
      </c>
      <c r="B54348" s="2">
        <v>44974</v>
      </c>
      <c r="C54348" s="1" t="s">
        <v>1922</v>
      </c>
      <c r="D54348" s="1" t="s">
        <v>1923</v>
      </c>
      <c r="E54348" s="1" t="s">
        <v>150</v>
      </c>
      <c r="F54348" s="1" t="s">
        <v>155</v>
      </c>
      <c r="G54348" s="1" t="s">
        <v>46</v>
      </c>
      <c r="H54348" s="1" t="s">
        <v>34</v>
      </c>
      <c r="I54348" s="1" t="s">
        <v>27</v>
      </c>
      <c r="J54348" s="1" t="s">
        <v>27</v>
      </c>
      <c r="K54348" s="1" t="s">
        <v>27</v>
      </c>
      <c r="L54348">
        <v>500</v>
      </c>
      <c r="M54348">
        <v>25</v>
      </c>
      <c r="N54348">
        <v>403</v>
      </c>
      <c r="O54348">
        <v>4</v>
      </c>
      <c r="P54348">
        <v>2</v>
      </c>
      <c r="Q54348">
        <v>7</v>
      </c>
    </row>
    <row r="54349" spans="1:17" x14ac:dyDescent="0.25">
      <c r="A54349" s="1" t="s">
        <v>11200</v>
      </c>
      <c r="B54349" s="2">
        <v>44973</v>
      </c>
      <c r="C54349" s="1" t="s">
        <v>1922</v>
      </c>
      <c r="D54349" s="1" t="s">
        <v>12976</v>
      </c>
      <c r="E54349" s="1" t="s">
        <v>150</v>
      </c>
      <c r="F54349" s="1" t="s">
        <v>151</v>
      </c>
      <c r="G54349" s="1" t="s">
        <v>107</v>
      </c>
      <c r="H54349" s="1" t="s">
        <v>2549</v>
      </c>
      <c r="I54349" s="1" t="s">
        <v>27</v>
      </c>
      <c r="J54349" s="1" t="s">
        <v>27</v>
      </c>
      <c r="K54349" s="1" t="s">
        <v>27</v>
      </c>
      <c r="L54349">
        <v>920</v>
      </c>
      <c r="M54349">
        <v>5</v>
      </c>
      <c r="N54349">
        <v>45</v>
      </c>
      <c r="O54349">
        <v>3</v>
      </c>
      <c r="P54349">
        <v>2</v>
      </c>
      <c r="Q54349">
        <v>7</v>
      </c>
    </row>
    <row r="54350" spans="1:17" x14ac:dyDescent="0.25">
      <c r="A54350" s="1" t="s">
        <v>11200</v>
      </c>
      <c r="B54350" s="2">
        <v>44973</v>
      </c>
      <c r="C54350" s="1" t="s">
        <v>1922</v>
      </c>
      <c r="D54350" s="1" t="s">
        <v>12976</v>
      </c>
      <c r="E54350" s="1" t="s">
        <v>150</v>
      </c>
      <c r="F54350" s="1" t="s">
        <v>151</v>
      </c>
      <c r="G54350" s="1" t="s">
        <v>107</v>
      </c>
      <c r="H54350" s="1" t="s">
        <v>2549</v>
      </c>
      <c r="I54350" s="1" t="s">
        <v>27</v>
      </c>
      <c r="J54350" s="1" t="s">
        <v>27</v>
      </c>
      <c r="K54350" s="1" t="s">
        <v>27</v>
      </c>
      <c r="L54350">
        <v>920</v>
      </c>
      <c r="M54350">
        <v>5</v>
      </c>
      <c r="N54350">
        <v>45</v>
      </c>
      <c r="O54350">
        <v>3</v>
      </c>
      <c r="P54350">
        <v>2</v>
      </c>
      <c r="Q54350">
        <v>7</v>
      </c>
    </row>
    <row r="54351" spans="1:17" x14ac:dyDescent="0.25">
      <c r="A54351" s="1" t="s">
        <v>11200</v>
      </c>
      <c r="B54351" s="2">
        <v>44973</v>
      </c>
      <c r="C54351" s="1" t="s">
        <v>1922</v>
      </c>
      <c r="D54351" s="1" t="s">
        <v>1923</v>
      </c>
      <c r="E54351" s="1" t="s">
        <v>154</v>
      </c>
      <c r="F54351" s="1" t="s">
        <v>21</v>
      </c>
      <c r="G54351" s="1" t="s">
        <v>107</v>
      </c>
      <c r="H54351" s="1" t="s">
        <v>12982</v>
      </c>
      <c r="I54351" s="1" t="s">
        <v>27</v>
      </c>
      <c r="J54351" s="1" t="s">
        <v>27</v>
      </c>
      <c r="K54351" s="1" t="s">
        <v>27</v>
      </c>
      <c r="L54351">
        <v>25580</v>
      </c>
      <c r="M54351">
        <v>67</v>
      </c>
      <c r="N54351">
        <v>636</v>
      </c>
      <c r="O54351">
        <v>3</v>
      </c>
      <c r="P54351">
        <v>2</v>
      </c>
      <c r="Q54351">
        <v>7</v>
      </c>
    </row>
    <row r="54352" spans="1:17" x14ac:dyDescent="0.25">
      <c r="A54352" s="1" t="s">
        <v>11200</v>
      </c>
      <c r="B54352" s="2">
        <v>44973</v>
      </c>
      <c r="C54352" s="1" t="s">
        <v>1922</v>
      </c>
      <c r="D54352" s="1" t="s">
        <v>1923</v>
      </c>
      <c r="E54352" s="1" t="s">
        <v>154</v>
      </c>
      <c r="F54352" s="1" t="s">
        <v>151</v>
      </c>
      <c r="G54352" s="1" t="s">
        <v>107</v>
      </c>
      <c r="H54352" s="1" t="s">
        <v>27</v>
      </c>
      <c r="I54352" s="1" t="s">
        <v>27</v>
      </c>
      <c r="J54352" s="1" t="s">
        <v>27</v>
      </c>
      <c r="K54352" s="1" t="s">
        <v>27</v>
      </c>
      <c r="L54352">
        <v>0</v>
      </c>
      <c r="M54352">
        <v>0</v>
      </c>
      <c r="N54352">
        <v>518</v>
      </c>
      <c r="O54352">
        <v>3</v>
      </c>
      <c r="P54352">
        <v>2</v>
      </c>
      <c r="Q54352">
        <v>7</v>
      </c>
    </row>
    <row r="54353" spans="1:17" x14ac:dyDescent="0.25">
      <c r="A54353" s="1" t="s">
        <v>11200</v>
      </c>
      <c r="B54353" s="2">
        <v>44973</v>
      </c>
      <c r="C54353" s="1" t="s">
        <v>1922</v>
      </c>
      <c r="D54353" s="1" t="s">
        <v>1923</v>
      </c>
      <c r="E54353" s="1" t="s">
        <v>150</v>
      </c>
      <c r="F54353" s="1" t="s">
        <v>151</v>
      </c>
      <c r="G54353" s="1" t="s">
        <v>107</v>
      </c>
      <c r="H54353" s="1" t="s">
        <v>422</v>
      </c>
      <c r="I54353" s="1" t="s">
        <v>27</v>
      </c>
      <c r="J54353" s="1" t="s">
        <v>27</v>
      </c>
      <c r="K54353" s="1" t="s">
        <v>27</v>
      </c>
      <c r="L54353">
        <v>3000</v>
      </c>
      <c r="M54353">
        <v>12</v>
      </c>
      <c r="N54353">
        <v>30</v>
      </c>
      <c r="O54353">
        <v>3</v>
      </c>
      <c r="P54353">
        <v>2</v>
      </c>
      <c r="Q54353">
        <v>7</v>
      </c>
    </row>
    <row r="54354" spans="1:17" x14ac:dyDescent="0.25">
      <c r="A54354" s="1" t="s">
        <v>11200</v>
      </c>
      <c r="B54354" s="2">
        <v>44973</v>
      </c>
      <c r="C54354" s="1" t="s">
        <v>1922</v>
      </c>
      <c r="D54354" s="1" t="s">
        <v>1923</v>
      </c>
      <c r="E54354" s="1" t="s">
        <v>154</v>
      </c>
      <c r="F54354" s="1" t="s">
        <v>21</v>
      </c>
      <c r="G54354" s="1" t="s">
        <v>107</v>
      </c>
      <c r="H54354" s="1" t="s">
        <v>12982</v>
      </c>
      <c r="I54354" s="1" t="s">
        <v>27</v>
      </c>
      <c r="J54354" s="1" t="s">
        <v>27</v>
      </c>
      <c r="K54354" s="1" t="s">
        <v>27</v>
      </c>
      <c r="L54354">
        <v>25580</v>
      </c>
      <c r="M54354">
        <v>67</v>
      </c>
      <c r="N54354">
        <v>636</v>
      </c>
      <c r="O54354">
        <v>3</v>
      </c>
      <c r="P54354">
        <v>2</v>
      </c>
      <c r="Q54354">
        <v>7</v>
      </c>
    </row>
    <row r="54355" spans="1:17" x14ac:dyDescent="0.25">
      <c r="A54355" s="1" t="s">
        <v>11200</v>
      </c>
      <c r="B54355" s="2">
        <v>44973</v>
      </c>
      <c r="C54355" s="1" t="s">
        <v>1922</v>
      </c>
      <c r="D54355" s="1" t="s">
        <v>1923</v>
      </c>
      <c r="E54355" s="1" t="s">
        <v>154</v>
      </c>
      <c r="F54355" s="1" t="s">
        <v>151</v>
      </c>
      <c r="G54355" s="1" t="s">
        <v>107</v>
      </c>
      <c r="H54355" s="1" t="s">
        <v>27</v>
      </c>
      <c r="I54355" s="1" t="s">
        <v>27</v>
      </c>
      <c r="J54355" s="1" t="s">
        <v>27</v>
      </c>
      <c r="K54355" s="1" t="s">
        <v>27</v>
      </c>
      <c r="L54355">
        <v>0</v>
      </c>
      <c r="M54355">
        <v>0</v>
      </c>
      <c r="N54355">
        <v>518</v>
      </c>
      <c r="O54355">
        <v>3</v>
      </c>
      <c r="P54355">
        <v>2</v>
      </c>
      <c r="Q54355">
        <v>7</v>
      </c>
    </row>
    <row r="54356" spans="1:17" x14ac:dyDescent="0.25">
      <c r="A54356" s="1" t="s">
        <v>11200</v>
      </c>
      <c r="B54356" s="2">
        <v>44973</v>
      </c>
      <c r="C54356" s="1" t="s">
        <v>1922</v>
      </c>
      <c r="D54356" s="1" t="s">
        <v>1923</v>
      </c>
      <c r="E54356" s="1" t="s">
        <v>150</v>
      </c>
      <c r="F54356" s="1" t="s">
        <v>151</v>
      </c>
      <c r="G54356" s="1" t="s">
        <v>107</v>
      </c>
      <c r="H54356" s="1" t="s">
        <v>422</v>
      </c>
      <c r="I54356" s="1" t="s">
        <v>27</v>
      </c>
      <c r="J54356" s="1" t="s">
        <v>27</v>
      </c>
      <c r="K54356" s="1" t="s">
        <v>27</v>
      </c>
      <c r="L54356">
        <v>3000</v>
      </c>
      <c r="M54356">
        <v>12</v>
      </c>
      <c r="N54356">
        <v>30</v>
      </c>
      <c r="O54356">
        <v>3</v>
      </c>
      <c r="P54356">
        <v>2</v>
      </c>
      <c r="Q54356">
        <v>7</v>
      </c>
    </row>
    <row r="54357" spans="1:17" x14ac:dyDescent="0.25">
      <c r="A54357" s="1" t="s">
        <v>11200</v>
      </c>
      <c r="B54357" s="2">
        <v>44973</v>
      </c>
      <c r="C54357" s="1" t="s">
        <v>1922</v>
      </c>
      <c r="D54357" s="1" t="s">
        <v>1923</v>
      </c>
      <c r="E54357" s="1" t="s">
        <v>150</v>
      </c>
      <c r="F54357" s="1" t="s">
        <v>155</v>
      </c>
      <c r="G54357" s="1" t="s">
        <v>46</v>
      </c>
      <c r="H54357" s="1" t="s">
        <v>4017</v>
      </c>
      <c r="I54357" s="1" t="s">
        <v>27</v>
      </c>
      <c r="J54357" s="1" t="s">
        <v>27</v>
      </c>
      <c r="K54357" s="1" t="s">
        <v>27</v>
      </c>
      <c r="L54357">
        <v>4010</v>
      </c>
      <c r="M54357">
        <v>137</v>
      </c>
      <c r="N54357">
        <v>428</v>
      </c>
      <c r="O54357">
        <v>3</v>
      </c>
      <c r="P54357">
        <v>2</v>
      </c>
      <c r="Q54357">
        <v>7</v>
      </c>
    </row>
    <row r="54358" spans="1:17" x14ac:dyDescent="0.25">
      <c r="A54358" s="1" t="s">
        <v>11200</v>
      </c>
      <c r="B54358" s="2">
        <v>44973</v>
      </c>
      <c r="C54358" s="1" t="s">
        <v>1922</v>
      </c>
      <c r="D54358" s="1" t="s">
        <v>1923</v>
      </c>
      <c r="E54358" s="1" t="s">
        <v>150</v>
      </c>
      <c r="F54358" s="1" t="s">
        <v>155</v>
      </c>
      <c r="G54358" s="1" t="s">
        <v>46</v>
      </c>
      <c r="H54358" s="1" t="s">
        <v>4017</v>
      </c>
      <c r="I54358" s="1" t="s">
        <v>27</v>
      </c>
      <c r="J54358" s="1" t="s">
        <v>27</v>
      </c>
      <c r="K54358" s="1" t="s">
        <v>27</v>
      </c>
      <c r="L54358">
        <v>4010</v>
      </c>
      <c r="M54358">
        <v>137</v>
      </c>
      <c r="N54358">
        <v>428</v>
      </c>
      <c r="O54358">
        <v>3</v>
      </c>
      <c r="P54358">
        <v>2</v>
      </c>
      <c r="Q54358">
        <v>7</v>
      </c>
    </row>
    <row r="54359" spans="1:17" x14ac:dyDescent="0.25">
      <c r="A54359" s="1" t="s">
        <v>11200</v>
      </c>
      <c r="B54359" s="2">
        <v>44972</v>
      </c>
      <c r="C54359" s="1" t="s">
        <v>1922</v>
      </c>
      <c r="D54359" s="1" t="s">
        <v>12976</v>
      </c>
      <c r="E54359" s="1" t="s">
        <v>150</v>
      </c>
      <c r="F54359" s="1" t="s">
        <v>151</v>
      </c>
      <c r="G54359" s="1" t="s">
        <v>107</v>
      </c>
      <c r="H54359" s="1" t="s">
        <v>2880</v>
      </c>
      <c r="I54359" s="1" t="s">
        <v>27</v>
      </c>
      <c r="J54359" s="1" t="s">
        <v>27</v>
      </c>
      <c r="K54359" s="1" t="s">
        <v>27</v>
      </c>
      <c r="L54359">
        <v>399</v>
      </c>
      <c r="M54359">
        <v>3</v>
      </c>
      <c r="N54359">
        <v>0</v>
      </c>
      <c r="O54359">
        <v>2</v>
      </c>
      <c r="P54359">
        <v>2</v>
      </c>
      <c r="Q54359">
        <v>7</v>
      </c>
    </row>
    <row r="54360" spans="1:17" x14ac:dyDescent="0.25">
      <c r="A54360" s="1" t="s">
        <v>11200</v>
      </c>
      <c r="B54360" s="2">
        <v>44972</v>
      </c>
      <c r="C54360" s="1" t="s">
        <v>1922</v>
      </c>
      <c r="D54360" s="1" t="s">
        <v>1923</v>
      </c>
      <c r="E54360" s="1" t="s">
        <v>154</v>
      </c>
      <c r="F54360" s="1" t="s">
        <v>21</v>
      </c>
      <c r="G54360" s="1" t="s">
        <v>107</v>
      </c>
      <c r="H54360" s="1" t="s">
        <v>12983</v>
      </c>
      <c r="I54360" s="1" t="s">
        <v>27</v>
      </c>
      <c r="J54360" s="1" t="s">
        <v>27</v>
      </c>
      <c r="K54360" s="1" t="s">
        <v>27</v>
      </c>
      <c r="L54360">
        <v>17350</v>
      </c>
      <c r="M54360">
        <v>55</v>
      </c>
      <c r="N54360">
        <v>703</v>
      </c>
      <c r="O54360">
        <v>2</v>
      </c>
      <c r="P54360">
        <v>2</v>
      </c>
      <c r="Q54360">
        <v>7</v>
      </c>
    </row>
    <row r="54361" spans="1:17" x14ac:dyDescent="0.25">
      <c r="A54361" s="1" t="s">
        <v>11200</v>
      </c>
      <c r="B54361" s="2">
        <v>44972</v>
      </c>
      <c r="C54361" s="1" t="s">
        <v>1922</v>
      </c>
      <c r="D54361" s="1" t="s">
        <v>1923</v>
      </c>
      <c r="E54361" s="1" t="s">
        <v>154</v>
      </c>
      <c r="F54361" s="1" t="s">
        <v>151</v>
      </c>
      <c r="G54361" s="1" t="s">
        <v>107</v>
      </c>
      <c r="H54361" s="1" t="s">
        <v>27</v>
      </c>
      <c r="I54361" s="1" t="s">
        <v>27</v>
      </c>
      <c r="J54361" s="1" t="s">
        <v>27</v>
      </c>
      <c r="K54361" s="1" t="s">
        <v>27</v>
      </c>
      <c r="L54361">
        <v>0</v>
      </c>
      <c r="M54361">
        <v>0</v>
      </c>
      <c r="N54361">
        <v>518</v>
      </c>
      <c r="O54361">
        <v>2</v>
      </c>
      <c r="P54361">
        <v>2</v>
      </c>
      <c r="Q54361">
        <v>7</v>
      </c>
    </row>
    <row r="54362" spans="1:17" x14ac:dyDescent="0.25">
      <c r="A54362" s="1" t="s">
        <v>11200</v>
      </c>
      <c r="B54362" s="2">
        <v>44972</v>
      </c>
      <c r="C54362" s="1" t="s">
        <v>1922</v>
      </c>
      <c r="D54362" s="1" t="s">
        <v>1923</v>
      </c>
      <c r="E54362" s="1" t="s">
        <v>150</v>
      </c>
      <c r="F54362" s="1" t="s">
        <v>151</v>
      </c>
      <c r="G54362" s="1" t="s">
        <v>107</v>
      </c>
      <c r="H54362" s="1" t="s">
        <v>422</v>
      </c>
      <c r="I54362" s="1" t="s">
        <v>27</v>
      </c>
      <c r="J54362" s="1" t="s">
        <v>27</v>
      </c>
      <c r="K54362" s="1" t="s">
        <v>27</v>
      </c>
      <c r="L54362">
        <v>2500</v>
      </c>
      <c r="M54362">
        <v>10</v>
      </c>
      <c r="N54362">
        <v>42</v>
      </c>
      <c r="O54362">
        <v>2</v>
      </c>
      <c r="P54362">
        <v>2</v>
      </c>
      <c r="Q54362">
        <v>7</v>
      </c>
    </row>
    <row r="54363" spans="1:17" x14ac:dyDescent="0.25">
      <c r="A54363" s="1" t="s">
        <v>11200</v>
      </c>
      <c r="B54363" s="2">
        <v>44972</v>
      </c>
      <c r="C54363" s="1" t="s">
        <v>1922</v>
      </c>
      <c r="D54363" s="1" t="s">
        <v>1923</v>
      </c>
      <c r="E54363" s="1" t="s">
        <v>150</v>
      </c>
      <c r="F54363" s="1" t="s">
        <v>155</v>
      </c>
      <c r="G54363" s="1" t="s">
        <v>46</v>
      </c>
      <c r="H54363" s="1" t="s">
        <v>34</v>
      </c>
      <c r="I54363" s="1" t="s">
        <v>27</v>
      </c>
      <c r="J54363" s="1" t="s">
        <v>27</v>
      </c>
      <c r="K54363" s="1" t="s">
        <v>27</v>
      </c>
      <c r="L54363">
        <v>500</v>
      </c>
      <c r="M54363">
        <v>25</v>
      </c>
      <c r="N54363">
        <v>438</v>
      </c>
      <c r="O54363">
        <v>2</v>
      </c>
      <c r="P54363">
        <v>2</v>
      </c>
      <c r="Q54363">
        <v>7</v>
      </c>
    </row>
    <row r="54364" spans="1:17" x14ac:dyDescent="0.25">
      <c r="A54364" s="1" t="s">
        <v>11200</v>
      </c>
      <c r="B54364" s="2">
        <v>44971</v>
      </c>
      <c r="C54364" s="1" t="s">
        <v>1922</v>
      </c>
      <c r="D54364" s="1" t="s">
        <v>12976</v>
      </c>
      <c r="E54364" s="1" t="s">
        <v>150</v>
      </c>
      <c r="F54364" s="1" t="s">
        <v>151</v>
      </c>
      <c r="G54364" s="1" t="s">
        <v>107</v>
      </c>
      <c r="H54364" s="1" t="s">
        <v>12984</v>
      </c>
      <c r="I54364" s="1" t="s">
        <v>27</v>
      </c>
      <c r="J54364" s="1" t="s">
        <v>27</v>
      </c>
      <c r="K54364" s="1" t="s">
        <v>27</v>
      </c>
      <c r="L54364">
        <v>7480</v>
      </c>
      <c r="M54364">
        <v>39</v>
      </c>
      <c r="N54364">
        <v>3</v>
      </c>
      <c r="O54364">
        <v>1</v>
      </c>
      <c r="P54364">
        <v>2</v>
      </c>
      <c r="Q54364">
        <v>7</v>
      </c>
    </row>
    <row r="54365" spans="1:17" x14ac:dyDescent="0.25">
      <c r="A54365" s="1" t="s">
        <v>11200</v>
      </c>
      <c r="B54365" s="2">
        <v>44971</v>
      </c>
      <c r="C54365" s="1" t="s">
        <v>1922</v>
      </c>
      <c r="D54365" s="1" t="s">
        <v>1923</v>
      </c>
      <c r="E54365" s="1" t="s">
        <v>154</v>
      </c>
      <c r="F54365" s="1" t="s">
        <v>21</v>
      </c>
      <c r="G54365" s="1" t="s">
        <v>107</v>
      </c>
      <c r="H54365" s="1" t="s">
        <v>12985</v>
      </c>
      <c r="I54365" s="1" t="s">
        <v>27</v>
      </c>
      <c r="J54365" s="1" t="s">
        <v>27</v>
      </c>
      <c r="K54365" s="1" t="s">
        <v>27</v>
      </c>
      <c r="L54365">
        <v>32800</v>
      </c>
      <c r="M54365">
        <v>140</v>
      </c>
      <c r="N54365">
        <v>758</v>
      </c>
      <c r="O54365">
        <v>1</v>
      </c>
      <c r="P54365">
        <v>2</v>
      </c>
      <c r="Q54365">
        <v>7</v>
      </c>
    </row>
    <row r="54366" spans="1:17" x14ac:dyDescent="0.25">
      <c r="A54366" s="1" t="s">
        <v>11200</v>
      </c>
      <c r="B54366" s="2">
        <v>44971</v>
      </c>
      <c r="C54366" s="1" t="s">
        <v>1922</v>
      </c>
      <c r="D54366" s="1" t="s">
        <v>1923</v>
      </c>
      <c r="E54366" s="1" t="s">
        <v>154</v>
      </c>
      <c r="F54366" s="1" t="s">
        <v>151</v>
      </c>
      <c r="G54366" s="1" t="s">
        <v>107</v>
      </c>
      <c r="H54366" s="1" t="s">
        <v>27</v>
      </c>
      <c r="I54366" s="1" t="s">
        <v>27</v>
      </c>
      <c r="J54366" s="1" t="s">
        <v>27</v>
      </c>
      <c r="K54366" s="1" t="s">
        <v>27</v>
      </c>
      <c r="L54366">
        <v>0</v>
      </c>
      <c r="M54366">
        <v>0</v>
      </c>
      <c r="N54366">
        <v>518</v>
      </c>
      <c r="O54366">
        <v>1</v>
      </c>
      <c r="P54366">
        <v>2</v>
      </c>
      <c r="Q54366">
        <v>7</v>
      </c>
    </row>
    <row r="54367" spans="1:17" x14ac:dyDescent="0.25">
      <c r="A54367" s="1" t="s">
        <v>11200</v>
      </c>
      <c r="B54367" s="2">
        <v>44971</v>
      </c>
      <c r="C54367" s="1" t="s">
        <v>1922</v>
      </c>
      <c r="D54367" s="1" t="s">
        <v>1923</v>
      </c>
      <c r="E54367" s="1" t="s">
        <v>150</v>
      </c>
      <c r="F54367" s="1" t="s">
        <v>151</v>
      </c>
      <c r="G54367" s="1" t="s">
        <v>107</v>
      </c>
      <c r="H54367" s="1" t="s">
        <v>422</v>
      </c>
      <c r="I54367" s="1" t="s">
        <v>27</v>
      </c>
      <c r="J54367" s="1" t="s">
        <v>27</v>
      </c>
      <c r="K54367" s="1" t="s">
        <v>27</v>
      </c>
      <c r="L54367">
        <v>8000</v>
      </c>
      <c r="M54367">
        <v>32</v>
      </c>
      <c r="N54367">
        <v>52</v>
      </c>
      <c r="O54367">
        <v>1</v>
      </c>
      <c r="P54367">
        <v>2</v>
      </c>
      <c r="Q54367">
        <v>7</v>
      </c>
    </row>
    <row r="54368" spans="1:17" x14ac:dyDescent="0.25">
      <c r="A54368" s="1" t="s">
        <v>11200</v>
      </c>
      <c r="B54368" s="2">
        <v>44971</v>
      </c>
      <c r="C54368" s="1" t="s">
        <v>1922</v>
      </c>
      <c r="D54368" s="1" t="s">
        <v>1923</v>
      </c>
      <c r="E54368" s="1" t="s">
        <v>150</v>
      </c>
      <c r="F54368" s="1" t="s">
        <v>155</v>
      </c>
      <c r="G54368" s="1" t="s">
        <v>46</v>
      </c>
      <c r="H54368" s="1" t="s">
        <v>34</v>
      </c>
      <c r="I54368" s="1" t="s">
        <v>27</v>
      </c>
      <c r="J54368" s="1" t="s">
        <v>27</v>
      </c>
      <c r="K54368" s="1" t="s">
        <v>27</v>
      </c>
      <c r="L54368">
        <v>5700</v>
      </c>
      <c r="M54368">
        <v>285</v>
      </c>
      <c r="N54368">
        <v>463</v>
      </c>
      <c r="O54368">
        <v>1</v>
      </c>
      <c r="P54368">
        <v>2</v>
      </c>
      <c r="Q54368">
        <v>7</v>
      </c>
    </row>
    <row r="54369" spans="1:17" x14ac:dyDescent="0.25">
      <c r="A54369" s="1" t="s">
        <v>11200</v>
      </c>
      <c r="B54369" s="2">
        <v>44970</v>
      </c>
      <c r="C54369" s="1" t="s">
        <v>1922</v>
      </c>
      <c r="D54369" s="1" t="s">
        <v>12976</v>
      </c>
      <c r="E54369" s="1" t="s">
        <v>150</v>
      </c>
      <c r="F54369" s="1" t="s">
        <v>151</v>
      </c>
      <c r="G54369" s="1" t="s">
        <v>107</v>
      </c>
      <c r="H54369" s="1" t="s">
        <v>27</v>
      </c>
      <c r="I54369" s="1" t="s">
        <v>27</v>
      </c>
      <c r="J54369" s="1" t="s">
        <v>27</v>
      </c>
      <c r="K54369" s="1" t="s">
        <v>27</v>
      </c>
      <c r="L54369">
        <v>0</v>
      </c>
      <c r="M54369">
        <v>0</v>
      </c>
      <c r="N54369">
        <v>42</v>
      </c>
      <c r="O54369">
        <v>0</v>
      </c>
      <c r="P54369">
        <v>2</v>
      </c>
      <c r="Q54369">
        <v>7</v>
      </c>
    </row>
    <row r="54370" spans="1:17" x14ac:dyDescent="0.25">
      <c r="A54370" s="1" t="s">
        <v>11200</v>
      </c>
      <c r="B54370" s="2">
        <v>44970</v>
      </c>
      <c r="C54370" s="1" t="s">
        <v>1922</v>
      </c>
      <c r="D54370" s="1" t="s">
        <v>1923</v>
      </c>
      <c r="E54370" s="1" t="s">
        <v>154</v>
      </c>
      <c r="F54370" s="1" t="s">
        <v>21</v>
      </c>
      <c r="G54370" s="1" t="s">
        <v>107</v>
      </c>
      <c r="H54370" s="1" t="s">
        <v>296</v>
      </c>
      <c r="I54370" s="1" t="s">
        <v>27</v>
      </c>
      <c r="J54370" s="1" t="s">
        <v>27</v>
      </c>
      <c r="K54370" s="1" t="s">
        <v>27</v>
      </c>
      <c r="L54370">
        <v>600</v>
      </c>
      <c r="M54370">
        <v>3</v>
      </c>
      <c r="N54370">
        <v>711</v>
      </c>
      <c r="O54370">
        <v>0</v>
      </c>
      <c r="P54370">
        <v>2</v>
      </c>
      <c r="Q54370">
        <v>7</v>
      </c>
    </row>
    <row r="54371" spans="1:17" x14ac:dyDescent="0.25">
      <c r="A54371" s="1" t="s">
        <v>11200</v>
      </c>
      <c r="B54371" s="2">
        <v>44970</v>
      </c>
      <c r="C54371" s="1" t="s">
        <v>1922</v>
      </c>
      <c r="D54371" s="1" t="s">
        <v>1923</v>
      </c>
      <c r="E54371" s="1" t="s">
        <v>154</v>
      </c>
      <c r="F54371" s="1" t="s">
        <v>151</v>
      </c>
      <c r="G54371" s="1" t="s">
        <v>107</v>
      </c>
      <c r="H54371" s="1" t="s">
        <v>27</v>
      </c>
      <c r="I54371" s="1" t="s">
        <v>27</v>
      </c>
      <c r="J54371" s="1" t="s">
        <v>27</v>
      </c>
      <c r="K54371" s="1" t="s">
        <v>27</v>
      </c>
      <c r="L54371">
        <v>0</v>
      </c>
      <c r="M54371">
        <v>0</v>
      </c>
      <c r="N54371">
        <v>325</v>
      </c>
      <c r="O54371">
        <v>0</v>
      </c>
      <c r="P54371">
        <v>2</v>
      </c>
      <c r="Q54371">
        <v>7</v>
      </c>
    </row>
    <row r="54372" spans="1:17" x14ac:dyDescent="0.25">
      <c r="A54372" s="1" t="s">
        <v>11200</v>
      </c>
      <c r="B54372" s="2">
        <v>44970</v>
      </c>
      <c r="C54372" s="1" t="s">
        <v>1922</v>
      </c>
      <c r="D54372" s="1" t="s">
        <v>1923</v>
      </c>
      <c r="E54372" s="1" t="s">
        <v>150</v>
      </c>
      <c r="F54372" s="1" t="s">
        <v>151</v>
      </c>
      <c r="G54372" s="1" t="s">
        <v>107</v>
      </c>
      <c r="H54372" s="1" t="s">
        <v>422</v>
      </c>
      <c r="I54372" s="1" t="s">
        <v>27</v>
      </c>
      <c r="J54372" s="1" t="s">
        <v>27</v>
      </c>
      <c r="K54372" s="1" t="s">
        <v>27</v>
      </c>
      <c r="L54372">
        <v>250</v>
      </c>
      <c r="M54372">
        <v>1</v>
      </c>
      <c r="N54372">
        <v>84</v>
      </c>
      <c r="O54372">
        <v>0</v>
      </c>
      <c r="P54372">
        <v>2</v>
      </c>
      <c r="Q54372">
        <v>7</v>
      </c>
    </row>
    <row r="54373" spans="1:17" x14ac:dyDescent="0.25">
      <c r="A54373" s="1" t="s">
        <v>11200</v>
      </c>
      <c r="B54373" s="2">
        <v>44970</v>
      </c>
      <c r="C54373" s="1" t="s">
        <v>1922</v>
      </c>
      <c r="D54373" s="1" t="s">
        <v>1923</v>
      </c>
      <c r="E54373" s="1" t="s">
        <v>150</v>
      </c>
      <c r="F54373" s="1" t="s">
        <v>155</v>
      </c>
      <c r="G54373" s="1" t="s">
        <v>46</v>
      </c>
      <c r="H54373" s="1" t="s">
        <v>34</v>
      </c>
      <c r="I54373" s="1" t="s">
        <v>27</v>
      </c>
      <c r="J54373" s="1" t="s">
        <v>27</v>
      </c>
      <c r="K54373" s="1" t="s">
        <v>27</v>
      </c>
      <c r="L54373">
        <v>2600</v>
      </c>
      <c r="M54373">
        <v>130</v>
      </c>
      <c r="N54373">
        <v>748</v>
      </c>
      <c r="O54373">
        <v>0</v>
      </c>
      <c r="P54373">
        <v>2</v>
      </c>
      <c r="Q54373">
        <v>7</v>
      </c>
    </row>
    <row r="54374" spans="1:17" x14ac:dyDescent="0.25">
      <c r="A54374" s="1" t="s">
        <v>11200</v>
      </c>
      <c r="B54374" s="2">
        <v>44967</v>
      </c>
      <c r="C54374" s="1" t="s">
        <v>1922</v>
      </c>
      <c r="D54374" s="1" t="s">
        <v>1925</v>
      </c>
      <c r="E54374" s="1" t="s">
        <v>154</v>
      </c>
      <c r="F54374" s="1" t="s">
        <v>21</v>
      </c>
      <c r="G54374" s="1" t="s">
        <v>107</v>
      </c>
      <c r="H54374" s="1" t="s">
        <v>305</v>
      </c>
      <c r="I54374" s="1" t="s">
        <v>27</v>
      </c>
      <c r="J54374" s="1" t="s">
        <v>27</v>
      </c>
      <c r="K54374" s="1" t="s">
        <v>27</v>
      </c>
      <c r="L54374">
        <v>1150</v>
      </c>
      <c r="M54374">
        <v>5</v>
      </c>
      <c r="N54374">
        <v>0</v>
      </c>
      <c r="O54374">
        <v>4</v>
      </c>
      <c r="P54374">
        <v>2</v>
      </c>
      <c r="Q54374">
        <v>6</v>
      </c>
    </row>
    <row r="54375" spans="1:17" x14ac:dyDescent="0.25">
      <c r="A54375" s="1" t="s">
        <v>11200</v>
      </c>
      <c r="B54375" s="2">
        <v>44967</v>
      </c>
      <c r="C54375" s="1" t="s">
        <v>1922</v>
      </c>
      <c r="D54375" s="1" t="s">
        <v>12976</v>
      </c>
      <c r="E54375" s="1" t="s">
        <v>150</v>
      </c>
      <c r="F54375" s="1" t="s">
        <v>151</v>
      </c>
      <c r="G54375" s="1" t="s">
        <v>107</v>
      </c>
      <c r="H54375" s="1" t="s">
        <v>12986</v>
      </c>
      <c r="I54375" s="1" t="s">
        <v>27</v>
      </c>
      <c r="J54375" s="1" t="s">
        <v>27</v>
      </c>
      <c r="K54375" s="1" t="s">
        <v>27</v>
      </c>
      <c r="L54375">
        <v>6850</v>
      </c>
      <c r="M54375">
        <v>36</v>
      </c>
      <c r="N54375">
        <v>94</v>
      </c>
      <c r="O54375">
        <v>4</v>
      </c>
      <c r="P54375">
        <v>2</v>
      </c>
      <c r="Q54375">
        <v>6</v>
      </c>
    </row>
    <row r="54376" spans="1:17" x14ac:dyDescent="0.25">
      <c r="A54376" s="1" t="s">
        <v>11200</v>
      </c>
      <c r="B54376" s="2">
        <v>44967</v>
      </c>
      <c r="C54376" s="1" t="s">
        <v>1922</v>
      </c>
      <c r="D54376" s="1" t="s">
        <v>1923</v>
      </c>
      <c r="E54376" s="1" t="s">
        <v>154</v>
      </c>
      <c r="F54376" s="1" t="s">
        <v>21</v>
      </c>
      <c r="G54376" s="1" t="s">
        <v>107</v>
      </c>
      <c r="H54376" s="1" t="s">
        <v>12987</v>
      </c>
      <c r="I54376" s="1" t="s">
        <v>27</v>
      </c>
      <c r="J54376" s="1" t="s">
        <v>27</v>
      </c>
      <c r="K54376" s="1" t="s">
        <v>27</v>
      </c>
      <c r="L54376">
        <v>7290</v>
      </c>
      <c r="M54376">
        <v>23</v>
      </c>
      <c r="N54376">
        <v>575</v>
      </c>
      <c r="O54376">
        <v>4</v>
      </c>
      <c r="P54376">
        <v>2</v>
      </c>
      <c r="Q54376">
        <v>6</v>
      </c>
    </row>
    <row r="54377" spans="1:17" x14ac:dyDescent="0.25">
      <c r="A54377" s="1" t="s">
        <v>11200</v>
      </c>
      <c r="B54377" s="2">
        <v>44967</v>
      </c>
      <c r="C54377" s="1" t="s">
        <v>1922</v>
      </c>
      <c r="D54377" s="1" t="s">
        <v>1923</v>
      </c>
      <c r="E54377" s="1" t="s">
        <v>154</v>
      </c>
      <c r="F54377" s="1" t="s">
        <v>151</v>
      </c>
      <c r="G54377" s="1" t="s">
        <v>107</v>
      </c>
      <c r="H54377" s="1" t="s">
        <v>27</v>
      </c>
      <c r="I54377" s="1" t="s">
        <v>27</v>
      </c>
      <c r="J54377" s="1" t="s">
        <v>27</v>
      </c>
      <c r="K54377" s="1" t="s">
        <v>27</v>
      </c>
      <c r="L54377">
        <v>0</v>
      </c>
      <c r="M54377">
        <v>0</v>
      </c>
      <c r="N54377">
        <v>325</v>
      </c>
      <c r="O54377">
        <v>4</v>
      </c>
      <c r="P54377">
        <v>2</v>
      </c>
      <c r="Q54377">
        <v>6</v>
      </c>
    </row>
    <row r="54378" spans="1:17" x14ac:dyDescent="0.25">
      <c r="A54378" s="1" t="s">
        <v>11200</v>
      </c>
      <c r="B54378" s="2">
        <v>44967</v>
      </c>
      <c r="C54378" s="1" t="s">
        <v>1922</v>
      </c>
      <c r="D54378" s="1" t="s">
        <v>1923</v>
      </c>
      <c r="E54378" s="1" t="s">
        <v>150</v>
      </c>
      <c r="F54378" s="1" t="s">
        <v>151</v>
      </c>
      <c r="G54378" s="1" t="s">
        <v>107</v>
      </c>
      <c r="H54378" s="1" t="s">
        <v>422</v>
      </c>
      <c r="I54378" s="1" t="s">
        <v>27</v>
      </c>
      <c r="J54378" s="1" t="s">
        <v>27</v>
      </c>
      <c r="K54378" s="1" t="s">
        <v>27</v>
      </c>
      <c r="L54378">
        <v>2000</v>
      </c>
      <c r="M54378">
        <v>8</v>
      </c>
      <c r="N54378">
        <v>86</v>
      </c>
      <c r="O54378">
        <v>4</v>
      </c>
      <c r="P54378">
        <v>2</v>
      </c>
      <c r="Q54378">
        <v>6</v>
      </c>
    </row>
    <row r="54379" spans="1:17" x14ac:dyDescent="0.25">
      <c r="A54379" s="1" t="s">
        <v>11200</v>
      </c>
      <c r="B54379" s="2">
        <v>44967</v>
      </c>
      <c r="C54379" s="1" t="s">
        <v>1922</v>
      </c>
      <c r="D54379" s="1" t="s">
        <v>1923</v>
      </c>
      <c r="E54379" s="1" t="s">
        <v>150</v>
      </c>
      <c r="F54379" s="1" t="s">
        <v>155</v>
      </c>
      <c r="G54379" s="1" t="s">
        <v>46</v>
      </c>
      <c r="H54379" s="1" t="s">
        <v>34</v>
      </c>
      <c r="I54379" s="1" t="s">
        <v>27</v>
      </c>
      <c r="J54379" s="1" t="s">
        <v>27</v>
      </c>
      <c r="K54379" s="1" t="s">
        <v>27</v>
      </c>
      <c r="L54379">
        <v>200</v>
      </c>
      <c r="M54379">
        <v>10</v>
      </c>
      <c r="N54379">
        <v>983</v>
      </c>
      <c r="O54379">
        <v>4</v>
      </c>
      <c r="P54379">
        <v>2</v>
      </c>
      <c r="Q54379">
        <v>6</v>
      </c>
    </row>
    <row r="54380" spans="1:17" x14ac:dyDescent="0.25">
      <c r="A54380" s="1" t="s">
        <v>11200</v>
      </c>
      <c r="B54380" s="2">
        <v>44966</v>
      </c>
      <c r="C54380" s="1" t="s">
        <v>1922</v>
      </c>
      <c r="D54380" s="1" t="s">
        <v>1925</v>
      </c>
      <c r="E54380" s="1" t="s">
        <v>154</v>
      </c>
      <c r="F54380" s="1" t="s">
        <v>21</v>
      </c>
      <c r="G54380" s="1" t="s">
        <v>107</v>
      </c>
      <c r="H54380" s="1" t="s">
        <v>27</v>
      </c>
      <c r="I54380" s="1" t="s">
        <v>27</v>
      </c>
      <c r="J54380" s="1" t="s">
        <v>27</v>
      </c>
      <c r="K54380" s="1" t="s">
        <v>27</v>
      </c>
      <c r="L54380">
        <v>0</v>
      </c>
      <c r="M54380">
        <v>0</v>
      </c>
      <c r="N54380">
        <v>5</v>
      </c>
      <c r="O54380">
        <v>3</v>
      </c>
      <c r="P54380">
        <v>2</v>
      </c>
      <c r="Q54380">
        <v>6</v>
      </c>
    </row>
    <row r="54381" spans="1:17" x14ac:dyDescent="0.25">
      <c r="A54381" s="1" t="s">
        <v>11200</v>
      </c>
      <c r="B54381" s="2">
        <v>44966</v>
      </c>
      <c r="C54381" s="1" t="s">
        <v>1922</v>
      </c>
      <c r="D54381" s="1" t="s">
        <v>12976</v>
      </c>
      <c r="E54381" s="1" t="s">
        <v>150</v>
      </c>
      <c r="F54381" s="1" t="s">
        <v>151</v>
      </c>
      <c r="G54381" s="1" t="s">
        <v>107</v>
      </c>
      <c r="H54381" s="1" t="s">
        <v>27</v>
      </c>
      <c r="I54381" s="1" t="s">
        <v>27</v>
      </c>
      <c r="J54381" s="1" t="s">
        <v>27</v>
      </c>
      <c r="K54381" s="1" t="s">
        <v>27</v>
      </c>
      <c r="L54381">
        <v>0</v>
      </c>
      <c r="M54381">
        <v>0</v>
      </c>
      <c r="N54381">
        <v>130</v>
      </c>
      <c r="O54381">
        <v>3</v>
      </c>
      <c r="P54381">
        <v>2</v>
      </c>
      <c r="Q54381">
        <v>6</v>
      </c>
    </row>
    <row r="54382" spans="1:17" x14ac:dyDescent="0.25">
      <c r="A54382" s="1" t="s">
        <v>11200</v>
      </c>
      <c r="B54382" s="2">
        <v>44966</v>
      </c>
      <c r="C54382" s="1" t="s">
        <v>1922</v>
      </c>
      <c r="D54382" s="1" t="s">
        <v>1923</v>
      </c>
      <c r="E54382" s="1" t="s">
        <v>154</v>
      </c>
      <c r="F54382" s="1" t="s">
        <v>21</v>
      </c>
      <c r="G54382" s="1" t="s">
        <v>107</v>
      </c>
      <c r="H54382" s="1" t="s">
        <v>27</v>
      </c>
      <c r="I54382" s="1" t="s">
        <v>27</v>
      </c>
      <c r="J54382" s="1" t="s">
        <v>27</v>
      </c>
      <c r="K54382" s="1" t="s">
        <v>27</v>
      </c>
      <c r="L54382">
        <v>0</v>
      </c>
      <c r="M54382">
        <v>0</v>
      </c>
      <c r="N54382">
        <v>273</v>
      </c>
      <c r="O54382">
        <v>3</v>
      </c>
      <c r="P54382">
        <v>2</v>
      </c>
      <c r="Q54382">
        <v>6</v>
      </c>
    </row>
    <row r="54383" spans="1:17" x14ac:dyDescent="0.25">
      <c r="A54383" s="1" t="s">
        <v>11200</v>
      </c>
      <c r="B54383" s="2">
        <v>44966</v>
      </c>
      <c r="C54383" s="1" t="s">
        <v>1922</v>
      </c>
      <c r="D54383" s="1" t="s">
        <v>1923</v>
      </c>
      <c r="E54383" s="1" t="s">
        <v>150</v>
      </c>
      <c r="F54383" s="1" t="s">
        <v>151</v>
      </c>
      <c r="G54383" s="1" t="s">
        <v>107</v>
      </c>
      <c r="H54383" s="1" t="s">
        <v>422</v>
      </c>
      <c r="I54383" s="1" t="s">
        <v>27</v>
      </c>
      <c r="J54383" s="1" t="s">
        <v>27</v>
      </c>
      <c r="K54383" s="1" t="s">
        <v>27</v>
      </c>
      <c r="L54383">
        <v>10750</v>
      </c>
      <c r="M54383">
        <v>43</v>
      </c>
      <c r="N54383">
        <v>94</v>
      </c>
      <c r="O54383">
        <v>3</v>
      </c>
      <c r="P54383">
        <v>2</v>
      </c>
      <c r="Q54383">
        <v>6</v>
      </c>
    </row>
    <row r="54384" spans="1:17" x14ac:dyDescent="0.25">
      <c r="A54384" s="1" t="s">
        <v>11200</v>
      </c>
      <c r="B54384" s="2">
        <v>44965</v>
      </c>
      <c r="C54384" s="1" t="s">
        <v>1922</v>
      </c>
      <c r="D54384" s="1" t="s">
        <v>1925</v>
      </c>
      <c r="E54384" s="1" t="s">
        <v>154</v>
      </c>
      <c r="F54384" s="1" t="s">
        <v>21</v>
      </c>
      <c r="G54384" s="1" t="s">
        <v>107</v>
      </c>
      <c r="H54384" s="1" t="s">
        <v>295</v>
      </c>
      <c r="I54384" s="1" t="s">
        <v>27</v>
      </c>
      <c r="J54384" s="1" t="s">
        <v>27</v>
      </c>
      <c r="K54384" s="1" t="s">
        <v>27</v>
      </c>
      <c r="L54384">
        <v>5500</v>
      </c>
      <c r="M54384">
        <v>25</v>
      </c>
      <c r="N54384">
        <v>5</v>
      </c>
      <c r="O54384">
        <v>2</v>
      </c>
      <c r="P54384">
        <v>2</v>
      </c>
      <c r="Q54384">
        <v>6</v>
      </c>
    </row>
    <row r="54385" spans="1:17" x14ac:dyDescent="0.25">
      <c r="A54385" s="1" t="s">
        <v>11200</v>
      </c>
      <c r="B54385" s="2">
        <v>44965</v>
      </c>
      <c r="C54385" s="1" t="s">
        <v>1922</v>
      </c>
      <c r="D54385" s="1" t="s">
        <v>1923</v>
      </c>
      <c r="E54385" s="1" t="s">
        <v>154</v>
      </c>
      <c r="F54385" s="1" t="s">
        <v>21</v>
      </c>
      <c r="G54385" s="1" t="s">
        <v>107</v>
      </c>
      <c r="H54385" s="1" t="s">
        <v>12988</v>
      </c>
      <c r="I54385" s="1" t="s">
        <v>27</v>
      </c>
      <c r="J54385" s="1" t="s">
        <v>27</v>
      </c>
      <c r="K54385" s="1" t="s">
        <v>27</v>
      </c>
      <c r="L54385">
        <v>12250</v>
      </c>
      <c r="M54385">
        <v>41</v>
      </c>
      <c r="N54385">
        <v>233</v>
      </c>
      <c r="O54385">
        <v>2</v>
      </c>
      <c r="P54385">
        <v>2</v>
      </c>
      <c r="Q54385">
        <v>6</v>
      </c>
    </row>
    <row r="54386" spans="1:17" x14ac:dyDescent="0.25">
      <c r="A54386" s="1" t="s">
        <v>11200</v>
      </c>
      <c r="B54386" s="2">
        <v>44965</v>
      </c>
      <c r="C54386" s="1" t="s">
        <v>1922</v>
      </c>
      <c r="D54386" s="1" t="s">
        <v>1923</v>
      </c>
      <c r="E54386" s="1" t="s">
        <v>150</v>
      </c>
      <c r="F54386" s="1" t="s">
        <v>21</v>
      </c>
      <c r="G54386" s="1" t="s">
        <v>107</v>
      </c>
      <c r="H54386" s="1" t="s">
        <v>24</v>
      </c>
      <c r="I54386" s="1" t="s">
        <v>27</v>
      </c>
      <c r="J54386" s="1" t="s">
        <v>27</v>
      </c>
      <c r="K54386" s="1" t="s">
        <v>27</v>
      </c>
      <c r="L54386">
        <v>840</v>
      </c>
      <c r="M54386">
        <v>7</v>
      </c>
      <c r="N54386">
        <v>0</v>
      </c>
      <c r="O54386">
        <v>2</v>
      </c>
      <c r="P54386">
        <v>2</v>
      </c>
      <c r="Q54386">
        <v>6</v>
      </c>
    </row>
    <row r="54387" spans="1:17" x14ac:dyDescent="0.25">
      <c r="A54387" s="1" t="s">
        <v>11200</v>
      </c>
      <c r="B54387" s="2">
        <v>44965</v>
      </c>
      <c r="C54387" s="1" t="s">
        <v>1922</v>
      </c>
      <c r="D54387" s="1" t="s">
        <v>1923</v>
      </c>
      <c r="E54387" s="1" t="s">
        <v>150</v>
      </c>
      <c r="F54387" s="1" t="s">
        <v>151</v>
      </c>
      <c r="G54387" s="1" t="s">
        <v>107</v>
      </c>
      <c r="H54387" s="1" t="s">
        <v>422</v>
      </c>
      <c r="I54387" s="1" t="s">
        <v>27</v>
      </c>
      <c r="J54387" s="1" t="s">
        <v>27</v>
      </c>
      <c r="K54387" s="1" t="s">
        <v>27</v>
      </c>
      <c r="L54387">
        <v>6000</v>
      </c>
      <c r="M54387">
        <v>24</v>
      </c>
      <c r="N54387">
        <v>137</v>
      </c>
      <c r="O54387">
        <v>2</v>
      </c>
      <c r="P54387">
        <v>2</v>
      </c>
      <c r="Q54387">
        <v>6</v>
      </c>
    </row>
    <row r="54388" spans="1:17" x14ac:dyDescent="0.25">
      <c r="A54388" s="1" t="s">
        <v>11200</v>
      </c>
      <c r="B54388" s="2">
        <v>44964</v>
      </c>
      <c r="C54388" s="1" t="s">
        <v>1922</v>
      </c>
      <c r="D54388" s="1" t="s">
        <v>1925</v>
      </c>
      <c r="E54388" s="1" t="s">
        <v>154</v>
      </c>
      <c r="F54388" s="1" t="s">
        <v>21</v>
      </c>
      <c r="G54388" s="1" t="s">
        <v>107</v>
      </c>
      <c r="H54388" s="1" t="s">
        <v>12989</v>
      </c>
      <c r="I54388" s="1" t="s">
        <v>27</v>
      </c>
      <c r="J54388" s="1" t="s">
        <v>27</v>
      </c>
      <c r="K54388" s="1" t="s">
        <v>27</v>
      </c>
      <c r="L54388">
        <v>21360</v>
      </c>
      <c r="M54388">
        <v>97</v>
      </c>
      <c r="N54388">
        <v>30</v>
      </c>
      <c r="O54388">
        <v>1</v>
      </c>
      <c r="P54388">
        <v>2</v>
      </c>
      <c r="Q54388">
        <v>6</v>
      </c>
    </row>
    <row r="54389" spans="1:17" x14ac:dyDescent="0.25">
      <c r="A54389" s="1" t="s">
        <v>11200</v>
      </c>
      <c r="B54389" s="2">
        <v>44964</v>
      </c>
      <c r="C54389" s="1" t="s">
        <v>1922</v>
      </c>
      <c r="D54389" s="1" t="s">
        <v>1923</v>
      </c>
      <c r="E54389" s="1" t="s">
        <v>154</v>
      </c>
      <c r="F54389" s="1" t="s">
        <v>21</v>
      </c>
      <c r="G54389" s="1" t="s">
        <v>107</v>
      </c>
      <c r="H54389" s="1" t="s">
        <v>12990</v>
      </c>
      <c r="I54389" s="1" t="s">
        <v>27</v>
      </c>
      <c r="J54389" s="1" t="s">
        <v>27</v>
      </c>
      <c r="K54389" s="1" t="s">
        <v>27</v>
      </c>
      <c r="L54389">
        <v>38970</v>
      </c>
      <c r="M54389">
        <v>97</v>
      </c>
      <c r="N54389">
        <v>274</v>
      </c>
      <c r="O54389">
        <v>1</v>
      </c>
      <c r="P54389">
        <v>2</v>
      </c>
      <c r="Q54389">
        <v>6</v>
      </c>
    </row>
    <row r="54390" spans="1:17" x14ac:dyDescent="0.25">
      <c r="A54390" s="1" t="s">
        <v>11200</v>
      </c>
      <c r="B54390" s="2">
        <v>44964</v>
      </c>
      <c r="C54390" s="1" t="s">
        <v>1922</v>
      </c>
      <c r="D54390" s="1" t="s">
        <v>1923</v>
      </c>
      <c r="E54390" s="1" t="s">
        <v>150</v>
      </c>
      <c r="F54390" s="1" t="s">
        <v>21</v>
      </c>
      <c r="G54390" s="1" t="s">
        <v>107</v>
      </c>
      <c r="H54390" s="1" t="s">
        <v>27</v>
      </c>
      <c r="I54390" s="1" t="s">
        <v>27</v>
      </c>
      <c r="J54390" s="1" t="s">
        <v>27</v>
      </c>
      <c r="K54390" s="1" t="s">
        <v>27</v>
      </c>
      <c r="L54390">
        <v>0</v>
      </c>
      <c r="M54390">
        <v>0</v>
      </c>
      <c r="N54390">
        <v>7</v>
      </c>
      <c r="O54390">
        <v>1</v>
      </c>
      <c r="P54390">
        <v>2</v>
      </c>
      <c r="Q54390">
        <v>6</v>
      </c>
    </row>
    <row r="54391" spans="1:17" x14ac:dyDescent="0.25">
      <c r="A54391" s="1" t="s">
        <v>11200</v>
      </c>
      <c r="B54391" s="2">
        <v>44964</v>
      </c>
      <c r="C54391" s="1" t="s">
        <v>1922</v>
      </c>
      <c r="D54391" s="1" t="s">
        <v>1923</v>
      </c>
      <c r="E54391" s="1" t="s">
        <v>150</v>
      </c>
      <c r="F54391" s="1" t="s">
        <v>151</v>
      </c>
      <c r="G54391" s="1" t="s">
        <v>107</v>
      </c>
      <c r="H54391" s="1" t="s">
        <v>12991</v>
      </c>
      <c r="I54391" s="1" t="s">
        <v>27</v>
      </c>
      <c r="J54391" s="1" t="s">
        <v>27</v>
      </c>
      <c r="K54391" s="1" t="s">
        <v>27</v>
      </c>
      <c r="L54391">
        <v>11560</v>
      </c>
      <c r="M54391">
        <v>46</v>
      </c>
      <c r="N54391">
        <v>161</v>
      </c>
      <c r="O54391">
        <v>1</v>
      </c>
      <c r="P54391">
        <v>2</v>
      </c>
      <c r="Q54391">
        <v>6</v>
      </c>
    </row>
    <row r="54392" spans="1:17" x14ac:dyDescent="0.25">
      <c r="A54392" s="1" t="s">
        <v>11200</v>
      </c>
      <c r="B54392" s="2">
        <v>44963</v>
      </c>
      <c r="C54392" s="1" t="s">
        <v>1922</v>
      </c>
      <c r="D54392" s="1" t="s">
        <v>1923</v>
      </c>
      <c r="E54392" s="1" t="s">
        <v>154</v>
      </c>
      <c r="F54392" s="1" t="s">
        <v>21</v>
      </c>
      <c r="G54392" s="1" t="s">
        <v>107</v>
      </c>
      <c r="H54392" s="1" t="s">
        <v>12992</v>
      </c>
      <c r="I54392" s="1" t="s">
        <v>27</v>
      </c>
      <c r="J54392" s="1" t="s">
        <v>27</v>
      </c>
      <c r="K54392" s="1" t="s">
        <v>27</v>
      </c>
      <c r="L54392">
        <v>24600</v>
      </c>
      <c r="M54392">
        <v>62</v>
      </c>
      <c r="N54392">
        <v>371</v>
      </c>
      <c r="O54392">
        <v>0</v>
      </c>
      <c r="P54392">
        <v>2</v>
      </c>
      <c r="Q54392">
        <v>6</v>
      </c>
    </row>
    <row r="54393" spans="1:17" x14ac:dyDescent="0.25">
      <c r="A54393" s="1" t="s">
        <v>11200</v>
      </c>
      <c r="B54393" s="2">
        <v>44963</v>
      </c>
      <c r="C54393" s="1" t="s">
        <v>1922</v>
      </c>
      <c r="D54393" s="1" t="s">
        <v>1923</v>
      </c>
      <c r="E54393" s="1" t="s">
        <v>150</v>
      </c>
      <c r="F54393" s="1" t="s">
        <v>151</v>
      </c>
      <c r="G54393" s="1" t="s">
        <v>107</v>
      </c>
      <c r="H54393" s="1" t="s">
        <v>422</v>
      </c>
      <c r="I54393" s="1" t="s">
        <v>27</v>
      </c>
      <c r="J54393" s="1" t="s">
        <v>27</v>
      </c>
      <c r="K54393" s="1" t="s">
        <v>27</v>
      </c>
      <c r="L54393">
        <v>250</v>
      </c>
      <c r="M54393">
        <v>1</v>
      </c>
      <c r="N54393">
        <v>207</v>
      </c>
      <c r="O54393">
        <v>0</v>
      </c>
      <c r="P54393">
        <v>2</v>
      </c>
      <c r="Q54393">
        <v>6</v>
      </c>
    </row>
    <row r="54394" spans="1:17" x14ac:dyDescent="0.25">
      <c r="A54394" s="1" t="s">
        <v>11200</v>
      </c>
      <c r="B54394" s="2">
        <v>44960</v>
      </c>
      <c r="C54394" s="1" t="s">
        <v>1922</v>
      </c>
      <c r="D54394" s="1" t="s">
        <v>1923</v>
      </c>
      <c r="E54394" s="1" t="s">
        <v>154</v>
      </c>
      <c r="F54394" s="1" t="s">
        <v>21</v>
      </c>
      <c r="G54394" s="1" t="s">
        <v>107</v>
      </c>
      <c r="H54394" s="1" t="s">
        <v>12993</v>
      </c>
      <c r="I54394" s="1" t="s">
        <v>27</v>
      </c>
      <c r="J54394" s="1" t="s">
        <v>27</v>
      </c>
      <c r="K54394" s="1" t="s">
        <v>27</v>
      </c>
      <c r="L54394">
        <v>62010</v>
      </c>
      <c r="M54394">
        <v>160</v>
      </c>
      <c r="N54394">
        <v>487</v>
      </c>
      <c r="O54394">
        <v>4</v>
      </c>
      <c r="P54394">
        <v>2</v>
      </c>
      <c r="Q54394">
        <v>5</v>
      </c>
    </row>
    <row r="54395" spans="1:17" x14ac:dyDescent="0.25">
      <c r="A54395" s="1" t="s">
        <v>11200</v>
      </c>
      <c r="B54395" s="2">
        <v>44959</v>
      </c>
      <c r="C54395" s="1" t="s">
        <v>1922</v>
      </c>
      <c r="D54395" s="1" t="s">
        <v>1923</v>
      </c>
      <c r="E54395" s="1" t="s">
        <v>154</v>
      </c>
      <c r="F54395" s="1" t="s">
        <v>21</v>
      </c>
      <c r="G54395" s="1" t="s">
        <v>107</v>
      </c>
      <c r="H54395" s="1" t="s">
        <v>12994</v>
      </c>
      <c r="I54395" s="1" t="s">
        <v>27</v>
      </c>
      <c r="J54395" s="1" t="s">
        <v>27</v>
      </c>
      <c r="K54395" s="1" t="s">
        <v>27</v>
      </c>
      <c r="L54395">
        <v>11170</v>
      </c>
      <c r="M54395">
        <v>35</v>
      </c>
      <c r="N54395">
        <v>647</v>
      </c>
      <c r="O54395">
        <v>3</v>
      </c>
      <c r="P54395">
        <v>2</v>
      </c>
      <c r="Q54395">
        <v>5</v>
      </c>
    </row>
    <row r="54396" spans="1:17" x14ac:dyDescent="0.25">
      <c r="A54396" s="1" t="s">
        <v>11200</v>
      </c>
      <c r="B54396" s="2">
        <v>44957</v>
      </c>
      <c r="C54396" s="1" t="s">
        <v>1922</v>
      </c>
      <c r="D54396" s="1" t="s">
        <v>1925</v>
      </c>
      <c r="E54396" s="1" t="s">
        <v>154</v>
      </c>
      <c r="F54396" s="1" t="s">
        <v>21</v>
      </c>
      <c r="G54396" s="1" t="s">
        <v>107</v>
      </c>
      <c r="H54396" s="1" t="s">
        <v>12995</v>
      </c>
      <c r="I54396" s="1" t="s">
        <v>27</v>
      </c>
      <c r="J54396" s="1" t="s">
        <v>27</v>
      </c>
      <c r="K54396" s="1" t="s">
        <v>27</v>
      </c>
      <c r="L54396">
        <v>39511</v>
      </c>
      <c r="M54396">
        <v>147</v>
      </c>
      <c r="N54396">
        <v>48</v>
      </c>
      <c r="O54396">
        <v>1</v>
      </c>
      <c r="P54396">
        <v>1</v>
      </c>
      <c r="Q54396">
        <v>5</v>
      </c>
    </row>
    <row r="54397" spans="1:17" x14ac:dyDescent="0.25">
      <c r="A54397" s="1" t="s">
        <v>11200</v>
      </c>
      <c r="B54397" s="2">
        <v>44957</v>
      </c>
      <c r="C54397" s="1" t="s">
        <v>1922</v>
      </c>
      <c r="D54397" s="1" t="s">
        <v>1923</v>
      </c>
      <c r="E54397" s="1" t="s">
        <v>154</v>
      </c>
      <c r="F54397" s="1" t="s">
        <v>21</v>
      </c>
      <c r="G54397" s="1" t="s">
        <v>107</v>
      </c>
      <c r="H54397" s="1" t="s">
        <v>5648</v>
      </c>
      <c r="I54397" s="1" t="s">
        <v>27</v>
      </c>
      <c r="J54397" s="1" t="s">
        <v>27</v>
      </c>
      <c r="K54397" s="1" t="s">
        <v>27</v>
      </c>
      <c r="L54397">
        <v>3700</v>
      </c>
      <c r="M54397">
        <v>14</v>
      </c>
      <c r="N54397">
        <v>289</v>
      </c>
      <c r="O54397">
        <v>1</v>
      </c>
      <c r="P54397">
        <v>1</v>
      </c>
      <c r="Q54397">
        <v>5</v>
      </c>
    </row>
    <row r="54398" spans="1:17" x14ac:dyDescent="0.25">
      <c r="A54398" s="1" t="s">
        <v>11200</v>
      </c>
      <c r="B54398" s="2">
        <v>44956</v>
      </c>
      <c r="C54398" s="1" t="s">
        <v>1922</v>
      </c>
      <c r="D54398" s="1" t="s">
        <v>1923</v>
      </c>
      <c r="E54398" s="1" t="s">
        <v>154</v>
      </c>
      <c r="F54398" s="1" t="s">
        <v>21</v>
      </c>
      <c r="G54398" s="1" t="s">
        <v>107</v>
      </c>
      <c r="H54398" s="1" t="s">
        <v>12996</v>
      </c>
      <c r="I54398" s="1" t="s">
        <v>27</v>
      </c>
      <c r="J54398" s="1" t="s">
        <v>27</v>
      </c>
      <c r="K54398" s="1" t="s">
        <v>27</v>
      </c>
      <c r="L54398">
        <v>2020</v>
      </c>
      <c r="M54398">
        <v>7</v>
      </c>
      <c r="N54398">
        <v>303</v>
      </c>
      <c r="O54398">
        <v>0</v>
      </c>
      <c r="P54398">
        <v>1</v>
      </c>
      <c r="Q54398">
        <v>5</v>
      </c>
    </row>
    <row r="54399" spans="1:17" x14ac:dyDescent="0.25">
      <c r="A54399" s="1" t="s">
        <v>11200</v>
      </c>
      <c r="B54399" s="2">
        <v>44956</v>
      </c>
      <c r="C54399" s="1" t="s">
        <v>1922</v>
      </c>
      <c r="D54399" s="1" t="s">
        <v>1923</v>
      </c>
      <c r="E54399" s="1" t="s">
        <v>150</v>
      </c>
      <c r="F54399" s="1" t="s">
        <v>164</v>
      </c>
      <c r="G54399" s="1" t="s">
        <v>107</v>
      </c>
      <c r="H54399" s="1" t="s">
        <v>69</v>
      </c>
      <c r="I54399" s="1" t="s">
        <v>27</v>
      </c>
      <c r="J54399" s="1" t="s">
        <v>27</v>
      </c>
      <c r="K54399" s="1" t="s">
        <v>27</v>
      </c>
      <c r="L54399">
        <v>250</v>
      </c>
      <c r="M54399">
        <v>5</v>
      </c>
      <c r="N54399">
        <v>0</v>
      </c>
      <c r="O54399">
        <v>0</v>
      </c>
      <c r="P54399">
        <v>1</v>
      </c>
      <c r="Q54399">
        <v>5</v>
      </c>
    </row>
    <row r="54400" spans="1:17" x14ac:dyDescent="0.25">
      <c r="A54400" s="1" t="s">
        <v>11200</v>
      </c>
      <c r="B54400" s="2">
        <v>44953</v>
      </c>
      <c r="C54400" s="1" t="s">
        <v>1922</v>
      </c>
      <c r="D54400" s="1" t="s">
        <v>1923</v>
      </c>
      <c r="E54400" s="1" t="s">
        <v>154</v>
      </c>
      <c r="F54400" s="1" t="s">
        <v>21</v>
      </c>
      <c r="G54400" s="1" t="s">
        <v>107</v>
      </c>
      <c r="H54400" s="1" t="s">
        <v>12997</v>
      </c>
      <c r="I54400" s="1" t="s">
        <v>27</v>
      </c>
      <c r="J54400" s="1" t="s">
        <v>27</v>
      </c>
      <c r="K54400" s="1" t="s">
        <v>27</v>
      </c>
      <c r="L54400">
        <v>1690</v>
      </c>
      <c r="M54400">
        <v>5</v>
      </c>
      <c r="N54400">
        <v>533</v>
      </c>
      <c r="O54400">
        <v>4</v>
      </c>
      <c r="P54400">
        <v>1</v>
      </c>
      <c r="Q54400">
        <v>4</v>
      </c>
    </row>
    <row r="54401" spans="1:17" x14ac:dyDescent="0.25">
      <c r="A54401" s="1" t="s">
        <v>11200</v>
      </c>
      <c r="B54401" s="2">
        <v>44953</v>
      </c>
      <c r="C54401" s="1" t="s">
        <v>1922</v>
      </c>
      <c r="D54401" s="1" t="s">
        <v>1923</v>
      </c>
      <c r="E54401" s="1" t="s">
        <v>150</v>
      </c>
      <c r="F54401" s="1" t="s">
        <v>21</v>
      </c>
      <c r="G54401" s="1" t="s">
        <v>107</v>
      </c>
      <c r="H54401" s="1" t="s">
        <v>12998</v>
      </c>
      <c r="I54401" s="1" t="s">
        <v>27</v>
      </c>
      <c r="J54401" s="1" t="s">
        <v>27</v>
      </c>
      <c r="K54401" s="1" t="s">
        <v>27</v>
      </c>
      <c r="L54401">
        <v>8620</v>
      </c>
      <c r="M54401">
        <v>28</v>
      </c>
      <c r="N54401">
        <v>23</v>
      </c>
      <c r="O54401">
        <v>4</v>
      </c>
      <c r="P54401">
        <v>1</v>
      </c>
      <c r="Q54401">
        <v>4</v>
      </c>
    </row>
    <row r="54402" spans="1:17" x14ac:dyDescent="0.25">
      <c r="A54402" s="1" t="s">
        <v>11200</v>
      </c>
      <c r="B54402" s="2">
        <v>44953</v>
      </c>
      <c r="C54402" s="1" t="s">
        <v>1922</v>
      </c>
      <c r="D54402" s="1" t="s">
        <v>1923</v>
      </c>
      <c r="E54402" s="1" t="s">
        <v>150</v>
      </c>
      <c r="F54402" s="1" t="s">
        <v>164</v>
      </c>
      <c r="G54402" s="1" t="s">
        <v>107</v>
      </c>
      <c r="H54402" s="1" t="s">
        <v>27</v>
      </c>
      <c r="I54402" s="1" t="s">
        <v>27</v>
      </c>
      <c r="J54402" s="1" t="s">
        <v>27</v>
      </c>
      <c r="K54402" s="1" t="s">
        <v>27</v>
      </c>
      <c r="L54402">
        <v>0</v>
      </c>
      <c r="M54402">
        <v>0</v>
      </c>
      <c r="N54402">
        <v>5</v>
      </c>
      <c r="O54402">
        <v>4</v>
      </c>
      <c r="P54402">
        <v>1</v>
      </c>
      <c r="Q54402">
        <v>4</v>
      </c>
    </row>
    <row r="54403" spans="1:17" x14ac:dyDescent="0.25">
      <c r="A54403" s="1" t="s">
        <v>11200</v>
      </c>
      <c r="B54403" s="2">
        <v>44953</v>
      </c>
      <c r="C54403" s="1" t="s">
        <v>1922</v>
      </c>
      <c r="D54403" s="1" t="s">
        <v>1923</v>
      </c>
      <c r="E54403" s="1" t="s">
        <v>154</v>
      </c>
      <c r="F54403" s="1" t="s">
        <v>21</v>
      </c>
      <c r="G54403" s="1" t="s">
        <v>107</v>
      </c>
      <c r="H54403" s="1" t="s">
        <v>12997</v>
      </c>
      <c r="I54403" s="1" t="s">
        <v>27</v>
      </c>
      <c r="J54403" s="1" t="s">
        <v>27</v>
      </c>
      <c r="K54403" s="1" t="s">
        <v>27</v>
      </c>
      <c r="L54403">
        <v>1690</v>
      </c>
      <c r="M54403">
        <v>5</v>
      </c>
      <c r="N54403">
        <v>533</v>
      </c>
      <c r="O54403">
        <v>4</v>
      </c>
      <c r="P54403">
        <v>1</v>
      </c>
      <c r="Q54403">
        <v>4</v>
      </c>
    </row>
    <row r="54404" spans="1:17" x14ac:dyDescent="0.25">
      <c r="A54404" s="1" t="s">
        <v>11200</v>
      </c>
      <c r="B54404" s="2">
        <v>44953</v>
      </c>
      <c r="C54404" s="1" t="s">
        <v>1922</v>
      </c>
      <c r="D54404" s="1" t="s">
        <v>1923</v>
      </c>
      <c r="E54404" s="1" t="s">
        <v>150</v>
      </c>
      <c r="F54404" s="1" t="s">
        <v>21</v>
      </c>
      <c r="G54404" s="1" t="s">
        <v>107</v>
      </c>
      <c r="H54404" s="1" t="s">
        <v>12998</v>
      </c>
      <c r="I54404" s="1" t="s">
        <v>27</v>
      </c>
      <c r="J54404" s="1" t="s">
        <v>27</v>
      </c>
      <c r="K54404" s="1" t="s">
        <v>27</v>
      </c>
      <c r="L54404">
        <v>8620</v>
      </c>
      <c r="M54404">
        <v>28</v>
      </c>
      <c r="N54404">
        <v>23</v>
      </c>
      <c r="O54404">
        <v>4</v>
      </c>
      <c r="P54404">
        <v>1</v>
      </c>
      <c r="Q54404">
        <v>4</v>
      </c>
    </row>
    <row r="54405" spans="1:17" x14ac:dyDescent="0.25">
      <c r="A54405" s="1" t="s">
        <v>11200</v>
      </c>
      <c r="B54405" s="2">
        <v>44953</v>
      </c>
      <c r="C54405" s="1" t="s">
        <v>1922</v>
      </c>
      <c r="D54405" s="1" t="s">
        <v>1923</v>
      </c>
      <c r="E54405" s="1" t="s">
        <v>150</v>
      </c>
      <c r="F54405" s="1" t="s">
        <v>164</v>
      </c>
      <c r="G54405" s="1" t="s">
        <v>107</v>
      </c>
      <c r="H54405" s="1" t="s">
        <v>27</v>
      </c>
      <c r="I54405" s="1" t="s">
        <v>27</v>
      </c>
      <c r="J54405" s="1" t="s">
        <v>27</v>
      </c>
      <c r="K54405" s="1" t="s">
        <v>27</v>
      </c>
      <c r="L54405">
        <v>0</v>
      </c>
      <c r="M54405">
        <v>0</v>
      </c>
      <c r="N54405">
        <v>5</v>
      </c>
      <c r="O54405">
        <v>4</v>
      </c>
      <c r="P54405">
        <v>1</v>
      </c>
      <c r="Q54405">
        <v>4</v>
      </c>
    </row>
    <row r="54406" spans="1:17" x14ac:dyDescent="0.25">
      <c r="A54406" s="1" t="s">
        <v>11200</v>
      </c>
      <c r="B54406" s="2">
        <v>44952</v>
      </c>
      <c r="C54406" s="1" t="s">
        <v>1922</v>
      </c>
      <c r="D54406" s="1" t="s">
        <v>1923</v>
      </c>
      <c r="E54406" s="1" t="s">
        <v>154</v>
      </c>
      <c r="F54406" s="1" t="s">
        <v>21</v>
      </c>
      <c r="G54406" s="1" t="s">
        <v>107</v>
      </c>
      <c r="H54406" s="1" t="s">
        <v>12999</v>
      </c>
      <c r="I54406" s="1" t="s">
        <v>27</v>
      </c>
      <c r="J54406" s="1" t="s">
        <v>27</v>
      </c>
      <c r="K54406" s="1" t="s">
        <v>27</v>
      </c>
      <c r="L54406">
        <v>12310</v>
      </c>
      <c r="M54406">
        <v>30</v>
      </c>
      <c r="N54406">
        <v>328</v>
      </c>
      <c r="O54406">
        <v>3</v>
      </c>
      <c r="P54406">
        <v>1</v>
      </c>
      <c r="Q54406">
        <v>4</v>
      </c>
    </row>
    <row r="54407" spans="1:17" x14ac:dyDescent="0.25">
      <c r="A54407" s="1" t="s">
        <v>11200</v>
      </c>
      <c r="B54407" s="2">
        <v>44952</v>
      </c>
      <c r="C54407" s="1" t="s">
        <v>1922</v>
      </c>
      <c r="D54407" s="1" t="s">
        <v>1923</v>
      </c>
      <c r="E54407" s="1" t="s">
        <v>150</v>
      </c>
      <c r="F54407" s="1" t="s">
        <v>21</v>
      </c>
      <c r="G54407" s="1" t="s">
        <v>107</v>
      </c>
      <c r="H54407" s="1" t="s">
        <v>1147</v>
      </c>
      <c r="I54407" s="1" t="s">
        <v>27</v>
      </c>
      <c r="J54407" s="1" t="s">
        <v>27</v>
      </c>
      <c r="K54407" s="1" t="s">
        <v>27</v>
      </c>
      <c r="L54407">
        <v>7680</v>
      </c>
      <c r="M54407">
        <v>24</v>
      </c>
      <c r="N54407">
        <v>51</v>
      </c>
      <c r="O54407">
        <v>3</v>
      </c>
      <c r="P54407">
        <v>1</v>
      </c>
      <c r="Q54407">
        <v>4</v>
      </c>
    </row>
    <row r="54408" spans="1:17" x14ac:dyDescent="0.25">
      <c r="A54408" s="1" t="s">
        <v>11200</v>
      </c>
      <c r="B54408" s="2">
        <v>44952</v>
      </c>
      <c r="C54408" s="1" t="s">
        <v>1922</v>
      </c>
      <c r="D54408" s="1" t="s">
        <v>1923</v>
      </c>
      <c r="E54408" s="1" t="s">
        <v>150</v>
      </c>
      <c r="F54408" s="1" t="s">
        <v>164</v>
      </c>
      <c r="G54408" s="1" t="s">
        <v>107</v>
      </c>
      <c r="H54408" s="1" t="s">
        <v>27</v>
      </c>
      <c r="I54408" s="1" t="s">
        <v>27</v>
      </c>
      <c r="J54408" s="1" t="s">
        <v>27</v>
      </c>
      <c r="K54408" s="1" t="s">
        <v>27</v>
      </c>
      <c r="L54408">
        <v>0</v>
      </c>
      <c r="M54408">
        <v>0</v>
      </c>
      <c r="N54408">
        <v>5</v>
      </c>
      <c r="O54408">
        <v>3</v>
      </c>
      <c r="P54408">
        <v>1</v>
      </c>
      <c r="Q54408">
        <v>4</v>
      </c>
    </row>
    <row r="54409" spans="1:17" x14ac:dyDescent="0.25">
      <c r="A54409" s="1" t="s">
        <v>11200</v>
      </c>
      <c r="B54409" s="2">
        <v>44951</v>
      </c>
      <c r="C54409" s="1" t="s">
        <v>1922</v>
      </c>
      <c r="D54409" s="1" t="s">
        <v>1923</v>
      </c>
      <c r="E54409" s="1" t="s">
        <v>154</v>
      </c>
      <c r="F54409" s="1" t="s">
        <v>21</v>
      </c>
      <c r="G54409" s="1" t="s">
        <v>107</v>
      </c>
      <c r="H54409" s="1" t="s">
        <v>6573</v>
      </c>
      <c r="I54409" s="1" t="s">
        <v>27</v>
      </c>
      <c r="J54409" s="1" t="s">
        <v>27</v>
      </c>
      <c r="K54409" s="1" t="s">
        <v>27</v>
      </c>
      <c r="L54409">
        <v>73800</v>
      </c>
      <c r="M54409">
        <v>180</v>
      </c>
      <c r="N54409">
        <v>223</v>
      </c>
      <c r="O54409">
        <v>2</v>
      </c>
      <c r="P54409">
        <v>1</v>
      </c>
      <c r="Q54409">
        <v>4</v>
      </c>
    </row>
    <row r="54410" spans="1:17" x14ac:dyDescent="0.25">
      <c r="A54410" s="1" t="s">
        <v>11200</v>
      </c>
      <c r="B54410" s="2">
        <v>44951</v>
      </c>
      <c r="C54410" s="1" t="s">
        <v>1922</v>
      </c>
      <c r="D54410" s="1" t="s">
        <v>1923</v>
      </c>
      <c r="E54410" s="1" t="s">
        <v>154</v>
      </c>
      <c r="F54410" s="1" t="s">
        <v>164</v>
      </c>
      <c r="G54410" s="1" t="s">
        <v>99</v>
      </c>
      <c r="H54410" s="1" t="s">
        <v>30</v>
      </c>
      <c r="I54410" s="1" t="s">
        <v>27</v>
      </c>
      <c r="J54410" s="1" t="s">
        <v>27</v>
      </c>
      <c r="K54410" s="1" t="s">
        <v>27</v>
      </c>
      <c r="L54410">
        <v>225</v>
      </c>
      <c r="M54410">
        <v>9</v>
      </c>
      <c r="N54410">
        <v>0</v>
      </c>
      <c r="O54410">
        <v>2</v>
      </c>
      <c r="P54410">
        <v>1</v>
      </c>
      <c r="Q54410">
        <v>4</v>
      </c>
    </row>
    <row r="54411" spans="1:17" x14ac:dyDescent="0.25">
      <c r="A54411" s="1" t="s">
        <v>11200</v>
      </c>
      <c r="B54411" s="2">
        <v>44951</v>
      </c>
      <c r="C54411" s="1" t="s">
        <v>1922</v>
      </c>
      <c r="D54411" s="1" t="s">
        <v>1923</v>
      </c>
      <c r="E54411" s="1" t="s">
        <v>150</v>
      </c>
      <c r="F54411" s="1" t="s">
        <v>21</v>
      </c>
      <c r="G54411" s="1" t="s">
        <v>107</v>
      </c>
      <c r="H54411" s="1" t="s">
        <v>13000</v>
      </c>
      <c r="I54411" s="1" t="s">
        <v>27</v>
      </c>
      <c r="J54411" s="1" t="s">
        <v>27</v>
      </c>
      <c r="K54411" s="1" t="s">
        <v>27</v>
      </c>
      <c r="L54411">
        <v>19760</v>
      </c>
      <c r="M54411">
        <v>64</v>
      </c>
      <c r="N54411">
        <v>75</v>
      </c>
      <c r="O54411">
        <v>2</v>
      </c>
      <c r="P54411">
        <v>1</v>
      </c>
      <c r="Q54411">
        <v>4</v>
      </c>
    </row>
    <row r="54412" spans="1:17" x14ac:dyDescent="0.25">
      <c r="A54412" s="1" t="s">
        <v>11200</v>
      </c>
      <c r="B54412" s="2">
        <v>44951</v>
      </c>
      <c r="C54412" s="1" t="s">
        <v>1922</v>
      </c>
      <c r="D54412" s="1" t="s">
        <v>1923</v>
      </c>
      <c r="E54412" s="1" t="s">
        <v>150</v>
      </c>
      <c r="F54412" s="1" t="s">
        <v>164</v>
      </c>
      <c r="G54412" s="1" t="s">
        <v>107</v>
      </c>
      <c r="H54412" s="1" t="s">
        <v>27</v>
      </c>
      <c r="I54412" s="1" t="s">
        <v>27</v>
      </c>
      <c r="J54412" s="1" t="s">
        <v>27</v>
      </c>
      <c r="K54412" s="1" t="s">
        <v>27</v>
      </c>
      <c r="L54412">
        <v>0</v>
      </c>
      <c r="M54412">
        <v>0</v>
      </c>
      <c r="N54412">
        <v>5</v>
      </c>
      <c r="O54412">
        <v>2</v>
      </c>
      <c r="P54412">
        <v>1</v>
      </c>
      <c r="Q54412">
        <v>4</v>
      </c>
    </row>
    <row r="54413" spans="1:17" x14ac:dyDescent="0.25">
      <c r="A54413" s="1" t="s">
        <v>11200</v>
      </c>
      <c r="B54413" s="2">
        <v>44950</v>
      </c>
      <c r="C54413" s="1" t="s">
        <v>1922</v>
      </c>
      <c r="D54413" s="1" t="s">
        <v>1923</v>
      </c>
      <c r="E54413" s="1" t="s">
        <v>154</v>
      </c>
      <c r="F54413" s="1" t="s">
        <v>21</v>
      </c>
      <c r="G54413" s="1" t="s">
        <v>107</v>
      </c>
      <c r="H54413" s="1" t="s">
        <v>6573</v>
      </c>
      <c r="I54413" s="1" t="s">
        <v>27</v>
      </c>
      <c r="J54413" s="1" t="s">
        <v>27</v>
      </c>
      <c r="K54413" s="1" t="s">
        <v>27</v>
      </c>
      <c r="L54413">
        <v>57400</v>
      </c>
      <c r="M54413">
        <v>140</v>
      </c>
      <c r="N54413">
        <v>193</v>
      </c>
      <c r="O54413">
        <v>1</v>
      </c>
      <c r="P54413">
        <v>1</v>
      </c>
      <c r="Q54413">
        <v>4</v>
      </c>
    </row>
    <row r="54414" spans="1:17" x14ac:dyDescent="0.25">
      <c r="A54414" s="1" t="s">
        <v>11200</v>
      </c>
      <c r="B54414" s="2">
        <v>44950</v>
      </c>
      <c r="C54414" s="1" t="s">
        <v>1922</v>
      </c>
      <c r="D54414" s="1" t="s">
        <v>1923</v>
      </c>
      <c r="E54414" s="1" t="s">
        <v>154</v>
      </c>
      <c r="F54414" s="1" t="s">
        <v>164</v>
      </c>
      <c r="G54414" s="1" t="s">
        <v>99</v>
      </c>
      <c r="H54414" s="1" t="s">
        <v>30</v>
      </c>
      <c r="I54414" s="1" t="s">
        <v>27</v>
      </c>
      <c r="J54414" s="1" t="s">
        <v>27</v>
      </c>
      <c r="K54414" s="1" t="s">
        <v>27</v>
      </c>
      <c r="L54414">
        <v>800</v>
      </c>
      <c r="M54414">
        <v>32</v>
      </c>
      <c r="N54414">
        <v>9</v>
      </c>
      <c r="O54414">
        <v>1</v>
      </c>
      <c r="P54414">
        <v>1</v>
      </c>
      <c r="Q54414">
        <v>4</v>
      </c>
    </row>
    <row r="54415" spans="1:17" x14ac:dyDescent="0.25">
      <c r="A54415" s="1" t="s">
        <v>11200</v>
      </c>
      <c r="B54415" s="2">
        <v>44950</v>
      </c>
      <c r="C54415" s="1" t="s">
        <v>1922</v>
      </c>
      <c r="D54415" s="1" t="s">
        <v>1923</v>
      </c>
      <c r="E54415" s="1" t="s">
        <v>150</v>
      </c>
      <c r="F54415" s="1" t="s">
        <v>21</v>
      </c>
      <c r="G54415" s="1" t="s">
        <v>107</v>
      </c>
      <c r="H54415" s="1" t="s">
        <v>13001</v>
      </c>
      <c r="I54415" s="1" t="s">
        <v>27</v>
      </c>
      <c r="J54415" s="1" t="s">
        <v>27</v>
      </c>
      <c r="K54415" s="1" t="s">
        <v>27</v>
      </c>
      <c r="L54415">
        <v>37580</v>
      </c>
      <c r="M54415">
        <v>121</v>
      </c>
      <c r="N54415">
        <v>139</v>
      </c>
      <c r="O54415">
        <v>1</v>
      </c>
      <c r="P54415">
        <v>1</v>
      </c>
      <c r="Q54415">
        <v>4</v>
      </c>
    </row>
    <row r="54416" spans="1:17" x14ac:dyDescent="0.25">
      <c r="A54416" s="1" t="s">
        <v>11200</v>
      </c>
      <c r="B54416" s="2">
        <v>44950</v>
      </c>
      <c r="C54416" s="1" t="s">
        <v>1922</v>
      </c>
      <c r="D54416" s="1" t="s">
        <v>1923</v>
      </c>
      <c r="E54416" s="1" t="s">
        <v>150</v>
      </c>
      <c r="F54416" s="1" t="s">
        <v>164</v>
      </c>
      <c r="G54416" s="1" t="s">
        <v>107</v>
      </c>
      <c r="H54416" s="1" t="s">
        <v>27</v>
      </c>
      <c r="I54416" s="1" t="s">
        <v>27</v>
      </c>
      <c r="J54416" s="1" t="s">
        <v>27</v>
      </c>
      <c r="K54416" s="1" t="s">
        <v>27</v>
      </c>
      <c r="L54416">
        <v>0</v>
      </c>
      <c r="M54416">
        <v>0</v>
      </c>
      <c r="N54416">
        <v>5</v>
      </c>
      <c r="O54416">
        <v>1</v>
      </c>
      <c r="P54416">
        <v>1</v>
      </c>
      <c r="Q54416">
        <v>4</v>
      </c>
    </row>
    <row r="54417" spans="1:17" x14ac:dyDescent="0.25">
      <c r="A54417" s="1" t="s">
        <v>11200</v>
      </c>
      <c r="B54417" s="2">
        <v>44949</v>
      </c>
      <c r="C54417" s="1" t="s">
        <v>1922</v>
      </c>
      <c r="D54417" s="1" t="s">
        <v>1923</v>
      </c>
      <c r="E54417" s="1" t="s">
        <v>154</v>
      </c>
      <c r="F54417" s="1" t="s">
        <v>21</v>
      </c>
      <c r="G54417" s="1" t="s">
        <v>107</v>
      </c>
      <c r="H54417" s="1" t="s">
        <v>432</v>
      </c>
      <c r="I54417" s="1" t="s">
        <v>27</v>
      </c>
      <c r="J54417" s="1" t="s">
        <v>27</v>
      </c>
      <c r="K54417" s="1" t="s">
        <v>27</v>
      </c>
      <c r="L54417">
        <v>3300</v>
      </c>
      <c r="M54417">
        <v>11</v>
      </c>
      <c r="N54417">
        <v>333</v>
      </c>
      <c r="O54417">
        <v>0</v>
      </c>
      <c r="P54417">
        <v>1</v>
      </c>
      <c r="Q54417">
        <v>4</v>
      </c>
    </row>
    <row r="54418" spans="1:17" x14ac:dyDescent="0.25">
      <c r="A54418" s="1" t="s">
        <v>11200</v>
      </c>
      <c r="B54418" s="2">
        <v>44949</v>
      </c>
      <c r="C54418" s="1" t="s">
        <v>1922</v>
      </c>
      <c r="D54418" s="1" t="s">
        <v>1923</v>
      </c>
      <c r="E54418" s="1" t="s">
        <v>154</v>
      </c>
      <c r="F54418" s="1" t="s">
        <v>164</v>
      </c>
      <c r="G54418" s="1" t="s">
        <v>99</v>
      </c>
      <c r="H54418" s="1" t="s">
        <v>27</v>
      </c>
      <c r="I54418" s="1" t="s">
        <v>27</v>
      </c>
      <c r="J54418" s="1" t="s">
        <v>27</v>
      </c>
      <c r="K54418" s="1" t="s">
        <v>27</v>
      </c>
      <c r="L54418">
        <v>0</v>
      </c>
      <c r="M54418">
        <v>0</v>
      </c>
      <c r="N54418">
        <v>41</v>
      </c>
      <c r="O54418">
        <v>0</v>
      </c>
      <c r="P54418">
        <v>1</v>
      </c>
      <c r="Q54418">
        <v>4</v>
      </c>
    </row>
    <row r="54419" spans="1:17" x14ac:dyDescent="0.25">
      <c r="A54419" s="1" t="s">
        <v>11200</v>
      </c>
      <c r="B54419" s="2">
        <v>44949</v>
      </c>
      <c r="C54419" s="1" t="s">
        <v>1922</v>
      </c>
      <c r="D54419" s="1" t="s">
        <v>1923</v>
      </c>
      <c r="E54419" s="1" t="s">
        <v>150</v>
      </c>
      <c r="F54419" s="1" t="s">
        <v>164</v>
      </c>
      <c r="G54419" s="1" t="s">
        <v>107</v>
      </c>
      <c r="H54419" s="1" t="s">
        <v>27</v>
      </c>
      <c r="I54419" s="1" t="s">
        <v>27</v>
      </c>
      <c r="J54419" s="1" t="s">
        <v>27</v>
      </c>
      <c r="K54419" s="1" t="s">
        <v>27</v>
      </c>
      <c r="L54419">
        <v>0</v>
      </c>
      <c r="M54419">
        <v>0</v>
      </c>
      <c r="N54419">
        <v>5</v>
      </c>
      <c r="O54419">
        <v>0</v>
      </c>
      <c r="P54419">
        <v>1</v>
      </c>
      <c r="Q54419">
        <v>4</v>
      </c>
    </row>
    <row r="54420" spans="1:17" x14ac:dyDescent="0.25">
      <c r="A54420" s="1" t="s">
        <v>11200</v>
      </c>
      <c r="B54420" s="2">
        <v>44946</v>
      </c>
      <c r="C54420" s="1" t="s">
        <v>1922</v>
      </c>
      <c r="D54420" s="1" t="s">
        <v>1923</v>
      </c>
      <c r="E54420" s="1" t="s">
        <v>154</v>
      </c>
      <c r="F54420" s="1" t="s">
        <v>21</v>
      </c>
      <c r="G54420" s="1" t="s">
        <v>107</v>
      </c>
      <c r="H54420" s="1" t="s">
        <v>13002</v>
      </c>
      <c r="I54420" s="1" t="s">
        <v>27</v>
      </c>
      <c r="J54420" s="1" t="s">
        <v>27</v>
      </c>
      <c r="K54420" s="1" t="s">
        <v>27</v>
      </c>
      <c r="L54420">
        <v>25700</v>
      </c>
      <c r="M54420">
        <v>144</v>
      </c>
      <c r="N54420">
        <v>350</v>
      </c>
      <c r="O54420">
        <v>4</v>
      </c>
      <c r="P54420">
        <v>1</v>
      </c>
      <c r="Q54420">
        <v>3</v>
      </c>
    </row>
    <row r="54421" spans="1:17" x14ac:dyDescent="0.25">
      <c r="A54421" s="1" t="s">
        <v>11200</v>
      </c>
      <c r="B54421" s="2">
        <v>44946</v>
      </c>
      <c r="C54421" s="1" t="s">
        <v>1922</v>
      </c>
      <c r="D54421" s="1" t="s">
        <v>1923</v>
      </c>
      <c r="E54421" s="1" t="s">
        <v>154</v>
      </c>
      <c r="F54421" s="1" t="s">
        <v>164</v>
      </c>
      <c r="G54421" s="1" t="s">
        <v>107</v>
      </c>
      <c r="H54421" s="1" t="s">
        <v>27</v>
      </c>
      <c r="I54421" s="1" t="s">
        <v>27</v>
      </c>
      <c r="J54421" s="1" t="s">
        <v>27</v>
      </c>
      <c r="K54421" s="1" t="s">
        <v>27</v>
      </c>
      <c r="L54421">
        <v>0</v>
      </c>
      <c r="M54421">
        <v>0</v>
      </c>
      <c r="N54421">
        <v>15</v>
      </c>
      <c r="O54421">
        <v>4</v>
      </c>
      <c r="P54421">
        <v>1</v>
      </c>
      <c r="Q54421">
        <v>3</v>
      </c>
    </row>
    <row r="54422" spans="1:17" x14ac:dyDescent="0.25">
      <c r="A54422" s="1" t="s">
        <v>11200</v>
      </c>
      <c r="B54422" s="2">
        <v>44946</v>
      </c>
      <c r="C54422" s="1" t="s">
        <v>1922</v>
      </c>
      <c r="D54422" s="1" t="s">
        <v>1923</v>
      </c>
      <c r="E54422" s="1" t="s">
        <v>150</v>
      </c>
      <c r="F54422" s="1" t="s">
        <v>164</v>
      </c>
      <c r="G54422" s="1" t="s">
        <v>107</v>
      </c>
      <c r="H54422" s="1" t="s">
        <v>27</v>
      </c>
      <c r="I54422" s="1" t="s">
        <v>27</v>
      </c>
      <c r="J54422" s="1" t="s">
        <v>27</v>
      </c>
      <c r="K54422" s="1" t="s">
        <v>27</v>
      </c>
      <c r="L54422">
        <v>0</v>
      </c>
      <c r="M54422">
        <v>0</v>
      </c>
      <c r="N54422">
        <v>27</v>
      </c>
      <c r="O54422">
        <v>4</v>
      </c>
      <c r="P54422">
        <v>1</v>
      </c>
      <c r="Q54422">
        <v>3</v>
      </c>
    </row>
    <row r="54423" spans="1:17" x14ac:dyDescent="0.25">
      <c r="A54423" s="1" t="s">
        <v>11200</v>
      </c>
      <c r="B54423" s="2">
        <v>44946</v>
      </c>
      <c r="C54423" s="1" t="s">
        <v>1922</v>
      </c>
      <c r="D54423" s="1" t="s">
        <v>1923</v>
      </c>
      <c r="E54423" s="1" t="s">
        <v>150</v>
      </c>
      <c r="F54423" s="1" t="s">
        <v>151</v>
      </c>
      <c r="G54423" s="1" t="s">
        <v>99</v>
      </c>
      <c r="H54423" s="1" t="s">
        <v>27</v>
      </c>
      <c r="I54423" s="1" t="s">
        <v>27</v>
      </c>
      <c r="J54423" s="1" t="s">
        <v>27</v>
      </c>
      <c r="K54423" s="1" t="s">
        <v>27</v>
      </c>
      <c r="L54423">
        <v>0</v>
      </c>
      <c r="M54423">
        <v>0</v>
      </c>
      <c r="N54423">
        <v>156</v>
      </c>
      <c r="O54423">
        <v>4</v>
      </c>
      <c r="P54423">
        <v>1</v>
      </c>
      <c r="Q54423">
        <v>3</v>
      </c>
    </row>
    <row r="54424" spans="1:17" x14ac:dyDescent="0.25">
      <c r="A54424" s="1" t="s">
        <v>11200</v>
      </c>
      <c r="B54424" s="2">
        <v>44946</v>
      </c>
      <c r="C54424" s="1" t="s">
        <v>1922</v>
      </c>
      <c r="D54424" s="1" t="s">
        <v>1923</v>
      </c>
      <c r="E54424" s="1" t="s">
        <v>150</v>
      </c>
      <c r="F54424" s="1" t="s">
        <v>155</v>
      </c>
      <c r="G54424" s="1" t="s">
        <v>46</v>
      </c>
      <c r="H54424" s="1" t="s">
        <v>27</v>
      </c>
      <c r="I54424" s="1" t="s">
        <v>27</v>
      </c>
      <c r="J54424" s="1" t="s">
        <v>27</v>
      </c>
      <c r="K54424" s="1" t="s">
        <v>27</v>
      </c>
      <c r="L54424">
        <v>0</v>
      </c>
      <c r="M54424">
        <v>0</v>
      </c>
      <c r="N54424">
        <v>103</v>
      </c>
      <c r="O54424">
        <v>4</v>
      </c>
      <c r="P54424">
        <v>1</v>
      </c>
      <c r="Q54424">
        <v>3</v>
      </c>
    </row>
    <row r="54425" spans="1:17" x14ac:dyDescent="0.25">
      <c r="A54425" s="1" t="s">
        <v>11200</v>
      </c>
      <c r="B54425" s="2">
        <v>44945</v>
      </c>
      <c r="C54425" s="1" t="s">
        <v>1922</v>
      </c>
      <c r="D54425" s="1" t="s">
        <v>1923</v>
      </c>
      <c r="E54425" s="1" t="s">
        <v>150</v>
      </c>
      <c r="F54425" s="1" t="s">
        <v>155</v>
      </c>
      <c r="G54425" s="1" t="s">
        <v>46</v>
      </c>
      <c r="H54425" s="1" t="s">
        <v>107</v>
      </c>
      <c r="I54425" s="1" t="s">
        <v>27</v>
      </c>
      <c r="J54425" s="1" t="s">
        <v>27</v>
      </c>
      <c r="K54425" s="1" t="s">
        <v>27</v>
      </c>
      <c r="L54425">
        <v>1140</v>
      </c>
      <c r="M54425">
        <v>76</v>
      </c>
      <c r="N54425">
        <v>103</v>
      </c>
      <c r="O54425">
        <v>3</v>
      </c>
      <c r="P54425">
        <v>1</v>
      </c>
      <c r="Q54425">
        <v>3</v>
      </c>
    </row>
    <row r="54426" spans="1:17" x14ac:dyDescent="0.25">
      <c r="A54426" s="1" t="s">
        <v>11200</v>
      </c>
      <c r="B54426" s="2">
        <v>44945</v>
      </c>
      <c r="C54426" s="1" t="s">
        <v>1922</v>
      </c>
      <c r="D54426" s="1" t="s">
        <v>1923</v>
      </c>
      <c r="E54426" s="1" t="s">
        <v>154</v>
      </c>
      <c r="F54426" s="1" t="s">
        <v>21</v>
      </c>
      <c r="G54426" s="1" t="s">
        <v>107</v>
      </c>
      <c r="H54426" s="1" t="s">
        <v>13003</v>
      </c>
      <c r="I54426" s="1" t="s">
        <v>27</v>
      </c>
      <c r="J54426" s="1" t="s">
        <v>27</v>
      </c>
      <c r="K54426" s="1" t="s">
        <v>27</v>
      </c>
      <c r="L54426">
        <v>18660</v>
      </c>
      <c r="M54426">
        <v>46</v>
      </c>
      <c r="N54426">
        <v>327</v>
      </c>
      <c r="O54426">
        <v>3</v>
      </c>
      <c r="P54426">
        <v>1</v>
      </c>
      <c r="Q54426">
        <v>3</v>
      </c>
    </row>
    <row r="54427" spans="1:17" x14ac:dyDescent="0.25">
      <c r="A54427" s="1" t="s">
        <v>11200</v>
      </c>
      <c r="B54427" s="2">
        <v>44945</v>
      </c>
      <c r="C54427" s="1" t="s">
        <v>1922</v>
      </c>
      <c r="D54427" s="1" t="s">
        <v>1923</v>
      </c>
      <c r="E54427" s="1" t="s">
        <v>154</v>
      </c>
      <c r="F54427" s="1" t="s">
        <v>164</v>
      </c>
      <c r="G54427" s="1" t="s">
        <v>107</v>
      </c>
      <c r="H54427" s="1" t="s">
        <v>3060</v>
      </c>
      <c r="I54427" s="1" t="s">
        <v>27</v>
      </c>
      <c r="J54427" s="1" t="s">
        <v>27</v>
      </c>
      <c r="K54427" s="1" t="s">
        <v>27</v>
      </c>
      <c r="L54427">
        <v>1500</v>
      </c>
      <c r="M54427">
        <v>13</v>
      </c>
      <c r="N54427">
        <v>15</v>
      </c>
      <c r="O54427">
        <v>3</v>
      </c>
      <c r="P54427">
        <v>1</v>
      </c>
      <c r="Q54427">
        <v>3</v>
      </c>
    </row>
    <row r="54428" spans="1:17" x14ac:dyDescent="0.25">
      <c r="A54428" s="1" t="s">
        <v>11200</v>
      </c>
      <c r="B54428" s="2">
        <v>44945</v>
      </c>
      <c r="C54428" s="1" t="s">
        <v>1922</v>
      </c>
      <c r="D54428" s="1" t="s">
        <v>1923</v>
      </c>
      <c r="E54428" s="1" t="s">
        <v>150</v>
      </c>
      <c r="F54428" s="1" t="s">
        <v>151</v>
      </c>
      <c r="G54428" s="1" t="s">
        <v>99</v>
      </c>
      <c r="H54428" s="1" t="s">
        <v>27</v>
      </c>
      <c r="I54428" s="1" t="s">
        <v>27</v>
      </c>
      <c r="J54428" s="1" t="s">
        <v>27</v>
      </c>
      <c r="K54428" s="1" t="s">
        <v>27</v>
      </c>
      <c r="L54428">
        <v>0</v>
      </c>
      <c r="M54428">
        <v>0</v>
      </c>
      <c r="N54428">
        <v>156</v>
      </c>
      <c r="O54428">
        <v>3</v>
      </c>
      <c r="P54428">
        <v>1</v>
      </c>
      <c r="Q54428">
        <v>3</v>
      </c>
    </row>
    <row r="54429" spans="1:17" x14ac:dyDescent="0.25">
      <c r="A54429" s="1" t="s">
        <v>11200</v>
      </c>
      <c r="B54429" s="2">
        <v>44945</v>
      </c>
      <c r="C54429" s="1" t="s">
        <v>1922</v>
      </c>
      <c r="D54429" s="1" t="s">
        <v>1923</v>
      </c>
      <c r="E54429" s="1" t="s">
        <v>150</v>
      </c>
      <c r="F54429" s="1" t="s">
        <v>151</v>
      </c>
      <c r="G54429" s="1" t="s">
        <v>107</v>
      </c>
      <c r="H54429" s="1" t="s">
        <v>105</v>
      </c>
      <c r="I54429" s="1" t="s">
        <v>27</v>
      </c>
      <c r="J54429" s="1" t="s">
        <v>27</v>
      </c>
      <c r="K54429" s="1" t="s">
        <v>27</v>
      </c>
      <c r="L54429">
        <v>760</v>
      </c>
      <c r="M54429">
        <v>8</v>
      </c>
      <c r="N54429">
        <v>0</v>
      </c>
      <c r="O54429">
        <v>3</v>
      </c>
      <c r="P54429">
        <v>1</v>
      </c>
      <c r="Q54429">
        <v>3</v>
      </c>
    </row>
    <row r="54430" spans="1:17" x14ac:dyDescent="0.25">
      <c r="A54430" s="1" t="s">
        <v>11200</v>
      </c>
      <c r="B54430" s="2">
        <v>45022</v>
      </c>
      <c r="C54430" s="1" t="s">
        <v>2377</v>
      </c>
      <c r="D54430" s="1" t="s">
        <v>2378</v>
      </c>
      <c r="E54430" s="1" t="s">
        <v>154</v>
      </c>
      <c r="F54430" s="1" t="s">
        <v>21</v>
      </c>
      <c r="G54430" s="1" t="s">
        <v>46</v>
      </c>
      <c r="H54430" s="1" t="s">
        <v>27</v>
      </c>
      <c r="I54430" s="1" t="s">
        <v>27</v>
      </c>
      <c r="J54430" s="1" t="s">
        <v>27</v>
      </c>
      <c r="K54430" s="1" t="s">
        <v>27</v>
      </c>
      <c r="L54430">
        <v>0</v>
      </c>
      <c r="M54430">
        <v>0</v>
      </c>
      <c r="N54430">
        <v>13</v>
      </c>
      <c r="O54430">
        <v>3</v>
      </c>
      <c r="P54430">
        <v>4</v>
      </c>
      <c r="Q54430">
        <v>14</v>
      </c>
    </row>
    <row r="54431" spans="1:17" x14ac:dyDescent="0.25">
      <c r="A54431" s="1" t="s">
        <v>11200</v>
      </c>
      <c r="B54431" s="2">
        <v>45022</v>
      </c>
      <c r="C54431" s="1" t="s">
        <v>2377</v>
      </c>
      <c r="D54431" s="1" t="s">
        <v>2378</v>
      </c>
      <c r="E54431" s="1" t="s">
        <v>154</v>
      </c>
      <c r="F54431" s="1" t="s">
        <v>21</v>
      </c>
      <c r="G54431" s="1" t="s">
        <v>26</v>
      </c>
      <c r="H54431" s="1" t="s">
        <v>7094</v>
      </c>
      <c r="I54431" s="1" t="s">
        <v>27</v>
      </c>
      <c r="J54431" s="1" t="s">
        <v>27</v>
      </c>
      <c r="K54431" s="1" t="s">
        <v>27</v>
      </c>
      <c r="L54431">
        <v>89438</v>
      </c>
      <c r="M54431">
        <v>1149</v>
      </c>
      <c r="N54431">
        <v>339</v>
      </c>
      <c r="O54431">
        <v>3</v>
      </c>
      <c r="P54431">
        <v>4</v>
      </c>
      <c r="Q54431">
        <v>14</v>
      </c>
    </row>
    <row r="54432" spans="1:17" x14ac:dyDescent="0.25">
      <c r="A54432" s="1" t="s">
        <v>11200</v>
      </c>
      <c r="B54432" s="2">
        <v>45022</v>
      </c>
      <c r="C54432" s="1" t="s">
        <v>2377</v>
      </c>
      <c r="D54432" s="1" t="s">
        <v>2378</v>
      </c>
      <c r="E54432" s="1" t="s">
        <v>154</v>
      </c>
      <c r="F54432" s="1" t="s">
        <v>21</v>
      </c>
      <c r="G54432" s="1" t="s">
        <v>51</v>
      </c>
      <c r="H54432" s="1" t="s">
        <v>13004</v>
      </c>
      <c r="I54432" s="1" t="s">
        <v>27</v>
      </c>
      <c r="J54432" s="1" t="s">
        <v>27</v>
      </c>
      <c r="K54432" s="1" t="s">
        <v>27</v>
      </c>
      <c r="L54432">
        <v>70681</v>
      </c>
      <c r="M54432">
        <v>393</v>
      </c>
      <c r="N54432">
        <v>37</v>
      </c>
      <c r="O54432">
        <v>3</v>
      </c>
      <c r="P54432">
        <v>4</v>
      </c>
      <c r="Q54432">
        <v>14</v>
      </c>
    </row>
    <row r="54433" spans="1:17" x14ac:dyDescent="0.25">
      <c r="A54433" s="1" t="s">
        <v>11200</v>
      </c>
      <c r="B54433" s="2">
        <v>45022</v>
      </c>
      <c r="C54433" s="1" t="s">
        <v>2377</v>
      </c>
      <c r="D54433" s="1" t="s">
        <v>2378</v>
      </c>
      <c r="E54433" s="1" t="s">
        <v>154</v>
      </c>
      <c r="F54433" s="1" t="s">
        <v>21</v>
      </c>
      <c r="G54433" s="1" t="s">
        <v>36</v>
      </c>
      <c r="H54433" s="1" t="s">
        <v>72</v>
      </c>
      <c r="I54433" s="1" t="s">
        <v>27</v>
      </c>
      <c r="J54433" s="1" t="s">
        <v>27</v>
      </c>
      <c r="K54433" s="1" t="s">
        <v>27</v>
      </c>
      <c r="L54433">
        <v>16000</v>
      </c>
      <c r="M54433">
        <v>200</v>
      </c>
      <c r="N54433">
        <v>0</v>
      </c>
      <c r="O54433">
        <v>3</v>
      </c>
      <c r="P54433">
        <v>4</v>
      </c>
      <c r="Q54433">
        <v>14</v>
      </c>
    </row>
    <row r="54434" spans="1:17" x14ac:dyDescent="0.25">
      <c r="A54434" s="1" t="s">
        <v>11200</v>
      </c>
      <c r="B54434" s="2">
        <v>45022</v>
      </c>
      <c r="C54434" s="1" t="s">
        <v>2377</v>
      </c>
      <c r="D54434" s="1" t="s">
        <v>2378</v>
      </c>
      <c r="E54434" s="1" t="s">
        <v>154</v>
      </c>
      <c r="F54434" s="1" t="s">
        <v>21</v>
      </c>
      <c r="G54434" s="1" t="s">
        <v>36</v>
      </c>
      <c r="H54434" s="1" t="s">
        <v>6404</v>
      </c>
      <c r="I54434" s="1" t="s">
        <v>27</v>
      </c>
      <c r="J54434" s="1" t="s">
        <v>27</v>
      </c>
      <c r="K54434" s="1" t="s">
        <v>27</v>
      </c>
      <c r="L54434">
        <v>34310</v>
      </c>
      <c r="M54434">
        <v>291</v>
      </c>
      <c r="N54434">
        <v>637</v>
      </c>
      <c r="O54434">
        <v>3</v>
      </c>
      <c r="P54434">
        <v>4</v>
      </c>
      <c r="Q54434">
        <v>14</v>
      </c>
    </row>
    <row r="54435" spans="1:17" x14ac:dyDescent="0.25">
      <c r="A54435" s="1" t="s">
        <v>11200</v>
      </c>
      <c r="B54435" s="2">
        <v>45022</v>
      </c>
      <c r="C54435" s="1" t="s">
        <v>2377</v>
      </c>
      <c r="D54435" s="1" t="s">
        <v>2378</v>
      </c>
      <c r="E54435" s="1" t="s">
        <v>154</v>
      </c>
      <c r="F54435" s="1" t="s">
        <v>21</v>
      </c>
      <c r="G54435" s="1" t="s">
        <v>38</v>
      </c>
      <c r="H54435" s="1" t="s">
        <v>432</v>
      </c>
      <c r="I54435" s="1" t="s">
        <v>27</v>
      </c>
      <c r="J54435" s="1" t="s">
        <v>27</v>
      </c>
      <c r="K54435" s="1" t="s">
        <v>27</v>
      </c>
      <c r="L54435">
        <v>3000</v>
      </c>
      <c r="M54435">
        <v>10</v>
      </c>
      <c r="N54435">
        <v>2</v>
      </c>
      <c r="O54435">
        <v>3</v>
      </c>
      <c r="P54435">
        <v>4</v>
      </c>
      <c r="Q54435">
        <v>14</v>
      </c>
    </row>
    <row r="54436" spans="1:17" x14ac:dyDescent="0.25">
      <c r="A54436" s="1" t="s">
        <v>11200</v>
      </c>
      <c r="B54436" s="2">
        <v>45022</v>
      </c>
      <c r="C54436" s="1" t="s">
        <v>2377</v>
      </c>
      <c r="D54436" s="1" t="s">
        <v>2378</v>
      </c>
      <c r="E54436" s="1" t="s">
        <v>150</v>
      </c>
      <c r="F54436" s="1" t="s">
        <v>21</v>
      </c>
      <c r="G54436" s="1" t="s">
        <v>26</v>
      </c>
      <c r="H54436" s="1" t="s">
        <v>962</v>
      </c>
      <c r="I54436" s="1" t="s">
        <v>27</v>
      </c>
      <c r="J54436" s="1" t="s">
        <v>27</v>
      </c>
      <c r="K54436" s="1" t="s">
        <v>27</v>
      </c>
      <c r="L54436">
        <v>10560</v>
      </c>
      <c r="M54436">
        <v>238</v>
      </c>
      <c r="N54436">
        <v>207</v>
      </c>
      <c r="O54436">
        <v>3</v>
      </c>
      <c r="P54436">
        <v>4</v>
      </c>
      <c r="Q54436">
        <v>14</v>
      </c>
    </row>
    <row r="54437" spans="1:17" x14ac:dyDescent="0.25">
      <c r="A54437" s="1" t="s">
        <v>11200</v>
      </c>
      <c r="B54437" s="2">
        <v>45020</v>
      </c>
      <c r="C54437" s="1" t="s">
        <v>2377</v>
      </c>
      <c r="D54437" s="1" t="s">
        <v>2378</v>
      </c>
      <c r="E54437" s="1" t="s">
        <v>150</v>
      </c>
      <c r="F54437" s="1" t="s">
        <v>21</v>
      </c>
      <c r="G54437" s="1" t="s">
        <v>26</v>
      </c>
      <c r="H54437" s="1" t="s">
        <v>22</v>
      </c>
      <c r="I54437" s="1" t="s">
        <v>27</v>
      </c>
      <c r="J54437" s="1" t="s">
        <v>27</v>
      </c>
      <c r="K54437" s="1" t="s">
        <v>27</v>
      </c>
      <c r="L54437">
        <v>60</v>
      </c>
      <c r="M54437">
        <v>2</v>
      </c>
      <c r="N54437">
        <v>218</v>
      </c>
      <c r="O54437">
        <v>1</v>
      </c>
      <c r="P54437">
        <v>4</v>
      </c>
      <c r="Q54437">
        <v>14</v>
      </c>
    </row>
    <row r="54438" spans="1:17" x14ac:dyDescent="0.25">
      <c r="A54438" s="1" t="s">
        <v>11200</v>
      </c>
      <c r="B54438" s="2">
        <v>45020</v>
      </c>
      <c r="C54438" s="1" t="s">
        <v>2377</v>
      </c>
      <c r="D54438" s="1" t="s">
        <v>2378</v>
      </c>
      <c r="E54438" s="1" t="s">
        <v>154</v>
      </c>
      <c r="F54438" s="1" t="s">
        <v>21</v>
      </c>
      <c r="G54438" s="1" t="s">
        <v>46</v>
      </c>
      <c r="H54438" s="1" t="s">
        <v>27</v>
      </c>
      <c r="I54438" s="1" t="s">
        <v>27</v>
      </c>
      <c r="J54438" s="1" t="s">
        <v>27</v>
      </c>
      <c r="K54438" s="1" t="s">
        <v>27</v>
      </c>
      <c r="L54438">
        <v>0</v>
      </c>
      <c r="M54438">
        <v>0</v>
      </c>
      <c r="N54438">
        <v>14</v>
      </c>
      <c r="O54438">
        <v>1</v>
      </c>
      <c r="P54438">
        <v>4</v>
      </c>
      <c r="Q54438">
        <v>14</v>
      </c>
    </row>
    <row r="54439" spans="1:17" x14ac:dyDescent="0.25">
      <c r="A54439" s="1" t="s">
        <v>11200</v>
      </c>
      <c r="B54439" s="2">
        <v>45020</v>
      </c>
      <c r="C54439" s="1" t="s">
        <v>2377</v>
      </c>
      <c r="D54439" s="1" t="s">
        <v>2378</v>
      </c>
      <c r="E54439" s="1" t="s">
        <v>154</v>
      </c>
      <c r="F54439" s="1" t="s">
        <v>21</v>
      </c>
      <c r="G54439" s="1" t="s">
        <v>26</v>
      </c>
      <c r="H54439" s="1" t="s">
        <v>3894</v>
      </c>
      <c r="I54439" s="1" t="s">
        <v>27</v>
      </c>
      <c r="J54439" s="1" t="s">
        <v>27</v>
      </c>
      <c r="K54439" s="1" t="s">
        <v>27</v>
      </c>
      <c r="L54439">
        <v>111006</v>
      </c>
      <c r="M54439">
        <v>2044</v>
      </c>
      <c r="N54439">
        <v>925</v>
      </c>
      <c r="O54439">
        <v>1</v>
      </c>
      <c r="P54439">
        <v>4</v>
      </c>
      <c r="Q54439">
        <v>14</v>
      </c>
    </row>
    <row r="54440" spans="1:17" x14ac:dyDescent="0.25">
      <c r="A54440" s="1" t="s">
        <v>11200</v>
      </c>
      <c r="B54440" s="2">
        <v>45020</v>
      </c>
      <c r="C54440" s="1" t="s">
        <v>2377</v>
      </c>
      <c r="D54440" s="1" t="s">
        <v>2378</v>
      </c>
      <c r="E54440" s="1" t="s">
        <v>154</v>
      </c>
      <c r="F54440" s="1" t="s">
        <v>21</v>
      </c>
      <c r="G54440" s="1" t="s">
        <v>51</v>
      </c>
      <c r="H54440" s="1" t="s">
        <v>13005</v>
      </c>
      <c r="I54440" s="1" t="s">
        <v>27</v>
      </c>
      <c r="J54440" s="1" t="s">
        <v>27</v>
      </c>
      <c r="K54440" s="1" t="s">
        <v>27</v>
      </c>
      <c r="L54440">
        <v>32801</v>
      </c>
      <c r="M54440">
        <v>268</v>
      </c>
      <c r="N54440">
        <v>49</v>
      </c>
      <c r="O54440">
        <v>1</v>
      </c>
      <c r="P54440">
        <v>4</v>
      </c>
      <c r="Q54440">
        <v>14</v>
      </c>
    </row>
    <row r="54441" spans="1:17" x14ac:dyDescent="0.25">
      <c r="A54441" s="1" t="s">
        <v>11200</v>
      </c>
      <c r="B54441" s="2">
        <v>45020</v>
      </c>
      <c r="C54441" s="1" t="s">
        <v>2377</v>
      </c>
      <c r="D54441" s="1" t="s">
        <v>2378</v>
      </c>
      <c r="E54441" s="1" t="s">
        <v>154</v>
      </c>
      <c r="F54441" s="1" t="s">
        <v>21</v>
      </c>
      <c r="G54441" s="1" t="s">
        <v>36</v>
      </c>
      <c r="H54441" s="1" t="s">
        <v>13006</v>
      </c>
      <c r="I54441" s="1" t="s">
        <v>27</v>
      </c>
      <c r="J54441" s="1" t="s">
        <v>27</v>
      </c>
      <c r="K54441" s="1" t="s">
        <v>27</v>
      </c>
      <c r="L54441">
        <v>67614</v>
      </c>
      <c r="M54441">
        <v>436</v>
      </c>
      <c r="N54441">
        <v>659</v>
      </c>
      <c r="O54441">
        <v>1</v>
      </c>
      <c r="P54441">
        <v>4</v>
      </c>
      <c r="Q54441">
        <v>14</v>
      </c>
    </row>
    <row r="54442" spans="1:17" x14ac:dyDescent="0.25">
      <c r="A54442" s="1" t="s">
        <v>11200</v>
      </c>
      <c r="B54442" s="2">
        <v>45020</v>
      </c>
      <c r="C54442" s="1" t="s">
        <v>2377</v>
      </c>
      <c r="D54442" s="1" t="s">
        <v>3028</v>
      </c>
      <c r="E54442" s="1" t="s">
        <v>20</v>
      </c>
      <c r="F54442" s="1" t="s">
        <v>21</v>
      </c>
      <c r="G54442" s="1" t="s">
        <v>51</v>
      </c>
      <c r="H54442" s="1" t="s">
        <v>74</v>
      </c>
      <c r="I54442" s="1" t="s">
        <v>27</v>
      </c>
      <c r="J54442" s="1" t="s">
        <v>27</v>
      </c>
      <c r="K54442" s="1" t="s">
        <v>27</v>
      </c>
      <c r="L54442">
        <v>1400</v>
      </c>
      <c r="M54442">
        <v>14</v>
      </c>
      <c r="N54442">
        <v>0</v>
      </c>
      <c r="O54442">
        <v>1</v>
      </c>
      <c r="P54442">
        <v>4</v>
      </c>
      <c r="Q54442">
        <v>14</v>
      </c>
    </row>
    <row r="54443" spans="1:17" x14ac:dyDescent="0.25">
      <c r="A54443" s="1" t="s">
        <v>11200</v>
      </c>
      <c r="B54443" s="2">
        <v>45019</v>
      </c>
      <c r="C54443" s="1" t="s">
        <v>2377</v>
      </c>
      <c r="D54443" s="1" t="s">
        <v>2378</v>
      </c>
      <c r="E54443" s="1" t="s">
        <v>154</v>
      </c>
      <c r="F54443" s="1" t="s">
        <v>21</v>
      </c>
      <c r="G54443" s="1" t="s">
        <v>46</v>
      </c>
      <c r="H54443" s="1" t="s">
        <v>27</v>
      </c>
      <c r="I54443" s="1" t="s">
        <v>27</v>
      </c>
      <c r="J54443" s="1" t="s">
        <v>27</v>
      </c>
      <c r="K54443" s="1" t="s">
        <v>27</v>
      </c>
      <c r="L54443">
        <v>0</v>
      </c>
      <c r="M54443">
        <v>0</v>
      </c>
      <c r="N54443">
        <v>14</v>
      </c>
      <c r="O54443">
        <v>0</v>
      </c>
      <c r="P54443">
        <v>4</v>
      </c>
      <c r="Q54443">
        <v>14</v>
      </c>
    </row>
    <row r="54444" spans="1:17" x14ac:dyDescent="0.25">
      <c r="A54444" s="1" t="s">
        <v>11200</v>
      </c>
      <c r="B54444" s="2">
        <v>45019</v>
      </c>
      <c r="C54444" s="1" t="s">
        <v>2377</v>
      </c>
      <c r="D54444" s="1" t="s">
        <v>2378</v>
      </c>
      <c r="E54444" s="1" t="s">
        <v>154</v>
      </c>
      <c r="F54444" s="1" t="s">
        <v>21</v>
      </c>
      <c r="G54444" s="1" t="s">
        <v>26</v>
      </c>
      <c r="H54444" s="1" t="s">
        <v>1401</v>
      </c>
      <c r="I54444" s="1" t="s">
        <v>27</v>
      </c>
      <c r="J54444" s="1" t="s">
        <v>27</v>
      </c>
      <c r="K54444" s="1" t="s">
        <v>27</v>
      </c>
      <c r="L54444">
        <v>22332</v>
      </c>
      <c r="M54444">
        <v>1438</v>
      </c>
      <c r="N54444">
        <v>729</v>
      </c>
      <c r="O54444">
        <v>0</v>
      </c>
      <c r="P54444">
        <v>4</v>
      </c>
      <c r="Q54444">
        <v>14</v>
      </c>
    </row>
    <row r="54445" spans="1:17" x14ac:dyDescent="0.25">
      <c r="A54445" s="1" t="s">
        <v>11200</v>
      </c>
      <c r="B54445" s="2">
        <v>45019</v>
      </c>
      <c r="C54445" s="1" t="s">
        <v>2377</v>
      </c>
      <c r="D54445" s="1" t="s">
        <v>2378</v>
      </c>
      <c r="E54445" s="1" t="s">
        <v>154</v>
      </c>
      <c r="F54445" s="1" t="s">
        <v>21</v>
      </c>
      <c r="G54445" s="1" t="s">
        <v>51</v>
      </c>
      <c r="H54445" s="1" t="s">
        <v>34</v>
      </c>
      <c r="I54445" s="1" t="s">
        <v>27</v>
      </c>
      <c r="J54445" s="1" t="s">
        <v>27</v>
      </c>
      <c r="K54445" s="1" t="s">
        <v>27</v>
      </c>
      <c r="L54445">
        <v>20</v>
      </c>
      <c r="M54445">
        <v>1</v>
      </c>
      <c r="N54445">
        <v>49</v>
      </c>
      <c r="O54445">
        <v>0</v>
      </c>
      <c r="P54445">
        <v>4</v>
      </c>
      <c r="Q54445">
        <v>14</v>
      </c>
    </row>
    <row r="54446" spans="1:17" x14ac:dyDescent="0.25">
      <c r="A54446" s="1" t="s">
        <v>11200</v>
      </c>
      <c r="B54446" s="2">
        <v>45019</v>
      </c>
      <c r="C54446" s="1" t="s">
        <v>2377</v>
      </c>
      <c r="D54446" s="1" t="s">
        <v>2378</v>
      </c>
      <c r="E54446" s="1" t="s">
        <v>154</v>
      </c>
      <c r="F54446" s="1" t="s">
        <v>21</v>
      </c>
      <c r="G54446" s="1" t="s">
        <v>36</v>
      </c>
      <c r="H54446" s="1" t="s">
        <v>13007</v>
      </c>
      <c r="I54446" s="1" t="s">
        <v>27</v>
      </c>
      <c r="J54446" s="1" t="s">
        <v>27</v>
      </c>
      <c r="K54446" s="1" t="s">
        <v>27</v>
      </c>
      <c r="L54446">
        <v>12728</v>
      </c>
      <c r="M54446">
        <v>134</v>
      </c>
      <c r="N54446">
        <v>626</v>
      </c>
      <c r="O54446">
        <v>0</v>
      </c>
      <c r="P54446">
        <v>4</v>
      </c>
      <c r="Q54446">
        <v>14</v>
      </c>
    </row>
    <row r="54447" spans="1:17" x14ac:dyDescent="0.25">
      <c r="A54447" s="1" t="s">
        <v>11200</v>
      </c>
      <c r="B54447" s="2">
        <v>45019</v>
      </c>
      <c r="C54447" s="1" t="s">
        <v>2377</v>
      </c>
      <c r="D54447" s="1" t="s">
        <v>2378</v>
      </c>
      <c r="E54447" s="1" t="s">
        <v>150</v>
      </c>
      <c r="F54447" s="1" t="s">
        <v>21</v>
      </c>
      <c r="G54447" s="1" t="s">
        <v>26</v>
      </c>
      <c r="H54447" s="1" t="s">
        <v>12352</v>
      </c>
      <c r="I54447" s="1" t="s">
        <v>27</v>
      </c>
      <c r="J54447" s="1" t="s">
        <v>27</v>
      </c>
      <c r="K54447" s="1" t="s">
        <v>27</v>
      </c>
      <c r="L54447">
        <v>480</v>
      </c>
      <c r="M54447">
        <v>22</v>
      </c>
      <c r="N54447">
        <v>220</v>
      </c>
      <c r="O54447">
        <v>0</v>
      </c>
      <c r="P54447">
        <v>4</v>
      </c>
      <c r="Q54447">
        <v>14</v>
      </c>
    </row>
    <row r="54448" spans="1:17" x14ac:dyDescent="0.25">
      <c r="A54448" s="1" t="s">
        <v>11200</v>
      </c>
      <c r="B54448" s="2">
        <v>45016</v>
      </c>
      <c r="C54448" s="1" t="s">
        <v>2377</v>
      </c>
      <c r="D54448" s="1" t="s">
        <v>2378</v>
      </c>
      <c r="E54448" s="1" t="s">
        <v>150</v>
      </c>
      <c r="F54448" s="1" t="s">
        <v>21</v>
      </c>
      <c r="G54448" s="1" t="s">
        <v>26</v>
      </c>
      <c r="H54448" s="1" t="s">
        <v>6788</v>
      </c>
      <c r="I54448" s="1" t="s">
        <v>27</v>
      </c>
      <c r="J54448" s="1" t="s">
        <v>27</v>
      </c>
      <c r="K54448" s="1" t="s">
        <v>27</v>
      </c>
      <c r="L54448">
        <v>7862</v>
      </c>
      <c r="M54448">
        <v>290</v>
      </c>
      <c r="N54448">
        <v>129</v>
      </c>
      <c r="O54448">
        <v>4</v>
      </c>
      <c r="P54448">
        <v>3</v>
      </c>
      <c r="Q54448">
        <v>13</v>
      </c>
    </row>
    <row r="54449" spans="1:17" x14ac:dyDescent="0.25">
      <c r="A54449" s="1" t="s">
        <v>11200</v>
      </c>
      <c r="B54449" s="2">
        <v>45016</v>
      </c>
      <c r="C54449" s="1" t="s">
        <v>2377</v>
      </c>
      <c r="D54449" s="1" t="s">
        <v>2378</v>
      </c>
      <c r="E54449" s="1" t="s">
        <v>157</v>
      </c>
      <c r="F54449" s="1" t="s">
        <v>21</v>
      </c>
      <c r="G54449" s="1" t="s">
        <v>26</v>
      </c>
      <c r="H54449" s="1" t="s">
        <v>3064</v>
      </c>
      <c r="I54449" s="1" t="s">
        <v>27</v>
      </c>
      <c r="J54449" s="1" t="s">
        <v>27</v>
      </c>
      <c r="K54449" s="1" t="s">
        <v>27</v>
      </c>
      <c r="L54449">
        <v>105</v>
      </c>
      <c r="M54449">
        <v>4</v>
      </c>
      <c r="N54449">
        <v>3</v>
      </c>
      <c r="O54449">
        <v>4</v>
      </c>
      <c r="P54449">
        <v>3</v>
      </c>
      <c r="Q54449">
        <v>13</v>
      </c>
    </row>
    <row r="54450" spans="1:17" x14ac:dyDescent="0.25">
      <c r="A54450" s="1" t="s">
        <v>11200</v>
      </c>
      <c r="B54450" s="2">
        <v>45016</v>
      </c>
      <c r="C54450" s="1" t="s">
        <v>2377</v>
      </c>
      <c r="D54450" s="1" t="s">
        <v>2378</v>
      </c>
      <c r="E54450" s="1" t="s">
        <v>154</v>
      </c>
      <c r="F54450" s="1" t="s">
        <v>21</v>
      </c>
      <c r="G54450" s="1" t="s">
        <v>46</v>
      </c>
      <c r="H54450" s="1" t="s">
        <v>27</v>
      </c>
      <c r="I54450" s="1" t="s">
        <v>27</v>
      </c>
      <c r="J54450" s="1" t="s">
        <v>27</v>
      </c>
      <c r="K54450" s="1" t="s">
        <v>27</v>
      </c>
      <c r="L54450">
        <v>0</v>
      </c>
      <c r="M54450">
        <v>0</v>
      </c>
      <c r="N54450">
        <v>20</v>
      </c>
      <c r="O54450">
        <v>4</v>
      </c>
      <c r="P54450">
        <v>3</v>
      </c>
      <c r="Q54450">
        <v>13</v>
      </c>
    </row>
    <row r="54451" spans="1:17" x14ac:dyDescent="0.25">
      <c r="A54451" s="1" t="s">
        <v>11200</v>
      </c>
      <c r="B54451" s="2">
        <v>45016</v>
      </c>
      <c r="C54451" s="1" t="s">
        <v>2377</v>
      </c>
      <c r="D54451" s="1" t="s">
        <v>2378</v>
      </c>
      <c r="E54451" s="1" t="s">
        <v>154</v>
      </c>
      <c r="F54451" s="1" t="s">
        <v>21</v>
      </c>
      <c r="G54451" s="1" t="s">
        <v>26</v>
      </c>
      <c r="H54451" s="1" t="s">
        <v>13008</v>
      </c>
      <c r="I54451" s="1" t="s">
        <v>27</v>
      </c>
      <c r="J54451" s="1" t="s">
        <v>27</v>
      </c>
      <c r="K54451" s="1" t="s">
        <v>27</v>
      </c>
      <c r="L54451">
        <v>117192</v>
      </c>
      <c r="M54451">
        <v>3800</v>
      </c>
      <c r="N54451">
        <v>4235</v>
      </c>
      <c r="O54451">
        <v>4</v>
      </c>
      <c r="P54451">
        <v>3</v>
      </c>
      <c r="Q54451">
        <v>13</v>
      </c>
    </row>
    <row r="54452" spans="1:17" x14ac:dyDescent="0.25">
      <c r="A54452" s="1" t="s">
        <v>11200</v>
      </c>
      <c r="B54452" s="2">
        <v>45016</v>
      </c>
      <c r="C54452" s="1" t="s">
        <v>2377</v>
      </c>
      <c r="D54452" s="1" t="s">
        <v>2378</v>
      </c>
      <c r="E54452" s="1" t="s">
        <v>154</v>
      </c>
      <c r="F54452" s="1" t="s">
        <v>21</v>
      </c>
      <c r="G54452" s="1" t="s">
        <v>51</v>
      </c>
      <c r="H54452" s="1" t="s">
        <v>72</v>
      </c>
      <c r="I54452" s="1" t="s">
        <v>27</v>
      </c>
      <c r="J54452" s="1" t="s">
        <v>27</v>
      </c>
      <c r="K54452" s="1" t="s">
        <v>27</v>
      </c>
      <c r="L54452">
        <v>13840</v>
      </c>
      <c r="M54452">
        <v>173</v>
      </c>
      <c r="N54452">
        <v>40</v>
      </c>
      <c r="O54452">
        <v>4</v>
      </c>
      <c r="P54452">
        <v>3</v>
      </c>
      <c r="Q54452">
        <v>13</v>
      </c>
    </row>
    <row r="54453" spans="1:17" x14ac:dyDescent="0.25">
      <c r="A54453" s="1" t="s">
        <v>11200</v>
      </c>
      <c r="B54453" s="2">
        <v>45016</v>
      </c>
      <c r="C54453" s="1" t="s">
        <v>2377</v>
      </c>
      <c r="D54453" s="1" t="s">
        <v>2378</v>
      </c>
      <c r="E54453" s="1" t="s">
        <v>154</v>
      </c>
      <c r="F54453" s="1" t="s">
        <v>21</v>
      </c>
      <c r="G54453" s="1" t="s">
        <v>36</v>
      </c>
      <c r="H54453" s="1" t="s">
        <v>4255</v>
      </c>
      <c r="I54453" s="1" t="s">
        <v>27</v>
      </c>
      <c r="J54453" s="1" t="s">
        <v>27</v>
      </c>
      <c r="K54453" s="1" t="s">
        <v>27</v>
      </c>
      <c r="L54453">
        <v>8951</v>
      </c>
      <c r="M54453">
        <v>241</v>
      </c>
      <c r="N54453">
        <v>259</v>
      </c>
      <c r="O54453">
        <v>4</v>
      </c>
      <c r="P54453">
        <v>3</v>
      </c>
      <c r="Q54453">
        <v>13</v>
      </c>
    </row>
    <row r="54454" spans="1:17" x14ac:dyDescent="0.25">
      <c r="A54454" s="1" t="s">
        <v>11200</v>
      </c>
      <c r="B54454" s="2">
        <v>45016</v>
      </c>
      <c r="C54454" s="1" t="s">
        <v>2377</v>
      </c>
      <c r="D54454" s="1" t="s">
        <v>2378</v>
      </c>
      <c r="E54454" s="1" t="s">
        <v>154</v>
      </c>
      <c r="F54454" s="1" t="s">
        <v>21</v>
      </c>
      <c r="G54454" s="1" t="s">
        <v>36</v>
      </c>
      <c r="H54454" s="1" t="s">
        <v>13009</v>
      </c>
      <c r="I54454" s="1" t="s">
        <v>27</v>
      </c>
      <c r="J54454" s="1" t="s">
        <v>27</v>
      </c>
      <c r="K54454" s="1" t="s">
        <v>27</v>
      </c>
      <c r="L54454">
        <v>59075</v>
      </c>
      <c r="M54454">
        <v>497</v>
      </c>
      <c r="N54454">
        <v>744</v>
      </c>
      <c r="O54454">
        <v>4</v>
      </c>
      <c r="P54454">
        <v>3</v>
      </c>
      <c r="Q54454">
        <v>13</v>
      </c>
    </row>
    <row r="54455" spans="1:17" x14ac:dyDescent="0.25">
      <c r="A54455" s="1" t="s">
        <v>11200</v>
      </c>
      <c r="B54455" s="2">
        <v>45016</v>
      </c>
      <c r="C54455" s="1" t="s">
        <v>2377</v>
      </c>
      <c r="D54455" s="1" t="s">
        <v>2378</v>
      </c>
      <c r="E54455" s="1" t="s">
        <v>20</v>
      </c>
      <c r="F54455" s="1" t="s">
        <v>21</v>
      </c>
      <c r="G54455" s="1" t="s">
        <v>36</v>
      </c>
      <c r="H54455" s="1" t="s">
        <v>76</v>
      </c>
      <c r="I54455" s="1" t="s">
        <v>27</v>
      </c>
      <c r="J54455" s="1" t="s">
        <v>27</v>
      </c>
      <c r="K54455" s="1" t="s">
        <v>27</v>
      </c>
      <c r="L54455">
        <v>140</v>
      </c>
      <c r="M54455">
        <v>2</v>
      </c>
      <c r="N54455">
        <v>3</v>
      </c>
      <c r="O54455">
        <v>4</v>
      </c>
      <c r="P54455">
        <v>3</v>
      </c>
      <c r="Q54455">
        <v>13</v>
      </c>
    </row>
    <row r="54456" spans="1:17" x14ac:dyDescent="0.25">
      <c r="A54456" s="1" t="s">
        <v>11200</v>
      </c>
      <c r="B54456" s="2">
        <v>45015</v>
      </c>
      <c r="C54456" s="1" t="s">
        <v>2377</v>
      </c>
      <c r="D54456" s="1" t="s">
        <v>2378</v>
      </c>
      <c r="E54456" s="1" t="s">
        <v>20</v>
      </c>
      <c r="F54456" s="1" t="s">
        <v>21</v>
      </c>
      <c r="G54456" s="1" t="s">
        <v>36</v>
      </c>
      <c r="H54456" s="1" t="s">
        <v>27</v>
      </c>
      <c r="I54456" s="1" t="s">
        <v>27</v>
      </c>
      <c r="J54456" s="1" t="s">
        <v>27</v>
      </c>
      <c r="K54456" s="1" t="s">
        <v>27</v>
      </c>
      <c r="L54456">
        <v>0</v>
      </c>
      <c r="M54456">
        <v>0</v>
      </c>
      <c r="N54456">
        <v>5</v>
      </c>
      <c r="O54456">
        <v>3</v>
      </c>
      <c r="P54456">
        <v>3</v>
      </c>
      <c r="Q54456">
        <v>13</v>
      </c>
    </row>
    <row r="54457" spans="1:17" x14ac:dyDescent="0.25">
      <c r="A54457" s="1" t="s">
        <v>11200</v>
      </c>
      <c r="B54457" s="2">
        <v>45015</v>
      </c>
      <c r="C54457" s="1" t="s">
        <v>2377</v>
      </c>
      <c r="D54457" s="1" t="s">
        <v>2378</v>
      </c>
      <c r="E54457" s="1" t="s">
        <v>154</v>
      </c>
      <c r="F54457" s="1" t="s">
        <v>21</v>
      </c>
      <c r="G54457" s="1" t="s">
        <v>46</v>
      </c>
      <c r="H54457" s="1" t="s">
        <v>34</v>
      </c>
      <c r="I54457" s="1" t="s">
        <v>27</v>
      </c>
      <c r="J54457" s="1" t="s">
        <v>27</v>
      </c>
      <c r="K54457" s="1" t="s">
        <v>27</v>
      </c>
      <c r="L54457">
        <v>20</v>
      </c>
      <c r="M54457">
        <v>1</v>
      </c>
      <c r="N54457">
        <v>20</v>
      </c>
      <c r="O54457">
        <v>3</v>
      </c>
      <c r="P54457">
        <v>3</v>
      </c>
      <c r="Q54457">
        <v>13</v>
      </c>
    </row>
    <row r="54458" spans="1:17" x14ac:dyDescent="0.25">
      <c r="A54458" s="1" t="s">
        <v>11200</v>
      </c>
      <c r="B54458" s="2">
        <v>45015</v>
      </c>
      <c r="C54458" s="1" t="s">
        <v>2377</v>
      </c>
      <c r="D54458" s="1" t="s">
        <v>2378</v>
      </c>
      <c r="E54458" s="1" t="s">
        <v>154</v>
      </c>
      <c r="F54458" s="1" t="s">
        <v>21</v>
      </c>
      <c r="G54458" s="1" t="s">
        <v>26</v>
      </c>
      <c r="H54458" s="1" t="s">
        <v>6893</v>
      </c>
      <c r="I54458" s="1" t="s">
        <v>27</v>
      </c>
      <c r="J54458" s="1" t="s">
        <v>27</v>
      </c>
      <c r="K54458" s="1" t="s">
        <v>27</v>
      </c>
      <c r="L54458">
        <v>159004</v>
      </c>
      <c r="M54458">
        <v>4049</v>
      </c>
      <c r="N54458">
        <v>5377</v>
      </c>
      <c r="O54458">
        <v>3</v>
      </c>
      <c r="P54458">
        <v>3</v>
      </c>
      <c r="Q54458">
        <v>13</v>
      </c>
    </row>
    <row r="54459" spans="1:17" x14ac:dyDescent="0.25">
      <c r="A54459" s="1" t="s">
        <v>11200</v>
      </c>
      <c r="B54459" s="2">
        <v>45015</v>
      </c>
      <c r="C54459" s="1" t="s">
        <v>2377</v>
      </c>
      <c r="D54459" s="1" t="s">
        <v>2378</v>
      </c>
      <c r="E54459" s="1" t="s">
        <v>154</v>
      </c>
      <c r="F54459" s="1" t="s">
        <v>21</v>
      </c>
      <c r="G54459" s="1" t="s">
        <v>51</v>
      </c>
      <c r="H54459" s="1" t="s">
        <v>13010</v>
      </c>
      <c r="I54459" s="1" t="s">
        <v>27</v>
      </c>
      <c r="J54459" s="1" t="s">
        <v>27</v>
      </c>
      <c r="K54459" s="1" t="s">
        <v>27</v>
      </c>
      <c r="L54459">
        <v>58141</v>
      </c>
      <c r="M54459">
        <v>687</v>
      </c>
      <c r="N54459">
        <v>213</v>
      </c>
      <c r="O54459">
        <v>3</v>
      </c>
      <c r="P54459">
        <v>3</v>
      </c>
      <c r="Q54459">
        <v>13</v>
      </c>
    </row>
    <row r="54460" spans="1:17" x14ac:dyDescent="0.25">
      <c r="A54460" s="1" t="s">
        <v>11200</v>
      </c>
      <c r="B54460" s="2">
        <v>45015</v>
      </c>
      <c r="C54460" s="1" t="s">
        <v>2377</v>
      </c>
      <c r="D54460" s="1" t="s">
        <v>2378</v>
      </c>
      <c r="E54460" s="1" t="s">
        <v>154</v>
      </c>
      <c r="F54460" s="1" t="s">
        <v>21</v>
      </c>
      <c r="G54460" s="1" t="s">
        <v>36</v>
      </c>
      <c r="H54460" s="1" t="s">
        <v>9858</v>
      </c>
      <c r="I54460" s="1" t="s">
        <v>27</v>
      </c>
      <c r="J54460" s="1" t="s">
        <v>27</v>
      </c>
      <c r="K54460" s="1" t="s">
        <v>27</v>
      </c>
      <c r="L54460">
        <v>77544</v>
      </c>
      <c r="M54460">
        <v>622</v>
      </c>
      <c r="N54460">
        <v>806</v>
      </c>
      <c r="O54460">
        <v>3</v>
      </c>
      <c r="P54460">
        <v>3</v>
      </c>
      <c r="Q54460">
        <v>13</v>
      </c>
    </row>
    <row r="54461" spans="1:17" x14ac:dyDescent="0.25">
      <c r="A54461" s="1" t="s">
        <v>11200</v>
      </c>
      <c r="B54461" s="2">
        <v>45015</v>
      </c>
      <c r="C54461" s="1" t="s">
        <v>2377</v>
      </c>
      <c r="D54461" s="1" t="s">
        <v>2378</v>
      </c>
      <c r="E54461" s="1" t="s">
        <v>150</v>
      </c>
      <c r="F54461" s="1" t="s">
        <v>21</v>
      </c>
      <c r="G54461" s="1" t="s">
        <v>26</v>
      </c>
      <c r="H54461" s="1" t="s">
        <v>2169</v>
      </c>
      <c r="I54461" s="1" t="s">
        <v>27</v>
      </c>
      <c r="J54461" s="1" t="s">
        <v>27</v>
      </c>
      <c r="K54461" s="1" t="s">
        <v>27</v>
      </c>
      <c r="L54461">
        <v>4186</v>
      </c>
      <c r="M54461">
        <v>140</v>
      </c>
      <c r="N54461">
        <v>75</v>
      </c>
      <c r="O54461">
        <v>3</v>
      </c>
      <c r="P54461">
        <v>3</v>
      </c>
      <c r="Q54461">
        <v>13</v>
      </c>
    </row>
    <row r="54462" spans="1:17" x14ac:dyDescent="0.25">
      <c r="A54462" s="1" t="s">
        <v>11200</v>
      </c>
      <c r="B54462" s="2">
        <v>45014</v>
      </c>
      <c r="C54462" s="1" t="s">
        <v>2377</v>
      </c>
      <c r="D54462" s="1" t="s">
        <v>2378</v>
      </c>
      <c r="E54462" s="1" t="s">
        <v>150</v>
      </c>
      <c r="F54462" s="1" t="s">
        <v>21</v>
      </c>
      <c r="G54462" s="1" t="s">
        <v>26</v>
      </c>
      <c r="H54462" s="1" t="s">
        <v>13011</v>
      </c>
      <c r="I54462" s="1" t="s">
        <v>27</v>
      </c>
      <c r="J54462" s="1" t="s">
        <v>27</v>
      </c>
      <c r="K54462" s="1" t="s">
        <v>27</v>
      </c>
      <c r="L54462">
        <v>1200</v>
      </c>
      <c r="M54462">
        <v>31</v>
      </c>
      <c r="N54462">
        <v>236</v>
      </c>
      <c r="O54462">
        <v>2</v>
      </c>
      <c r="P54462">
        <v>3</v>
      </c>
      <c r="Q54462">
        <v>13</v>
      </c>
    </row>
    <row r="54463" spans="1:17" x14ac:dyDescent="0.25">
      <c r="A54463" s="1" t="s">
        <v>11200</v>
      </c>
      <c r="B54463" s="2">
        <v>45014</v>
      </c>
      <c r="C54463" s="1" t="s">
        <v>2377</v>
      </c>
      <c r="D54463" s="1" t="s">
        <v>2378</v>
      </c>
      <c r="E54463" s="1" t="s">
        <v>154</v>
      </c>
      <c r="F54463" s="1" t="s">
        <v>21</v>
      </c>
      <c r="G54463" s="1" t="s">
        <v>46</v>
      </c>
      <c r="H54463" s="1" t="s">
        <v>34</v>
      </c>
      <c r="I54463" s="1" t="s">
        <v>27</v>
      </c>
      <c r="J54463" s="1" t="s">
        <v>27</v>
      </c>
      <c r="K54463" s="1" t="s">
        <v>27</v>
      </c>
      <c r="L54463">
        <v>380</v>
      </c>
      <c r="M54463">
        <v>19</v>
      </c>
      <c r="N54463">
        <v>21</v>
      </c>
      <c r="O54463">
        <v>2</v>
      </c>
      <c r="P54463">
        <v>3</v>
      </c>
      <c r="Q54463">
        <v>13</v>
      </c>
    </row>
    <row r="54464" spans="1:17" x14ac:dyDescent="0.25">
      <c r="A54464" s="1" t="s">
        <v>11200</v>
      </c>
      <c r="B54464" s="2">
        <v>45014</v>
      </c>
      <c r="C54464" s="1" t="s">
        <v>2377</v>
      </c>
      <c r="D54464" s="1" t="s">
        <v>2378</v>
      </c>
      <c r="E54464" s="1" t="s">
        <v>154</v>
      </c>
      <c r="F54464" s="1" t="s">
        <v>21</v>
      </c>
      <c r="G54464" s="1" t="s">
        <v>26</v>
      </c>
      <c r="H54464" s="1" t="s">
        <v>2463</v>
      </c>
      <c r="I54464" s="1" t="s">
        <v>27</v>
      </c>
      <c r="J54464" s="1" t="s">
        <v>27</v>
      </c>
      <c r="K54464" s="1" t="s">
        <v>27</v>
      </c>
      <c r="L54464">
        <v>113815</v>
      </c>
      <c r="M54464">
        <v>3007</v>
      </c>
      <c r="N54464">
        <v>5083</v>
      </c>
      <c r="O54464">
        <v>2</v>
      </c>
      <c r="P54464">
        <v>3</v>
      </c>
      <c r="Q54464">
        <v>13</v>
      </c>
    </row>
    <row r="54465" spans="1:17" x14ac:dyDescent="0.25">
      <c r="A54465" s="1" t="s">
        <v>11200</v>
      </c>
      <c r="B54465" s="2">
        <v>45014</v>
      </c>
      <c r="C54465" s="1" t="s">
        <v>2377</v>
      </c>
      <c r="D54465" s="1" t="s">
        <v>2378</v>
      </c>
      <c r="E54465" s="1" t="s">
        <v>154</v>
      </c>
      <c r="F54465" s="1" t="s">
        <v>21</v>
      </c>
      <c r="G54465" s="1" t="s">
        <v>51</v>
      </c>
      <c r="H54465" s="1" t="s">
        <v>3211</v>
      </c>
      <c r="I54465" s="1" t="s">
        <v>27</v>
      </c>
      <c r="J54465" s="1" t="s">
        <v>27</v>
      </c>
      <c r="K54465" s="1" t="s">
        <v>27</v>
      </c>
      <c r="L54465">
        <v>29602</v>
      </c>
      <c r="M54465">
        <v>365</v>
      </c>
      <c r="N54465">
        <v>216</v>
      </c>
      <c r="O54465">
        <v>2</v>
      </c>
      <c r="P54465">
        <v>3</v>
      </c>
      <c r="Q54465">
        <v>13</v>
      </c>
    </row>
    <row r="54466" spans="1:17" x14ac:dyDescent="0.25">
      <c r="A54466" s="1" t="s">
        <v>11200</v>
      </c>
      <c r="B54466" s="2">
        <v>45014</v>
      </c>
      <c r="C54466" s="1" t="s">
        <v>2377</v>
      </c>
      <c r="D54466" s="1" t="s">
        <v>2378</v>
      </c>
      <c r="E54466" s="1" t="s">
        <v>154</v>
      </c>
      <c r="F54466" s="1" t="s">
        <v>21</v>
      </c>
      <c r="G54466" s="1" t="s">
        <v>36</v>
      </c>
      <c r="H54466" s="1" t="s">
        <v>13012</v>
      </c>
      <c r="I54466" s="1" t="s">
        <v>27</v>
      </c>
      <c r="J54466" s="1" t="s">
        <v>27</v>
      </c>
      <c r="K54466" s="1" t="s">
        <v>27</v>
      </c>
      <c r="L54466">
        <v>50370</v>
      </c>
      <c r="M54466">
        <v>371</v>
      </c>
      <c r="N54466">
        <v>770</v>
      </c>
      <c r="O54466">
        <v>2</v>
      </c>
      <c r="P54466">
        <v>3</v>
      </c>
      <c r="Q54466">
        <v>13</v>
      </c>
    </row>
    <row r="54467" spans="1:17" x14ac:dyDescent="0.25">
      <c r="A54467" s="1" t="s">
        <v>11200</v>
      </c>
      <c r="B54467" s="2">
        <v>45013</v>
      </c>
      <c r="C54467" s="1" t="s">
        <v>2377</v>
      </c>
      <c r="D54467" s="1" t="s">
        <v>2378</v>
      </c>
      <c r="E54467" s="1" t="s">
        <v>154</v>
      </c>
      <c r="F54467" s="1" t="s">
        <v>21</v>
      </c>
      <c r="G54467" s="1" t="s">
        <v>46</v>
      </c>
      <c r="H54467" s="1" t="s">
        <v>9134</v>
      </c>
      <c r="I54467" s="1" t="s">
        <v>27</v>
      </c>
      <c r="J54467" s="1" t="s">
        <v>27</v>
      </c>
      <c r="K54467" s="1" t="s">
        <v>27</v>
      </c>
      <c r="L54467">
        <v>515</v>
      </c>
      <c r="M54467">
        <v>24</v>
      </c>
      <c r="N54467">
        <v>40</v>
      </c>
      <c r="O54467">
        <v>1</v>
      </c>
      <c r="P54467">
        <v>3</v>
      </c>
      <c r="Q54467">
        <v>13</v>
      </c>
    </row>
    <row r="54468" spans="1:17" x14ac:dyDescent="0.25">
      <c r="A54468" s="1" t="s">
        <v>11200</v>
      </c>
      <c r="B54468" s="2">
        <v>45013</v>
      </c>
      <c r="C54468" s="1" t="s">
        <v>2377</v>
      </c>
      <c r="D54468" s="1" t="s">
        <v>2378</v>
      </c>
      <c r="E54468" s="1" t="s">
        <v>154</v>
      </c>
      <c r="F54468" s="1" t="s">
        <v>21</v>
      </c>
      <c r="G54468" s="1" t="s">
        <v>26</v>
      </c>
      <c r="H54468" s="1" t="s">
        <v>4039</v>
      </c>
      <c r="I54468" s="1" t="s">
        <v>27</v>
      </c>
      <c r="J54468" s="1" t="s">
        <v>27</v>
      </c>
      <c r="K54468" s="1" t="s">
        <v>27</v>
      </c>
      <c r="L54468">
        <v>196248</v>
      </c>
      <c r="M54468">
        <v>4610</v>
      </c>
      <c r="N54468">
        <v>5252</v>
      </c>
      <c r="O54468">
        <v>1</v>
      </c>
      <c r="P54468">
        <v>3</v>
      </c>
      <c r="Q54468">
        <v>13</v>
      </c>
    </row>
    <row r="54469" spans="1:17" x14ac:dyDescent="0.25">
      <c r="A54469" s="1" t="s">
        <v>11200</v>
      </c>
      <c r="B54469" s="2">
        <v>45013</v>
      </c>
      <c r="C54469" s="1" t="s">
        <v>2377</v>
      </c>
      <c r="D54469" s="1" t="s">
        <v>2378</v>
      </c>
      <c r="E54469" s="1" t="s">
        <v>154</v>
      </c>
      <c r="F54469" s="1" t="s">
        <v>21</v>
      </c>
      <c r="G54469" s="1" t="s">
        <v>51</v>
      </c>
      <c r="H54469" s="1" t="s">
        <v>13013</v>
      </c>
      <c r="I54469" s="1" t="s">
        <v>27</v>
      </c>
      <c r="J54469" s="1" t="s">
        <v>27</v>
      </c>
      <c r="K54469" s="1" t="s">
        <v>27</v>
      </c>
      <c r="L54469">
        <v>50428</v>
      </c>
      <c r="M54469">
        <v>542</v>
      </c>
      <c r="N54469">
        <v>258</v>
      </c>
      <c r="O54469">
        <v>1</v>
      </c>
      <c r="P54469">
        <v>3</v>
      </c>
      <c r="Q54469">
        <v>13</v>
      </c>
    </row>
    <row r="54470" spans="1:17" x14ac:dyDescent="0.25">
      <c r="A54470" s="1" t="s">
        <v>11200</v>
      </c>
      <c r="B54470" s="2">
        <v>45013</v>
      </c>
      <c r="C54470" s="1" t="s">
        <v>2377</v>
      </c>
      <c r="D54470" s="1" t="s">
        <v>2378</v>
      </c>
      <c r="E54470" s="1" t="s">
        <v>154</v>
      </c>
      <c r="F54470" s="1" t="s">
        <v>21</v>
      </c>
      <c r="G54470" s="1" t="s">
        <v>36</v>
      </c>
      <c r="H54470" s="1" t="s">
        <v>2971</v>
      </c>
      <c r="I54470" s="1" t="s">
        <v>27</v>
      </c>
      <c r="J54470" s="1" t="s">
        <v>27</v>
      </c>
      <c r="K54470" s="1" t="s">
        <v>27</v>
      </c>
      <c r="L54470">
        <v>1420</v>
      </c>
      <c r="M54470">
        <v>28</v>
      </c>
      <c r="N54470">
        <v>0</v>
      </c>
      <c r="O54470">
        <v>1</v>
      </c>
      <c r="P54470">
        <v>3</v>
      </c>
      <c r="Q54470">
        <v>13</v>
      </c>
    </row>
    <row r="54471" spans="1:17" x14ac:dyDescent="0.25">
      <c r="A54471" s="1" t="s">
        <v>11200</v>
      </c>
      <c r="B54471" s="2">
        <v>45013</v>
      </c>
      <c r="C54471" s="1" t="s">
        <v>2377</v>
      </c>
      <c r="D54471" s="1" t="s">
        <v>2378</v>
      </c>
      <c r="E54471" s="1" t="s">
        <v>154</v>
      </c>
      <c r="F54471" s="1" t="s">
        <v>21</v>
      </c>
      <c r="G54471" s="1" t="s">
        <v>36</v>
      </c>
      <c r="H54471" s="1" t="s">
        <v>13014</v>
      </c>
      <c r="I54471" s="1" t="s">
        <v>27</v>
      </c>
      <c r="J54471" s="1" t="s">
        <v>27</v>
      </c>
      <c r="K54471" s="1" t="s">
        <v>27</v>
      </c>
      <c r="L54471">
        <v>47639</v>
      </c>
      <c r="M54471">
        <v>360</v>
      </c>
      <c r="N54471">
        <v>691</v>
      </c>
      <c r="O54471">
        <v>1</v>
      </c>
      <c r="P54471">
        <v>3</v>
      </c>
      <c r="Q54471">
        <v>13</v>
      </c>
    </row>
    <row r="54472" spans="1:17" x14ac:dyDescent="0.25">
      <c r="A54472" s="1" t="s">
        <v>11200</v>
      </c>
      <c r="B54472" s="2">
        <v>45013</v>
      </c>
      <c r="C54472" s="1" t="s">
        <v>2377</v>
      </c>
      <c r="D54472" s="1" t="s">
        <v>2378</v>
      </c>
      <c r="E54472" s="1" t="s">
        <v>150</v>
      </c>
      <c r="F54472" s="1" t="s">
        <v>21</v>
      </c>
      <c r="G54472" s="1" t="s">
        <v>26</v>
      </c>
      <c r="H54472" s="1" t="s">
        <v>12799</v>
      </c>
      <c r="I54472" s="1" t="s">
        <v>27</v>
      </c>
      <c r="J54472" s="1" t="s">
        <v>27</v>
      </c>
      <c r="K54472" s="1" t="s">
        <v>27</v>
      </c>
      <c r="L54472">
        <v>1820</v>
      </c>
      <c r="M54472">
        <v>63</v>
      </c>
      <c r="N54472">
        <v>149</v>
      </c>
      <c r="O54472">
        <v>1</v>
      </c>
      <c r="P54472">
        <v>3</v>
      </c>
      <c r="Q54472">
        <v>13</v>
      </c>
    </row>
    <row r="54473" spans="1:17" x14ac:dyDescent="0.25">
      <c r="A54473" s="1" t="s">
        <v>11200</v>
      </c>
      <c r="B54473" s="2">
        <v>45012</v>
      </c>
      <c r="C54473" s="1" t="s">
        <v>2377</v>
      </c>
      <c r="D54473" s="1" t="s">
        <v>2378</v>
      </c>
      <c r="E54473" s="1" t="s">
        <v>150</v>
      </c>
      <c r="F54473" s="1" t="s">
        <v>21</v>
      </c>
      <c r="G54473" s="1" t="s">
        <v>26</v>
      </c>
      <c r="H54473" s="1" t="s">
        <v>30</v>
      </c>
      <c r="I54473" s="1" t="s">
        <v>27</v>
      </c>
      <c r="J54473" s="1" t="s">
        <v>27</v>
      </c>
      <c r="K54473" s="1" t="s">
        <v>27</v>
      </c>
      <c r="L54473">
        <v>400</v>
      </c>
      <c r="M54473">
        <v>16</v>
      </c>
      <c r="N54473">
        <v>182</v>
      </c>
      <c r="O54473">
        <v>0</v>
      </c>
      <c r="P54473">
        <v>3</v>
      </c>
      <c r="Q54473">
        <v>13</v>
      </c>
    </row>
    <row r="54474" spans="1:17" x14ac:dyDescent="0.25">
      <c r="A54474" s="1" t="s">
        <v>11200</v>
      </c>
      <c r="B54474" s="2">
        <v>45012</v>
      </c>
      <c r="C54474" s="1" t="s">
        <v>2377</v>
      </c>
      <c r="D54474" s="1" t="s">
        <v>2378</v>
      </c>
      <c r="E54474" s="1" t="s">
        <v>150</v>
      </c>
      <c r="F54474" s="1" t="s">
        <v>21</v>
      </c>
      <c r="G54474" s="1" t="s">
        <v>26</v>
      </c>
      <c r="H54474" s="1" t="s">
        <v>30</v>
      </c>
      <c r="I54474" s="1" t="s">
        <v>27</v>
      </c>
      <c r="J54474" s="1" t="s">
        <v>27</v>
      </c>
      <c r="K54474" s="1" t="s">
        <v>27</v>
      </c>
      <c r="L54474">
        <v>400</v>
      </c>
      <c r="M54474">
        <v>16</v>
      </c>
      <c r="N54474">
        <v>182</v>
      </c>
      <c r="O54474">
        <v>0</v>
      </c>
      <c r="P54474">
        <v>3</v>
      </c>
      <c r="Q54474">
        <v>13</v>
      </c>
    </row>
    <row r="54475" spans="1:17" x14ac:dyDescent="0.25">
      <c r="A54475" s="1" t="s">
        <v>11200</v>
      </c>
      <c r="B54475" s="2">
        <v>45012</v>
      </c>
      <c r="C54475" s="1" t="s">
        <v>2377</v>
      </c>
      <c r="D54475" s="1" t="s">
        <v>2378</v>
      </c>
      <c r="E54475" s="1" t="s">
        <v>154</v>
      </c>
      <c r="F54475" s="1" t="s">
        <v>21</v>
      </c>
      <c r="G54475" s="1" t="s">
        <v>46</v>
      </c>
      <c r="H54475" s="1" t="s">
        <v>13015</v>
      </c>
      <c r="I54475" s="1" t="s">
        <v>27</v>
      </c>
      <c r="J54475" s="1" t="s">
        <v>27</v>
      </c>
      <c r="K54475" s="1" t="s">
        <v>27</v>
      </c>
      <c r="L54475">
        <v>975</v>
      </c>
      <c r="M54475">
        <v>30</v>
      </c>
      <c r="N54475">
        <v>64</v>
      </c>
      <c r="O54475">
        <v>0</v>
      </c>
      <c r="P54475">
        <v>3</v>
      </c>
      <c r="Q54475">
        <v>13</v>
      </c>
    </row>
    <row r="54476" spans="1:17" x14ac:dyDescent="0.25">
      <c r="A54476" s="1" t="s">
        <v>11200</v>
      </c>
      <c r="B54476" s="2">
        <v>45012</v>
      </c>
      <c r="C54476" s="1" t="s">
        <v>2377</v>
      </c>
      <c r="D54476" s="1" t="s">
        <v>2378</v>
      </c>
      <c r="E54476" s="1" t="s">
        <v>154</v>
      </c>
      <c r="F54476" s="1" t="s">
        <v>21</v>
      </c>
      <c r="G54476" s="1" t="s">
        <v>26</v>
      </c>
      <c r="H54476" s="1" t="s">
        <v>93</v>
      </c>
      <c r="I54476" s="1" t="s">
        <v>27</v>
      </c>
      <c r="J54476" s="1" t="s">
        <v>27</v>
      </c>
      <c r="K54476" s="1" t="s">
        <v>27</v>
      </c>
      <c r="L54476">
        <v>28707</v>
      </c>
      <c r="M54476">
        <v>820</v>
      </c>
      <c r="N54476">
        <v>4543</v>
      </c>
      <c r="O54476">
        <v>0</v>
      </c>
      <c r="P54476">
        <v>3</v>
      </c>
      <c r="Q54476">
        <v>13</v>
      </c>
    </row>
    <row r="54477" spans="1:17" x14ac:dyDescent="0.25">
      <c r="A54477" s="1" t="s">
        <v>11200</v>
      </c>
      <c r="B54477" s="2">
        <v>45012</v>
      </c>
      <c r="C54477" s="1" t="s">
        <v>2377</v>
      </c>
      <c r="D54477" s="1" t="s">
        <v>2378</v>
      </c>
      <c r="E54477" s="1" t="s">
        <v>154</v>
      </c>
      <c r="F54477" s="1" t="s">
        <v>21</v>
      </c>
      <c r="G54477" s="1" t="s">
        <v>51</v>
      </c>
      <c r="H54477" s="1" t="s">
        <v>3954</v>
      </c>
      <c r="I54477" s="1" t="s">
        <v>27</v>
      </c>
      <c r="J54477" s="1" t="s">
        <v>27</v>
      </c>
      <c r="K54477" s="1" t="s">
        <v>27</v>
      </c>
      <c r="L54477">
        <v>400</v>
      </c>
      <c r="M54477">
        <v>9</v>
      </c>
      <c r="N54477">
        <v>354</v>
      </c>
      <c r="O54477">
        <v>0</v>
      </c>
      <c r="P54477">
        <v>3</v>
      </c>
      <c r="Q54477">
        <v>13</v>
      </c>
    </row>
    <row r="54478" spans="1:17" x14ac:dyDescent="0.25">
      <c r="A54478" s="1" t="s">
        <v>11200</v>
      </c>
      <c r="B54478" s="2">
        <v>45012</v>
      </c>
      <c r="C54478" s="1" t="s">
        <v>2377</v>
      </c>
      <c r="D54478" s="1" t="s">
        <v>2378</v>
      </c>
      <c r="E54478" s="1" t="s">
        <v>154</v>
      </c>
      <c r="F54478" s="1" t="s">
        <v>21</v>
      </c>
      <c r="G54478" s="1" t="s">
        <v>36</v>
      </c>
      <c r="H54478" s="1" t="s">
        <v>3843</v>
      </c>
      <c r="I54478" s="1" t="s">
        <v>27</v>
      </c>
      <c r="J54478" s="1" t="s">
        <v>27</v>
      </c>
      <c r="K54478" s="1" t="s">
        <v>27</v>
      </c>
      <c r="L54478">
        <v>5710</v>
      </c>
      <c r="M54478">
        <v>139</v>
      </c>
      <c r="N54478">
        <v>28</v>
      </c>
      <c r="O54478">
        <v>0</v>
      </c>
      <c r="P54478">
        <v>3</v>
      </c>
      <c r="Q54478">
        <v>13</v>
      </c>
    </row>
    <row r="54479" spans="1:17" x14ac:dyDescent="0.25">
      <c r="A54479" s="1" t="s">
        <v>11200</v>
      </c>
      <c r="B54479" s="2">
        <v>45012</v>
      </c>
      <c r="C54479" s="1" t="s">
        <v>2377</v>
      </c>
      <c r="D54479" s="1" t="s">
        <v>2378</v>
      </c>
      <c r="E54479" s="1" t="s">
        <v>154</v>
      </c>
      <c r="F54479" s="1" t="s">
        <v>21</v>
      </c>
      <c r="G54479" s="1" t="s">
        <v>36</v>
      </c>
      <c r="H54479" s="1" t="s">
        <v>5495</v>
      </c>
      <c r="I54479" s="1" t="s">
        <v>27</v>
      </c>
      <c r="J54479" s="1" t="s">
        <v>27</v>
      </c>
      <c r="K54479" s="1" t="s">
        <v>27</v>
      </c>
      <c r="L54479">
        <v>21603</v>
      </c>
      <c r="M54479">
        <v>307</v>
      </c>
      <c r="N54479">
        <v>656</v>
      </c>
      <c r="O54479">
        <v>0</v>
      </c>
      <c r="P54479">
        <v>3</v>
      </c>
      <c r="Q54479">
        <v>13</v>
      </c>
    </row>
    <row r="54480" spans="1:17" x14ac:dyDescent="0.25">
      <c r="A54480" s="1" t="s">
        <v>11200</v>
      </c>
      <c r="B54480" s="2">
        <v>45012</v>
      </c>
      <c r="C54480" s="1" t="s">
        <v>2377</v>
      </c>
      <c r="D54480" s="1" t="s">
        <v>2378</v>
      </c>
      <c r="E54480" s="1" t="s">
        <v>154</v>
      </c>
      <c r="F54480" s="1" t="s">
        <v>21</v>
      </c>
      <c r="G54480" s="1" t="s">
        <v>46</v>
      </c>
      <c r="H54480" s="1" t="s">
        <v>13015</v>
      </c>
      <c r="I54480" s="1" t="s">
        <v>27</v>
      </c>
      <c r="J54480" s="1" t="s">
        <v>27</v>
      </c>
      <c r="K54480" s="1" t="s">
        <v>27</v>
      </c>
      <c r="L54480">
        <v>975</v>
      </c>
      <c r="M54480">
        <v>30</v>
      </c>
      <c r="N54480">
        <v>64</v>
      </c>
      <c r="O54480">
        <v>0</v>
      </c>
      <c r="P54480">
        <v>3</v>
      </c>
      <c r="Q54480">
        <v>13</v>
      </c>
    </row>
    <row r="54481" spans="1:17" x14ac:dyDescent="0.25">
      <c r="A54481" s="1" t="s">
        <v>11200</v>
      </c>
      <c r="B54481" s="2">
        <v>45012</v>
      </c>
      <c r="C54481" s="1" t="s">
        <v>2377</v>
      </c>
      <c r="D54481" s="1" t="s">
        <v>2378</v>
      </c>
      <c r="E54481" s="1" t="s">
        <v>154</v>
      </c>
      <c r="F54481" s="1" t="s">
        <v>21</v>
      </c>
      <c r="G54481" s="1" t="s">
        <v>26</v>
      </c>
      <c r="H54481" s="1" t="s">
        <v>93</v>
      </c>
      <c r="I54481" s="1" t="s">
        <v>27</v>
      </c>
      <c r="J54481" s="1" t="s">
        <v>27</v>
      </c>
      <c r="K54481" s="1" t="s">
        <v>27</v>
      </c>
      <c r="L54481">
        <v>28707</v>
      </c>
      <c r="M54481">
        <v>820</v>
      </c>
      <c r="N54481">
        <v>4543</v>
      </c>
      <c r="O54481">
        <v>0</v>
      </c>
      <c r="P54481">
        <v>3</v>
      </c>
      <c r="Q54481">
        <v>13</v>
      </c>
    </row>
    <row r="54482" spans="1:17" x14ac:dyDescent="0.25">
      <c r="A54482" s="1" t="s">
        <v>11200</v>
      </c>
      <c r="B54482" s="2">
        <v>45012</v>
      </c>
      <c r="C54482" s="1" t="s">
        <v>2377</v>
      </c>
      <c r="D54482" s="1" t="s">
        <v>2378</v>
      </c>
      <c r="E54482" s="1" t="s">
        <v>154</v>
      </c>
      <c r="F54482" s="1" t="s">
        <v>21</v>
      </c>
      <c r="G54482" s="1" t="s">
        <v>51</v>
      </c>
      <c r="H54482" s="1" t="s">
        <v>3954</v>
      </c>
      <c r="I54482" s="1" t="s">
        <v>27</v>
      </c>
      <c r="J54482" s="1" t="s">
        <v>27</v>
      </c>
      <c r="K54482" s="1" t="s">
        <v>27</v>
      </c>
      <c r="L54482">
        <v>400</v>
      </c>
      <c r="M54482">
        <v>9</v>
      </c>
      <c r="N54482">
        <v>354</v>
      </c>
      <c r="O54482">
        <v>0</v>
      </c>
      <c r="P54482">
        <v>3</v>
      </c>
      <c r="Q54482">
        <v>13</v>
      </c>
    </row>
    <row r="54483" spans="1:17" x14ac:dyDescent="0.25">
      <c r="A54483" s="1" t="s">
        <v>11200</v>
      </c>
      <c r="B54483" s="2">
        <v>45012</v>
      </c>
      <c r="C54483" s="1" t="s">
        <v>2377</v>
      </c>
      <c r="D54483" s="1" t="s">
        <v>2378</v>
      </c>
      <c r="E54483" s="1" t="s">
        <v>154</v>
      </c>
      <c r="F54483" s="1" t="s">
        <v>21</v>
      </c>
      <c r="G54483" s="1" t="s">
        <v>36</v>
      </c>
      <c r="H54483" s="1" t="s">
        <v>3843</v>
      </c>
      <c r="I54483" s="1" t="s">
        <v>27</v>
      </c>
      <c r="J54483" s="1" t="s">
        <v>27</v>
      </c>
      <c r="K54483" s="1" t="s">
        <v>27</v>
      </c>
      <c r="L54483">
        <v>5710</v>
      </c>
      <c r="M54483">
        <v>139</v>
      </c>
      <c r="N54483">
        <v>28</v>
      </c>
      <c r="O54483">
        <v>0</v>
      </c>
      <c r="P54483">
        <v>3</v>
      </c>
      <c r="Q54483">
        <v>13</v>
      </c>
    </row>
    <row r="54484" spans="1:17" x14ac:dyDescent="0.25">
      <c r="A54484" s="1" t="s">
        <v>11200</v>
      </c>
      <c r="B54484" s="2">
        <v>45012</v>
      </c>
      <c r="C54484" s="1" t="s">
        <v>2377</v>
      </c>
      <c r="D54484" s="1" t="s">
        <v>2378</v>
      </c>
      <c r="E54484" s="1" t="s">
        <v>154</v>
      </c>
      <c r="F54484" s="1" t="s">
        <v>21</v>
      </c>
      <c r="G54484" s="1" t="s">
        <v>36</v>
      </c>
      <c r="H54484" s="1" t="s">
        <v>5495</v>
      </c>
      <c r="I54484" s="1" t="s">
        <v>27</v>
      </c>
      <c r="J54484" s="1" t="s">
        <v>27</v>
      </c>
      <c r="K54484" s="1" t="s">
        <v>27</v>
      </c>
      <c r="L54484">
        <v>21603</v>
      </c>
      <c r="M54484">
        <v>307</v>
      </c>
      <c r="N54484">
        <v>656</v>
      </c>
      <c r="O54484">
        <v>0</v>
      </c>
      <c r="P54484">
        <v>3</v>
      </c>
      <c r="Q54484">
        <v>13</v>
      </c>
    </row>
    <row r="54485" spans="1:17" x14ac:dyDescent="0.25">
      <c r="A54485" s="1" t="s">
        <v>11200</v>
      </c>
      <c r="B54485" s="2">
        <v>45007</v>
      </c>
      <c r="C54485" s="1" t="s">
        <v>2377</v>
      </c>
      <c r="D54485" s="1" t="s">
        <v>2378</v>
      </c>
      <c r="E54485" s="1" t="s">
        <v>154</v>
      </c>
      <c r="F54485" s="1" t="s">
        <v>21</v>
      </c>
      <c r="G54485" s="1" t="s">
        <v>26</v>
      </c>
      <c r="H54485" s="1" t="s">
        <v>13016</v>
      </c>
      <c r="I54485" s="1" t="s">
        <v>27</v>
      </c>
      <c r="J54485" s="1" t="s">
        <v>27</v>
      </c>
      <c r="K54485" s="1" t="s">
        <v>27</v>
      </c>
      <c r="L54485">
        <v>180581</v>
      </c>
      <c r="M54485">
        <v>3029</v>
      </c>
      <c r="N54485">
        <v>3020</v>
      </c>
      <c r="O54485">
        <v>2</v>
      </c>
      <c r="P54485">
        <v>3</v>
      </c>
      <c r="Q54485">
        <v>12</v>
      </c>
    </row>
    <row r="54486" spans="1:17" x14ac:dyDescent="0.25">
      <c r="A54486" s="1" t="s">
        <v>11200</v>
      </c>
      <c r="B54486" s="2">
        <v>45007</v>
      </c>
      <c r="C54486" s="1" t="s">
        <v>2377</v>
      </c>
      <c r="D54486" s="1" t="s">
        <v>2378</v>
      </c>
      <c r="E54486" s="1" t="s">
        <v>154</v>
      </c>
      <c r="F54486" s="1" t="s">
        <v>21</v>
      </c>
      <c r="G54486" s="1" t="s">
        <v>51</v>
      </c>
      <c r="H54486" s="1" t="s">
        <v>9574</v>
      </c>
      <c r="I54486" s="1" t="s">
        <v>27</v>
      </c>
      <c r="J54486" s="1" t="s">
        <v>27</v>
      </c>
      <c r="K54486" s="1" t="s">
        <v>27</v>
      </c>
      <c r="L54486">
        <v>69888</v>
      </c>
      <c r="M54486">
        <v>560</v>
      </c>
      <c r="N54486">
        <v>105</v>
      </c>
      <c r="O54486">
        <v>2</v>
      </c>
      <c r="P54486">
        <v>3</v>
      </c>
      <c r="Q54486">
        <v>12</v>
      </c>
    </row>
    <row r="54487" spans="1:17" x14ac:dyDescent="0.25">
      <c r="A54487" s="1" t="s">
        <v>11200</v>
      </c>
      <c r="B54487" s="2">
        <v>45007</v>
      </c>
      <c r="C54487" s="1" t="s">
        <v>2377</v>
      </c>
      <c r="D54487" s="1" t="s">
        <v>2378</v>
      </c>
      <c r="E54487" s="1" t="s">
        <v>154</v>
      </c>
      <c r="F54487" s="1" t="s">
        <v>21</v>
      </c>
      <c r="G54487" s="1" t="s">
        <v>36</v>
      </c>
      <c r="H54487" s="1" t="s">
        <v>1089</v>
      </c>
      <c r="I54487" s="1" t="s">
        <v>27</v>
      </c>
      <c r="J54487" s="1" t="s">
        <v>27</v>
      </c>
      <c r="K54487" s="1" t="s">
        <v>27</v>
      </c>
      <c r="L54487">
        <v>24689</v>
      </c>
      <c r="M54487">
        <v>298</v>
      </c>
      <c r="N54487">
        <v>14</v>
      </c>
      <c r="O54487">
        <v>2</v>
      </c>
      <c r="P54487">
        <v>3</v>
      </c>
      <c r="Q54487">
        <v>12</v>
      </c>
    </row>
    <row r="54488" spans="1:17" x14ac:dyDescent="0.25">
      <c r="A54488" s="1" t="s">
        <v>11200</v>
      </c>
      <c r="B54488" s="2">
        <v>45007</v>
      </c>
      <c r="C54488" s="1" t="s">
        <v>2377</v>
      </c>
      <c r="D54488" s="1" t="s">
        <v>2378</v>
      </c>
      <c r="E54488" s="1" t="s">
        <v>154</v>
      </c>
      <c r="F54488" s="1" t="s">
        <v>21</v>
      </c>
      <c r="G54488" s="1" t="s">
        <v>36</v>
      </c>
      <c r="H54488" s="1" t="s">
        <v>13017</v>
      </c>
      <c r="I54488" s="1" t="s">
        <v>27</v>
      </c>
      <c r="J54488" s="1" t="s">
        <v>27</v>
      </c>
      <c r="K54488" s="1" t="s">
        <v>27</v>
      </c>
      <c r="L54488">
        <v>96339</v>
      </c>
      <c r="M54488">
        <v>893</v>
      </c>
      <c r="N54488">
        <v>656</v>
      </c>
      <c r="O54488">
        <v>2</v>
      </c>
      <c r="P54488">
        <v>3</v>
      </c>
      <c r="Q54488">
        <v>12</v>
      </c>
    </row>
    <row r="54489" spans="1:17" x14ac:dyDescent="0.25">
      <c r="A54489" s="1" t="s">
        <v>11200</v>
      </c>
      <c r="B54489" s="2">
        <v>45007</v>
      </c>
      <c r="C54489" s="1" t="s">
        <v>2377</v>
      </c>
      <c r="D54489" s="1" t="s">
        <v>2378</v>
      </c>
      <c r="E54489" s="1" t="s">
        <v>154</v>
      </c>
      <c r="F54489" s="1" t="s">
        <v>21</v>
      </c>
      <c r="G54489" s="1" t="s">
        <v>38</v>
      </c>
      <c r="H54489" s="1" t="s">
        <v>172</v>
      </c>
      <c r="I54489" s="1" t="s">
        <v>27</v>
      </c>
      <c r="J54489" s="1" t="s">
        <v>27</v>
      </c>
      <c r="K54489" s="1" t="s">
        <v>27</v>
      </c>
      <c r="L54489">
        <v>1440</v>
      </c>
      <c r="M54489">
        <v>8</v>
      </c>
      <c r="N54489">
        <v>2</v>
      </c>
      <c r="O54489">
        <v>2</v>
      </c>
      <c r="P54489">
        <v>3</v>
      </c>
      <c r="Q54489">
        <v>12</v>
      </c>
    </row>
    <row r="54490" spans="1:17" x14ac:dyDescent="0.25">
      <c r="A54490" s="1" t="s">
        <v>11200</v>
      </c>
      <c r="B54490" s="2">
        <v>45007</v>
      </c>
      <c r="C54490" s="1" t="s">
        <v>2377</v>
      </c>
      <c r="D54490" s="1" t="s">
        <v>2378</v>
      </c>
      <c r="E54490" s="1" t="s">
        <v>154</v>
      </c>
      <c r="F54490" s="1" t="s">
        <v>21</v>
      </c>
      <c r="G54490" s="1" t="s">
        <v>26</v>
      </c>
      <c r="H54490" s="1" t="s">
        <v>13016</v>
      </c>
      <c r="I54490" s="1" t="s">
        <v>27</v>
      </c>
      <c r="J54490" s="1" t="s">
        <v>27</v>
      </c>
      <c r="K54490" s="1" t="s">
        <v>27</v>
      </c>
      <c r="L54490">
        <v>180581</v>
      </c>
      <c r="M54490">
        <v>3029</v>
      </c>
      <c r="N54490">
        <v>3020</v>
      </c>
      <c r="O54490">
        <v>2</v>
      </c>
      <c r="P54490">
        <v>3</v>
      </c>
      <c r="Q54490">
        <v>12</v>
      </c>
    </row>
    <row r="54491" spans="1:17" x14ac:dyDescent="0.25">
      <c r="A54491" s="1" t="s">
        <v>11200</v>
      </c>
      <c r="B54491" s="2">
        <v>45007</v>
      </c>
      <c r="C54491" s="1" t="s">
        <v>2377</v>
      </c>
      <c r="D54491" s="1" t="s">
        <v>2378</v>
      </c>
      <c r="E54491" s="1" t="s">
        <v>154</v>
      </c>
      <c r="F54491" s="1" t="s">
        <v>21</v>
      </c>
      <c r="G54491" s="1" t="s">
        <v>51</v>
      </c>
      <c r="H54491" s="1" t="s">
        <v>9574</v>
      </c>
      <c r="I54491" s="1" t="s">
        <v>27</v>
      </c>
      <c r="J54491" s="1" t="s">
        <v>27</v>
      </c>
      <c r="K54491" s="1" t="s">
        <v>27</v>
      </c>
      <c r="L54491">
        <v>69888</v>
      </c>
      <c r="M54491">
        <v>560</v>
      </c>
      <c r="N54491">
        <v>105</v>
      </c>
      <c r="O54491">
        <v>2</v>
      </c>
      <c r="P54491">
        <v>3</v>
      </c>
      <c r="Q54491">
        <v>12</v>
      </c>
    </row>
    <row r="54492" spans="1:17" x14ac:dyDescent="0.25">
      <c r="A54492" s="1" t="s">
        <v>11200</v>
      </c>
      <c r="B54492" s="2">
        <v>45007</v>
      </c>
      <c r="C54492" s="1" t="s">
        <v>2377</v>
      </c>
      <c r="D54492" s="1" t="s">
        <v>2378</v>
      </c>
      <c r="E54492" s="1" t="s">
        <v>154</v>
      </c>
      <c r="F54492" s="1" t="s">
        <v>21</v>
      </c>
      <c r="G54492" s="1" t="s">
        <v>36</v>
      </c>
      <c r="H54492" s="1" t="s">
        <v>1089</v>
      </c>
      <c r="I54492" s="1" t="s">
        <v>27</v>
      </c>
      <c r="J54492" s="1" t="s">
        <v>27</v>
      </c>
      <c r="K54492" s="1" t="s">
        <v>27</v>
      </c>
      <c r="L54492">
        <v>24689</v>
      </c>
      <c r="M54492">
        <v>298</v>
      </c>
      <c r="N54492">
        <v>14</v>
      </c>
      <c r="O54492">
        <v>2</v>
      </c>
      <c r="P54492">
        <v>3</v>
      </c>
      <c r="Q54492">
        <v>12</v>
      </c>
    </row>
    <row r="54493" spans="1:17" x14ac:dyDescent="0.25">
      <c r="A54493" s="1" t="s">
        <v>11200</v>
      </c>
      <c r="B54493" s="2">
        <v>45007</v>
      </c>
      <c r="C54493" s="1" t="s">
        <v>2377</v>
      </c>
      <c r="D54493" s="1" t="s">
        <v>2378</v>
      </c>
      <c r="E54493" s="1" t="s">
        <v>154</v>
      </c>
      <c r="F54493" s="1" t="s">
        <v>21</v>
      </c>
      <c r="G54493" s="1" t="s">
        <v>36</v>
      </c>
      <c r="H54493" s="1" t="s">
        <v>13017</v>
      </c>
      <c r="I54493" s="1" t="s">
        <v>27</v>
      </c>
      <c r="J54493" s="1" t="s">
        <v>27</v>
      </c>
      <c r="K54493" s="1" t="s">
        <v>27</v>
      </c>
      <c r="L54493">
        <v>96339</v>
      </c>
      <c r="M54493">
        <v>893</v>
      </c>
      <c r="N54493">
        <v>656</v>
      </c>
      <c r="O54493">
        <v>2</v>
      </c>
      <c r="P54493">
        <v>3</v>
      </c>
      <c r="Q54493">
        <v>12</v>
      </c>
    </row>
    <row r="54494" spans="1:17" x14ac:dyDescent="0.25">
      <c r="A54494" s="1" t="s">
        <v>11200</v>
      </c>
      <c r="B54494" s="2">
        <v>45007</v>
      </c>
      <c r="C54494" s="1" t="s">
        <v>2377</v>
      </c>
      <c r="D54494" s="1" t="s">
        <v>2378</v>
      </c>
      <c r="E54494" s="1" t="s">
        <v>154</v>
      </c>
      <c r="F54494" s="1" t="s">
        <v>21</v>
      </c>
      <c r="G54494" s="1" t="s">
        <v>38</v>
      </c>
      <c r="H54494" s="1" t="s">
        <v>172</v>
      </c>
      <c r="I54494" s="1" t="s">
        <v>27</v>
      </c>
      <c r="J54494" s="1" t="s">
        <v>27</v>
      </c>
      <c r="K54494" s="1" t="s">
        <v>27</v>
      </c>
      <c r="L54494">
        <v>1440</v>
      </c>
      <c r="M54494">
        <v>8</v>
      </c>
      <c r="N54494">
        <v>2</v>
      </c>
      <c r="O54494">
        <v>2</v>
      </c>
      <c r="P54494">
        <v>3</v>
      </c>
      <c r="Q54494">
        <v>12</v>
      </c>
    </row>
    <row r="54495" spans="1:17" x14ac:dyDescent="0.25">
      <c r="A54495" s="1" t="s">
        <v>11200</v>
      </c>
      <c r="B54495" s="2">
        <v>45007</v>
      </c>
      <c r="C54495" s="1" t="s">
        <v>2377</v>
      </c>
      <c r="D54495" s="1" t="s">
        <v>2378</v>
      </c>
      <c r="E54495" s="1" t="s">
        <v>150</v>
      </c>
      <c r="F54495" s="1" t="s">
        <v>21</v>
      </c>
      <c r="G54495" s="1" t="s">
        <v>26</v>
      </c>
      <c r="H54495" s="1" t="s">
        <v>2283</v>
      </c>
      <c r="I54495" s="1" t="s">
        <v>27</v>
      </c>
      <c r="J54495" s="1" t="s">
        <v>27</v>
      </c>
      <c r="K54495" s="1" t="s">
        <v>27</v>
      </c>
      <c r="L54495">
        <v>5564</v>
      </c>
      <c r="M54495">
        <v>226</v>
      </c>
      <c r="N54495">
        <v>476</v>
      </c>
      <c r="O54495">
        <v>2</v>
      </c>
      <c r="P54495">
        <v>3</v>
      </c>
      <c r="Q54495">
        <v>12</v>
      </c>
    </row>
    <row r="54496" spans="1:17" x14ac:dyDescent="0.25">
      <c r="A54496" s="1" t="s">
        <v>11200</v>
      </c>
      <c r="B54496" s="2">
        <v>45007</v>
      </c>
      <c r="C54496" s="1" t="s">
        <v>2377</v>
      </c>
      <c r="D54496" s="1" t="s">
        <v>2378</v>
      </c>
      <c r="E54496" s="1" t="s">
        <v>150</v>
      </c>
      <c r="F54496" s="1" t="s">
        <v>21</v>
      </c>
      <c r="G54496" s="1" t="s">
        <v>26</v>
      </c>
      <c r="H54496" s="1" t="s">
        <v>2283</v>
      </c>
      <c r="I54496" s="1" t="s">
        <v>27</v>
      </c>
      <c r="J54496" s="1" t="s">
        <v>27</v>
      </c>
      <c r="K54496" s="1" t="s">
        <v>27</v>
      </c>
      <c r="L54496">
        <v>5564</v>
      </c>
      <c r="M54496">
        <v>226</v>
      </c>
      <c r="N54496">
        <v>476</v>
      </c>
      <c r="O54496">
        <v>2</v>
      </c>
      <c r="P54496">
        <v>3</v>
      </c>
      <c r="Q54496">
        <v>12</v>
      </c>
    </row>
    <row r="54497" spans="1:17" x14ac:dyDescent="0.25">
      <c r="A54497" s="1" t="s">
        <v>11200</v>
      </c>
      <c r="B54497" s="2">
        <v>45005</v>
      </c>
      <c r="C54497" s="1" t="s">
        <v>2377</v>
      </c>
      <c r="D54497" s="1" t="s">
        <v>2378</v>
      </c>
      <c r="E54497" s="1" t="s">
        <v>150</v>
      </c>
      <c r="F54497" s="1" t="s">
        <v>21</v>
      </c>
      <c r="G54497" s="1" t="s">
        <v>26</v>
      </c>
      <c r="H54497" s="1" t="s">
        <v>34</v>
      </c>
      <c r="I54497" s="1" t="s">
        <v>27</v>
      </c>
      <c r="J54497" s="1" t="s">
        <v>27</v>
      </c>
      <c r="K54497" s="1" t="s">
        <v>27</v>
      </c>
      <c r="L54497">
        <v>1420</v>
      </c>
      <c r="M54497">
        <v>71</v>
      </c>
      <c r="N54497">
        <v>222</v>
      </c>
      <c r="O54497">
        <v>0</v>
      </c>
      <c r="P54497">
        <v>3</v>
      </c>
      <c r="Q54497">
        <v>12</v>
      </c>
    </row>
    <row r="54498" spans="1:17" x14ac:dyDescent="0.25">
      <c r="A54498" s="1" t="s">
        <v>11200</v>
      </c>
      <c r="B54498" s="2">
        <v>45005</v>
      </c>
      <c r="C54498" s="1" t="s">
        <v>2377</v>
      </c>
      <c r="D54498" s="1" t="s">
        <v>2378</v>
      </c>
      <c r="E54498" s="1" t="s">
        <v>154</v>
      </c>
      <c r="F54498" s="1" t="s">
        <v>21</v>
      </c>
      <c r="G54498" s="1" t="s">
        <v>26</v>
      </c>
      <c r="H54498" s="1" t="s">
        <v>7015</v>
      </c>
      <c r="I54498" s="1" t="s">
        <v>27</v>
      </c>
      <c r="J54498" s="1" t="s">
        <v>27</v>
      </c>
      <c r="K54498" s="1" t="s">
        <v>27</v>
      </c>
      <c r="L54498">
        <v>3480</v>
      </c>
      <c r="M54498">
        <v>92</v>
      </c>
      <c r="N54498">
        <v>1779</v>
      </c>
      <c r="O54498">
        <v>0</v>
      </c>
      <c r="P54498">
        <v>3</v>
      </c>
      <c r="Q54498">
        <v>12</v>
      </c>
    </row>
    <row r="54499" spans="1:17" x14ac:dyDescent="0.25">
      <c r="A54499" s="1" t="s">
        <v>11200</v>
      </c>
      <c r="B54499" s="2">
        <v>45005</v>
      </c>
      <c r="C54499" s="1" t="s">
        <v>2377</v>
      </c>
      <c r="D54499" s="1" t="s">
        <v>2378</v>
      </c>
      <c r="E54499" s="1" t="s">
        <v>154</v>
      </c>
      <c r="F54499" s="1" t="s">
        <v>21</v>
      </c>
      <c r="G54499" s="1" t="s">
        <v>51</v>
      </c>
      <c r="H54499" s="1" t="s">
        <v>27</v>
      </c>
      <c r="I54499" s="1" t="s">
        <v>27</v>
      </c>
      <c r="J54499" s="1" t="s">
        <v>27</v>
      </c>
      <c r="K54499" s="1" t="s">
        <v>27</v>
      </c>
      <c r="L54499">
        <v>0</v>
      </c>
      <c r="M54499">
        <v>0</v>
      </c>
      <c r="N54499">
        <v>15</v>
      </c>
      <c r="O54499">
        <v>0</v>
      </c>
      <c r="P54499">
        <v>3</v>
      </c>
      <c r="Q54499">
        <v>12</v>
      </c>
    </row>
    <row r="54500" spans="1:17" x14ac:dyDescent="0.25">
      <c r="A54500" s="1" t="s">
        <v>11200</v>
      </c>
      <c r="B54500" s="2">
        <v>45005</v>
      </c>
      <c r="C54500" s="1" t="s">
        <v>2377</v>
      </c>
      <c r="D54500" s="1" t="s">
        <v>2378</v>
      </c>
      <c r="E54500" s="1" t="s">
        <v>154</v>
      </c>
      <c r="F54500" s="1" t="s">
        <v>21</v>
      </c>
      <c r="G54500" s="1" t="s">
        <v>36</v>
      </c>
      <c r="H54500" s="1" t="s">
        <v>4204</v>
      </c>
      <c r="I54500" s="1" t="s">
        <v>27</v>
      </c>
      <c r="J54500" s="1" t="s">
        <v>27</v>
      </c>
      <c r="K54500" s="1" t="s">
        <v>27</v>
      </c>
      <c r="L54500">
        <v>2650</v>
      </c>
      <c r="M54500">
        <v>23</v>
      </c>
      <c r="N54500">
        <v>1003</v>
      </c>
      <c r="O54500">
        <v>0</v>
      </c>
      <c r="P54500">
        <v>3</v>
      </c>
      <c r="Q54500">
        <v>12</v>
      </c>
    </row>
    <row r="54501" spans="1:17" x14ac:dyDescent="0.25">
      <c r="A54501" s="1" t="s">
        <v>11200</v>
      </c>
      <c r="B54501" s="2">
        <v>44999</v>
      </c>
      <c r="C54501" s="1" t="s">
        <v>2377</v>
      </c>
      <c r="D54501" s="1" t="s">
        <v>2378</v>
      </c>
      <c r="E54501" s="1" t="s">
        <v>154</v>
      </c>
      <c r="F54501" s="1" t="s">
        <v>21</v>
      </c>
      <c r="G54501" s="1" t="s">
        <v>26</v>
      </c>
      <c r="H54501" s="1" t="s">
        <v>13018</v>
      </c>
      <c r="I54501" s="1" t="s">
        <v>27</v>
      </c>
      <c r="J54501" s="1" t="s">
        <v>27</v>
      </c>
      <c r="K54501" s="1" t="s">
        <v>27</v>
      </c>
      <c r="L54501">
        <v>156779</v>
      </c>
      <c r="M54501">
        <v>2060</v>
      </c>
      <c r="N54501">
        <v>1387</v>
      </c>
      <c r="O54501">
        <v>1</v>
      </c>
      <c r="P54501">
        <v>3</v>
      </c>
      <c r="Q54501">
        <v>11</v>
      </c>
    </row>
    <row r="54502" spans="1:17" x14ac:dyDescent="0.25">
      <c r="A54502" s="1" t="s">
        <v>11200</v>
      </c>
      <c r="B54502" s="2">
        <v>44999</v>
      </c>
      <c r="C54502" s="1" t="s">
        <v>2377</v>
      </c>
      <c r="D54502" s="1" t="s">
        <v>2378</v>
      </c>
      <c r="E54502" s="1" t="s">
        <v>154</v>
      </c>
      <c r="F54502" s="1" t="s">
        <v>21</v>
      </c>
      <c r="G54502" s="1" t="s">
        <v>51</v>
      </c>
      <c r="H54502" s="1" t="s">
        <v>13019</v>
      </c>
      <c r="I54502" s="1" t="s">
        <v>27</v>
      </c>
      <c r="J54502" s="1" t="s">
        <v>27</v>
      </c>
      <c r="K54502" s="1" t="s">
        <v>27</v>
      </c>
      <c r="L54502">
        <v>72189</v>
      </c>
      <c r="M54502">
        <v>423</v>
      </c>
      <c r="N54502">
        <v>144</v>
      </c>
      <c r="O54502">
        <v>1</v>
      </c>
      <c r="P54502">
        <v>3</v>
      </c>
      <c r="Q54502">
        <v>11</v>
      </c>
    </row>
    <row r="54503" spans="1:17" x14ac:dyDescent="0.25">
      <c r="A54503" s="1" t="s">
        <v>11200</v>
      </c>
      <c r="B54503" s="2">
        <v>44999</v>
      </c>
      <c r="C54503" s="1" t="s">
        <v>2377</v>
      </c>
      <c r="D54503" s="1" t="s">
        <v>2378</v>
      </c>
      <c r="E54503" s="1" t="s">
        <v>154</v>
      </c>
      <c r="F54503" s="1" t="s">
        <v>21</v>
      </c>
      <c r="G54503" s="1" t="s">
        <v>36</v>
      </c>
      <c r="H54503" s="1" t="s">
        <v>13020</v>
      </c>
      <c r="I54503" s="1" t="s">
        <v>27</v>
      </c>
      <c r="J54503" s="1" t="s">
        <v>27</v>
      </c>
      <c r="K54503" s="1" t="s">
        <v>27</v>
      </c>
      <c r="L54503">
        <v>108270</v>
      </c>
      <c r="M54503">
        <v>554</v>
      </c>
      <c r="N54503">
        <v>71</v>
      </c>
      <c r="O54503">
        <v>1</v>
      </c>
      <c r="P54503">
        <v>3</v>
      </c>
      <c r="Q54503">
        <v>11</v>
      </c>
    </row>
    <row r="54504" spans="1:17" x14ac:dyDescent="0.25">
      <c r="A54504" s="1" t="s">
        <v>11200</v>
      </c>
      <c r="B54504" s="2">
        <v>44999</v>
      </c>
      <c r="C54504" s="1" t="s">
        <v>2377</v>
      </c>
      <c r="D54504" s="1" t="s">
        <v>2378</v>
      </c>
      <c r="E54504" s="1" t="s">
        <v>154</v>
      </c>
      <c r="F54504" s="1" t="s">
        <v>21</v>
      </c>
      <c r="G54504" s="1" t="s">
        <v>38</v>
      </c>
      <c r="H54504" s="1" t="s">
        <v>408</v>
      </c>
      <c r="I54504" s="1" t="s">
        <v>27</v>
      </c>
      <c r="J54504" s="1" t="s">
        <v>27</v>
      </c>
      <c r="K54504" s="1" t="s">
        <v>27</v>
      </c>
      <c r="L54504">
        <v>4560</v>
      </c>
      <c r="M54504">
        <v>19</v>
      </c>
      <c r="N54504">
        <v>12</v>
      </c>
      <c r="O54504">
        <v>1</v>
      </c>
      <c r="P54504">
        <v>3</v>
      </c>
      <c r="Q54504">
        <v>11</v>
      </c>
    </row>
    <row r="54505" spans="1:17" x14ac:dyDescent="0.25">
      <c r="A54505" s="1" t="s">
        <v>11200</v>
      </c>
      <c r="B54505" s="2">
        <v>44999</v>
      </c>
      <c r="C54505" s="1" t="s">
        <v>2377</v>
      </c>
      <c r="D54505" s="1" t="s">
        <v>2378</v>
      </c>
      <c r="E54505" s="1" t="s">
        <v>150</v>
      </c>
      <c r="F54505" s="1" t="s">
        <v>21</v>
      </c>
      <c r="G54505" s="1" t="s">
        <v>26</v>
      </c>
      <c r="H54505" s="1" t="s">
        <v>7151</v>
      </c>
      <c r="I54505" s="1" t="s">
        <v>27</v>
      </c>
      <c r="J54505" s="1" t="s">
        <v>27</v>
      </c>
      <c r="K54505" s="1" t="s">
        <v>27</v>
      </c>
      <c r="L54505">
        <v>19224</v>
      </c>
      <c r="M54505">
        <v>406</v>
      </c>
      <c r="N54505">
        <v>373</v>
      </c>
      <c r="O54505">
        <v>1</v>
      </c>
      <c r="P54505">
        <v>3</v>
      </c>
      <c r="Q54505">
        <v>11</v>
      </c>
    </row>
    <row r="54506" spans="1:17" x14ac:dyDescent="0.25">
      <c r="A54506" s="1" t="s">
        <v>11200</v>
      </c>
      <c r="B54506" s="2">
        <v>44998</v>
      </c>
      <c r="C54506" s="1" t="s">
        <v>2377</v>
      </c>
      <c r="D54506" s="1" t="s">
        <v>2378</v>
      </c>
      <c r="E54506" s="1" t="s">
        <v>150</v>
      </c>
      <c r="F54506" s="1" t="s">
        <v>21</v>
      </c>
      <c r="G54506" s="1" t="s">
        <v>26</v>
      </c>
      <c r="H54506" s="1" t="s">
        <v>69</v>
      </c>
      <c r="I54506" s="1" t="s">
        <v>27</v>
      </c>
      <c r="J54506" s="1" t="s">
        <v>27</v>
      </c>
      <c r="K54506" s="1" t="s">
        <v>27</v>
      </c>
      <c r="L54506">
        <v>50</v>
      </c>
      <c r="M54506">
        <v>1</v>
      </c>
      <c r="N54506">
        <v>169</v>
      </c>
      <c r="O54506">
        <v>0</v>
      </c>
      <c r="P54506">
        <v>3</v>
      </c>
      <c r="Q54506">
        <v>11</v>
      </c>
    </row>
    <row r="54507" spans="1:17" x14ac:dyDescent="0.25">
      <c r="A54507" s="1" t="s">
        <v>11200</v>
      </c>
      <c r="B54507" s="2">
        <v>44998</v>
      </c>
      <c r="C54507" s="1" t="s">
        <v>2377</v>
      </c>
      <c r="D54507" s="1" t="s">
        <v>2378</v>
      </c>
      <c r="E54507" s="1" t="s">
        <v>150</v>
      </c>
      <c r="F54507" s="1" t="s">
        <v>21</v>
      </c>
      <c r="G54507" s="1" t="s">
        <v>54</v>
      </c>
      <c r="H54507" s="1" t="s">
        <v>2766</v>
      </c>
      <c r="I54507" s="1" t="s">
        <v>27</v>
      </c>
      <c r="J54507" s="1" t="s">
        <v>27</v>
      </c>
      <c r="K54507" s="1" t="s">
        <v>27</v>
      </c>
      <c r="L54507">
        <v>1110</v>
      </c>
      <c r="M54507">
        <v>24</v>
      </c>
      <c r="N54507">
        <v>0</v>
      </c>
      <c r="O54507">
        <v>0</v>
      </c>
      <c r="P54507">
        <v>3</v>
      </c>
      <c r="Q54507">
        <v>11</v>
      </c>
    </row>
    <row r="54508" spans="1:17" x14ac:dyDescent="0.25">
      <c r="A54508" s="1" t="s">
        <v>11200</v>
      </c>
      <c r="B54508" s="2">
        <v>44998</v>
      </c>
      <c r="C54508" s="1" t="s">
        <v>2377</v>
      </c>
      <c r="D54508" s="1" t="s">
        <v>2378</v>
      </c>
      <c r="E54508" s="1" t="s">
        <v>154</v>
      </c>
      <c r="F54508" s="1" t="s">
        <v>21</v>
      </c>
      <c r="G54508" s="1" t="s">
        <v>26</v>
      </c>
      <c r="H54508" s="1" t="s">
        <v>2851</v>
      </c>
      <c r="I54508" s="1" t="s">
        <v>27</v>
      </c>
      <c r="J54508" s="1" t="s">
        <v>27</v>
      </c>
      <c r="K54508" s="1" t="s">
        <v>27</v>
      </c>
      <c r="L54508">
        <v>96747</v>
      </c>
      <c r="M54508">
        <v>1461</v>
      </c>
      <c r="N54508">
        <v>928</v>
      </c>
      <c r="O54508">
        <v>0</v>
      </c>
      <c r="P54508">
        <v>3</v>
      </c>
      <c r="Q54508">
        <v>11</v>
      </c>
    </row>
    <row r="54509" spans="1:17" x14ac:dyDescent="0.25">
      <c r="A54509" s="1" t="s">
        <v>11200</v>
      </c>
      <c r="B54509" s="2">
        <v>44998</v>
      </c>
      <c r="C54509" s="1" t="s">
        <v>2377</v>
      </c>
      <c r="D54509" s="1" t="s">
        <v>2378</v>
      </c>
      <c r="E54509" s="1" t="s">
        <v>154</v>
      </c>
      <c r="F54509" s="1" t="s">
        <v>21</v>
      </c>
      <c r="G54509" s="1" t="s">
        <v>51</v>
      </c>
      <c r="H54509" s="1" t="s">
        <v>5221</v>
      </c>
      <c r="I54509" s="1" t="s">
        <v>27</v>
      </c>
      <c r="J54509" s="1" t="s">
        <v>27</v>
      </c>
      <c r="K54509" s="1" t="s">
        <v>27</v>
      </c>
      <c r="L54509">
        <v>1630</v>
      </c>
      <c r="M54509">
        <v>29</v>
      </c>
      <c r="N54509">
        <v>4</v>
      </c>
      <c r="O54509">
        <v>0</v>
      </c>
      <c r="P54509">
        <v>3</v>
      </c>
      <c r="Q54509">
        <v>11</v>
      </c>
    </row>
    <row r="54510" spans="1:17" x14ac:dyDescent="0.25">
      <c r="A54510" s="1" t="s">
        <v>11200</v>
      </c>
      <c r="B54510" s="2">
        <v>44998</v>
      </c>
      <c r="C54510" s="1" t="s">
        <v>2377</v>
      </c>
      <c r="D54510" s="1" t="s">
        <v>2378</v>
      </c>
      <c r="E54510" s="1" t="s">
        <v>154</v>
      </c>
      <c r="F54510" s="1" t="s">
        <v>21</v>
      </c>
      <c r="G54510" s="1" t="s">
        <v>36</v>
      </c>
      <c r="H54510" s="1" t="s">
        <v>7759</v>
      </c>
      <c r="I54510" s="1" t="s">
        <v>27</v>
      </c>
      <c r="J54510" s="1" t="s">
        <v>27</v>
      </c>
      <c r="K54510" s="1" t="s">
        <v>27</v>
      </c>
      <c r="L54510">
        <v>7540</v>
      </c>
      <c r="M54510">
        <v>32</v>
      </c>
      <c r="N54510">
        <v>69</v>
      </c>
      <c r="O54510">
        <v>0</v>
      </c>
      <c r="P54510">
        <v>3</v>
      </c>
      <c r="Q54510">
        <v>11</v>
      </c>
    </row>
    <row r="54511" spans="1:17" x14ac:dyDescent="0.25">
      <c r="A54511" s="1" t="s">
        <v>11200</v>
      </c>
      <c r="B54511" s="2">
        <v>44998</v>
      </c>
      <c r="C54511" s="1" t="s">
        <v>2377</v>
      </c>
      <c r="D54511" s="1" t="s">
        <v>2378</v>
      </c>
      <c r="E54511" s="1" t="s">
        <v>154</v>
      </c>
      <c r="F54511" s="1" t="s">
        <v>21</v>
      </c>
      <c r="G54511" s="1" t="s">
        <v>38</v>
      </c>
      <c r="H54511" s="1" t="s">
        <v>27</v>
      </c>
      <c r="I54511" s="1" t="s">
        <v>27</v>
      </c>
      <c r="J54511" s="1" t="s">
        <v>27</v>
      </c>
      <c r="K54511" s="1" t="s">
        <v>27</v>
      </c>
      <c r="L54511">
        <v>0</v>
      </c>
      <c r="M54511">
        <v>0</v>
      </c>
      <c r="N54511">
        <v>31</v>
      </c>
      <c r="O54511">
        <v>0</v>
      </c>
      <c r="P54511">
        <v>3</v>
      </c>
      <c r="Q54511">
        <v>11</v>
      </c>
    </row>
    <row r="54512" spans="1:17" x14ac:dyDescent="0.25">
      <c r="A54512" s="1" t="s">
        <v>11200</v>
      </c>
      <c r="B54512" s="2">
        <v>44995</v>
      </c>
      <c r="C54512" s="1" t="s">
        <v>2377</v>
      </c>
      <c r="D54512" s="1" t="s">
        <v>2378</v>
      </c>
      <c r="E54512" s="1" t="s">
        <v>154</v>
      </c>
      <c r="F54512" s="1" t="s">
        <v>21</v>
      </c>
      <c r="G54512" s="1" t="s">
        <v>26</v>
      </c>
      <c r="H54512" s="1" t="s">
        <v>13021</v>
      </c>
      <c r="I54512" s="1" t="s">
        <v>27</v>
      </c>
      <c r="J54512" s="1" t="s">
        <v>27</v>
      </c>
      <c r="K54512" s="1" t="s">
        <v>27</v>
      </c>
      <c r="L54512">
        <v>128438</v>
      </c>
      <c r="M54512">
        <v>1705</v>
      </c>
      <c r="N54512">
        <v>1632</v>
      </c>
      <c r="O54512">
        <v>4</v>
      </c>
      <c r="P54512">
        <v>3</v>
      </c>
      <c r="Q54512">
        <v>10</v>
      </c>
    </row>
    <row r="54513" spans="1:17" x14ac:dyDescent="0.25">
      <c r="A54513" s="1" t="s">
        <v>11200</v>
      </c>
      <c r="B54513" s="2">
        <v>44995</v>
      </c>
      <c r="C54513" s="1" t="s">
        <v>2377</v>
      </c>
      <c r="D54513" s="1" t="s">
        <v>2378</v>
      </c>
      <c r="E54513" s="1" t="s">
        <v>154</v>
      </c>
      <c r="F54513" s="1" t="s">
        <v>21</v>
      </c>
      <c r="G54513" s="1" t="s">
        <v>51</v>
      </c>
      <c r="H54513" s="1" t="s">
        <v>13022</v>
      </c>
      <c r="I54513" s="1" t="s">
        <v>27</v>
      </c>
      <c r="J54513" s="1" t="s">
        <v>27</v>
      </c>
      <c r="K54513" s="1" t="s">
        <v>27</v>
      </c>
      <c r="L54513">
        <v>82567</v>
      </c>
      <c r="M54513">
        <v>472</v>
      </c>
      <c r="N54513">
        <v>35</v>
      </c>
      <c r="O54513">
        <v>4</v>
      </c>
      <c r="P54513">
        <v>3</v>
      </c>
      <c r="Q54513">
        <v>10</v>
      </c>
    </row>
    <row r="54514" spans="1:17" x14ac:dyDescent="0.25">
      <c r="A54514" s="1" t="s">
        <v>11200</v>
      </c>
      <c r="B54514" s="2">
        <v>44995</v>
      </c>
      <c r="C54514" s="1" t="s">
        <v>2377</v>
      </c>
      <c r="D54514" s="1" t="s">
        <v>2378</v>
      </c>
      <c r="E54514" s="1" t="s">
        <v>154</v>
      </c>
      <c r="F54514" s="1" t="s">
        <v>21</v>
      </c>
      <c r="G54514" s="1" t="s">
        <v>36</v>
      </c>
      <c r="H54514" s="1" t="s">
        <v>74</v>
      </c>
      <c r="I54514" s="1" t="s">
        <v>27</v>
      </c>
      <c r="J54514" s="1" t="s">
        <v>27</v>
      </c>
      <c r="K54514" s="1" t="s">
        <v>27</v>
      </c>
      <c r="L54514">
        <v>15600</v>
      </c>
      <c r="M54514">
        <v>156</v>
      </c>
      <c r="N54514">
        <v>0</v>
      </c>
      <c r="O54514">
        <v>4</v>
      </c>
      <c r="P54514">
        <v>3</v>
      </c>
      <c r="Q54514">
        <v>10</v>
      </c>
    </row>
    <row r="54515" spans="1:17" x14ac:dyDescent="0.25">
      <c r="A54515" s="1" t="s">
        <v>11200</v>
      </c>
      <c r="B54515" s="2">
        <v>44995</v>
      </c>
      <c r="C54515" s="1" t="s">
        <v>2377</v>
      </c>
      <c r="D54515" s="1" t="s">
        <v>2378</v>
      </c>
      <c r="E54515" s="1" t="s">
        <v>154</v>
      </c>
      <c r="F54515" s="1" t="s">
        <v>21</v>
      </c>
      <c r="G54515" s="1" t="s">
        <v>36</v>
      </c>
      <c r="H54515" s="1" t="s">
        <v>13023</v>
      </c>
      <c r="I54515" s="1" t="s">
        <v>27</v>
      </c>
      <c r="J54515" s="1" t="s">
        <v>27</v>
      </c>
      <c r="K54515" s="1" t="s">
        <v>27</v>
      </c>
      <c r="L54515">
        <v>55607</v>
      </c>
      <c r="M54515">
        <v>263</v>
      </c>
      <c r="N54515">
        <v>173</v>
      </c>
      <c r="O54515">
        <v>4</v>
      </c>
      <c r="P54515">
        <v>3</v>
      </c>
      <c r="Q54515">
        <v>10</v>
      </c>
    </row>
    <row r="54516" spans="1:17" x14ac:dyDescent="0.25">
      <c r="A54516" s="1" t="s">
        <v>11200</v>
      </c>
      <c r="B54516" s="2">
        <v>44995</v>
      </c>
      <c r="C54516" s="1" t="s">
        <v>2377</v>
      </c>
      <c r="D54516" s="1" t="s">
        <v>2378</v>
      </c>
      <c r="E54516" s="1" t="s">
        <v>154</v>
      </c>
      <c r="F54516" s="1" t="s">
        <v>21</v>
      </c>
      <c r="G54516" s="1" t="s">
        <v>38</v>
      </c>
      <c r="H54516" s="1" t="s">
        <v>27</v>
      </c>
      <c r="I54516" s="1" t="s">
        <v>27</v>
      </c>
      <c r="J54516" s="1" t="s">
        <v>27</v>
      </c>
      <c r="K54516" s="1" t="s">
        <v>27</v>
      </c>
      <c r="L54516">
        <v>0</v>
      </c>
      <c r="M54516">
        <v>0</v>
      </c>
      <c r="N54516">
        <v>12</v>
      </c>
      <c r="O54516">
        <v>4</v>
      </c>
      <c r="P54516">
        <v>3</v>
      </c>
      <c r="Q54516">
        <v>10</v>
      </c>
    </row>
    <row r="54517" spans="1:17" x14ac:dyDescent="0.25">
      <c r="A54517" s="1" t="s">
        <v>11200</v>
      </c>
      <c r="B54517" s="2">
        <v>44995</v>
      </c>
      <c r="C54517" s="1" t="s">
        <v>2377</v>
      </c>
      <c r="D54517" s="1" t="s">
        <v>2378</v>
      </c>
      <c r="E54517" s="1" t="s">
        <v>150</v>
      </c>
      <c r="F54517" s="1" t="s">
        <v>21</v>
      </c>
      <c r="G54517" s="1" t="s">
        <v>26</v>
      </c>
      <c r="H54517" s="1" t="s">
        <v>13024</v>
      </c>
      <c r="I54517" s="1" t="s">
        <v>27</v>
      </c>
      <c r="J54517" s="1" t="s">
        <v>27</v>
      </c>
      <c r="K54517" s="1" t="s">
        <v>27</v>
      </c>
      <c r="L54517">
        <v>12450</v>
      </c>
      <c r="M54517">
        <v>216</v>
      </c>
      <c r="N54517">
        <v>273</v>
      </c>
      <c r="O54517">
        <v>4</v>
      </c>
      <c r="P54517">
        <v>3</v>
      </c>
      <c r="Q54517">
        <v>10</v>
      </c>
    </row>
    <row r="54518" spans="1:17" x14ac:dyDescent="0.25">
      <c r="A54518" s="1" t="s">
        <v>11200</v>
      </c>
      <c r="B54518" s="2">
        <v>44993</v>
      </c>
      <c r="C54518" s="1" t="s">
        <v>2377</v>
      </c>
      <c r="D54518" s="1" t="s">
        <v>2378</v>
      </c>
      <c r="E54518" s="1" t="s">
        <v>150</v>
      </c>
      <c r="F54518" s="1" t="s">
        <v>21</v>
      </c>
      <c r="G54518" s="1" t="s">
        <v>26</v>
      </c>
      <c r="H54518" s="1" t="s">
        <v>2814</v>
      </c>
      <c r="I54518" s="1" t="s">
        <v>27</v>
      </c>
      <c r="J54518" s="1" t="s">
        <v>27</v>
      </c>
      <c r="K54518" s="1" t="s">
        <v>27</v>
      </c>
      <c r="L54518">
        <v>13510</v>
      </c>
      <c r="M54518">
        <v>240</v>
      </c>
      <c r="N54518">
        <v>288</v>
      </c>
      <c r="O54518">
        <v>2</v>
      </c>
      <c r="P54518">
        <v>3</v>
      </c>
      <c r="Q54518">
        <v>10</v>
      </c>
    </row>
    <row r="54519" spans="1:17" x14ac:dyDescent="0.25">
      <c r="A54519" s="1" t="s">
        <v>11200</v>
      </c>
      <c r="B54519" s="2">
        <v>44993</v>
      </c>
      <c r="C54519" s="1" t="s">
        <v>2377</v>
      </c>
      <c r="D54519" s="1" t="s">
        <v>2378</v>
      </c>
      <c r="E54519" s="1" t="s">
        <v>154</v>
      </c>
      <c r="F54519" s="1" t="s">
        <v>21</v>
      </c>
      <c r="G54519" s="1" t="s">
        <v>26</v>
      </c>
      <c r="H54519" s="1" t="s">
        <v>3098</v>
      </c>
      <c r="I54519" s="1" t="s">
        <v>27</v>
      </c>
      <c r="J54519" s="1" t="s">
        <v>27</v>
      </c>
      <c r="K54519" s="1" t="s">
        <v>27</v>
      </c>
      <c r="L54519">
        <v>172070</v>
      </c>
      <c r="M54519">
        <v>2128</v>
      </c>
      <c r="N54519">
        <v>2255</v>
      </c>
      <c r="O54519">
        <v>2</v>
      </c>
      <c r="P54519">
        <v>3</v>
      </c>
      <c r="Q54519">
        <v>10</v>
      </c>
    </row>
    <row r="54520" spans="1:17" x14ac:dyDescent="0.25">
      <c r="A54520" s="1" t="s">
        <v>11200</v>
      </c>
      <c r="B54520" s="2">
        <v>44993</v>
      </c>
      <c r="C54520" s="1" t="s">
        <v>2377</v>
      </c>
      <c r="D54520" s="1" t="s">
        <v>2378</v>
      </c>
      <c r="E54520" s="1" t="s">
        <v>154</v>
      </c>
      <c r="F54520" s="1" t="s">
        <v>21</v>
      </c>
      <c r="G54520" s="1" t="s">
        <v>51</v>
      </c>
      <c r="H54520" s="1" t="s">
        <v>12776</v>
      </c>
      <c r="I54520" s="1" t="s">
        <v>27</v>
      </c>
      <c r="J54520" s="1" t="s">
        <v>27</v>
      </c>
      <c r="K54520" s="1" t="s">
        <v>27</v>
      </c>
      <c r="L54520">
        <v>4740</v>
      </c>
      <c r="M54520">
        <v>33</v>
      </c>
      <c r="N54520">
        <v>67</v>
      </c>
      <c r="O54520">
        <v>2</v>
      </c>
      <c r="P54520">
        <v>3</v>
      </c>
      <c r="Q54520">
        <v>10</v>
      </c>
    </row>
    <row r="54521" spans="1:17" x14ac:dyDescent="0.25">
      <c r="A54521" s="1" t="s">
        <v>11200</v>
      </c>
      <c r="B54521" s="2">
        <v>44993</v>
      </c>
      <c r="C54521" s="1" t="s">
        <v>2377</v>
      </c>
      <c r="D54521" s="1" t="s">
        <v>2378</v>
      </c>
      <c r="E54521" s="1" t="s">
        <v>154</v>
      </c>
      <c r="F54521" s="1" t="s">
        <v>21</v>
      </c>
      <c r="G54521" s="1" t="s">
        <v>36</v>
      </c>
      <c r="H54521" s="1" t="s">
        <v>13025</v>
      </c>
      <c r="I54521" s="1" t="s">
        <v>27</v>
      </c>
      <c r="J54521" s="1" t="s">
        <v>27</v>
      </c>
      <c r="K54521" s="1" t="s">
        <v>27</v>
      </c>
      <c r="L54521">
        <v>13520</v>
      </c>
      <c r="M54521">
        <v>136</v>
      </c>
      <c r="N54521">
        <v>0</v>
      </c>
      <c r="O54521">
        <v>2</v>
      </c>
      <c r="P54521">
        <v>3</v>
      </c>
      <c r="Q54521">
        <v>10</v>
      </c>
    </row>
    <row r="54522" spans="1:17" x14ac:dyDescent="0.25">
      <c r="A54522" s="1" t="s">
        <v>11200</v>
      </c>
      <c r="B54522" s="2">
        <v>44993</v>
      </c>
      <c r="C54522" s="1" t="s">
        <v>2377</v>
      </c>
      <c r="D54522" s="1" t="s">
        <v>2378</v>
      </c>
      <c r="E54522" s="1" t="s">
        <v>154</v>
      </c>
      <c r="F54522" s="1" t="s">
        <v>21</v>
      </c>
      <c r="G54522" s="1" t="s">
        <v>36</v>
      </c>
      <c r="H54522" s="1" t="s">
        <v>13026</v>
      </c>
      <c r="I54522" s="1" t="s">
        <v>27</v>
      </c>
      <c r="J54522" s="1" t="s">
        <v>27</v>
      </c>
      <c r="K54522" s="1" t="s">
        <v>27</v>
      </c>
      <c r="L54522">
        <v>44516</v>
      </c>
      <c r="M54522">
        <v>193</v>
      </c>
      <c r="N54522">
        <v>133</v>
      </c>
      <c r="O54522">
        <v>2</v>
      </c>
      <c r="P54522">
        <v>3</v>
      </c>
      <c r="Q54522">
        <v>10</v>
      </c>
    </row>
    <row r="54523" spans="1:17" x14ac:dyDescent="0.25">
      <c r="A54523" s="1" t="s">
        <v>11200</v>
      </c>
      <c r="B54523" s="2">
        <v>44992</v>
      </c>
      <c r="C54523" s="1" t="s">
        <v>2377</v>
      </c>
      <c r="D54523" s="1" t="s">
        <v>2378</v>
      </c>
      <c r="E54523" s="1" t="s">
        <v>154</v>
      </c>
      <c r="F54523" s="1" t="s">
        <v>21</v>
      </c>
      <c r="G54523" s="1" t="s">
        <v>26</v>
      </c>
      <c r="H54523" s="1" t="s">
        <v>13027</v>
      </c>
      <c r="I54523" s="1" t="s">
        <v>27</v>
      </c>
      <c r="J54523" s="1" t="s">
        <v>27</v>
      </c>
      <c r="K54523" s="1" t="s">
        <v>27</v>
      </c>
      <c r="L54523">
        <v>255647</v>
      </c>
      <c r="M54523">
        <v>2844</v>
      </c>
      <c r="N54523">
        <v>481</v>
      </c>
      <c r="O54523">
        <v>1</v>
      </c>
      <c r="P54523">
        <v>3</v>
      </c>
      <c r="Q54523">
        <v>10</v>
      </c>
    </row>
    <row r="54524" spans="1:17" x14ac:dyDescent="0.25">
      <c r="A54524" s="1" t="s">
        <v>11200</v>
      </c>
      <c r="B54524" s="2">
        <v>44992</v>
      </c>
      <c r="C54524" s="1" t="s">
        <v>2377</v>
      </c>
      <c r="D54524" s="1" t="s">
        <v>2378</v>
      </c>
      <c r="E54524" s="1" t="s">
        <v>154</v>
      </c>
      <c r="F54524" s="1" t="s">
        <v>21</v>
      </c>
      <c r="G54524" s="1" t="s">
        <v>51</v>
      </c>
      <c r="H54524" s="1" t="s">
        <v>11894</v>
      </c>
      <c r="I54524" s="1" t="s">
        <v>27</v>
      </c>
      <c r="J54524" s="1" t="s">
        <v>27</v>
      </c>
      <c r="K54524" s="1" t="s">
        <v>27</v>
      </c>
      <c r="L54524">
        <v>100243</v>
      </c>
      <c r="M54524">
        <v>598</v>
      </c>
      <c r="N54524">
        <v>120</v>
      </c>
      <c r="O54524">
        <v>1</v>
      </c>
      <c r="P54524">
        <v>3</v>
      </c>
      <c r="Q54524">
        <v>10</v>
      </c>
    </row>
    <row r="54525" spans="1:17" x14ac:dyDescent="0.25">
      <c r="A54525" s="1" t="s">
        <v>11200</v>
      </c>
      <c r="B54525" s="2">
        <v>44992</v>
      </c>
      <c r="C54525" s="1" t="s">
        <v>2377</v>
      </c>
      <c r="D54525" s="1" t="s">
        <v>2378</v>
      </c>
      <c r="E54525" s="1" t="s">
        <v>154</v>
      </c>
      <c r="F54525" s="1" t="s">
        <v>21</v>
      </c>
      <c r="G54525" s="1" t="s">
        <v>36</v>
      </c>
      <c r="H54525" s="1" t="s">
        <v>7888</v>
      </c>
      <c r="I54525" s="1" t="s">
        <v>27</v>
      </c>
      <c r="J54525" s="1" t="s">
        <v>27</v>
      </c>
      <c r="K54525" s="1" t="s">
        <v>27</v>
      </c>
      <c r="L54525">
        <v>8900</v>
      </c>
      <c r="M54525">
        <v>91</v>
      </c>
      <c r="N54525">
        <v>8</v>
      </c>
      <c r="O54525">
        <v>1</v>
      </c>
      <c r="P54525">
        <v>3</v>
      </c>
      <c r="Q54525">
        <v>10</v>
      </c>
    </row>
    <row r="54526" spans="1:17" x14ac:dyDescent="0.25">
      <c r="A54526" s="1" t="s">
        <v>11200</v>
      </c>
      <c r="B54526" s="2">
        <v>44992</v>
      </c>
      <c r="C54526" s="1" t="s">
        <v>2377</v>
      </c>
      <c r="D54526" s="1" t="s">
        <v>2378</v>
      </c>
      <c r="E54526" s="1" t="s">
        <v>154</v>
      </c>
      <c r="F54526" s="1" t="s">
        <v>21</v>
      </c>
      <c r="G54526" s="1" t="s">
        <v>36</v>
      </c>
      <c r="H54526" s="1" t="s">
        <v>13028</v>
      </c>
      <c r="I54526" s="1" t="s">
        <v>27</v>
      </c>
      <c r="J54526" s="1" t="s">
        <v>27</v>
      </c>
      <c r="K54526" s="1" t="s">
        <v>27</v>
      </c>
      <c r="L54526">
        <v>59279</v>
      </c>
      <c r="M54526">
        <v>254</v>
      </c>
      <c r="N54526">
        <v>34</v>
      </c>
      <c r="O54526">
        <v>1</v>
      </c>
      <c r="P54526">
        <v>3</v>
      </c>
      <c r="Q54526">
        <v>10</v>
      </c>
    </row>
    <row r="54527" spans="1:17" x14ac:dyDescent="0.25">
      <c r="A54527" s="1" t="s">
        <v>11200</v>
      </c>
      <c r="B54527" s="2">
        <v>44992</v>
      </c>
      <c r="C54527" s="1" t="s">
        <v>2377</v>
      </c>
      <c r="D54527" s="1" t="s">
        <v>2378</v>
      </c>
      <c r="E54527" s="1" t="s">
        <v>150</v>
      </c>
      <c r="F54527" s="1" t="s">
        <v>21</v>
      </c>
      <c r="G54527" s="1" t="s">
        <v>26</v>
      </c>
      <c r="H54527" s="1" t="s">
        <v>2026</v>
      </c>
      <c r="I54527" s="1" t="s">
        <v>27</v>
      </c>
      <c r="J54527" s="1" t="s">
        <v>27</v>
      </c>
      <c r="K54527" s="1" t="s">
        <v>27</v>
      </c>
      <c r="L54527">
        <v>12434</v>
      </c>
      <c r="M54527">
        <v>235</v>
      </c>
      <c r="N54527">
        <v>192</v>
      </c>
      <c r="O54527">
        <v>1</v>
      </c>
      <c r="P54527">
        <v>3</v>
      </c>
      <c r="Q54527">
        <v>10</v>
      </c>
    </row>
    <row r="54528" spans="1:17" x14ac:dyDescent="0.25">
      <c r="A54528" s="1" t="s">
        <v>11200</v>
      </c>
      <c r="B54528" s="2">
        <v>44991</v>
      </c>
      <c r="C54528" s="1" t="s">
        <v>2377</v>
      </c>
      <c r="D54528" s="1" t="s">
        <v>2378</v>
      </c>
      <c r="E54528" s="1" t="s">
        <v>150</v>
      </c>
      <c r="F54528" s="1" t="s">
        <v>21</v>
      </c>
      <c r="G54528" s="1" t="s">
        <v>26</v>
      </c>
      <c r="H54528" s="1" t="s">
        <v>4675</v>
      </c>
      <c r="I54528" s="1" t="s">
        <v>27</v>
      </c>
      <c r="J54528" s="1" t="s">
        <v>27</v>
      </c>
      <c r="K54528" s="1" t="s">
        <v>27</v>
      </c>
      <c r="L54528">
        <v>5380</v>
      </c>
      <c r="M54528">
        <v>132</v>
      </c>
      <c r="N54528">
        <v>0</v>
      </c>
      <c r="O54528">
        <v>0</v>
      </c>
      <c r="P54528">
        <v>3</v>
      </c>
      <c r="Q54528">
        <v>10</v>
      </c>
    </row>
    <row r="54529" spans="1:17" x14ac:dyDescent="0.25">
      <c r="A54529" s="1" t="s">
        <v>11200</v>
      </c>
      <c r="B54529" s="2">
        <v>44991</v>
      </c>
      <c r="C54529" s="1" t="s">
        <v>2377</v>
      </c>
      <c r="D54529" s="1" t="s">
        <v>2378</v>
      </c>
      <c r="E54529" s="1" t="s">
        <v>154</v>
      </c>
      <c r="F54529" s="1" t="s">
        <v>21</v>
      </c>
      <c r="G54529" s="1" t="s">
        <v>26</v>
      </c>
      <c r="H54529" s="1" t="s">
        <v>13029</v>
      </c>
      <c r="I54529" s="1" t="s">
        <v>27</v>
      </c>
      <c r="J54529" s="1" t="s">
        <v>27</v>
      </c>
      <c r="K54529" s="1" t="s">
        <v>27</v>
      </c>
      <c r="L54529">
        <v>42702</v>
      </c>
      <c r="M54529">
        <v>679</v>
      </c>
      <c r="N54529">
        <v>407</v>
      </c>
      <c r="O54529">
        <v>0</v>
      </c>
      <c r="P54529">
        <v>3</v>
      </c>
      <c r="Q54529">
        <v>10</v>
      </c>
    </row>
    <row r="54530" spans="1:17" x14ac:dyDescent="0.25">
      <c r="A54530" s="1" t="s">
        <v>11200</v>
      </c>
      <c r="B54530" s="2">
        <v>44991</v>
      </c>
      <c r="C54530" s="1" t="s">
        <v>2377</v>
      </c>
      <c r="D54530" s="1" t="s">
        <v>2378</v>
      </c>
      <c r="E54530" s="1" t="s">
        <v>154</v>
      </c>
      <c r="F54530" s="1" t="s">
        <v>21</v>
      </c>
      <c r="G54530" s="1" t="s">
        <v>51</v>
      </c>
      <c r="H54530" s="1" t="s">
        <v>421</v>
      </c>
      <c r="I54530" s="1" t="s">
        <v>27</v>
      </c>
      <c r="J54530" s="1" t="s">
        <v>27</v>
      </c>
      <c r="K54530" s="1" t="s">
        <v>27</v>
      </c>
      <c r="L54530">
        <v>270</v>
      </c>
      <c r="M54530">
        <v>1</v>
      </c>
      <c r="N54530">
        <v>92</v>
      </c>
      <c r="O54530">
        <v>0</v>
      </c>
      <c r="P54530">
        <v>3</v>
      </c>
      <c r="Q54530">
        <v>10</v>
      </c>
    </row>
    <row r="54531" spans="1:17" x14ac:dyDescent="0.25">
      <c r="A54531" s="1" t="s">
        <v>11200</v>
      </c>
      <c r="B54531" s="2">
        <v>44991</v>
      </c>
      <c r="C54531" s="1" t="s">
        <v>2377</v>
      </c>
      <c r="D54531" s="1" t="s">
        <v>2378</v>
      </c>
      <c r="E54531" s="1" t="s">
        <v>154</v>
      </c>
      <c r="F54531" s="1" t="s">
        <v>21</v>
      </c>
      <c r="G54531" s="1" t="s">
        <v>36</v>
      </c>
      <c r="H54531" s="1" t="s">
        <v>6005</v>
      </c>
      <c r="I54531" s="1" t="s">
        <v>27</v>
      </c>
      <c r="J54531" s="1" t="s">
        <v>27</v>
      </c>
      <c r="K54531" s="1" t="s">
        <v>27</v>
      </c>
      <c r="L54531">
        <v>8734</v>
      </c>
      <c r="M54531">
        <v>55</v>
      </c>
      <c r="N54531">
        <v>5</v>
      </c>
      <c r="O54531">
        <v>0</v>
      </c>
      <c r="P54531">
        <v>3</v>
      </c>
      <c r="Q54531">
        <v>10</v>
      </c>
    </row>
    <row r="54532" spans="1:17" x14ac:dyDescent="0.25">
      <c r="A54532" s="1" t="s">
        <v>11200</v>
      </c>
      <c r="B54532" s="2">
        <v>44988</v>
      </c>
      <c r="C54532" s="1" t="s">
        <v>2377</v>
      </c>
      <c r="D54532" s="1" t="s">
        <v>2378</v>
      </c>
      <c r="E54532" s="1" t="s">
        <v>154</v>
      </c>
      <c r="F54532" s="1" t="s">
        <v>21</v>
      </c>
      <c r="G54532" s="1" t="s">
        <v>26</v>
      </c>
      <c r="H54532" s="1" t="s">
        <v>2864</v>
      </c>
      <c r="I54532" s="1" t="s">
        <v>27</v>
      </c>
      <c r="J54532" s="1" t="s">
        <v>27</v>
      </c>
      <c r="K54532" s="1" t="s">
        <v>27</v>
      </c>
      <c r="L54532">
        <v>191801</v>
      </c>
      <c r="M54532">
        <v>3223</v>
      </c>
      <c r="N54532">
        <v>855</v>
      </c>
      <c r="O54532">
        <v>4</v>
      </c>
      <c r="P54532">
        <v>3</v>
      </c>
      <c r="Q54532">
        <v>9</v>
      </c>
    </row>
    <row r="54533" spans="1:17" x14ac:dyDescent="0.25">
      <c r="A54533" s="1" t="s">
        <v>11200</v>
      </c>
      <c r="B54533" s="2">
        <v>44988</v>
      </c>
      <c r="C54533" s="1" t="s">
        <v>2377</v>
      </c>
      <c r="D54533" s="1" t="s">
        <v>2378</v>
      </c>
      <c r="E54533" s="1" t="s">
        <v>154</v>
      </c>
      <c r="F54533" s="1" t="s">
        <v>21</v>
      </c>
      <c r="G54533" s="1" t="s">
        <v>51</v>
      </c>
      <c r="H54533" s="1" t="s">
        <v>4330</v>
      </c>
      <c r="I54533" s="1" t="s">
        <v>27</v>
      </c>
      <c r="J54533" s="1" t="s">
        <v>27</v>
      </c>
      <c r="K54533" s="1" t="s">
        <v>27</v>
      </c>
      <c r="L54533">
        <v>53529</v>
      </c>
      <c r="M54533">
        <v>584</v>
      </c>
      <c r="N54533">
        <v>408</v>
      </c>
      <c r="O54533">
        <v>4</v>
      </c>
      <c r="P54533">
        <v>3</v>
      </c>
      <c r="Q54533">
        <v>9</v>
      </c>
    </row>
    <row r="54534" spans="1:17" x14ac:dyDescent="0.25">
      <c r="A54534" s="1" t="s">
        <v>11200</v>
      </c>
      <c r="B54534" s="2">
        <v>44988</v>
      </c>
      <c r="C54534" s="1" t="s">
        <v>2377</v>
      </c>
      <c r="D54534" s="1" t="s">
        <v>2378</v>
      </c>
      <c r="E54534" s="1" t="s">
        <v>154</v>
      </c>
      <c r="F54534" s="1" t="s">
        <v>21</v>
      </c>
      <c r="G54534" s="1" t="s">
        <v>36</v>
      </c>
      <c r="H54534" s="1" t="s">
        <v>74</v>
      </c>
      <c r="I54534" s="1" t="s">
        <v>27</v>
      </c>
      <c r="J54534" s="1" t="s">
        <v>27</v>
      </c>
      <c r="K54534" s="1" t="s">
        <v>27</v>
      </c>
      <c r="L54534">
        <v>2800</v>
      </c>
      <c r="M54534">
        <v>28</v>
      </c>
      <c r="N54534">
        <v>0</v>
      </c>
      <c r="O54534">
        <v>4</v>
      </c>
      <c r="P54534">
        <v>3</v>
      </c>
      <c r="Q54534">
        <v>9</v>
      </c>
    </row>
    <row r="54535" spans="1:17" x14ac:dyDescent="0.25">
      <c r="A54535" s="1" t="s">
        <v>11200</v>
      </c>
      <c r="B54535" s="2">
        <v>44988</v>
      </c>
      <c r="C54535" s="1" t="s">
        <v>2377</v>
      </c>
      <c r="D54535" s="1" t="s">
        <v>2378</v>
      </c>
      <c r="E54535" s="1" t="s">
        <v>154</v>
      </c>
      <c r="F54535" s="1" t="s">
        <v>21</v>
      </c>
      <c r="G54535" s="1" t="s">
        <v>54</v>
      </c>
      <c r="H54535" s="1" t="s">
        <v>74</v>
      </c>
      <c r="I54535" s="1" t="s">
        <v>27</v>
      </c>
      <c r="J54535" s="1" t="s">
        <v>27</v>
      </c>
      <c r="K54535" s="1" t="s">
        <v>27</v>
      </c>
      <c r="L54535">
        <v>100</v>
      </c>
      <c r="M54535">
        <v>1</v>
      </c>
      <c r="N54535">
        <v>0</v>
      </c>
      <c r="O54535">
        <v>4</v>
      </c>
      <c r="P54535">
        <v>3</v>
      </c>
      <c r="Q54535">
        <v>9</v>
      </c>
    </row>
    <row r="54536" spans="1:17" x14ac:dyDescent="0.25">
      <c r="A54536" s="1" t="s">
        <v>11200</v>
      </c>
      <c r="B54536" s="2">
        <v>44988</v>
      </c>
      <c r="C54536" s="1" t="s">
        <v>2377</v>
      </c>
      <c r="D54536" s="1" t="s">
        <v>2378</v>
      </c>
      <c r="E54536" s="1" t="s">
        <v>154</v>
      </c>
      <c r="F54536" s="1" t="s">
        <v>21</v>
      </c>
      <c r="G54536" s="1" t="s">
        <v>36</v>
      </c>
      <c r="H54536" s="1" t="s">
        <v>295</v>
      </c>
      <c r="I54536" s="1" t="s">
        <v>27</v>
      </c>
      <c r="J54536" s="1" t="s">
        <v>27</v>
      </c>
      <c r="K54536" s="1" t="s">
        <v>27</v>
      </c>
      <c r="L54536">
        <v>2420</v>
      </c>
      <c r="M54536">
        <v>11</v>
      </c>
      <c r="N54536">
        <v>12</v>
      </c>
      <c r="O54536">
        <v>4</v>
      </c>
      <c r="P54536">
        <v>3</v>
      </c>
      <c r="Q54536">
        <v>9</v>
      </c>
    </row>
    <row r="54537" spans="1:17" x14ac:dyDescent="0.25">
      <c r="A54537" s="1" t="s">
        <v>11200</v>
      </c>
      <c r="B54537" s="2">
        <v>44988</v>
      </c>
      <c r="C54537" s="1" t="s">
        <v>2377</v>
      </c>
      <c r="D54537" s="1" t="s">
        <v>2378</v>
      </c>
      <c r="E54537" s="1" t="s">
        <v>150</v>
      </c>
      <c r="F54537" s="1" t="s">
        <v>21</v>
      </c>
      <c r="G54537" s="1" t="s">
        <v>26</v>
      </c>
      <c r="H54537" s="1" t="s">
        <v>7145</v>
      </c>
      <c r="I54537" s="1" t="s">
        <v>27</v>
      </c>
      <c r="J54537" s="1" t="s">
        <v>27</v>
      </c>
      <c r="K54537" s="1" t="s">
        <v>27</v>
      </c>
      <c r="L54537">
        <v>7399</v>
      </c>
      <c r="M54537">
        <v>145</v>
      </c>
      <c r="N54537">
        <v>218</v>
      </c>
      <c r="O54537">
        <v>4</v>
      </c>
      <c r="P54537">
        <v>3</v>
      </c>
      <c r="Q54537">
        <v>9</v>
      </c>
    </row>
    <row r="54538" spans="1:17" x14ac:dyDescent="0.25">
      <c r="A54538" s="1" t="s">
        <v>11200</v>
      </c>
      <c r="B54538" s="2">
        <v>44987</v>
      </c>
      <c r="C54538" s="1" t="s">
        <v>2377</v>
      </c>
      <c r="D54538" s="1" t="s">
        <v>2378</v>
      </c>
      <c r="E54538" s="1" t="s">
        <v>150</v>
      </c>
      <c r="F54538" s="1" t="s">
        <v>21</v>
      </c>
      <c r="G54538" s="1" t="s">
        <v>26</v>
      </c>
      <c r="H54538" s="1" t="s">
        <v>69</v>
      </c>
      <c r="I54538" s="1" t="s">
        <v>27</v>
      </c>
      <c r="J54538" s="1" t="s">
        <v>27</v>
      </c>
      <c r="K54538" s="1" t="s">
        <v>27</v>
      </c>
      <c r="L54538">
        <v>4500</v>
      </c>
      <c r="M54538">
        <v>90</v>
      </c>
      <c r="N54538">
        <v>103</v>
      </c>
      <c r="O54538">
        <v>3</v>
      </c>
      <c r="P54538">
        <v>3</v>
      </c>
      <c r="Q54538">
        <v>9</v>
      </c>
    </row>
    <row r="54539" spans="1:17" x14ac:dyDescent="0.25">
      <c r="A54539" s="1" t="s">
        <v>11200</v>
      </c>
      <c r="B54539" s="2">
        <v>44987</v>
      </c>
      <c r="C54539" s="1" t="s">
        <v>2377</v>
      </c>
      <c r="D54539" s="1" t="s">
        <v>2378</v>
      </c>
      <c r="E54539" s="1" t="s">
        <v>154</v>
      </c>
      <c r="F54539" s="1" t="s">
        <v>21</v>
      </c>
      <c r="G54539" s="1" t="s">
        <v>26</v>
      </c>
      <c r="H54539" s="1" t="s">
        <v>6991</v>
      </c>
      <c r="I54539" s="1" t="s">
        <v>27</v>
      </c>
      <c r="J54539" s="1" t="s">
        <v>27</v>
      </c>
      <c r="K54539" s="1" t="s">
        <v>27</v>
      </c>
      <c r="L54539">
        <v>234778</v>
      </c>
      <c r="M54539">
        <v>3183</v>
      </c>
      <c r="N54539">
        <v>2302</v>
      </c>
      <c r="O54539">
        <v>3</v>
      </c>
      <c r="P54539">
        <v>3</v>
      </c>
      <c r="Q54539">
        <v>9</v>
      </c>
    </row>
    <row r="54540" spans="1:17" x14ac:dyDescent="0.25">
      <c r="A54540" s="1" t="s">
        <v>11200</v>
      </c>
      <c r="B54540" s="2">
        <v>44987</v>
      </c>
      <c r="C54540" s="1" t="s">
        <v>2377</v>
      </c>
      <c r="D54540" s="1" t="s">
        <v>2378</v>
      </c>
      <c r="E54540" s="1" t="s">
        <v>154</v>
      </c>
      <c r="F54540" s="1" t="s">
        <v>21</v>
      </c>
      <c r="G54540" s="1" t="s">
        <v>51</v>
      </c>
      <c r="H54540" s="1" t="s">
        <v>13030</v>
      </c>
      <c r="I54540" s="1" t="s">
        <v>27</v>
      </c>
      <c r="J54540" s="1" t="s">
        <v>27</v>
      </c>
      <c r="K54540" s="1" t="s">
        <v>27</v>
      </c>
      <c r="L54540">
        <v>77997</v>
      </c>
      <c r="M54540">
        <v>558</v>
      </c>
      <c r="N54540">
        <v>413</v>
      </c>
      <c r="O54540">
        <v>3</v>
      </c>
      <c r="P54540">
        <v>3</v>
      </c>
      <c r="Q54540">
        <v>9</v>
      </c>
    </row>
    <row r="54541" spans="1:17" x14ac:dyDescent="0.25">
      <c r="A54541" s="1" t="s">
        <v>11200</v>
      </c>
      <c r="B54541" s="2">
        <v>44987</v>
      </c>
      <c r="C54541" s="1" t="s">
        <v>2377</v>
      </c>
      <c r="D54541" s="1" t="s">
        <v>2378</v>
      </c>
      <c r="E54541" s="1" t="s">
        <v>154</v>
      </c>
      <c r="F54541" s="1" t="s">
        <v>21</v>
      </c>
      <c r="G54541" s="1" t="s">
        <v>36</v>
      </c>
      <c r="H54541" s="1" t="s">
        <v>74</v>
      </c>
      <c r="I54541" s="1" t="s">
        <v>27</v>
      </c>
      <c r="J54541" s="1" t="s">
        <v>27</v>
      </c>
      <c r="K54541" s="1" t="s">
        <v>27</v>
      </c>
      <c r="L54541">
        <v>11500</v>
      </c>
      <c r="M54541">
        <v>115</v>
      </c>
      <c r="N54541">
        <v>28</v>
      </c>
      <c r="O54541">
        <v>3</v>
      </c>
      <c r="P54541">
        <v>3</v>
      </c>
      <c r="Q54541">
        <v>9</v>
      </c>
    </row>
    <row r="54542" spans="1:17" x14ac:dyDescent="0.25">
      <c r="A54542" s="1" t="s">
        <v>11200</v>
      </c>
      <c r="B54542" s="2">
        <v>44987</v>
      </c>
      <c r="C54542" s="1" t="s">
        <v>2377</v>
      </c>
      <c r="D54542" s="1" t="s">
        <v>2378</v>
      </c>
      <c r="E54542" s="1" t="s">
        <v>154</v>
      </c>
      <c r="F54542" s="1" t="s">
        <v>21</v>
      </c>
      <c r="G54542" s="1" t="s">
        <v>54</v>
      </c>
      <c r="H54542" s="1" t="s">
        <v>74</v>
      </c>
      <c r="I54542" s="1" t="s">
        <v>27</v>
      </c>
      <c r="J54542" s="1" t="s">
        <v>27</v>
      </c>
      <c r="K54542" s="1" t="s">
        <v>27</v>
      </c>
      <c r="L54542">
        <v>400</v>
      </c>
      <c r="M54542">
        <v>4</v>
      </c>
      <c r="N54542">
        <v>1</v>
      </c>
      <c r="O54542">
        <v>3</v>
      </c>
      <c r="P54542">
        <v>3</v>
      </c>
      <c r="Q54542">
        <v>9</v>
      </c>
    </row>
    <row r="54543" spans="1:17" x14ac:dyDescent="0.25">
      <c r="A54543" s="1" t="s">
        <v>11200</v>
      </c>
      <c r="B54543" s="2">
        <v>44987</v>
      </c>
      <c r="C54543" s="1" t="s">
        <v>2377</v>
      </c>
      <c r="D54543" s="1" t="s">
        <v>2378</v>
      </c>
      <c r="E54543" s="1" t="s">
        <v>154</v>
      </c>
      <c r="F54543" s="1" t="s">
        <v>21</v>
      </c>
      <c r="G54543" s="1" t="s">
        <v>36</v>
      </c>
      <c r="H54543" s="1" t="s">
        <v>13031</v>
      </c>
      <c r="I54543" s="1" t="s">
        <v>27</v>
      </c>
      <c r="J54543" s="1" t="s">
        <v>27</v>
      </c>
      <c r="K54543" s="1" t="s">
        <v>27</v>
      </c>
      <c r="L54543">
        <v>58920</v>
      </c>
      <c r="M54543">
        <v>306</v>
      </c>
      <c r="N54543">
        <v>12</v>
      </c>
      <c r="O54543">
        <v>3</v>
      </c>
      <c r="P54543">
        <v>3</v>
      </c>
      <c r="Q54543">
        <v>9</v>
      </c>
    </row>
    <row r="54544" spans="1:17" x14ac:dyDescent="0.25">
      <c r="A54544" s="1" t="s">
        <v>11200</v>
      </c>
      <c r="B54544" s="2">
        <v>44986</v>
      </c>
      <c r="C54544" s="1" t="s">
        <v>2377</v>
      </c>
      <c r="D54544" s="1" t="s">
        <v>2378</v>
      </c>
      <c r="E54544" s="1" t="s">
        <v>154</v>
      </c>
      <c r="F54544" s="1" t="s">
        <v>21</v>
      </c>
      <c r="G54544" s="1" t="s">
        <v>26</v>
      </c>
      <c r="H54544" s="1" t="s">
        <v>1137</v>
      </c>
      <c r="I54544" s="1" t="s">
        <v>27</v>
      </c>
      <c r="J54544" s="1" t="s">
        <v>27</v>
      </c>
      <c r="K54544" s="1" t="s">
        <v>27</v>
      </c>
      <c r="L54544">
        <v>185373</v>
      </c>
      <c r="M54544">
        <v>2434</v>
      </c>
      <c r="N54544">
        <v>2508</v>
      </c>
      <c r="O54544">
        <v>2</v>
      </c>
      <c r="P54544">
        <v>3</v>
      </c>
      <c r="Q54544">
        <v>9</v>
      </c>
    </row>
    <row r="54545" spans="1:17" x14ac:dyDescent="0.25">
      <c r="A54545" s="1" t="s">
        <v>11200</v>
      </c>
      <c r="B54545" s="2">
        <v>44986</v>
      </c>
      <c r="C54545" s="1" t="s">
        <v>2377</v>
      </c>
      <c r="D54545" s="1" t="s">
        <v>2378</v>
      </c>
      <c r="E54545" s="1" t="s">
        <v>154</v>
      </c>
      <c r="F54545" s="1" t="s">
        <v>21</v>
      </c>
      <c r="G54545" s="1" t="s">
        <v>51</v>
      </c>
      <c r="H54545" s="1" t="s">
        <v>4522</v>
      </c>
      <c r="I54545" s="1" t="s">
        <v>27</v>
      </c>
      <c r="J54545" s="1" t="s">
        <v>27</v>
      </c>
      <c r="K54545" s="1" t="s">
        <v>27</v>
      </c>
      <c r="L54545">
        <v>60640</v>
      </c>
      <c r="M54545">
        <v>306</v>
      </c>
      <c r="N54545">
        <v>158</v>
      </c>
      <c r="O54545">
        <v>2</v>
      </c>
      <c r="P54545">
        <v>3</v>
      </c>
      <c r="Q54545">
        <v>9</v>
      </c>
    </row>
    <row r="54546" spans="1:17" x14ac:dyDescent="0.25">
      <c r="A54546" s="1" t="s">
        <v>11200</v>
      </c>
      <c r="B54546" s="2">
        <v>44986</v>
      </c>
      <c r="C54546" s="1" t="s">
        <v>2377</v>
      </c>
      <c r="D54546" s="1" t="s">
        <v>2378</v>
      </c>
      <c r="E54546" s="1" t="s">
        <v>154</v>
      </c>
      <c r="F54546" s="1" t="s">
        <v>21</v>
      </c>
      <c r="G54546" s="1" t="s">
        <v>54</v>
      </c>
      <c r="H54546" s="1" t="s">
        <v>27</v>
      </c>
      <c r="I54546" s="1" t="s">
        <v>27</v>
      </c>
      <c r="J54546" s="1" t="s">
        <v>27</v>
      </c>
      <c r="K54546" s="1" t="s">
        <v>27</v>
      </c>
      <c r="L54546">
        <v>0</v>
      </c>
      <c r="M54546">
        <v>0</v>
      </c>
      <c r="N54546">
        <v>5</v>
      </c>
      <c r="O54546">
        <v>2</v>
      </c>
      <c r="P54546">
        <v>3</v>
      </c>
      <c r="Q54546">
        <v>9</v>
      </c>
    </row>
    <row r="54547" spans="1:17" x14ac:dyDescent="0.25">
      <c r="A54547" s="1" t="s">
        <v>11200</v>
      </c>
      <c r="B54547" s="2">
        <v>44986</v>
      </c>
      <c r="C54547" s="1" t="s">
        <v>2377</v>
      </c>
      <c r="D54547" s="1" t="s">
        <v>2378</v>
      </c>
      <c r="E54547" s="1" t="s">
        <v>154</v>
      </c>
      <c r="F54547" s="1" t="s">
        <v>21</v>
      </c>
      <c r="G54547" s="1" t="s">
        <v>36</v>
      </c>
      <c r="H54547" s="1" t="s">
        <v>4193</v>
      </c>
      <c r="I54547" s="1" t="s">
        <v>27</v>
      </c>
      <c r="J54547" s="1" t="s">
        <v>27</v>
      </c>
      <c r="K54547" s="1" t="s">
        <v>27</v>
      </c>
      <c r="L54547">
        <v>61474</v>
      </c>
      <c r="M54547">
        <v>326</v>
      </c>
      <c r="N54547">
        <v>9</v>
      </c>
      <c r="O54547">
        <v>2</v>
      </c>
      <c r="P54547">
        <v>3</v>
      </c>
      <c r="Q54547">
        <v>9</v>
      </c>
    </row>
    <row r="54548" spans="1:17" x14ac:dyDescent="0.25">
      <c r="A54548" s="1" t="s">
        <v>11200</v>
      </c>
      <c r="B54548" s="2">
        <v>44986</v>
      </c>
      <c r="C54548" s="1" t="s">
        <v>2377</v>
      </c>
      <c r="D54548" s="1" t="s">
        <v>2378</v>
      </c>
      <c r="E54548" s="1" t="s">
        <v>150</v>
      </c>
      <c r="F54548" s="1" t="s">
        <v>21</v>
      </c>
      <c r="G54548" s="1" t="s">
        <v>26</v>
      </c>
      <c r="H54548" s="1" t="s">
        <v>69</v>
      </c>
      <c r="I54548" s="1" t="s">
        <v>27</v>
      </c>
      <c r="J54548" s="1" t="s">
        <v>27</v>
      </c>
      <c r="K54548" s="1" t="s">
        <v>27</v>
      </c>
      <c r="L54548">
        <v>6500</v>
      </c>
      <c r="M54548">
        <v>130</v>
      </c>
      <c r="N54548">
        <v>193</v>
      </c>
      <c r="O54548">
        <v>2</v>
      </c>
      <c r="P54548">
        <v>3</v>
      </c>
      <c r="Q54548">
        <v>9</v>
      </c>
    </row>
    <row r="54549" spans="1:17" x14ac:dyDescent="0.25">
      <c r="A54549" s="1" t="s">
        <v>11200</v>
      </c>
      <c r="B54549" s="2">
        <v>44986</v>
      </c>
      <c r="C54549" s="1" t="s">
        <v>2377</v>
      </c>
      <c r="D54549" s="1" t="s">
        <v>3028</v>
      </c>
      <c r="E54549" s="1" t="s">
        <v>20</v>
      </c>
      <c r="F54549" s="1" t="s">
        <v>21</v>
      </c>
      <c r="G54549" s="1" t="s">
        <v>51</v>
      </c>
      <c r="H54549" s="1" t="s">
        <v>3735</v>
      </c>
      <c r="I54549" s="1" t="s">
        <v>27</v>
      </c>
      <c r="J54549" s="1" t="s">
        <v>27</v>
      </c>
      <c r="K54549" s="1" t="s">
        <v>27</v>
      </c>
      <c r="L54549">
        <v>520</v>
      </c>
      <c r="M54549">
        <v>6</v>
      </c>
      <c r="N54549">
        <v>0</v>
      </c>
      <c r="O54549">
        <v>2</v>
      </c>
      <c r="P54549">
        <v>3</v>
      </c>
      <c r="Q54549">
        <v>9</v>
      </c>
    </row>
    <row r="54550" spans="1:17" x14ac:dyDescent="0.25">
      <c r="A54550" s="1" t="s">
        <v>11200</v>
      </c>
      <c r="B54550" s="2">
        <v>44984</v>
      </c>
      <c r="C54550" s="1" t="s">
        <v>2377</v>
      </c>
      <c r="D54550" s="1" t="s">
        <v>2378</v>
      </c>
      <c r="E54550" s="1" t="s">
        <v>154</v>
      </c>
      <c r="F54550" s="1" t="s">
        <v>21</v>
      </c>
      <c r="G54550" s="1" t="s">
        <v>26</v>
      </c>
      <c r="H54550" s="1" t="s">
        <v>13032</v>
      </c>
      <c r="I54550" s="1" t="s">
        <v>27</v>
      </c>
      <c r="J54550" s="1" t="s">
        <v>27</v>
      </c>
      <c r="K54550" s="1" t="s">
        <v>27</v>
      </c>
      <c r="L54550">
        <v>43076</v>
      </c>
      <c r="M54550">
        <v>805</v>
      </c>
      <c r="N54550">
        <v>531</v>
      </c>
      <c r="O54550">
        <v>0</v>
      </c>
      <c r="P54550">
        <v>2</v>
      </c>
      <c r="Q54550">
        <v>9</v>
      </c>
    </row>
    <row r="54551" spans="1:17" x14ac:dyDescent="0.25">
      <c r="A54551" s="1" t="s">
        <v>11200</v>
      </c>
      <c r="B54551" s="2">
        <v>44984</v>
      </c>
      <c r="C54551" s="1" t="s">
        <v>2377</v>
      </c>
      <c r="D54551" s="1" t="s">
        <v>2378</v>
      </c>
      <c r="E54551" s="1" t="s">
        <v>154</v>
      </c>
      <c r="F54551" s="1" t="s">
        <v>21</v>
      </c>
      <c r="G54551" s="1" t="s">
        <v>51</v>
      </c>
      <c r="H54551" s="1" t="s">
        <v>1285</v>
      </c>
      <c r="I54551" s="1" t="s">
        <v>27</v>
      </c>
      <c r="J54551" s="1" t="s">
        <v>27</v>
      </c>
      <c r="K54551" s="1" t="s">
        <v>27</v>
      </c>
      <c r="L54551">
        <v>400</v>
      </c>
      <c r="M54551">
        <v>7</v>
      </c>
      <c r="N54551">
        <v>4</v>
      </c>
      <c r="O54551">
        <v>0</v>
      </c>
      <c r="P54551">
        <v>2</v>
      </c>
      <c r="Q54551">
        <v>9</v>
      </c>
    </row>
    <row r="54552" spans="1:17" x14ac:dyDescent="0.25">
      <c r="A54552" s="1" t="s">
        <v>11200</v>
      </c>
      <c r="B54552" s="2">
        <v>44984</v>
      </c>
      <c r="C54552" s="1" t="s">
        <v>2377</v>
      </c>
      <c r="D54552" s="1" t="s">
        <v>2378</v>
      </c>
      <c r="E54552" s="1" t="s">
        <v>154</v>
      </c>
      <c r="F54552" s="1" t="s">
        <v>21</v>
      </c>
      <c r="G54552" s="1" t="s">
        <v>36</v>
      </c>
      <c r="H54552" s="1" t="s">
        <v>69</v>
      </c>
      <c r="I54552" s="1" t="s">
        <v>27</v>
      </c>
      <c r="J54552" s="1" t="s">
        <v>27</v>
      </c>
      <c r="K54552" s="1" t="s">
        <v>27</v>
      </c>
      <c r="L54552">
        <v>4200</v>
      </c>
      <c r="M54552">
        <v>84</v>
      </c>
      <c r="N54552">
        <v>24</v>
      </c>
      <c r="O54552">
        <v>0</v>
      </c>
      <c r="P54552">
        <v>2</v>
      </c>
      <c r="Q54552">
        <v>9</v>
      </c>
    </row>
    <row r="54553" spans="1:17" x14ac:dyDescent="0.25">
      <c r="A54553" s="1" t="s">
        <v>11200</v>
      </c>
      <c r="B54553" s="2">
        <v>44981</v>
      </c>
      <c r="C54553" s="1" t="s">
        <v>2377</v>
      </c>
      <c r="D54553" s="1" t="s">
        <v>2378</v>
      </c>
      <c r="E54553" s="1" t="s">
        <v>154</v>
      </c>
      <c r="F54553" s="1" t="s">
        <v>21</v>
      </c>
      <c r="G54553" s="1" t="s">
        <v>26</v>
      </c>
      <c r="H54553" s="1" t="s">
        <v>13033</v>
      </c>
      <c r="I54553" s="1" t="s">
        <v>27</v>
      </c>
      <c r="J54553" s="1" t="s">
        <v>27</v>
      </c>
      <c r="K54553" s="1" t="s">
        <v>27</v>
      </c>
      <c r="L54553">
        <v>186587</v>
      </c>
      <c r="M54553">
        <v>2433</v>
      </c>
      <c r="N54553">
        <v>1933</v>
      </c>
      <c r="O54553">
        <v>4</v>
      </c>
      <c r="P54553">
        <v>2</v>
      </c>
      <c r="Q54553">
        <v>8</v>
      </c>
    </row>
    <row r="54554" spans="1:17" x14ac:dyDescent="0.25">
      <c r="A54554" s="1" t="s">
        <v>11200</v>
      </c>
      <c r="B54554" s="2">
        <v>44981</v>
      </c>
      <c r="C54554" s="1" t="s">
        <v>2377</v>
      </c>
      <c r="D54554" s="1" t="s">
        <v>2378</v>
      </c>
      <c r="E54554" s="1" t="s">
        <v>154</v>
      </c>
      <c r="F54554" s="1" t="s">
        <v>21</v>
      </c>
      <c r="G54554" s="1" t="s">
        <v>51</v>
      </c>
      <c r="H54554" s="1" t="s">
        <v>8510</v>
      </c>
      <c r="I54554" s="1" t="s">
        <v>27</v>
      </c>
      <c r="J54554" s="1" t="s">
        <v>27</v>
      </c>
      <c r="K54554" s="1" t="s">
        <v>27</v>
      </c>
      <c r="L54554">
        <v>54901</v>
      </c>
      <c r="M54554">
        <v>315</v>
      </c>
      <c r="N54554">
        <v>17</v>
      </c>
      <c r="O54554">
        <v>4</v>
      </c>
      <c r="P54554">
        <v>2</v>
      </c>
      <c r="Q54554">
        <v>8</v>
      </c>
    </row>
    <row r="54555" spans="1:17" x14ac:dyDescent="0.25">
      <c r="A54555" s="1" t="s">
        <v>11200</v>
      </c>
      <c r="B54555" s="2">
        <v>44981</v>
      </c>
      <c r="C54555" s="1" t="s">
        <v>2377</v>
      </c>
      <c r="D54555" s="1" t="s">
        <v>2378</v>
      </c>
      <c r="E54555" s="1" t="s">
        <v>154</v>
      </c>
      <c r="F54555" s="1" t="s">
        <v>21</v>
      </c>
      <c r="G54555" s="1" t="s">
        <v>36</v>
      </c>
      <c r="H54555" s="1" t="s">
        <v>74</v>
      </c>
      <c r="I54555" s="1" t="s">
        <v>27</v>
      </c>
      <c r="J54555" s="1" t="s">
        <v>27</v>
      </c>
      <c r="K54555" s="1" t="s">
        <v>27</v>
      </c>
      <c r="L54555">
        <v>200</v>
      </c>
      <c r="M54555">
        <v>2</v>
      </c>
      <c r="N54555">
        <v>0</v>
      </c>
      <c r="O54555">
        <v>4</v>
      </c>
      <c r="P54555">
        <v>2</v>
      </c>
      <c r="Q54555">
        <v>8</v>
      </c>
    </row>
    <row r="54556" spans="1:17" x14ac:dyDescent="0.25">
      <c r="A54556" s="1" t="s">
        <v>11200</v>
      </c>
      <c r="B54556" s="2">
        <v>44981</v>
      </c>
      <c r="C54556" s="1" t="s">
        <v>2377</v>
      </c>
      <c r="D54556" s="1" t="s">
        <v>2378</v>
      </c>
      <c r="E54556" s="1" t="s">
        <v>154</v>
      </c>
      <c r="F54556" s="1" t="s">
        <v>21</v>
      </c>
      <c r="G54556" s="1" t="s">
        <v>36</v>
      </c>
      <c r="H54556" s="1" t="s">
        <v>13034</v>
      </c>
      <c r="I54556" s="1" t="s">
        <v>27</v>
      </c>
      <c r="J54556" s="1" t="s">
        <v>27</v>
      </c>
      <c r="K54556" s="1" t="s">
        <v>27</v>
      </c>
      <c r="L54556">
        <v>94284</v>
      </c>
      <c r="M54556">
        <v>522</v>
      </c>
      <c r="N54556">
        <v>94</v>
      </c>
      <c r="O54556">
        <v>4</v>
      </c>
      <c r="P54556">
        <v>2</v>
      </c>
      <c r="Q54556">
        <v>8</v>
      </c>
    </row>
    <row r="54557" spans="1:17" x14ac:dyDescent="0.25">
      <c r="A54557" s="1" t="s">
        <v>11200</v>
      </c>
      <c r="B54557" s="2">
        <v>44981</v>
      </c>
      <c r="C54557" s="1" t="s">
        <v>2377</v>
      </c>
      <c r="D54557" s="1" t="s">
        <v>2378</v>
      </c>
      <c r="E54557" s="1" t="s">
        <v>150</v>
      </c>
      <c r="F54557" s="1" t="s">
        <v>21</v>
      </c>
      <c r="G54557" s="1" t="s">
        <v>26</v>
      </c>
      <c r="H54557" s="1" t="s">
        <v>1594</v>
      </c>
      <c r="I54557" s="1" t="s">
        <v>27</v>
      </c>
      <c r="J54557" s="1" t="s">
        <v>27</v>
      </c>
      <c r="K54557" s="1" t="s">
        <v>27</v>
      </c>
      <c r="L54557">
        <v>270</v>
      </c>
      <c r="M54557">
        <v>8</v>
      </c>
      <c r="N54557">
        <v>5</v>
      </c>
      <c r="O54557">
        <v>4</v>
      </c>
      <c r="P54557">
        <v>2</v>
      </c>
      <c r="Q54557">
        <v>8</v>
      </c>
    </row>
    <row r="54558" spans="1:17" x14ac:dyDescent="0.25">
      <c r="A54558" s="1" t="s">
        <v>11200</v>
      </c>
      <c r="B54558" s="2">
        <v>44979</v>
      </c>
      <c r="C54558" s="1" t="s">
        <v>2377</v>
      </c>
      <c r="D54558" s="1" t="s">
        <v>2378</v>
      </c>
      <c r="E54558" s="1" t="s">
        <v>150</v>
      </c>
      <c r="F54558" s="1" t="s">
        <v>21</v>
      </c>
      <c r="G54558" s="1" t="s">
        <v>26</v>
      </c>
      <c r="H54558" s="1" t="s">
        <v>13035</v>
      </c>
      <c r="I54558" s="1" t="s">
        <v>27</v>
      </c>
      <c r="J54558" s="1" t="s">
        <v>27</v>
      </c>
      <c r="K54558" s="1" t="s">
        <v>27</v>
      </c>
      <c r="L54558">
        <v>565</v>
      </c>
      <c r="M54558">
        <v>13</v>
      </c>
      <c r="N54558">
        <v>23</v>
      </c>
      <c r="O54558">
        <v>2</v>
      </c>
      <c r="P54558">
        <v>2</v>
      </c>
      <c r="Q54558">
        <v>8</v>
      </c>
    </row>
    <row r="54559" spans="1:17" x14ac:dyDescent="0.25">
      <c r="A54559" s="1" t="s">
        <v>11200</v>
      </c>
      <c r="B54559" s="2">
        <v>44979</v>
      </c>
      <c r="C54559" s="1" t="s">
        <v>2377</v>
      </c>
      <c r="D54559" s="1" t="s">
        <v>2378</v>
      </c>
      <c r="E54559" s="1" t="s">
        <v>154</v>
      </c>
      <c r="F54559" s="1" t="s">
        <v>21</v>
      </c>
      <c r="G54559" s="1" t="s">
        <v>26</v>
      </c>
      <c r="H54559" s="1" t="s">
        <v>3275</v>
      </c>
      <c r="I54559" s="1" t="s">
        <v>27</v>
      </c>
      <c r="J54559" s="1" t="s">
        <v>27</v>
      </c>
      <c r="K54559" s="1" t="s">
        <v>27</v>
      </c>
      <c r="L54559">
        <v>222884</v>
      </c>
      <c r="M54559">
        <v>2605</v>
      </c>
      <c r="N54559">
        <v>1511</v>
      </c>
      <c r="O54559">
        <v>2</v>
      </c>
      <c r="P54559">
        <v>2</v>
      </c>
      <c r="Q54559">
        <v>8</v>
      </c>
    </row>
    <row r="54560" spans="1:17" x14ac:dyDescent="0.25">
      <c r="A54560" s="1" t="s">
        <v>11200</v>
      </c>
      <c r="B54560" s="2">
        <v>44979</v>
      </c>
      <c r="C54560" s="1" t="s">
        <v>2377</v>
      </c>
      <c r="D54560" s="1" t="s">
        <v>2378</v>
      </c>
      <c r="E54560" s="1" t="s">
        <v>154</v>
      </c>
      <c r="F54560" s="1" t="s">
        <v>21</v>
      </c>
      <c r="G54560" s="1" t="s">
        <v>51</v>
      </c>
      <c r="H54560" s="1" t="s">
        <v>13036</v>
      </c>
      <c r="I54560" s="1" t="s">
        <v>27</v>
      </c>
      <c r="J54560" s="1" t="s">
        <v>27</v>
      </c>
      <c r="K54560" s="1" t="s">
        <v>27</v>
      </c>
      <c r="L54560">
        <v>88878</v>
      </c>
      <c r="M54560">
        <v>526</v>
      </c>
      <c r="N54560">
        <v>354</v>
      </c>
      <c r="O54560">
        <v>2</v>
      </c>
      <c r="P54560">
        <v>2</v>
      </c>
      <c r="Q54560">
        <v>8</v>
      </c>
    </row>
    <row r="54561" spans="1:17" x14ac:dyDescent="0.25">
      <c r="A54561" s="1" t="s">
        <v>11200</v>
      </c>
      <c r="B54561" s="2">
        <v>44979</v>
      </c>
      <c r="C54561" s="1" t="s">
        <v>2377</v>
      </c>
      <c r="D54561" s="1" t="s">
        <v>2378</v>
      </c>
      <c r="E54561" s="1" t="s">
        <v>154</v>
      </c>
      <c r="F54561" s="1" t="s">
        <v>21</v>
      </c>
      <c r="G54561" s="1" t="s">
        <v>36</v>
      </c>
      <c r="H54561" s="1" t="s">
        <v>13037</v>
      </c>
      <c r="I54561" s="1" t="s">
        <v>27</v>
      </c>
      <c r="J54561" s="1" t="s">
        <v>27</v>
      </c>
      <c r="K54561" s="1" t="s">
        <v>27</v>
      </c>
      <c r="L54561">
        <v>59824</v>
      </c>
      <c r="M54561">
        <v>368</v>
      </c>
      <c r="N54561">
        <v>85</v>
      </c>
      <c r="O54561">
        <v>2</v>
      </c>
      <c r="P54561">
        <v>2</v>
      </c>
      <c r="Q54561">
        <v>8</v>
      </c>
    </row>
    <row r="54562" spans="1:17" x14ac:dyDescent="0.25">
      <c r="A54562" s="1" t="s">
        <v>11200</v>
      </c>
      <c r="B54562" s="2">
        <v>44979</v>
      </c>
      <c r="C54562" s="1" t="s">
        <v>2377</v>
      </c>
      <c r="D54562" s="1" t="s">
        <v>2378</v>
      </c>
      <c r="E54562" s="1" t="s">
        <v>154</v>
      </c>
      <c r="F54562" s="1" t="s">
        <v>21</v>
      </c>
      <c r="G54562" s="1" t="s">
        <v>8147</v>
      </c>
      <c r="H54562" s="1" t="s">
        <v>27</v>
      </c>
      <c r="I54562" s="1" t="s">
        <v>27</v>
      </c>
      <c r="J54562" s="1" t="s">
        <v>27</v>
      </c>
      <c r="K54562" s="1" t="s">
        <v>27</v>
      </c>
      <c r="L54562">
        <v>0</v>
      </c>
      <c r="M54562">
        <v>0</v>
      </c>
      <c r="N54562">
        <v>2</v>
      </c>
      <c r="O54562">
        <v>2</v>
      </c>
      <c r="P54562">
        <v>2</v>
      </c>
      <c r="Q54562">
        <v>8</v>
      </c>
    </row>
    <row r="54563" spans="1:17" x14ac:dyDescent="0.25">
      <c r="A54563" s="1" t="s">
        <v>11200</v>
      </c>
      <c r="B54563" s="2">
        <v>44979</v>
      </c>
      <c r="C54563" s="1" t="s">
        <v>2377</v>
      </c>
      <c r="D54563" s="1" t="s">
        <v>3028</v>
      </c>
      <c r="E54563" s="1" t="s">
        <v>20</v>
      </c>
      <c r="F54563" s="1" t="s">
        <v>21</v>
      </c>
      <c r="G54563" s="1" t="s">
        <v>51</v>
      </c>
      <c r="H54563" s="1" t="s">
        <v>3267</v>
      </c>
      <c r="I54563" s="1" t="s">
        <v>27</v>
      </c>
      <c r="J54563" s="1" t="s">
        <v>27</v>
      </c>
      <c r="K54563" s="1" t="s">
        <v>27</v>
      </c>
      <c r="L54563">
        <v>250</v>
      </c>
      <c r="M54563">
        <v>3</v>
      </c>
      <c r="N54563">
        <v>0</v>
      </c>
      <c r="O54563">
        <v>2</v>
      </c>
      <c r="P54563">
        <v>2</v>
      </c>
      <c r="Q54563">
        <v>8</v>
      </c>
    </row>
    <row r="54564" spans="1:17" x14ac:dyDescent="0.25">
      <c r="A54564" s="1" t="s">
        <v>11200</v>
      </c>
      <c r="B54564" s="2">
        <v>44978</v>
      </c>
      <c r="C54564" s="1" t="s">
        <v>2377</v>
      </c>
      <c r="D54564" s="1" t="s">
        <v>2378</v>
      </c>
      <c r="E54564" s="1" t="s">
        <v>154</v>
      </c>
      <c r="F54564" s="1" t="s">
        <v>21</v>
      </c>
      <c r="G54564" s="1" t="s">
        <v>26</v>
      </c>
      <c r="H54564" s="1" t="s">
        <v>3421</v>
      </c>
      <c r="I54564" s="1" t="s">
        <v>27</v>
      </c>
      <c r="J54564" s="1" t="s">
        <v>27</v>
      </c>
      <c r="K54564" s="1" t="s">
        <v>27</v>
      </c>
      <c r="L54564">
        <v>231451</v>
      </c>
      <c r="M54564">
        <v>2433</v>
      </c>
      <c r="N54564">
        <v>643</v>
      </c>
      <c r="O54564">
        <v>1</v>
      </c>
      <c r="P54564">
        <v>2</v>
      </c>
      <c r="Q54564">
        <v>8</v>
      </c>
    </row>
    <row r="54565" spans="1:17" x14ac:dyDescent="0.25">
      <c r="A54565" s="1" t="s">
        <v>11200</v>
      </c>
      <c r="B54565" s="2">
        <v>44978</v>
      </c>
      <c r="C54565" s="1" t="s">
        <v>2377</v>
      </c>
      <c r="D54565" s="1" t="s">
        <v>2378</v>
      </c>
      <c r="E54565" s="1" t="s">
        <v>154</v>
      </c>
      <c r="F54565" s="1" t="s">
        <v>21</v>
      </c>
      <c r="G54565" s="1" t="s">
        <v>51</v>
      </c>
      <c r="H54565" s="1" t="s">
        <v>296</v>
      </c>
      <c r="I54565" s="1" t="s">
        <v>27</v>
      </c>
      <c r="J54565" s="1" t="s">
        <v>27</v>
      </c>
      <c r="K54565" s="1" t="s">
        <v>27</v>
      </c>
      <c r="L54565">
        <v>119600</v>
      </c>
      <c r="M54565">
        <v>598</v>
      </c>
      <c r="N54565">
        <v>4</v>
      </c>
      <c r="O54565">
        <v>1</v>
      </c>
      <c r="P54565">
        <v>2</v>
      </c>
      <c r="Q54565">
        <v>8</v>
      </c>
    </row>
    <row r="54566" spans="1:17" x14ac:dyDescent="0.25">
      <c r="A54566" s="1" t="s">
        <v>11200</v>
      </c>
      <c r="B54566" s="2">
        <v>44978</v>
      </c>
      <c r="C54566" s="1" t="s">
        <v>2377</v>
      </c>
      <c r="D54566" s="1" t="s">
        <v>2378</v>
      </c>
      <c r="E54566" s="1" t="s">
        <v>154</v>
      </c>
      <c r="F54566" s="1" t="s">
        <v>21</v>
      </c>
      <c r="G54566" s="1" t="s">
        <v>36</v>
      </c>
      <c r="H54566" s="1" t="s">
        <v>11377</v>
      </c>
      <c r="I54566" s="1" t="s">
        <v>27</v>
      </c>
      <c r="J54566" s="1" t="s">
        <v>27</v>
      </c>
      <c r="K54566" s="1" t="s">
        <v>27</v>
      </c>
      <c r="L54566">
        <v>48511</v>
      </c>
      <c r="M54566">
        <v>266</v>
      </c>
      <c r="N54566">
        <v>87</v>
      </c>
      <c r="O54566">
        <v>1</v>
      </c>
      <c r="P54566">
        <v>2</v>
      </c>
      <c r="Q54566">
        <v>8</v>
      </c>
    </row>
    <row r="54567" spans="1:17" x14ac:dyDescent="0.25">
      <c r="A54567" s="1" t="s">
        <v>11200</v>
      </c>
      <c r="B54567" s="2">
        <v>44978</v>
      </c>
      <c r="C54567" s="1" t="s">
        <v>2377</v>
      </c>
      <c r="D54567" s="1" t="s">
        <v>2378</v>
      </c>
      <c r="E54567" s="1" t="s">
        <v>154</v>
      </c>
      <c r="F54567" s="1" t="s">
        <v>21</v>
      </c>
      <c r="G54567" s="1" t="s">
        <v>8147</v>
      </c>
      <c r="H54567" s="1" t="s">
        <v>208</v>
      </c>
      <c r="I54567" s="1" t="s">
        <v>27</v>
      </c>
      <c r="J54567" s="1" t="s">
        <v>27</v>
      </c>
      <c r="K54567" s="1" t="s">
        <v>27</v>
      </c>
      <c r="L54567">
        <v>260</v>
      </c>
      <c r="M54567">
        <v>4</v>
      </c>
      <c r="N54567">
        <v>2</v>
      </c>
      <c r="O54567">
        <v>1</v>
      </c>
      <c r="P54567">
        <v>2</v>
      </c>
      <c r="Q54567">
        <v>8</v>
      </c>
    </row>
    <row r="54568" spans="1:17" x14ac:dyDescent="0.25">
      <c r="A54568" s="1" t="s">
        <v>11200</v>
      </c>
      <c r="B54568" s="2">
        <v>44978</v>
      </c>
      <c r="C54568" s="1" t="s">
        <v>2377</v>
      </c>
      <c r="D54568" s="1" t="s">
        <v>2378</v>
      </c>
      <c r="E54568" s="1" t="s">
        <v>154</v>
      </c>
      <c r="F54568" s="1" t="s">
        <v>21</v>
      </c>
      <c r="G54568" s="1" t="s">
        <v>26</v>
      </c>
      <c r="H54568" s="1" t="s">
        <v>3421</v>
      </c>
      <c r="I54568" s="1" t="s">
        <v>27</v>
      </c>
      <c r="J54568" s="1" t="s">
        <v>27</v>
      </c>
      <c r="K54568" s="1" t="s">
        <v>27</v>
      </c>
      <c r="L54568">
        <v>231451</v>
      </c>
      <c r="M54568">
        <v>2433</v>
      </c>
      <c r="N54568">
        <v>643</v>
      </c>
      <c r="O54568">
        <v>1</v>
      </c>
      <c r="P54568">
        <v>2</v>
      </c>
      <c r="Q54568">
        <v>8</v>
      </c>
    </row>
    <row r="54569" spans="1:17" x14ac:dyDescent="0.25">
      <c r="A54569" s="1" t="s">
        <v>11200</v>
      </c>
      <c r="B54569" s="2">
        <v>44978</v>
      </c>
      <c r="C54569" s="1" t="s">
        <v>2377</v>
      </c>
      <c r="D54569" s="1" t="s">
        <v>2378</v>
      </c>
      <c r="E54569" s="1" t="s">
        <v>154</v>
      </c>
      <c r="F54569" s="1" t="s">
        <v>21</v>
      </c>
      <c r="G54569" s="1" t="s">
        <v>51</v>
      </c>
      <c r="H54569" s="1" t="s">
        <v>296</v>
      </c>
      <c r="I54569" s="1" t="s">
        <v>27</v>
      </c>
      <c r="J54569" s="1" t="s">
        <v>27</v>
      </c>
      <c r="K54569" s="1" t="s">
        <v>27</v>
      </c>
      <c r="L54569">
        <v>119600</v>
      </c>
      <c r="M54569">
        <v>598</v>
      </c>
      <c r="N54569">
        <v>4</v>
      </c>
      <c r="O54569">
        <v>1</v>
      </c>
      <c r="P54569">
        <v>2</v>
      </c>
      <c r="Q54569">
        <v>8</v>
      </c>
    </row>
    <row r="54570" spans="1:17" x14ac:dyDescent="0.25">
      <c r="A54570" s="1" t="s">
        <v>11200</v>
      </c>
      <c r="B54570" s="2">
        <v>44978</v>
      </c>
      <c r="C54570" s="1" t="s">
        <v>2377</v>
      </c>
      <c r="D54570" s="1" t="s">
        <v>2378</v>
      </c>
      <c r="E54570" s="1" t="s">
        <v>154</v>
      </c>
      <c r="F54570" s="1" t="s">
        <v>21</v>
      </c>
      <c r="G54570" s="1" t="s">
        <v>36</v>
      </c>
      <c r="H54570" s="1" t="s">
        <v>11377</v>
      </c>
      <c r="I54570" s="1" t="s">
        <v>27</v>
      </c>
      <c r="J54570" s="1" t="s">
        <v>27</v>
      </c>
      <c r="K54570" s="1" t="s">
        <v>27</v>
      </c>
      <c r="L54570">
        <v>48511</v>
      </c>
      <c r="M54570">
        <v>266</v>
      </c>
      <c r="N54570">
        <v>87</v>
      </c>
      <c r="O54570">
        <v>1</v>
      </c>
      <c r="P54570">
        <v>2</v>
      </c>
      <c r="Q54570">
        <v>8</v>
      </c>
    </row>
    <row r="54571" spans="1:17" x14ac:dyDescent="0.25">
      <c r="A54571" s="1" t="s">
        <v>11200</v>
      </c>
      <c r="B54571" s="2">
        <v>44978</v>
      </c>
      <c r="C54571" s="1" t="s">
        <v>2377</v>
      </c>
      <c r="D54571" s="1" t="s">
        <v>2378</v>
      </c>
      <c r="E54571" s="1" t="s">
        <v>154</v>
      </c>
      <c r="F54571" s="1" t="s">
        <v>21</v>
      </c>
      <c r="G54571" s="1" t="s">
        <v>8147</v>
      </c>
      <c r="H54571" s="1" t="s">
        <v>208</v>
      </c>
      <c r="I54571" s="1" t="s">
        <v>27</v>
      </c>
      <c r="J54571" s="1" t="s">
        <v>27</v>
      </c>
      <c r="K54571" s="1" t="s">
        <v>27</v>
      </c>
      <c r="L54571">
        <v>260</v>
      </c>
      <c r="M54571">
        <v>4</v>
      </c>
      <c r="N54571">
        <v>2</v>
      </c>
      <c r="O54571">
        <v>1</v>
      </c>
      <c r="P54571">
        <v>2</v>
      </c>
      <c r="Q54571">
        <v>8</v>
      </c>
    </row>
    <row r="54572" spans="1:17" x14ac:dyDescent="0.25">
      <c r="A54572" s="1" t="s">
        <v>11200</v>
      </c>
      <c r="B54572" s="2">
        <v>44978</v>
      </c>
      <c r="C54572" s="1" t="s">
        <v>2377</v>
      </c>
      <c r="D54572" s="1" t="s">
        <v>2378</v>
      </c>
      <c r="E54572" s="1" t="s">
        <v>150</v>
      </c>
      <c r="F54572" s="1" t="s">
        <v>21</v>
      </c>
      <c r="G54572" s="1" t="s">
        <v>26</v>
      </c>
      <c r="H54572" s="1" t="s">
        <v>3800</v>
      </c>
      <c r="I54572" s="1" t="s">
        <v>27</v>
      </c>
      <c r="J54572" s="1" t="s">
        <v>27</v>
      </c>
      <c r="K54572" s="1" t="s">
        <v>27</v>
      </c>
      <c r="L54572">
        <v>10685</v>
      </c>
      <c r="M54572">
        <v>205</v>
      </c>
      <c r="N54572">
        <v>36</v>
      </c>
      <c r="O54572">
        <v>1</v>
      </c>
      <c r="P54572">
        <v>2</v>
      </c>
      <c r="Q54572">
        <v>8</v>
      </c>
    </row>
    <row r="54573" spans="1:17" x14ac:dyDescent="0.25">
      <c r="A54573" s="1" t="s">
        <v>11200</v>
      </c>
      <c r="B54573" s="2">
        <v>44978</v>
      </c>
      <c r="C54573" s="1" t="s">
        <v>2377</v>
      </c>
      <c r="D54573" s="1" t="s">
        <v>2378</v>
      </c>
      <c r="E54573" s="1" t="s">
        <v>150</v>
      </c>
      <c r="F54573" s="1" t="s">
        <v>21</v>
      </c>
      <c r="G54573" s="1" t="s">
        <v>26</v>
      </c>
      <c r="H54573" s="1" t="s">
        <v>3800</v>
      </c>
      <c r="I54573" s="1" t="s">
        <v>27</v>
      </c>
      <c r="J54573" s="1" t="s">
        <v>27</v>
      </c>
      <c r="K54573" s="1" t="s">
        <v>27</v>
      </c>
      <c r="L54573">
        <v>10685</v>
      </c>
      <c r="M54573">
        <v>205</v>
      </c>
      <c r="N54573">
        <v>36</v>
      </c>
      <c r="O54573">
        <v>1</v>
      </c>
      <c r="P54573">
        <v>2</v>
      </c>
      <c r="Q54573">
        <v>8</v>
      </c>
    </row>
    <row r="54574" spans="1:17" x14ac:dyDescent="0.25">
      <c r="A54574" s="1" t="s">
        <v>11200</v>
      </c>
      <c r="B54574" s="2">
        <v>44978</v>
      </c>
      <c r="C54574" s="1" t="s">
        <v>2377</v>
      </c>
      <c r="D54574" s="1" t="s">
        <v>3028</v>
      </c>
      <c r="E54574" s="1" t="s">
        <v>20</v>
      </c>
      <c r="F54574" s="1" t="s">
        <v>21</v>
      </c>
      <c r="G54574" s="1" t="s">
        <v>51</v>
      </c>
      <c r="H54574" s="1" t="s">
        <v>74</v>
      </c>
      <c r="I54574" s="1" t="s">
        <v>27</v>
      </c>
      <c r="J54574" s="1" t="s">
        <v>27</v>
      </c>
      <c r="K54574" s="1" t="s">
        <v>27</v>
      </c>
      <c r="L54574">
        <v>2100</v>
      </c>
      <c r="M54574">
        <v>21</v>
      </c>
      <c r="N54574">
        <v>3</v>
      </c>
      <c r="O54574">
        <v>1</v>
      </c>
      <c r="P54574">
        <v>2</v>
      </c>
      <c r="Q54574">
        <v>8</v>
      </c>
    </row>
    <row r="54575" spans="1:17" x14ac:dyDescent="0.25">
      <c r="A54575" s="1" t="s">
        <v>11200</v>
      </c>
      <c r="B54575" s="2">
        <v>44978</v>
      </c>
      <c r="C54575" s="1" t="s">
        <v>2377</v>
      </c>
      <c r="D54575" s="1" t="s">
        <v>3028</v>
      </c>
      <c r="E54575" s="1" t="s">
        <v>20</v>
      </c>
      <c r="F54575" s="1" t="s">
        <v>21</v>
      </c>
      <c r="G54575" s="1" t="s">
        <v>51</v>
      </c>
      <c r="H54575" s="1" t="s">
        <v>74</v>
      </c>
      <c r="I54575" s="1" t="s">
        <v>27</v>
      </c>
      <c r="J54575" s="1" t="s">
        <v>27</v>
      </c>
      <c r="K54575" s="1" t="s">
        <v>27</v>
      </c>
      <c r="L54575">
        <v>2100</v>
      </c>
      <c r="M54575">
        <v>21</v>
      </c>
      <c r="N54575">
        <v>3</v>
      </c>
      <c r="O54575">
        <v>1</v>
      </c>
      <c r="P54575">
        <v>2</v>
      </c>
      <c r="Q54575">
        <v>8</v>
      </c>
    </row>
    <row r="54576" spans="1:17" x14ac:dyDescent="0.25">
      <c r="A54576" s="1" t="s">
        <v>11200</v>
      </c>
      <c r="B54576" s="2">
        <v>44977</v>
      </c>
      <c r="C54576" s="1" t="s">
        <v>2377</v>
      </c>
      <c r="D54576" s="1" t="s">
        <v>2378</v>
      </c>
      <c r="E54576" s="1" t="s">
        <v>154</v>
      </c>
      <c r="F54576" s="1" t="s">
        <v>21</v>
      </c>
      <c r="G54576" s="1" t="s">
        <v>26</v>
      </c>
      <c r="H54576" s="1" t="s">
        <v>4008</v>
      </c>
      <c r="I54576" s="1" t="s">
        <v>27</v>
      </c>
      <c r="J54576" s="1" t="s">
        <v>27</v>
      </c>
      <c r="K54576" s="1" t="s">
        <v>27</v>
      </c>
      <c r="L54576">
        <v>19240</v>
      </c>
      <c r="M54576">
        <v>471</v>
      </c>
      <c r="N54576">
        <v>651</v>
      </c>
      <c r="O54576">
        <v>0</v>
      </c>
      <c r="P54576">
        <v>2</v>
      </c>
      <c r="Q54576">
        <v>8</v>
      </c>
    </row>
    <row r="54577" spans="1:17" x14ac:dyDescent="0.25">
      <c r="A54577" s="1" t="s">
        <v>11200</v>
      </c>
      <c r="B54577" s="2">
        <v>44977</v>
      </c>
      <c r="C54577" s="1" t="s">
        <v>2377</v>
      </c>
      <c r="D54577" s="1" t="s">
        <v>2378</v>
      </c>
      <c r="E54577" s="1" t="s">
        <v>154</v>
      </c>
      <c r="F54577" s="1" t="s">
        <v>21</v>
      </c>
      <c r="G54577" s="1" t="s">
        <v>36</v>
      </c>
      <c r="H54577" s="1" t="s">
        <v>7790</v>
      </c>
      <c r="I54577" s="1" t="s">
        <v>27</v>
      </c>
      <c r="J54577" s="1" t="s">
        <v>27</v>
      </c>
      <c r="K54577" s="1" t="s">
        <v>27</v>
      </c>
      <c r="L54577">
        <v>75769</v>
      </c>
      <c r="M54577">
        <v>493</v>
      </c>
      <c r="N54577">
        <v>194</v>
      </c>
      <c r="O54577">
        <v>0</v>
      </c>
      <c r="P54577">
        <v>2</v>
      </c>
      <c r="Q54577">
        <v>8</v>
      </c>
    </row>
    <row r="54578" spans="1:17" x14ac:dyDescent="0.25">
      <c r="A54578" s="1" t="s">
        <v>11200</v>
      </c>
      <c r="B54578" s="2">
        <v>44977</v>
      </c>
      <c r="C54578" s="1" t="s">
        <v>2377</v>
      </c>
      <c r="D54578" s="1" t="s">
        <v>2378</v>
      </c>
      <c r="E54578" s="1" t="s">
        <v>150</v>
      </c>
      <c r="F54578" s="1" t="s">
        <v>21</v>
      </c>
      <c r="G54578" s="1" t="s">
        <v>26</v>
      </c>
      <c r="H54578" s="1" t="s">
        <v>22</v>
      </c>
      <c r="I54578" s="1" t="s">
        <v>27</v>
      </c>
      <c r="J54578" s="1" t="s">
        <v>27</v>
      </c>
      <c r="K54578" s="1" t="s">
        <v>27</v>
      </c>
      <c r="L54578">
        <v>60</v>
      </c>
      <c r="M54578">
        <v>2</v>
      </c>
      <c r="N54578">
        <v>1</v>
      </c>
      <c r="O54578">
        <v>0</v>
      </c>
      <c r="P54578">
        <v>2</v>
      </c>
      <c r="Q54578">
        <v>8</v>
      </c>
    </row>
    <row r="54579" spans="1:17" x14ac:dyDescent="0.25">
      <c r="A54579" s="1" t="s">
        <v>11200</v>
      </c>
      <c r="B54579" s="2">
        <v>44974</v>
      </c>
      <c r="C54579" s="1" t="s">
        <v>2377</v>
      </c>
      <c r="D54579" s="1" t="s">
        <v>2378</v>
      </c>
      <c r="E54579" s="1" t="s">
        <v>150</v>
      </c>
      <c r="F54579" s="1" t="s">
        <v>21</v>
      </c>
      <c r="G54579" s="1" t="s">
        <v>26</v>
      </c>
      <c r="H54579" s="1" t="s">
        <v>5520</v>
      </c>
      <c r="I54579" s="1" t="s">
        <v>27</v>
      </c>
      <c r="J54579" s="1" t="s">
        <v>27</v>
      </c>
      <c r="K54579" s="1" t="s">
        <v>27</v>
      </c>
      <c r="L54579">
        <v>8050</v>
      </c>
      <c r="M54579">
        <v>260</v>
      </c>
      <c r="N54579">
        <v>290</v>
      </c>
      <c r="O54579">
        <v>4</v>
      </c>
      <c r="P54579">
        <v>2</v>
      </c>
      <c r="Q54579">
        <v>7</v>
      </c>
    </row>
    <row r="54580" spans="1:17" x14ac:dyDescent="0.25">
      <c r="A54580" s="1" t="s">
        <v>11200</v>
      </c>
      <c r="B54580" s="2">
        <v>44974</v>
      </c>
      <c r="C54580" s="1" t="s">
        <v>2377</v>
      </c>
      <c r="D54580" s="1" t="s">
        <v>2378</v>
      </c>
      <c r="E54580" s="1" t="s">
        <v>154</v>
      </c>
      <c r="F54580" s="1" t="s">
        <v>21</v>
      </c>
      <c r="G54580" s="1" t="s">
        <v>26</v>
      </c>
      <c r="H54580" s="1" t="s">
        <v>13038</v>
      </c>
      <c r="I54580" s="1" t="s">
        <v>27</v>
      </c>
      <c r="J54580" s="1" t="s">
        <v>27</v>
      </c>
      <c r="K54580" s="1" t="s">
        <v>27</v>
      </c>
      <c r="L54580">
        <v>77242</v>
      </c>
      <c r="M54580">
        <v>1060</v>
      </c>
      <c r="N54580">
        <v>1543</v>
      </c>
      <c r="O54580">
        <v>4</v>
      </c>
      <c r="P54580">
        <v>2</v>
      </c>
      <c r="Q54580">
        <v>7</v>
      </c>
    </row>
    <row r="54581" spans="1:17" x14ac:dyDescent="0.25">
      <c r="A54581" s="1" t="s">
        <v>11200</v>
      </c>
      <c r="B54581" s="2">
        <v>44974</v>
      </c>
      <c r="C54581" s="1" t="s">
        <v>2377</v>
      </c>
      <c r="D54581" s="1" t="s">
        <v>2378</v>
      </c>
      <c r="E54581" s="1" t="s">
        <v>154</v>
      </c>
      <c r="F54581" s="1" t="s">
        <v>21</v>
      </c>
      <c r="G54581" s="1" t="s">
        <v>51</v>
      </c>
      <c r="H54581" s="1" t="s">
        <v>4145</v>
      </c>
      <c r="I54581" s="1" t="s">
        <v>27</v>
      </c>
      <c r="J54581" s="1" t="s">
        <v>27</v>
      </c>
      <c r="K54581" s="1" t="s">
        <v>27</v>
      </c>
      <c r="L54581">
        <v>133922</v>
      </c>
      <c r="M54581">
        <v>807</v>
      </c>
      <c r="N54581">
        <v>4</v>
      </c>
      <c r="O54581">
        <v>4</v>
      </c>
      <c r="P54581">
        <v>2</v>
      </c>
      <c r="Q54581">
        <v>7</v>
      </c>
    </row>
    <row r="54582" spans="1:17" x14ac:dyDescent="0.25">
      <c r="A54582" s="1" t="s">
        <v>11200</v>
      </c>
      <c r="B54582" s="2">
        <v>44974</v>
      </c>
      <c r="C54582" s="1" t="s">
        <v>2377</v>
      </c>
      <c r="D54582" s="1" t="s">
        <v>2378</v>
      </c>
      <c r="E54582" s="1" t="s">
        <v>154</v>
      </c>
      <c r="F54582" s="1" t="s">
        <v>21</v>
      </c>
      <c r="G54582" s="1" t="s">
        <v>36</v>
      </c>
      <c r="H54582" s="1" t="s">
        <v>13039</v>
      </c>
      <c r="I54582" s="1" t="s">
        <v>27</v>
      </c>
      <c r="J54582" s="1" t="s">
        <v>27</v>
      </c>
      <c r="K54582" s="1" t="s">
        <v>27</v>
      </c>
      <c r="L54582">
        <v>22478</v>
      </c>
      <c r="M54582">
        <v>132</v>
      </c>
      <c r="N54582">
        <v>511</v>
      </c>
      <c r="O54582">
        <v>4</v>
      </c>
      <c r="P54582">
        <v>2</v>
      </c>
      <c r="Q54582">
        <v>7</v>
      </c>
    </row>
    <row r="54583" spans="1:17" x14ac:dyDescent="0.25">
      <c r="A54583" s="1" t="s">
        <v>11200</v>
      </c>
      <c r="B54583" s="2">
        <v>44974</v>
      </c>
      <c r="C54583" s="1" t="s">
        <v>2377</v>
      </c>
      <c r="D54583" s="1" t="s">
        <v>2378</v>
      </c>
      <c r="E54583" s="1" t="s">
        <v>154</v>
      </c>
      <c r="F54583" s="1" t="s">
        <v>21</v>
      </c>
      <c r="G54583" s="1" t="s">
        <v>8147</v>
      </c>
      <c r="H54583" s="1" t="s">
        <v>248</v>
      </c>
      <c r="I54583" s="1" t="s">
        <v>27</v>
      </c>
      <c r="J54583" s="1" t="s">
        <v>27</v>
      </c>
      <c r="K54583" s="1" t="s">
        <v>27</v>
      </c>
      <c r="L54583">
        <v>2250</v>
      </c>
      <c r="M54583">
        <v>15</v>
      </c>
      <c r="N54583">
        <v>0</v>
      </c>
      <c r="O54583">
        <v>4</v>
      </c>
      <c r="P54583">
        <v>2</v>
      </c>
      <c r="Q54583">
        <v>7</v>
      </c>
    </row>
    <row r="54584" spans="1:17" x14ac:dyDescent="0.25">
      <c r="A54584" s="1" t="s">
        <v>11200</v>
      </c>
      <c r="B54584" s="2">
        <v>44973</v>
      </c>
      <c r="C54584" s="1" t="s">
        <v>2377</v>
      </c>
      <c r="D54584" s="1" t="s">
        <v>2378</v>
      </c>
      <c r="E54584" s="1" t="s">
        <v>154</v>
      </c>
      <c r="F54584" s="1" t="s">
        <v>21</v>
      </c>
      <c r="G54584" s="1" t="s">
        <v>26</v>
      </c>
      <c r="H54584" s="1" t="s">
        <v>7096</v>
      </c>
      <c r="I54584" s="1" t="s">
        <v>27</v>
      </c>
      <c r="J54584" s="1" t="s">
        <v>27</v>
      </c>
      <c r="K54584" s="1" t="s">
        <v>27</v>
      </c>
      <c r="L54584">
        <v>250057</v>
      </c>
      <c r="M54584">
        <v>2713</v>
      </c>
      <c r="N54584">
        <v>1530</v>
      </c>
      <c r="O54584">
        <v>3</v>
      </c>
      <c r="P54584">
        <v>2</v>
      </c>
      <c r="Q54584">
        <v>7</v>
      </c>
    </row>
    <row r="54585" spans="1:17" x14ac:dyDescent="0.25">
      <c r="A54585" s="1" t="s">
        <v>11200</v>
      </c>
      <c r="B54585" s="2">
        <v>44973</v>
      </c>
      <c r="C54585" s="1" t="s">
        <v>2377</v>
      </c>
      <c r="D54585" s="1" t="s">
        <v>2378</v>
      </c>
      <c r="E54585" s="1" t="s">
        <v>154</v>
      </c>
      <c r="F54585" s="1" t="s">
        <v>21</v>
      </c>
      <c r="G54585" s="1" t="s">
        <v>51</v>
      </c>
      <c r="H54585" s="1" t="s">
        <v>13040</v>
      </c>
      <c r="I54585" s="1" t="s">
        <v>27</v>
      </c>
      <c r="J54585" s="1" t="s">
        <v>27</v>
      </c>
      <c r="K54585" s="1" t="s">
        <v>27</v>
      </c>
      <c r="L54585">
        <v>159043</v>
      </c>
      <c r="M54585">
        <v>893</v>
      </c>
      <c r="N54585">
        <v>8</v>
      </c>
      <c r="O54585">
        <v>3</v>
      </c>
      <c r="P54585">
        <v>2</v>
      </c>
      <c r="Q54585">
        <v>7</v>
      </c>
    </row>
    <row r="54586" spans="1:17" x14ac:dyDescent="0.25">
      <c r="A54586" s="1" t="s">
        <v>11200</v>
      </c>
      <c r="B54586" s="2">
        <v>44973</v>
      </c>
      <c r="C54586" s="1" t="s">
        <v>2377</v>
      </c>
      <c r="D54586" s="1" t="s">
        <v>2378</v>
      </c>
      <c r="E54586" s="1" t="s">
        <v>154</v>
      </c>
      <c r="F54586" s="1" t="s">
        <v>21</v>
      </c>
      <c r="G54586" s="1" t="s">
        <v>54</v>
      </c>
      <c r="H54586" s="1" t="s">
        <v>133</v>
      </c>
      <c r="I54586" s="1" t="s">
        <v>27</v>
      </c>
      <c r="J54586" s="1" t="s">
        <v>27</v>
      </c>
      <c r="K54586" s="1" t="s">
        <v>27</v>
      </c>
      <c r="L54586">
        <v>280</v>
      </c>
      <c r="M54586">
        <v>2</v>
      </c>
      <c r="N54586">
        <v>0</v>
      </c>
      <c r="O54586">
        <v>3</v>
      </c>
      <c r="P54586">
        <v>2</v>
      </c>
      <c r="Q54586">
        <v>7</v>
      </c>
    </row>
    <row r="54587" spans="1:17" x14ac:dyDescent="0.25">
      <c r="A54587" s="1" t="s">
        <v>11200</v>
      </c>
      <c r="B54587" s="2">
        <v>44973</v>
      </c>
      <c r="C54587" s="1" t="s">
        <v>2377</v>
      </c>
      <c r="D54587" s="1" t="s">
        <v>2378</v>
      </c>
      <c r="E54587" s="1" t="s">
        <v>154</v>
      </c>
      <c r="F54587" s="1" t="s">
        <v>21</v>
      </c>
      <c r="G54587" s="1" t="s">
        <v>36</v>
      </c>
      <c r="H54587" s="1" t="s">
        <v>13041</v>
      </c>
      <c r="I54587" s="1" t="s">
        <v>27</v>
      </c>
      <c r="J54587" s="1" t="s">
        <v>27</v>
      </c>
      <c r="K54587" s="1" t="s">
        <v>27</v>
      </c>
      <c r="L54587">
        <v>179518</v>
      </c>
      <c r="M54587">
        <v>900</v>
      </c>
      <c r="N54587">
        <v>91</v>
      </c>
      <c r="O54587">
        <v>3</v>
      </c>
      <c r="P54587">
        <v>2</v>
      </c>
      <c r="Q54587">
        <v>7</v>
      </c>
    </row>
    <row r="54588" spans="1:17" x14ac:dyDescent="0.25">
      <c r="A54588" s="1" t="s">
        <v>11200</v>
      </c>
      <c r="B54588" s="2">
        <v>44973</v>
      </c>
      <c r="C54588" s="1" t="s">
        <v>2377</v>
      </c>
      <c r="D54588" s="1" t="s">
        <v>2378</v>
      </c>
      <c r="E54588" s="1" t="s">
        <v>154</v>
      </c>
      <c r="F54588" s="1" t="s">
        <v>21</v>
      </c>
      <c r="G54588" s="1" t="s">
        <v>8147</v>
      </c>
      <c r="H54588" s="1" t="s">
        <v>296</v>
      </c>
      <c r="I54588" s="1" t="s">
        <v>27</v>
      </c>
      <c r="J54588" s="1" t="s">
        <v>27</v>
      </c>
      <c r="K54588" s="1" t="s">
        <v>27</v>
      </c>
      <c r="L54588">
        <v>200</v>
      </c>
      <c r="M54588">
        <v>1</v>
      </c>
      <c r="N54588">
        <v>15</v>
      </c>
      <c r="O54588">
        <v>3</v>
      </c>
      <c r="P54588">
        <v>2</v>
      </c>
      <c r="Q54588">
        <v>7</v>
      </c>
    </row>
    <row r="54589" spans="1:17" x14ac:dyDescent="0.25">
      <c r="A54589" s="1" t="s">
        <v>11200</v>
      </c>
      <c r="B54589" s="2">
        <v>44973</v>
      </c>
      <c r="C54589" s="1" t="s">
        <v>2377</v>
      </c>
      <c r="D54589" s="1" t="s">
        <v>2378</v>
      </c>
      <c r="E54589" s="1" t="s">
        <v>150</v>
      </c>
      <c r="F54589" s="1" t="s">
        <v>21</v>
      </c>
      <c r="G54589" s="1" t="s">
        <v>26</v>
      </c>
      <c r="H54589" s="1" t="s">
        <v>1359</v>
      </c>
      <c r="I54589" s="1" t="s">
        <v>27</v>
      </c>
      <c r="J54589" s="1" t="s">
        <v>27</v>
      </c>
      <c r="K54589" s="1" t="s">
        <v>27</v>
      </c>
      <c r="L54589">
        <v>8890</v>
      </c>
      <c r="M54589">
        <v>262</v>
      </c>
      <c r="N54589">
        <v>98</v>
      </c>
      <c r="O54589">
        <v>3</v>
      </c>
      <c r="P54589">
        <v>2</v>
      </c>
      <c r="Q54589">
        <v>7</v>
      </c>
    </row>
    <row r="54590" spans="1:17" x14ac:dyDescent="0.25">
      <c r="A54590" s="1" t="s">
        <v>11200</v>
      </c>
      <c r="B54590" s="2">
        <v>44973</v>
      </c>
      <c r="C54590" s="1" t="s">
        <v>2377</v>
      </c>
      <c r="D54590" s="1" t="s">
        <v>2378</v>
      </c>
      <c r="E54590" s="1" t="s">
        <v>150</v>
      </c>
      <c r="F54590" s="1" t="s">
        <v>21</v>
      </c>
      <c r="G54590" s="1" t="s">
        <v>26</v>
      </c>
      <c r="H54590" s="1" t="s">
        <v>1359</v>
      </c>
      <c r="I54590" s="1" t="s">
        <v>27</v>
      </c>
      <c r="J54590" s="1" t="s">
        <v>27</v>
      </c>
      <c r="K54590" s="1" t="s">
        <v>27</v>
      </c>
      <c r="L54590">
        <v>8890</v>
      </c>
      <c r="M54590">
        <v>262</v>
      </c>
      <c r="N54590">
        <v>98</v>
      </c>
      <c r="O54590">
        <v>3</v>
      </c>
      <c r="P54590">
        <v>2</v>
      </c>
      <c r="Q54590">
        <v>7</v>
      </c>
    </row>
    <row r="54591" spans="1:17" x14ac:dyDescent="0.25">
      <c r="A54591" s="1" t="s">
        <v>11200</v>
      </c>
      <c r="B54591" s="2">
        <v>44973</v>
      </c>
      <c r="C54591" s="1" t="s">
        <v>2377</v>
      </c>
      <c r="D54591" s="1" t="s">
        <v>2378</v>
      </c>
      <c r="E54591" s="1" t="s">
        <v>3110</v>
      </c>
      <c r="F54591" s="1" t="s">
        <v>21</v>
      </c>
      <c r="G54591" s="1" t="s">
        <v>26</v>
      </c>
      <c r="H54591" s="1" t="s">
        <v>27</v>
      </c>
      <c r="I54591" s="1" t="s">
        <v>27</v>
      </c>
      <c r="J54591" s="1" t="s">
        <v>27</v>
      </c>
      <c r="K54591" s="1" t="s">
        <v>27</v>
      </c>
      <c r="L54591">
        <v>0</v>
      </c>
      <c r="M54591">
        <v>0</v>
      </c>
      <c r="N54591">
        <v>0</v>
      </c>
      <c r="O54591">
        <v>3</v>
      </c>
      <c r="P54591">
        <v>2</v>
      </c>
      <c r="Q54591">
        <v>7</v>
      </c>
    </row>
    <row r="54592" spans="1:17" x14ac:dyDescent="0.25">
      <c r="A54592" s="1" t="s">
        <v>11200</v>
      </c>
      <c r="B54592" s="2">
        <v>44973</v>
      </c>
      <c r="C54592" s="1" t="s">
        <v>2377</v>
      </c>
      <c r="D54592" s="1" t="s">
        <v>2378</v>
      </c>
      <c r="E54592" s="1" t="s">
        <v>3110</v>
      </c>
      <c r="F54592" s="1" t="s">
        <v>21</v>
      </c>
      <c r="G54592" s="1" t="s">
        <v>26</v>
      </c>
      <c r="H54592" s="1" t="s">
        <v>27</v>
      </c>
      <c r="I54592" s="1" t="s">
        <v>27</v>
      </c>
      <c r="J54592" s="1" t="s">
        <v>27</v>
      </c>
      <c r="K54592" s="1" t="s">
        <v>27</v>
      </c>
      <c r="L54592">
        <v>0</v>
      </c>
      <c r="M54592">
        <v>0</v>
      </c>
      <c r="N54592">
        <v>0</v>
      </c>
      <c r="O54592">
        <v>3</v>
      </c>
      <c r="P54592">
        <v>2</v>
      </c>
      <c r="Q54592">
        <v>7</v>
      </c>
    </row>
    <row r="54593" spans="1:17" x14ac:dyDescent="0.25">
      <c r="A54593" s="1" t="s">
        <v>11200</v>
      </c>
      <c r="B54593" s="2">
        <v>44973</v>
      </c>
      <c r="C54593" s="1" t="s">
        <v>2377</v>
      </c>
      <c r="D54593" s="1" t="s">
        <v>2378</v>
      </c>
      <c r="E54593" s="1" t="s">
        <v>154</v>
      </c>
      <c r="F54593" s="1" t="s">
        <v>21</v>
      </c>
      <c r="G54593" s="1" t="s">
        <v>26</v>
      </c>
      <c r="H54593" s="1" t="s">
        <v>7096</v>
      </c>
      <c r="I54593" s="1" t="s">
        <v>27</v>
      </c>
      <c r="J54593" s="1" t="s">
        <v>27</v>
      </c>
      <c r="K54593" s="1" t="s">
        <v>27</v>
      </c>
      <c r="L54593">
        <v>250057</v>
      </c>
      <c r="M54593">
        <v>2713</v>
      </c>
      <c r="N54593">
        <v>1530</v>
      </c>
      <c r="O54593">
        <v>3</v>
      </c>
      <c r="P54593">
        <v>2</v>
      </c>
      <c r="Q54593">
        <v>7</v>
      </c>
    </row>
    <row r="54594" spans="1:17" x14ac:dyDescent="0.25">
      <c r="A54594" s="1" t="s">
        <v>11200</v>
      </c>
      <c r="B54594" s="2">
        <v>44973</v>
      </c>
      <c r="C54594" s="1" t="s">
        <v>2377</v>
      </c>
      <c r="D54594" s="1" t="s">
        <v>2378</v>
      </c>
      <c r="E54594" s="1" t="s">
        <v>154</v>
      </c>
      <c r="F54594" s="1" t="s">
        <v>21</v>
      </c>
      <c r="G54594" s="1" t="s">
        <v>51</v>
      </c>
      <c r="H54594" s="1" t="s">
        <v>13040</v>
      </c>
      <c r="I54594" s="1" t="s">
        <v>27</v>
      </c>
      <c r="J54594" s="1" t="s">
        <v>27</v>
      </c>
      <c r="K54594" s="1" t="s">
        <v>27</v>
      </c>
      <c r="L54594">
        <v>159043</v>
      </c>
      <c r="M54594">
        <v>893</v>
      </c>
      <c r="N54594">
        <v>8</v>
      </c>
      <c r="O54594">
        <v>3</v>
      </c>
      <c r="P54594">
        <v>2</v>
      </c>
      <c r="Q54594">
        <v>7</v>
      </c>
    </row>
    <row r="54595" spans="1:17" x14ac:dyDescent="0.25">
      <c r="A54595" s="1" t="s">
        <v>11200</v>
      </c>
      <c r="B54595" s="2">
        <v>44973</v>
      </c>
      <c r="C54595" s="1" t="s">
        <v>2377</v>
      </c>
      <c r="D54595" s="1" t="s">
        <v>2378</v>
      </c>
      <c r="E54595" s="1" t="s">
        <v>154</v>
      </c>
      <c r="F54595" s="1" t="s">
        <v>21</v>
      </c>
      <c r="G54595" s="1" t="s">
        <v>54</v>
      </c>
      <c r="H54595" s="1" t="s">
        <v>133</v>
      </c>
      <c r="I54595" s="1" t="s">
        <v>27</v>
      </c>
      <c r="J54595" s="1" t="s">
        <v>27</v>
      </c>
      <c r="K54595" s="1" t="s">
        <v>27</v>
      </c>
      <c r="L54595">
        <v>280</v>
      </c>
      <c r="M54595">
        <v>2</v>
      </c>
      <c r="N54595">
        <v>0</v>
      </c>
      <c r="O54595">
        <v>3</v>
      </c>
      <c r="P54595">
        <v>2</v>
      </c>
      <c r="Q54595">
        <v>7</v>
      </c>
    </row>
    <row r="54596" spans="1:17" x14ac:dyDescent="0.25">
      <c r="A54596" s="1" t="s">
        <v>11200</v>
      </c>
      <c r="B54596" s="2">
        <v>44973</v>
      </c>
      <c r="C54596" s="1" t="s">
        <v>2377</v>
      </c>
      <c r="D54596" s="1" t="s">
        <v>2378</v>
      </c>
      <c r="E54596" s="1" t="s">
        <v>154</v>
      </c>
      <c r="F54596" s="1" t="s">
        <v>21</v>
      </c>
      <c r="G54596" s="1" t="s">
        <v>36</v>
      </c>
      <c r="H54596" s="1" t="s">
        <v>13041</v>
      </c>
      <c r="I54596" s="1" t="s">
        <v>27</v>
      </c>
      <c r="J54596" s="1" t="s">
        <v>27</v>
      </c>
      <c r="K54596" s="1" t="s">
        <v>27</v>
      </c>
      <c r="L54596">
        <v>179518</v>
      </c>
      <c r="M54596">
        <v>900</v>
      </c>
      <c r="N54596">
        <v>91</v>
      </c>
      <c r="O54596">
        <v>3</v>
      </c>
      <c r="P54596">
        <v>2</v>
      </c>
      <c r="Q54596">
        <v>7</v>
      </c>
    </row>
    <row r="54597" spans="1:17" x14ac:dyDescent="0.25">
      <c r="A54597" s="1" t="s">
        <v>11200</v>
      </c>
      <c r="B54597" s="2">
        <v>44973</v>
      </c>
      <c r="C54597" s="1" t="s">
        <v>2377</v>
      </c>
      <c r="D54597" s="1" t="s">
        <v>2378</v>
      </c>
      <c r="E54597" s="1" t="s">
        <v>154</v>
      </c>
      <c r="F54597" s="1" t="s">
        <v>21</v>
      </c>
      <c r="G54597" s="1" t="s">
        <v>8147</v>
      </c>
      <c r="H54597" s="1" t="s">
        <v>296</v>
      </c>
      <c r="I54597" s="1" t="s">
        <v>27</v>
      </c>
      <c r="J54597" s="1" t="s">
        <v>27</v>
      </c>
      <c r="K54597" s="1" t="s">
        <v>27</v>
      </c>
      <c r="L54597">
        <v>200</v>
      </c>
      <c r="M54597">
        <v>1</v>
      </c>
      <c r="N54597">
        <v>15</v>
      </c>
      <c r="O54597">
        <v>3</v>
      </c>
      <c r="P54597">
        <v>2</v>
      </c>
      <c r="Q54597">
        <v>7</v>
      </c>
    </row>
    <row r="54598" spans="1:17" x14ac:dyDescent="0.25">
      <c r="A54598" s="1" t="s">
        <v>11200</v>
      </c>
      <c r="B54598" s="2">
        <v>44973</v>
      </c>
      <c r="C54598" s="1" t="s">
        <v>2377</v>
      </c>
      <c r="D54598" s="1" t="s">
        <v>3028</v>
      </c>
      <c r="E54598" s="1" t="s">
        <v>20</v>
      </c>
      <c r="F54598" s="1" t="s">
        <v>21</v>
      </c>
      <c r="G54598" s="1" t="s">
        <v>51</v>
      </c>
      <c r="H54598" s="1" t="s">
        <v>74</v>
      </c>
      <c r="I54598" s="1" t="s">
        <v>27</v>
      </c>
      <c r="J54598" s="1" t="s">
        <v>27</v>
      </c>
      <c r="K54598" s="1" t="s">
        <v>27</v>
      </c>
      <c r="L54598">
        <v>1800</v>
      </c>
      <c r="M54598">
        <v>18</v>
      </c>
      <c r="N54598">
        <v>0</v>
      </c>
      <c r="O54598">
        <v>3</v>
      </c>
      <c r="P54598">
        <v>2</v>
      </c>
      <c r="Q54598">
        <v>7</v>
      </c>
    </row>
    <row r="54599" spans="1:17" x14ac:dyDescent="0.25">
      <c r="A54599" s="1" t="s">
        <v>11200</v>
      </c>
      <c r="B54599" s="2">
        <v>44973</v>
      </c>
      <c r="C54599" s="1" t="s">
        <v>2377</v>
      </c>
      <c r="D54599" s="1" t="s">
        <v>3028</v>
      </c>
      <c r="E54599" s="1" t="s">
        <v>20</v>
      </c>
      <c r="F54599" s="1" t="s">
        <v>21</v>
      </c>
      <c r="G54599" s="1" t="s">
        <v>51</v>
      </c>
      <c r="H54599" s="1" t="s">
        <v>74</v>
      </c>
      <c r="I54599" s="1" t="s">
        <v>27</v>
      </c>
      <c r="J54599" s="1" t="s">
        <v>27</v>
      </c>
      <c r="K54599" s="1" t="s">
        <v>27</v>
      </c>
      <c r="L54599">
        <v>1800</v>
      </c>
      <c r="M54599">
        <v>18</v>
      </c>
      <c r="N54599">
        <v>0</v>
      </c>
      <c r="O54599">
        <v>3</v>
      </c>
      <c r="P54599">
        <v>2</v>
      </c>
      <c r="Q54599">
        <v>7</v>
      </c>
    </row>
    <row r="54600" spans="1:17" x14ac:dyDescent="0.25">
      <c r="A54600" s="1" t="s">
        <v>11200</v>
      </c>
      <c r="B54600" s="2">
        <v>44972</v>
      </c>
      <c r="C54600" s="1" t="s">
        <v>2377</v>
      </c>
      <c r="D54600" s="1" t="s">
        <v>2378</v>
      </c>
      <c r="E54600" s="1" t="s">
        <v>154</v>
      </c>
      <c r="F54600" s="1" t="s">
        <v>21</v>
      </c>
      <c r="G54600" s="1" t="s">
        <v>42</v>
      </c>
      <c r="H54600" s="1" t="s">
        <v>481</v>
      </c>
      <c r="I54600" s="1" t="s">
        <v>27</v>
      </c>
      <c r="J54600" s="1" t="s">
        <v>27</v>
      </c>
      <c r="K54600" s="1" t="s">
        <v>27</v>
      </c>
      <c r="L54600">
        <v>160</v>
      </c>
      <c r="M54600">
        <v>5</v>
      </c>
      <c r="N54600">
        <v>0</v>
      </c>
      <c r="O54600">
        <v>2</v>
      </c>
      <c r="P54600">
        <v>2</v>
      </c>
      <c r="Q54600">
        <v>7</v>
      </c>
    </row>
    <row r="54601" spans="1:17" x14ac:dyDescent="0.25">
      <c r="A54601" s="1" t="s">
        <v>11200</v>
      </c>
      <c r="B54601" s="2">
        <v>44972</v>
      </c>
      <c r="C54601" s="1" t="s">
        <v>2377</v>
      </c>
      <c r="D54601" s="1" t="s">
        <v>2378</v>
      </c>
      <c r="E54601" s="1" t="s">
        <v>154</v>
      </c>
      <c r="F54601" s="1" t="s">
        <v>21</v>
      </c>
      <c r="G54601" s="1" t="s">
        <v>26</v>
      </c>
      <c r="H54601" s="1" t="s">
        <v>5475</v>
      </c>
      <c r="I54601" s="1" t="s">
        <v>27</v>
      </c>
      <c r="J54601" s="1" t="s">
        <v>27</v>
      </c>
      <c r="K54601" s="1" t="s">
        <v>27</v>
      </c>
      <c r="L54601">
        <v>117336</v>
      </c>
      <c r="M54601">
        <v>1274</v>
      </c>
      <c r="N54601">
        <v>809</v>
      </c>
      <c r="O54601">
        <v>2</v>
      </c>
      <c r="P54601">
        <v>2</v>
      </c>
      <c r="Q54601">
        <v>7</v>
      </c>
    </row>
    <row r="54602" spans="1:17" x14ac:dyDescent="0.25">
      <c r="A54602" s="1" t="s">
        <v>11200</v>
      </c>
      <c r="B54602" s="2">
        <v>44972</v>
      </c>
      <c r="C54602" s="1" t="s">
        <v>2377</v>
      </c>
      <c r="D54602" s="1" t="s">
        <v>2378</v>
      </c>
      <c r="E54602" s="1" t="s">
        <v>154</v>
      </c>
      <c r="F54602" s="1" t="s">
        <v>21</v>
      </c>
      <c r="G54602" s="1" t="s">
        <v>51</v>
      </c>
      <c r="H54602" s="1" t="s">
        <v>8265</v>
      </c>
      <c r="I54602" s="1" t="s">
        <v>27</v>
      </c>
      <c r="J54602" s="1" t="s">
        <v>27</v>
      </c>
      <c r="K54602" s="1" t="s">
        <v>27</v>
      </c>
      <c r="L54602">
        <v>68078</v>
      </c>
      <c r="M54602">
        <v>395</v>
      </c>
      <c r="N54602">
        <v>0</v>
      </c>
      <c r="O54602">
        <v>2</v>
      </c>
      <c r="P54602">
        <v>2</v>
      </c>
      <c r="Q54602">
        <v>7</v>
      </c>
    </row>
    <row r="54603" spans="1:17" x14ac:dyDescent="0.25">
      <c r="A54603" s="1" t="s">
        <v>11200</v>
      </c>
      <c r="B54603" s="2">
        <v>44972</v>
      </c>
      <c r="C54603" s="1" t="s">
        <v>2377</v>
      </c>
      <c r="D54603" s="1" t="s">
        <v>2378</v>
      </c>
      <c r="E54603" s="1" t="s">
        <v>154</v>
      </c>
      <c r="F54603" s="1" t="s">
        <v>21</v>
      </c>
      <c r="G54603" s="1" t="s">
        <v>36</v>
      </c>
      <c r="H54603" s="1" t="s">
        <v>13042</v>
      </c>
      <c r="I54603" s="1" t="s">
        <v>27</v>
      </c>
      <c r="J54603" s="1" t="s">
        <v>27</v>
      </c>
      <c r="K54603" s="1" t="s">
        <v>27</v>
      </c>
      <c r="L54603">
        <v>53236</v>
      </c>
      <c r="M54603">
        <v>249</v>
      </c>
      <c r="N54603">
        <v>55</v>
      </c>
      <c r="O54603">
        <v>2</v>
      </c>
      <c r="P54603">
        <v>2</v>
      </c>
      <c r="Q54603">
        <v>7</v>
      </c>
    </row>
    <row r="54604" spans="1:17" x14ac:dyDescent="0.25">
      <c r="A54604" s="1" t="s">
        <v>11200</v>
      </c>
      <c r="B54604" s="2">
        <v>44972</v>
      </c>
      <c r="C54604" s="1" t="s">
        <v>2377</v>
      </c>
      <c r="D54604" s="1" t="s">
        <v>2378</v>
      </c>
      <c r="E54604" s="1" t="s">
        <v>154</v>
      </c>
      <c r="F54604" s="1" t="s">
        <v>21</v>
      </c>
      <c r="G54604" s="1" t="s">
        <v>8147</v>
      </c>
      <c r="H54604" s="1" t="s">
        <v>422</v>
      </c>
      <c r="I54604" s="1" t="s">
        <v>27</v>
      </c>
      <c r="J54604" s="1" t="s">
        <v>27</v>
      </c>
      <c r="K54604" s="1" t="s">
        <v>27</v>
      </c>
      <c r="L54604">
        <v>3250</v>
      </c>
      <c r="M54604">
        <v>13</v>
      </c>
      <c r="N54604">
        <v>16</v>
      </c>
      <c r="O54604">
        <v>2</v>
      </c>
      <c r="P54604">
        <v>2</v>
      </c>
      <c r="Q54604">
        <v>7</v>
      </c>
    </row>
    <row r="54605" spans="1:17" x14ac:dyDescent="0.25">
      <c r="A54605" s="1" t="s">
        <v>11200</v>
      </c>
      <c r="B54605" s="2">
        <v>44972</v>
      </c>
      <c r="C54605" s="1" t="s">
        <v>2377</v>
      </c>
      <c r="D54605" s="1" t="s">
        <v>2378</v>
      </c>
      <c r="E54605" s="1" t="s">
        <v>150</v>
      </c>
      <c r="F54605" s="1" t="s">
        <v>21</v>
      </c>
      <c r="G54605" s="1" t="s">
        <v>26</v>
      </c>
      <c r="H54605" s="1" t="s">
        <v>9736</v>
      </c>
      <c r="I54605" s="1" t="s">
        <v>27</v>
      </c>
      <c r="J54605" s="1" t="s">
        <v>27</v>
      </c>
      <c r="K54605" s="1" t="s">
        <v>27</v>
      </c>
      <c r="L54605">
        <v>5440</v>
      </c>
      <c r="M54605">
        <v>82</v>
      </c>
      <c r="N54605">
        <v>86</v>
      </c>
      <c r="O54605">
        <v>2</v>
      </c>
      <c r="P54605">
        <v>2</v>
      </c>
      <c r="Q54605">
        <v>7</v>
      </c>
    </row>
    <row r="54606" spans="1:17" x14ac:dyDescent="0.25">
      <c r="A54606" s="1" t="s">
        <v>11200</v>
      </c>
      <c r="B54606" s="2">
        <v>44971</v>
      </c>
      <c r="C54606" s="1" t="s">
        <v>2377</v>
      </c>
      <c r="D54606" s="1" t="s">
        <v>2378</v>
      </c>
      <c r="E54606" s="1" t="s">
        <v>150</v>
      </c>
      <c r="F54606" s="1" t="s">
        <v>21</v>
      </c>
      <c r="G54606" s="1" t="s">
        <v>26</v>
      </c>
      <c r="H54606" s="1" t="s">
        <v>27</v>
      </c>
      <c r="I54606" s="1" t="s">
        <v>27</v>
      </c>
      <c r="J54606" s="1" t="s">
        <v>27</v>
      </c>
      <c r="K54606" s="1" t="s">
        <v>27</v>
      </c>
      <c r="L54606">
        <v>0</v>
      </c>
      <c r="M54606">
        <v>0</v>
      </c>
      <c r="N54606">
        <v>70</v>
      </c>
      <c r="O54606">
        <v>1</v>
      </c>
      <c r="P54606">
        <v>2</v>
      </c>
      <c r="Q54606">
        <v>7</v>
      </c>
    </row>
    <row r="54607" spans="1:17" x14ac:dyDescent="0.25">
      <c r="A54607" s="1" t="s">
        <v>11200</v>
      </c>
      <c r="B54607" s="2">
        <v>44971</v>
      </c>
      <c r="C54607" s="1" t="s">
        <v>2377</v>
      </c>
      <c r="D54607" s="1" t="s">
        <v>2378</v>
      </c>
      <c r="E54607" s="1" t="s">
        <v>3110</v>
      </c>
      <c r="F54607" s="1" t="s">
        <v>21</v>
      </c>
      <c r="G54607" s="1" t="s">
        <v>26</v>
      </c>
      <c r="H54607" s="1" t="s">
        <v>27</v>
      </c>
      <c r="I54607" s="1" t="s">
        <v>27</v>
      </c>
      <c r="J54607" s="1" t="s">
        <v>27</v>
      </c>
      <c r="K54607" s="1" t="s">
        <v>27</v>
      </c>
      <c r="L54607">
        <v>0</v>
      </c>
      <c r="M54607">
        <v>0</v>
      </c>
      <c r="N54607">
        <v>0</v>
      </c>
      <c r="O54607">
        <v>1</v>
      </c>
      <c r="P54607">
        <v>2</v>
      </c>
      <c r="Q54607">
        <v>7</v>
      </c>
    </row>
    <row r="54608" spans="1:17" x14ac:dyDescent="0.25">
      <c r="A54608" s="1" t="s">
        <v>11200</v>
      </c>
      <c r="B54608" s="2">
        <v>44971</v>
      </c>
      <c r="C54608" s="1" t="s">
        <v>2377</v>
      </c>
      <c r="D54608" s="1" t="s">
        <v>2378</v>
      </c>
      <c r="E54608" s="1" t="s">
        <v>154</v>
      </c>
      <c r="F54608" s="1" t="s">
        <v>21</v>
      </c>
      <c r="G54608" s="1" t="s">
        <v>26</v>
      </c>
      <c r="H54608" s="1" t="s">
        <v>405</v>
      </c>
      <c r="I54608" s="1" t="s">
        <v>27</v>
      </c>
      <c r="J54608" s="1" t="s">
        <v>27</v>
      </c>
      <c r="K54608" s="1" t="s">
        <v>27</v>
      </c>
      <c r="L54608">
        <v>191625</v>
      </c>
      <c r="M54608">
        <v>1802</v>
      </c>
      <c r="N54608">
        <v>351</v>
      </c>
      <c r="O54608">
        <v>1</v>
      </c>
      <c r="P54608">
        <v>2</v>
      </c>
      <c r="Q54608">
        <v>7</v>
      </c>
    </row>
    <row r="54609" spans="1:17" x14ac:dyDescent="0.25">
      <c r="A54609" s="1" t="s">
        <v>11200</v>
      </c>
      <c r="B54609" s="2">
        <v>44971</v>
      </c>
      <c r="C54609" s="1" t="s">
        <v>2377</v>
      </c>
      <c r="D54609" s="1" t="s">
        <v>2378</v>
      </c>
      <c r="E54609" s="1" t="s">
        <v>154</v>
      </c>
      <c r="F54609" s="1" t="s">
        <v>21</v>
      </c>
      <c r="G54609" s="1" t="s">
        <v>51</v>
      </c>
      <c r="H54609" s="1" t="s">
        <v>9076</v>
      </c>
      <c r="I54609" s="1" t="s">
        <v>27</v>
      </c>
      <c r="J54609" s="1" t="s">
        <v>27</v>
      </c>
      <c r="K54609" s="1" t="s">
        <v>27</v>
      </c>
      <c r="L54609">
        <v>114812</v>
      </c>
      <c r="M54609">
        <v>734</v>
      </c>
      <c r="N54609">
        <v>0</v>
      </c>
      <c r="O54609">
        <v>1</v>
      </c>
      <c r="P54609">
        <v>2</v>
      </c>
      <c r="Q54609">
        <v>7</v>
      </c>
    </row>
    <row r="54610" spans="1:17" x14ac:dyDescent="0.25">
      <c r="A54610" s="1" t="s">
        <v>11200</v>
      </c>
      <c r="B54610" s="2">
        <v>44971</v>
      </c>
      <c r="C54610" s="1" t="s">
        <v>2377</v>
      </c>
      <c r="D54610" s="1" t="s">
        <v>2378</v>
      </c>
      <c r="E54610" s="1" t="s">
        <v>154</v>
      </c>
      <c r="F54610" s="1" t="s">
        <v>21</v>
      </c>
      <c r="G54610" s="1" t="s">
        <v>54</v>
      </c>
      <c r="H54610" s="1" t="s">
        <v>74</v>
      </c>
      <c r="I54610" s="1" t="s">
        <v>27</v>
      </c>
      <c r="J54610" s="1" t="s">
        <v>27</v>
      </c>
      <c r="K54610" s="1" t="s">
        <v>27</v>
      </c>
      <c r="L54610">
        <v>400</v>
      </c>
      <c r="M54610">
        <v>4</v>
      </c>
      <c r="N54610">
        <v>0</v>
      </c>
      <c r="O54610">
        <v>1</v>
      </c>
      <c r="P54610">
        <v>2</v>
      </c>
      <c r="Q54610">
        <v>7</v>
      </c>
    </row>
    <row r="54611" spans="1:17" x14ac:dyDescent="0.25">
      <c r="A54611" s="1" t="s">
        <v>11200</v>
      </c>
      <c r="B54611" s="2">
        <v>44971</v>
      </c>
      <c r="C54611" s="1" t="s">
        <v>2377</v>
      </c>
      <c r="D54611" s="1" t="s">
        <v>2378</v>
      </c>
      <c r="E54611" s="1" t="s">
        <v>154</v>
      </c>
      <c r="F54611" s="1" t="s">
        <v>21</v>
      </c>
      <c r="G54611" s="1" t="s">
        <v>36</v>
      </c>
      <c r="H54611" s="1" t="s">
        <v>13043</v>
      </c>
      <c r="I54611" s="1" t="s">
        <v>27</v>
      </c>
      <c r="J54611" s="1" t="s">
        <v>27</v>
      </c>
      <c r="K54611" s="1" t="s">
        <v>27</v>
      </c>
      <c r="L54611">
        <v>156250</v>
      </c>
      <c r="M54611">
        <v>899</v>
      </c>
      <c r="N54611">
        <v>18</v>
      </c>
      <c r="O54611">
        <v>1</v>
      </c>
      <c r="P54611">
        <v>2</v>
      </c>
      <c r="Q54611">
        <v>7</v>
      </c>
    </row>
    <row r="54612" spans="1:17" x14ac:dyDescent="0.25">
      <c r="A54612" s="1" t="s">
        <v>11200</v>
      </c>
      <c r="B54612" s="2">
        <v>44971</v>
      </c>
      <c r="C54612" s="1" t="s">
        <v>2377</v>
      </c>
      <c r="D54612" s="1" t="s">
        <v>2378</v>
      </c>
      <c r="E54612" s="1" t="s">
        <v>154</v>
      </c>
      <c r="F54612" s="1" t="s">
        <v>21</v>
      </c>
      <c r="G54612" s="1" t="s">
        <v>8147</v>
      </c>
      <c r="H54612" s="1" t="s">
        <v>4221</v>
      </c>
      <c r="I54612" s="1" t="s">
        <v>27</v>
      </c>
      <c r="J54612" s="1" t="s">
        <v>27</v>
      </c>
      <c r="K54612" s="1" t="s">
        <v>27</v>
      </c>
      <c r="L54612">
        <v>22000</v>
      </c>
      <c r="M54612">
        <v>55</v>
      </c>
      <c r="N54612">
        <v>29</v>
      </c>
      <c r="O54612">
        <v>1</v>
      </c>
      <c r="P54612">
        <v>2</v>
      </c>
      <c r="Q54612">
        <v>7</v>
      </c>
    </row>
    <row r="54613" spans="1:17" x14ac:dyDescent="0.25">
      <c r="A54613" s="1" t="s">
        <v>11200</v>
      </c>
      <c r="B54613" s="2">
        <v>44970</v>
      </c>
      <c r="C54613" s="1" t="s">
        <v>2377</v>
      </c>
      <c r="D54613" s="1" t="s">
        <v>2378</v>
      </c>
      <c r="E54613" s="1" t="s">
        <v>150</v>
      </c>
      <c r="F54613" s="1" t="s">
        <v>21</v>
      </c>
      <c r="G54613" s="1" t="s">
        <v>26</v>
      </c>
      <c r="H54613" s="1" t="s">
        <v>27</v>
      </c>
      <c r="I54613" s="1" t="s">
        <v>27</v>
      </c>
      <c r="J54613" s="1" t="s">
        <v>27</v>
      </c>
      <c r="K54613" s="1" t="s">
        <v>27</v>
      </c>
      <c r="L54613">
        <v>0</v>
      </c>
      <c r="M54613">
        <v>0</v>
      </c>
      <c r="N54613">
        <v>70</v>
      </c>
      <c r="O54613">
        <v>0</v>
      </c>
      <c r="P54613">
        <v>2</v>
      </c>
      <c r="Q54613">
        <v>7</v>
      </c>
    </row>
    <row r="54614" spans="1:17" x14ac:dyDescent="0.25">
      <c r="A54614" s="1" t="s">
        <v>11200</v>
      </c>
      <c r="B54614" s="2">
        <v>44970</v>
      </c>
      <c r="C54614" s="1" t="s">
        <v>2377</v>
      </c>
      <c r="D54614" s="1" t="s">
        <v>2378</v>
      </c>
      <c r="E54614" s="1" t="s">
        <v>154</v>
      </c>
      <c r="F54614" s="1" t="s">
        <v>21</v>
      </c>
      <c r="G54614" s="1" t="s">
        <v>51</v>
      </c>
      <c r="H54614" s="1" t="s">
        <v>27</v>
      </c>
      <c r="I54614" s="1" t="s">
        <v>27</v>
      </c>
      <c r="J54614" s="1" t="s">
        <v>27</v>
      </c>
      <c r="K54614" s="1" t="s">
        <v>27</v>
      </c>
      <c r="L54614">
        <v>0</v>
      </c>
      <c r="M54614">
        <v>0</v>
      </c>
      <c r="N54614">
        <v>2</v>
      </c>
      <c r="O54614">
        <v>0</v>
      </c>
      <c r="P54614">
        <v>2</v>
      </c>
      <c r="Q54614">
        <v>7</v>
      </c>
    </row>
    <row r="54615" spans="1:17" x14ac:dyDescent="0.25">
      <c r="A54615" s="1" t="s">
        <v>11200</v>
      </c>
      <c r="B54615" s="2">
        <v>44970</v>
      </c>
      <c r="C54615" s="1" t="s">
        <v>2377</v>
      </c>
      <c r="D54615" s="1" t="s">
        <v>2378</v>
      </c>
      <c r="E54615" s="1" t="s">
        <v>154</v>
      </c>
      <c r="F54615" s="1" t="s">
        <v>21</v>
      </c>
      <c r="G54615" s="1" t="s">
        <v>26</v>
      </c>
      <c r="H54615" s="1" t="s">
        <v>1619</v>
      </c>
      <c r="I54615" s="1" t="s">
        <v>27</v>
      </c>
      <c r="J54615" s="1" t="s">
        <v>27</v>
      </c>
      <c r="K54615" s="1" t="s">
        <v>27</v>
      </c>
      <c r="L54615">
        <v>1070</v>
      </c>
      <c r="M54615">
        <v>17</v>
      </c>
      <c r="N54615">
        <v>201</v>
      </c>
      <c r="O54615">
        <v>0</v>
      </c>
      <c r="P54615">
        <v>2</v>
      </c>
      <c r="Q54615">
        <v>7</v>
      </c>
    </row>
    <row r="54616" spans="1:17" x14ac:dyDescent="0.25">
      <c r="A54616" s="1" t="s">
        <v>11200</v>
      </c>
      <c r="B54616" s="2">
        <v>44970</v>
      </c>
      <c r="C54616" s="1" t="s">
        <v>2377</v>
      </c>
      <c r="D54616" s="1" t="s">
        <v>2378</v>
      </c>
      <c r="E54616" s="1" t="s">
        <v>154</v>
      </c>
      <c r="F54616" s="1" t="s">
        <v>21</v>
      </c>
      <c r="G54616" s="1" t="s">
        <v>36</v>
      </c>
      <c r="H54616" s="1" t="s">
        <v>7412</v>
      </c>
      <c r="I54616" s="1" t="s">
        <v>27</v>
      </c>
      <c r="J54616" s="1" t="s">
        <v>27</v>
      </c>
      <c r="K54616" s="1" t="s">
        <v>27</v>
      </c>
      <c r="L54616">
        <v>3600</v>
      </c>
      <c r="M54616">
        <v>26</v>
      </c>
      <c r="N54616">
        <v>450</v>
      </c>
      <c r="O54616">
        <v>0</v>
      </c>
      <c r="P54616">
        <v>2</v>
      </c>
      <c r="Q54616">
        <v>7</v>
      </c>
    </row>
    <row r="54617" spans="1:17" x14ac:dyDescent="0.25">
      <c r="A54617" s="1" t="s">
        <v>11200</v>
      </c>
      <c r="B54617" s="2">
        <v>44967</v>
      </c>
      <c r="C54617" s="1" t="s">
        <v>2377</v>
      </c>
      <c r="D54617" s="1" t="s">
        <v>2378</v>
      </c>
      <c r="E54617" s="1" t="s">
        <v>154</v>
      </c>
      <c r="F54617" s="1" t="s">
        <v>21</v>
      </c>
      <c r="G54617" s="1" t="s">
        <v>51</v>
      </c>
      <c r="H54617" s="1" t="s">
        <v>10112</v>
      </c>
      <c r="I54617" s="1" t="s">
        <v>27</v>
      </c>
      <c r="J54617" s="1" t="s">
        <v>27</v>
      </c>
      <c r="K54617" s="1" t="s">
        <v>27</v>
      </c>
      <c r="L54617">
        <v>262</v>
      </c>
      <c r="M54617">
        <v>28</v>
      </c>
      <c r="N54617">
        <v>2</v>
      </c>
      <c r="O54617">
        <v>4</v>
      </c>
      <c r="P54617">
        <v>2</v>
      </c>
      <c r="Q54617">
        <v>6</v>
      </c>
    </row>
    <row r="54618" spans="1:17" x14ac:dyDescent="0.25">
      <c r="A54618" s="1" t="s">
        <v>11200</v>
      </c>
      <c r="B54618" s="2">
        <v>44967</v>
      </c>
      <c r="C54618" s="1" t="s">
        <v>2377</v>
      </c>
      <c r="D54618" s="1" t="s">
        <v>2378</v>
      </c>
      <c r="E54618" s="1" t="s">
        <v>154</v>
      </c>
      <c r="F54618" s="1" t="s">
        <v>21</v>
      </c>
      <c r="G54618" s="1" t="s">
        <v>26</v>
      </c>
      <c r="H54618" s="1" t="s">
        <v>13044</v>
      </c>
      <c r="I54618" s="1" t="s">
        <v>27</v>
      </c>
      <c r="J54618" s="1" t="s">
        <v>27</v>
      </c>
      <c r="K54618" s="1" t="s">
        <v>27</v>
      </c>
      <c r="L54618">
        <v>43762</v>
      </c>
      <c r="M54618">
        <v>487</v>
      </c>
      <c r="N54618">
        <v>286</v>
      </c>
      <c r="O54618">
        <v>4</v>
      </c>
      <c r="P54618">
        <v>2</v>
      </c>
      <c r="Q54618">
        <v>6</v>
      </c>
    </row>
    <row r="54619" spans="1:17" x14ac:dyDescent="0.25">
      <c r="A54619" s="1" t="s">
        <v>11200</v>
      </c>
      <c r="B54619" s="2">
        <v>44967</v>
      </c>
      <c r="C54619" s="1" t="s">
        <v>2377</v>
      </c>
      <c r="D54619" s="1" t="s">
        <v>2378</v>
      </c>
      <c r="E54619" s="1" t="s">
        <v>154</v>
      </c>
      <c r="F54619" s="1" t="s">
        <v>21</v>
      </c>
      <c r="G54619" s="1" t="s">
        <v>51</v>
      </c>
      <c r="H54619" s="1" t="s">
        <v>13045</v>
      </c>
      <c r="I54619" s="1" t="s">
        <v>27</v>
      </c>
      <c r="J54619" s="1" t="s">
        <v>27</v>
      </c>
      <c r="K54619" s="1" t="s">
        <v>27</v>
      </c>
      <c r="L54619">
        <v>75842</v>
      </c>
      <c r="M54619">
        <v>520</v>
      </c>
      <c r="N54619">
        <v>2</v>
      </c>
      <c r="O54619">
        <v>4</v>
      </c>
      <c r="P54619">
        <v>2</v>
      </c>
      <c r="Q54619">
        <v>6</v>
      </c>
    </row>
    <row r="54620" spans="1:17" x14ac:dyDescent="0.25">
      <c r="A54620" s="1" t="s">
        <v>11200</v>
      </c>
      <c r="B54620" s="2">
        <v>44967</v>
      </c>
      <c r="C54620" s="1" t="s">
        <v>2377</v>
      </c>
      <c r="D54620" s="1" t="s">
        <v>2378</v>
      </c>
      <c r="E54620" s="1" t="s">
        <v>154</v>
      </c>
      <c r="F54620" s="1" t="s">
        <v>21</v>
      </c>
      <c r="G54620" s="1" t="s">
        <v>54</v>
      </c>
      <c r="H54620" s="1" t="s">
        <v>76</v>
      </c>
      <c r="I54620" s="1" t="s">
        <v>27</v>
      </c>
      <c r="J54620" s="1" t="s">
        <v>27</v>
      </c>
      <c r="K54620" s="1" t="s">
        <v>27</v>
      </c>
      <c r="L54620">
        <v>350</v>
      </c>
      <c r="M54620">
        <v>5</v>
      </c>
      <c r="N54620">
        <v>0</v>
      </c>
      <c r="O54620">
        <v>4</v>
      </c>
      <c r="P54620">
        <v>2</v>
      </c>
      <c r="Q54620">
        <v>6</v>
      </c>
    </row>
    <row r="54621" spans="1:17" x14ac:dyDescent="0.25">
      <c r="A54621" s="1" t="s">
        <v>11200</v>
      </c>
      <c r="B54621" s="2">
        <v>44967</v>
      </c>
      <c r="C54621" s="1" t="s">
        <v>2377</v>
      </c>
      <c r="D54621" s="1" t="s">
        <v>2378</v>
      </c>
      <c r="E54621" s="1" t="s">
        <v>154</v>
      </c>
      <c r="F54621" s="1" t="s">
        <v>21</v>
      </c>
      <c r="G54621" s="1" t="s">
        <v>36</v>
      </c>
      <c r="H54621" s="1" t="s">
        <v>13046</v>
      </c>
      <c r="I54621" s="1" t="s">
        <v>27</v>
      </c>
      <c r="J54621" s="1" t="s">
        <v>27</v>
      </c>
      <c r="K54621" s="1" t="s">
        <v>27</v>
      </c>
      <c r="L54621">
        <v>81581</v>
      </c>
      <c r="M54621">
        <v>513</v>
      </c>
      <c r="N54621">
        <v>271</v>
      </c>
      <c r="O54621">
        <v>4</v>
      </c>
      <c r="P54621">
        <v>2</v>
      </c>
      <c r="Q54621">
        <v>6</v>
      </c>
    </row>
    <row r="54622" spans="1:17" x14ac:dyDescent="0.25">
      <c r="A54622" s="1" t="s">
        <v>11200</v>
      </c>
      <c r="B54622" s="2">
        <v>44967</v>
      </c>
      <c r="C54622" s="1" t="s">
        <v>2377</v>
      </c>
      <c r="D54622" s="1" t="s">
        <v>2378</v>
      </c>
      <c r="E54622" s="1" t="s">
        <v>150</v>
      </c>
      <c r="F54622" s="1" t="s">
        <v>21</v>
      </c>
      <c r="G54622" s="1" t="s">
        <v>26</v>
      </c>
      <c r="H54622" s="1" t="s">
        <v>5322</v>
      </c>
      <c r="I54622" s="1" t="s">
        <v>27</v>
      </c>
      <c r="J54622" s="1" t="s">
        <v>27</v>
      </c>
      <c r="K54622" s="1" t="s">
        <v>27</v>
      </c>
      <c r="L54622">
        <v>3190</v>
      </c>
      <c r="M54622">
        <v>63</v>
      </c>
      <c r="N54622">
        <v>70</v>
      </c>
      <c r="O54622">
        <v>4</v>
      </c>
      <c r="P54622">
        <v>2</v>
      </c>
      <c r="Q54622">
        <v>6</v>
      </c>
    </row>
    <row r="54623" spans="1:17" x14ac:dyDescent="0.25">
      <c r="A54623" s="1" t="s">
        <v>11200</v>
      </c>
      <c r="B54623" s="2">
        <v>44966</v>
      </c>
      <c r="C54623" s="1" t="s">
        <v>2377</v>
      </c>
      <c r="D54623" s="1" t="s">
        <v>2378</v>
      </c>
      <c r="E54623" s="1" t="s">
        <v>150</v>
      </c>
      <c r="F54623" s="1" t="s">
        <v>21</v>
      </c>
      <c r="G54623" s="1" t="s">
        <v>26</v>
      </c>
      <c r="H54623" s="1" t="s">
        <v>34</v>
      </c>
      <c r="I54623" s="1" t="s">
        <v>27</v>
      </c>
      <c r="J54623" s="1" t="s">
        <v>27</v>
      </c>
      <c r="K54623" s="1" t="s">
        <v>27</v>
      </c>
      <c r="L54623">
        <v>3740</v>
      </c>
      <c r="M54623">
        <v>187</v>
      </c>
      <c r="N54623">
        <v>3</v>
      </c>
      <c r="O54623">
        <v>3</v>
      </c>
      <c r="P54623">
        <v>2</v>
      </c>
      <c r="Q54623">
        <v>6</v>
      </c>
    </row>
    <row r="54624" spans="1:17" x14ac:dyDescent="0.25">
      <c r="A54624" s="1" t="s">
        <v>11200</v>
      </c>
      <c r="B54624" s="2">
        <v>44966</v>
      </c>
      <c r="C54624" s="1" t="s">
        <v>2377</v>
      </c>
      <c r="D54624" s="1" t="s">
        <v>2378</v>
      </c>
      <c r="E54624" s="1" t="s">
        <v>154</v>
      </c>
      <c r="F54624" s="1" t="s">
        <v>21</v>
      </c>
      <c r="G54624" s="1" t="s">
        <v>51</v>
      </c>
      <c r="H54624" s="1" t="s">
        <v>27</v>
      </c>
      <c r="I54624" s="1" t="s">
        <v>27</v>
      </c>
      <c r="J54624" s="1" t="s">
        <v>27</v>
      </c>
      <c r="K54624" s="1" t="s">
        <v>27</v>
      </c>
      <c r="L54624">
        <v>0</v>
      </c>
      <c r="M54624">
        <v>0</v>
      </c>
      <c r="N54624">
        <v>30</v>
      </c>
      <c r="O54624">
        <v>3</v>
      </c>
      <c r="P54624">
        <v>2</v>
      </c>
      <c r="Q54624">
        <v>6</v>
      </c>
    </row>
    <row r="54625" spans="1:17" x14ac:dyDescent="0.25">
      <c r="A54625" s="1" t="s">
        <v>11200</v>
      </c>
      <c r="B54625" s="2">
        <v>44966</v>
      </c>
      <c r="C54625" s="1" t="s">
        <v>2377</v>
      </c>
      <c r="D54625" s="1" t="s">
        <v>2378</v>
      </c>
      <c r="E54625" s="1" t="s">
        <v>154</v>
      </c>
      <c r="F54625" s="1" t="s">
        <v>21</v>
      </c>
      <c r="G54625" s="1" t="s">
        <v>26</v>
      </c>
      <c r="H54625" s="1" t="s">
        <v>13047</v>
      </c>
      <c r="I54625" s="1" t="s">
        <v>27</v>
      </c>
      <c r="J54625" s="1" t="s">
        <v>27</v>
      </c>
      <c r="K54625" s="1" t="s">
        <v>27</v>
      </c>
      <c r="L54625">
        <v>180258</v>
      </c>
      <c r="M54625">
        <v>2531</v>
      </c>
      <c r="N54625">
        <v>450</v>
      </c>
      <c r="O54625">
        <v>3</v>
      </c>
      <c r="P54625">
        <v>2</v>
      </c>
      <c r="Q54625">
        <v>6</v>
      </c>
    </row>
    <row r="54626" spans="1:17" x14ac:dyDescent="0.25">
      <c r="A54626" s="1" t="s">
        <v>11200</v>
      </c>
      <c r="B54626" s="2">
        <v>44966</v>
      </c>
      <c r="C54626" s="1" t="s">
        <v>2377</v>
      </c>
      <c r="D54626" s="1" t="s">
        <v>2378</v>
      </c>
      <c r="E54626" s="1" t="s">
        <v>154</v>
      </c>
      <c r="F54626" s="1" t="s">
        <v>21</v>
      </c>
      <c r="G54626" s="1" t="s">
        <v>51</v>
      </c>
      <c r="H54626" s="1" t="s">
        <v>5905</v>
      </c>
      <c r="I54626" s="1" t="s">
        <v>27</v>
      </c>
      <c r="J54626" s="1" t="s">
        <v>27</v>
      </c>
      <c r="K54626" s="1" t="s">
        <v>27</v>
      </c>
      <c r="L54626">
        <v>73271</v>
      </c>
      <c r="M54626">
        <v>585</v>
      </c>
      <c r="N54626">
        <v>15</v>
      </c>
      <c r="O54626">
        <v>3</v>
      </c>
      <c r="P54626">
        <v>2</v>
      </c>
      <c r="Q54626">
        <v>6</v>
      </c>
    </row>
    <row r="54627" spans="1:17" x14ac:dyDescent="0.25">
      <c r="A54627" s="1" t="s">
        <v>11200</v>
      </c>
      <c r="B54627" s="2">
        <v>44966</v>
      </c>
      <c r="C54627" s="1" t="s">
        <v>2377</v>
      </c>
      <c r="D54627" s="1" t="s">
        <v>2378</v>
      </c>
      <c r="E54627" s="1" t="s">
        <v>154</v>
      </c>
      <c r="F54627" s="1" t="s">
        <v>21</v>
      </c>
      <c r="G54627" s="1" t="s">
        <v>36</v>
      </c>
      <c r="H54627" s="1" t="s">
        <v>688</v>
      </c>
      <c r="I54627" s="1" t="s">
        <v>27</v>
      </c>
      <c r="J54627" s="1" t="s">
        <v>27</v>
      </c>
      <c r="K54627" s="1" t="s">
        <v>27</v>
      </c>
      <c r="L54627">
        <v>89516</v>
      </c>
      <c r="M54627">
        <v>572</v>
      </c>
      <c r="N54627">
        <v>142</v>
      </c>
      <c r="O54627">
        <v>3</v>
      </c>
      <c r="P54627">
        <v>2</v>
      </c>
      <c r="Q54627">
        <v>6</v>
      </c>
    </row>
    <row r="54628" spans="1:17" x14ac:dyDescent="0.25">
      <c r="A54628" s="1" t="s">
        <v>11200</v>
      </c>
      <c r="B54628" s="2">
        <v>44965</v>
      </c>
      <c r="C54628" s="1" t="s">
        <v>2377</v>
      </c>
      <c r="D54628" s="1" t="s">
        <v>2378</v>
      </c>
      <c r="E54628" s="1" t="s">
        <v>154</v>
      </c>
      <c r="F54628" s="1" t="s">
        <v>21</v>
      </c>
      <c r="G54628" s="1" t="s">
        <v>51</v>
      </c>
      <c r="H54628" s="1" t="s">
        <v>27</v>
      </c>
      <c r="I54628" s="1" t="s">
        <v>27</v>
      </c>
      <c r="J54628" s="1" t="s">
        <v>27</v>
      </c>
      <c r="K54628" s="1" t="s">
        <v>27</v>
      </c>
      <c r="L54628">
        <v>0</v>
      </c>
      <c r="M54628">
        <v>0</v>
      </c>
      <c r="N54628">
        <v>30</v>
      </c>
      <c r="O54628">
        <v>2</v>
      </c>
      <c r="P54628">
        <v>2</v>
      </c>
      <c r="Q54628">
        <v>6</v>
      </c>
    </row>
    <row r="54629" spans="1:17" x14ac:dyDescent="0.25">
      <c r="A54629" s="1" t="s">
        <v>11200</v>
      </c>
      <c r="B54629" s="2">
        <v>44965</v>
      </c>
      <c r="C54629" s="1" t="s">
        <v>2377</v>
      </c>
      <c r="D54629" s="1" t="s">
        <v>2378</v>
      </c>
      <c r="E54629" s="1" t="s">
        <v>154</v>
      </c>
      <c r="F54629" s="1" t="s">
        <v>21</v>
      </c>
      <c r="G54629" s="1" t="s">
        <v>26</v>
      </c>
      <c r="H54629" s="1" t="s">
        <v>6515</v>
      </c>
      <c r="I54629" s="1" t="s">
        <v>27</v>
      </c>
      <c r="J54629" s="1" t="s">
        <v>27</v>
      </c>
      <c r="K54629" s="1" t="s">
        <v>27</v>
      </c>
      <c r="L54629">
        <v>130364</v>
      </c>
      <c r="M54629">
        <v>2495</v>
      </c>
      <c r="N54629">
        <v>2350</v>
      </c>
      <c r="O54629">
        <v>2</v>
      </c>
      <c r="P54629">
        <v>2</v>
      </c>
      <c r="Q54629">
        <v>6</v>
      </c>
    </row>
    <row r="54630" spans="1:17" x14ac:dyDescent="0.25">
      <c r="A54630" s="1" t="s">
        <v>11200</v>
      </c>
      <c r="B54630" s="2">
        <v>44965</v>
      </c>
      <c r="C54630" s="1" t="s">
        <v>2377</v>
      </c>
      <c r="D54630" s="1" t="s">
        <v>2378</v>
      </c>
      <c r="E54630" s="1" t="s">
        <v>154</v>
      </c>
      <c r="F54630" s="1" t="s">
        <v>21</v>
      </c>
      <c r="G54630" s="1" t="s">
        <v>51</v>
      </c>
      <c r="H54630" s="1" t="s">
        <v>12969</v>
      </c>
      <c r="I54630" s="1" t="s">
        <v>27</v>
      </c>
      <c r="J54630" s="1" t="s">
        <v>27</v>
      </c>
      <c r="K54630" s="1" t="s">
        <v>27</v>
      </c>
      <c r="L54630">
        <v>9000</v>
      </c>
      <c r="M54630">
        <v>74</v>
      </c>
      <c r="N54630">
        <v>80</v>
      </c>
      <c r="O54630">
        <v>2</v>
      </c>
      <c r="P54630">
        <v>2</v>
      </c>
      <c r="Q54630">
        <v>6</v>
      </c>
    </row>
    <row r="54631" spans="1:17" x14ac:dyDescent="0.25">
      <c r="A54631" s="1" t="s">
        <v>11200</v>
      </c>
      <c r="B54631" s="2">
        <v>44965</v>
      </c>
      <c r="C54631" s="1" t="s">
        <v>2377</v>
      </c>
      <c r="D54631" s="1" t="s">
        <v>2378</v>
      </c>
      <c r="E54631" s="1" t="s">
        <v>154</v>
      </c>
      <c r="F54631" s="1" t="s">
        <v>21</v>
      </c>
      <c r="G54631" s="1" t="s">
        <v>54</v>
      </c>
      <c r="H54631" s="1" t="s">
        <v>61</v>
      </c>
      <c r="I54631" s="1" t="s">
        <v>27</v>
      </c>
      <c r="J54631" s="1" t="s">
        <v>27</v>
      </c>
      <c r="K54631" s="1" t="s">
        <v>27</v>
      </c>
      <c r="L54631">
        <v>300</v>
      </c>
      <c r="M54631">
        <v>5</v>
      </c>
      <c r="N54631">
        <v>0</v>
      </c>
      <c r="O54631">
        <v>2</v>
      </c>
      <c r="P54631">
        <v>2</v>
      </c>
      <c r="Q54631">
        <v>6</v>
      </c>
    </row>
    <row r="54632" spans="1:17" x14ac:dyDescent="0.25">
      <c r="A54632" s="1" t="s">
        <v>11200</v>
      </c>
      <c r="B54632" s="2">
        <v>44965</v>
      </c>
      <c r="C54632" s="1" t="s">
        <v>2377</v>
      </c>
      <c r="D54632" s="1" t="s">
        <v>2378</v>
      </c>
      <c r="E54632" s="1" t="s">
        <v>154</v>
      </c>
      <c r="F54632" s="1" t="s">
        <v>21</v>
      </c>
      <c r="G54632" s="1" t="s">
        <v>36</v>
      </c>
      <c r="H54632" s="1" t="s">
        <v>13048</v>
      </c>
      <c r="I54632" s="1" t="s">
        <v>27</v>
      </c>
      <c r="J54632" s="1" t="s">
        <v>27</v>
      </c>
      <c r="K54632" s="1" t="s">
        <v>27</v>
      </c>
      <c r="L54632">
        <v>61766</v>
      </c>
      <c r="M54632">
        <v>417</v>
      </c>
      <c r="N54632">
        <v>42</v>
      </c>
      <c r="O54632">
        <v>2</v>
      </c>
      <c r="P54632">
        <v>2</v>
      </c>
      <c r="Q54632">
        <v>6</v>
      </c>
    </row>
    <row r="54633" spans="1:17" x14ac:dyDescent="0.25">
      <c r="A54633" s="1" t="s">
        <v>11200</v>
      </c>
      <c r="B54633" s="2">
        <v>44965</v>
      </c>
      <c r="C54633" s="1" t="s">
        <v>2377</v>
      </c>
      <c r="D54633" s="1" t="s">
        <v>2378</v>
      </c>
      <c r="E54633" s="1" t="s">
        <v>150</v>
      </c>
      <c r="F54633" s="1" t="s">
        <v>21</v>
      </c>
      <c r="G54633" s="1" t="s">
        <v>26</v>
      </c>
      <c r="H54633" s="1" t="s">
        <v>6764</v>
      </c>
      <c r="I54633" s="1" t="s">
        <v>27</v>
      </c>
      <c r="J54633" s="1" t="s">
        <v>27</v>
      </c>
      <c r="K54633" s="1" t="s">
        <v>27</v>
      </c>
      <c r="L54633">
        <v>3745</v>
      </c>
      <c r="M54633">
        <v>126</v>
      </c>
      <c r="N54633">
        <v>190</v>
      </c>
      <c r="O54633">
        <v>2</v>
      </c>
      <c r="P54633">
        <v>2</v>
      </c>
      <c r="Q54633">
        <v>6</v>
      </c>
    </row>
    <row r="54634" spans="1:17" x14ac:dyDescent="0.25">
      <c r="A54634" s="1" t="s">
        <v>11200</v>
      </c>
      <c r="B54634" s="2">
        <v>44964</v>
      </c>
      <c r="C54634" s="1" t="s">
        <v>2377</v>
      </c>
      <c r="D54634" s="1" t="s">
        <v>2378</v>
      </c>
      <c r="E54634" s="1" t="s">
        <v>150</v>
      </c>
      <c r="F54634" s="1" t="s">
        <v>21</v>
      </c>
      <c r="G54634" s="1" t="s">
        <v>26</v>
      </c>
      <c r="H54634" s="1" t="s">
        <v>33</v>
      </c>
      <c r="I54634" s="1" t="s">
        <v>27</v>
      </c>
      <c r="J54634" s="1" t="s">
        <v>27</v>
      </c>
      <c r="K54634" s="1" t="s">
        <v>27</v>
      </c>
      <c r="L54634">
        <v>40</v>
      </c>
      <c r="M54634">
        <v>1</v>
      </c>
      <c r="N54634">
        <v>124</v>
      </c>
      <c r="O54634">
        <v>1</v>
      </c>
      <c r="P54634">
        <v>2</v>
      </c>
      <c r="Q54634">
        <v>6</v>
      </c>
    </row>
    <row r="54635" spans="1:17" x14ac:dyDescent="0.25">
      <c r="A54635" s="1" t="s">
        <v>11200</v>
      </c>
      <c r="B54635" s="2">
        <v>44964</v>
      </c>
      <c r="C54635" s="1" t="s">
        <v>2377</v>
      </c>
      <c r="D54635" s="1" t="s">
        <v>2378</v>
      </c>
      <c r="E54635" s="1" t="s">
        <v>157</v>
      </c>
      <c r="F54635" s="1" t="s">
        <v>21</v>
      </c>
      <c r="G54635" s="1" t="s">
        <v>26</v>
      </c>
      <c r="H54635" s="1" t="s">
        <v>27</v>
      </c>
      <c r="I54635" s="1" t="s">
        <v>27</v>
      </c>
      <c r="J54635" s="1" t="s">
        <v>27</v>
      </c>
      <c r="K54635" s="1" t="s">
        <v>27</v>
      </c>
      <c r="L54635">
        <v>0</v>
      </c>
      <c r="M54635">
        <v>0</v>
      </c>
      <c r="N54635">
        <v>0</v>
      </c>
      <c r="O54635">
        <v>1</v>
      </c>
      <c r="P54635">
        <v>2</v>
      </c>
      <c r="Q54635">
        <v>6</v>
      </c>
    </row>
    <row r="54636" spans="1:17" x14ac:dyDescent="0.25">
      <c r="A54636" s="1" t="s">
        <v>11200</v>
      </c>
      <c r="B54636" s="2">
        <v>44964</v>
      </c>
      <c r="C54636" s="1" t="s">
        <v>2377</v>
      </c>
      <c r="D54636" s="1" t="s">
        <v>2378</v>
      </c>
      <c r="E54636" s="1" t="s">
        <v>3110</v>
      </c>
      <c r="F54636" s="1" t="s">
        <v>21</v>
      </c>
      <c r="G54636" s="1" t="s">
        <v>26</v>
      </c>
      <c r="H54636" s="1" t="s">
        <v>27</v>
      </c>
      <c r="I54636" s="1" t="s">
        <v>27</v>
      </c>
      <c r="J54636" s="1" t="s">
        <v>27</v>
      </c>
      <c r="K54636" s="1" t="s">
        <v>27</v>
      </c>
      <c r="L54636">
        <v>0</v>
      </c>
      <c r="M54636">
        <v>0</v>
      </c>
      <c r="N54636">
        <v>0</v>
      </c>
      <c r="O54636">
        <v>1</v>
      </c>
      <c r="P54636">
        <v>2</v>
      </c>
      <c r="Q54636">
        <v>6</v>
      </c>
    </row>
    <row r="54637" spans="1:17" x14ac:dyDescent="0.25">
      <c r="A54637" s="1" t="s">
        <v>11200</v>
      </c>
      <c r="B54637" s="2">
        <v>44964</v>
      </c>
      <c r="C54637" s="1" t="s">
        <v>2377</v>
      </c>
      <c r="D54637" s="1" t="s">
        <v>2378</v>
      </c>
      <c r="E54637" s="1" t="s">
        <v>154</v>
      </c>
      <c r="F54637" s="1" t="s">
        <v>21</v>
      </c>
      <c r="G54637" s="1" t="s">
        <v>26</v>
      </c>
      <c r="H54637" s="1" t="s">
        <v>2890</v>
      </c>
      <c r="I54637" s="1" t="s">
        <v>27</v>
      </c>
      <c r="J54637" s="1" t="s">
        <v>27</v>
      </c>
      <c r="K54637" s="1" t="s">
        <v>27</v>
      </c>
      <c r="L54637">
        <v>156202</v>
      </c>
      <c r="M54637">
        <v>2479</v>
      </c>
      <c r="N54637">
        <v>2742</v>
      </c>
      <c r="O54637">
        <v>1</v>
      </c>
      <c r="P54637">
        <v>2</v>
      </c>
      <c r="Q54637">
        <v>6</v>
      </c>
    </row>
    <row r="54638" spans="1:17" x14ac:dyDescent="0.25">
      <c r="A54638" s="1" t="s">
        <v>11200</v>
      </c>
      <c r="B54638" s="2">
        <v>44964</v>
      </c>
      <c r="C54638" s="1" t="s">
        <v>2377</v>
      </c>
      <c r="D54638" s="1" t="s">
        <v>2378</v>
      </c>
      <c r="E54638" s="1" t="s">
        <v>154</v>
      </c>
      <c r="F54638" s="1" t="s">
        <v>21</v>
      </c>
      <c r="G54638" s="1" t="s">
        <v>51</v>
      </c>
      <c r="H54638" s="1" t="s">
        <v>13049</v>
      </c>
      <c r="I54638" s="1" t="s">
        <v>27</v>
      </c>
      <c r="J54638" s="1" t="s">
        <v>27</v>
      </c>
      <c r="K54638" s="1" t="s">
        <v>27</v>
      </c>
      <c r="L54638">
        <v>66961</v>
      </c>
      <c r="M54638">
        <v>588</v>
      </c>
      <c r="N54638">
        <v>6</v>
      </c>
      <c r="O54638">
        <v>1</v>
      </c>
      <c r="P54638">
        <v>2</v>
      </c>
      <c r="Q54638">
        <v>6</v>
      </c>
    </row>
    <row r="54639" spans="1:17" x14ac:dyDescent="0.25">
      <c r="A54639" s="1" t="s">
        <v>11200</v>
      </c>
      <c r="B54639" s="2">
        <v>44964</v>
      </c>
      <c r="C54639" s="1" t="s">
        <v>2377</v>
      </c>
      <c r="D54639" s="1" t="s">
        <v>2378</v>
      </c>
      <c r="E54639" s="1" t="s">
        <v>154</v>
      </c>
      <c r="F54639" s="1" t="s">
        <v>21</v>
      </c>
      <c r="G54639" s="1" t="s">
        <v>54</v>
      </c>
      <c r="H54639" s="1" t="s">
        <v>27</v>
      </c>
      <c r="I54639" s="1" t="s">
        <v>27</v>
      </c>
      <c r="J54639" s="1" t="s">
        <v>27</v>
      </c>
      <c r="K54639" s="1" t="s">
        <v>27</v>
      </c>
      <c r="L54639">
        <v>0</v>
      </c>
      <c r="M54639">
        <v>0</v>
      </c>
      <c r="N54639">
        <v>5</v>
      </c>
      <c r="O54639">
        <v>1</v>
      </c>
      <c r="P54639">
        <v>2</v>
      </c>
      <c r="Q54639">
        <v>6</v>
      </c>
    </row>
    <row r="54640" spans="1:17" x14ac:dyDescent="0.25">
      <c r="A54640" s="1" t="s">
        <v>11200</v>
      </c>
      <c r="B54640" s="2">
        <v>44964</v>
      </c>
      <c r="C54640" s="1" t="s">
        <v>2377</v>
      </c>
      <c r="D54640" s="1" t="s">
        <v>2378</v>
      </c>
      <c r="E54640" s="1" t="s">
        <v>154</v>
      </c>
      <c r="F54640" s="1" t="s">
        <v>21</v>
      </c>
      <c r="G54640" s="1" t="s">
        <v>36</v>
      </c>
      <c r="H54640" s="1" t="s">
        <v>13050</v>
      </c>
      <c r="I54640" s="1" t="s">
        <v>27</v>
      </c>
      <c r="J54640" s="1" t="s">
        <v>27</v>
      </c>
      <c r="K54640" s="1" t="s">
        <v>27</v>
      </c>
      <c r="L54640">
        <v>56654</v>
      </c>
      <c r="M54640">
        <v>330</v>
      </c>
      <c r="N54640">
        <v>84</v>
      </c>
      <c r="O54640">
        <v>1</v>
      </c>
      <c r="P54640">
        <v>2</v>
      </c>
      <c r="Q54640">
        <v>6</v>
      </c>
    </row>
    <row r="54641" spans="1:17" x14ac:dyDescent="0.25">
      <c r="A54641" s="1" t="s">
        <v>11200</v>
      </c>
      <c r="B54641" s="2">
        <v>44963</v>
      </c>
      <c r="C54641" s="1" t="s">
        <v>2377</v>
      </c>
      <c r="D54641" s="1" t="s">
        <v>2378</v>
      </c>
      <c r="E54641" s="1" t="s">
        <v>150</v>
      </c>
      <c r="F54641" s="1" t="s">
        <v>21</v>
      </c>
      <c r="G54641" s="1" t="s">
        <v>26</v>
      </c>
      <c r="H54641" s="1" t="s">
        <v>22</v>
      </c>
      <c r="I54641" s="1" t="s">
        <v>27</v>
      </c>
      <c r="J54641" s="1" t="s">
        <v>27</v>
      </c>
      <c r="K54641" s="1" t="s">
        <v>27</v>
      </c>
      <c r="L54641">
        <v>4530</v>
      </c>
      <c r="M54641">
        <v>151</v>
      </c>
      <c r="N54641">
        <v>125</v>
      </c>
      <c r="O54641">
        <v>0</v>
      </c>
      <c r="P54641">
        <v>2</v>
      </c>
      <c r="Q54641">
        <v>6</v>
      </c>
    </row>
    <row r="54642" spans="1:17" x14ac:dyDescent="0.25">
      <c r="A54642" s="1" t="s">
        <v>11200</v>
      </c>
      <c r="B54642" s="2">
        <v>44963</v>
      </c>
      <c r="C54642" s="1" t="s">
        <v>2377</v>
      </c>
      <c r="D54642" s="1" t="s">
        <v>2378</v>
      </c>
      <c r="E54642" s="1" t="s">
        <v>154</v>
      </c>
      <c r="F54642" s="1" t="s">
        <v>21</v>
      </c>
      <c r="G54642" s="1" t="s">
        <v>26</v>
      </c>
      <c r="H54642" s="1" t="s">
        <v>8845</v>
      </c>
      <c r="I54642" s="1" t="s">
        <v>27</v>
      </c>
      <c r="J54642" s="1" t="s">
        <v>27</v>
      </c>
      <c r="K54642" s="1" t="s">
        <v>27</v>
      </c>
      <c r="L54642">
        <v>58390</v>
      </c>
      <c r="M54642">
        <v>1136</v>
      </c>
      <c r="N54642">
        <v>2019</v>
      </c>
      <c r="O54642">
        <v>0</v>
      </c>
      <c r="P54642">
        <v>2</v>
      </c>
      <c r="Q54642">
        <v>6</v>
      </c>
    </row>
    <row r="54643" spans="1:17" x14ac:dyDescent="0.25">
      <c r="A54643" s="1" t="s">
        <v>11200</v>
      </c>
      <c r="B54643" s="2">
        <v>44963</v>
      </c>
      <c r="C54643" s="1" t="s">
        <v>2377</v>
      </c>
      <c r="D54643" s="1" t="s">
        <v>2378</v>
      </c>
      <c r="E54643" s="1" t="s">
        <v>154</v>
      </c>
      <c r="F54643" s="1" t="s">
        <v>21</v>
      </c>
      <c r="G54643" s="1" t="s">
        <v>51</v>
      </c>
      <c r="H54643" s="1" t="s">
        <v>7131</v>
      </c>
      <c r="I54643" s="1" t="s">
        <v>27</v>
      </c>
      <c r="J54643" s="1" t="s">
        <v>27</v>
      </c>
      <c r="K54643" s="1" t="s">
        <v>27</v>
      </c>
      <c r="L54643">
        <v>5295</v>
      </c>
      <c r="M54643">
        <v>108</v>
      </c>
      <c r="N54643">
        <v>0</v>
      </c>
      <c r="O54643">
        <v>0</v>
      </c>
      <c r="P54643">
        <v>2</v>
      </c>
      <c r="Q54643">
        <v>6</v>
      </c>
    </row>
    <row r="54644" spans="1:17" x14ac:dyDescent="0.25">
      <c r="A54644" s="1" t="s">
        <v>11200</v>
      </c>
      <c r="B54644" s="2">
        <v>44963</v>
      </c>
      <c r="C54644" s="1" t="s">
        <v>2377</v>
      </c>
      <c r="D54644" s="1" t="s">
        <v>2378</v>
      </c>
      <c r="E54644" s="1" t="s">
        <v>154</v>
      </c>
      <c r="F54644" s="1" t="s">
        <v>21</v>
      </c>
      <c r="G54644" s="1" t="s">
        <v>36</v>
      </c>
      <c r="H54644" s="1" t="s">
        <v>8300</v>
      </c>
      <c r="I54644" s="1" t="s">
        <v>27</v>
      </c>
      <c r="J54644" s="1" t="s">
        <v>27</v>
      </c>
      <c r="K54644" s="1" t="s">
        <v>27</v>
      </c>
      <c r="L54644">
        <v>2886</v>
      </c>
      <c r="M54644">
        <v>34</v>
      </c>
      <c r="N54644">
        <v>91</v>
      </c>
      <c r="O54644">
        <v>0</v>
      </c>
      <c r="P54644">
        <v>2</v>
      </c>
      <c r="Q54644">
        <v>6</v>
      </c>
    </row>
    <row r="54645" spans="1:17" x14ac:dyDescent="0.25">
      <c r="A54645" s="1" t="s">
        <v>11200</v>
      </c>
      <c r="B54645" s="2">
        <v>44960</v>
      </c>
      <c r="C54645" s="1" t="s">
        <v>2377</v>
      </c>
      <c r="D54645" s="1" t="s">
        <v>2378</v>
      </c>
      <c r="E54645" s="1" t="s">
        <v>150</v>
      </c>
      <c r="F54645" s="1" t="s">
        <v>21</v>
      </c>
      <c r="G54645" s="1" t="s">
        <v>26</v>
      </c>
      <c r="H54645" s="1" t="s">
        <v>12313</v>
      </c>
      <c r="I54645" s="1" t="s">
        <v>27</v>
      </c>
      <c r="J54645" s="1" t="s">
        <v>27</v>
      </c>
      <c r="K54645" s="1" t="s">
        <v>27</v>
      </c>
      <c r="L54645">
        <v>3835</v>
      </c>
      <c r="M54645">
        <v>96</v>
      </c>
      <c r="N54645">
        <v>23</v>
      </c>
      <c r="O54645">
        <v>4</v>
      </c>
      <c r="P54645">
        <v>2</v>
      </c>
      <c r="Q54645">
        <v>5</v>
      </c>
    </row>
    <row r="54646" spans="1:17" x14ac:dyDescent="0.25">
      <c r="A54646" s="1" t="s">
        <v>11200</v>
      </c>
      <c r="B54646" s="2">
        <v>44960</v>
      </c>
      <c r="C54646" s="1" t="s">
        <v>2377</v>
      </c>
      <c r="D54646" s="1" t="s">
        <v>2378</v>
      </c>
      <c r="E54646" s="1" t="s">
        <v>154</v>
      </c>
      <c r="F54646" s="1" t="s">
        <v>21</v>
      </c>
      <c r="G54646" s="1" t="s">
        <v>42</v>
      </c>
      <c r="H54646" s="1" t="s">
        <v>27</v>
      </c>
      <c r="I54646" s="1" t="s">
        <v>27</v>
      </c>
      <c r="J54646" s="1" t="s">
        <v>27</v>
      </c>
      <c r="K54646" s="1" t="s">
        <v>27</v>
      </c>
      <c r="L54646">
        <v>0</v>
      </c>
      <c r="M54646">
        <v>0</v>
      </c>
      <c r="N54646">
        <v>11</v>
      </c>
      <c r="O54646">
        <v>4</v>
      </c>
      <c r="P54646">
        <v>2</v>
      </c>
      <c r="Q54646">
        <v>5</v>
      </c>
    </row>
    <row r="54647" spans="1:17" x14ac:dyDescent="0.25">
      <c r="A54647" s="1" t="s">
        <v>11200</v>
      </c>
      <c r="B54647" s="2">
        <v>44960</v>
      </c>
      <c r="C54647" s="1" t="s">
        <v>2377</v>
      </c>
      <c r="D54647" s="1" t="s">
        <v>2378</v>
      </c>
      <c r="E54647" s="1" t="s">
        <v>154</v>
      </c>
      <c r="F54647" s="1" t="s">
        <v>21</v>
      </c>
      <c r="G54647" s="1" t="s">
        <v>26</v>
      </c>
      <c r="H54647" s="1" t="s">
        <v>13051</v>
      </c>
      <c r="I54647" s="1" t="s">
        <v>27</v>
      </c>
      <c r="J54647" s="1" t="s">
        <v>27</v>
      </c>
      <c r="K54647" s="1" t="s">
        <v>27</v>
      </c>
      <c r="L54647">
        <v>95648</v>
      </c>
      <c r="M54647">
        <v>1387</v>
      </c>
      <c r="N54647">
        <v>2490</v>
      </c>
      <c r="O54647">
        <v>4</v>
      </c>
      <c r="P54647">
        <v>2</v>
      </c>
      <c r="Q54647">
        <v>5</v>
      </c>
    </row>
    <row r="54648" spans="1:17" x14ac:dyDescent="0.25">
      <c r="A54648" s="1" t="s">
        <v>11200</v>
      </c>
      <c r="B54648" s="2">
        <v>44960</v>
      </c>
      <c r="C54648" s="1" t="s">
        <v>2377</v>
      </c>
      <c r="D54648" s="1" t="s">
        <v>2378</v>
      </c>
      <c r="E54648" s="1" t="s">
        <v>154</v>
      </c>
      <c r="F54648" s="1" t="s">
        <v>21</v>
      </c>
      <c r="G54648" s="1" t="s">
        <v>51</v>
      </c>
      <c r="H54648" s="1" t="s">
        <v>1964</v>
      </c>
      <c r="I54648" s="1" t="s">
        <v>27</v>
      </c>
      <c r="J54648" s="1" t="s">
        <v>27</v>
      </c>
      <c r="K54648" s="1" t="s">
        <v>27</v>
      </c>
      <c r="L54648">
        <v>59321</v>
      </c>
      <c r="M54648">
        <v>487</v>
      </c>
      <c r="N54648">
        <v>280</v>
      </c>
      <c r="O54648">
        <v>4</v>
      </c>
      <c r="P54648">
        <v>2</v>
      </c>
      <c r="Q54648">
        <v>5</v>
      </c>
    </row>
    <row r="54649" spans="1:17" x14ac:dyDescent="0.25">
      <c r="A54649" s="1" t="s">
        <v>11200</v>
      </c>
      <c r="B54649" s="2">
        <v>44960</v>
      </c>
      <c r="C54649" s="1" t="s">
        <v>2377</v>
      </c>
      <c r="D54649" s="1" t="s">
        <v>2378</v>
      </c>
      <c r="E54649" s="1" t="s">
        <v>154</v>
      </c>
      <c r="F54649" s="1" t="s">
        <v>21</v>
      </c>
      <c r="G54649" s="1" t="s">
        <v>36</v>
      </c>
      <c r="H54649" s="1" t="s">
        <v>13052</v>
      </c>
      <c r="I54649" s="1" t="s">
        <v>27</v>
      </c>
      <c r="J54649" s="1" t="s">
        <v>27</v>
      </c>
      <c r="K54649" s="1" t="s">
        <v>27</v>
      </c>
      <c r="L54649">
        <v>87518</v>
      </c>
      <c r="M54649">
        <v>577</v>
      </c>
      <c r="N54649">
        <v>232</v>
      </c>
      <c r="O54649">
        <v>4</v>
      </c>
      <c r="P54649">
        <v>2</v>
      </c>
      <c r="Q54649">
        <v>5</v>
      </c>
    </row>
    <row r="54650" spans="1:17" x14ac:dyDescent="0.25">
      <c r="A54650" s="1" t="s">
        <v>11200</v>
      </c>
      <c r="B54650" s="2">
        <v>44959</v>
      </c>
      <c r="C54650" s="1" t="s">
        <v>2377</v>
      </c>
      <c r="D54650" s="1" t="s">
        <v>2378</v>
      </c>
      <c r="E54650" s="1" t="s">
        <v>154</v>
      </c>
      <c r="F54650" s="1" t="s">
        <v>21</v>
      </c>
      <c r="G54650" s="1" t="s">
        <v>42</v>
      </c>
      <c r="H54650" s="1" t="s">
        <v>27</v>
      </c>
      <c r="I54650" s="1" t="s">
        <v>27</v>
      </c>
      <c r="J54650" s="1" t="s">
        <v>27</v>
      </c>
      <c r="K54650" s="1" t="s">
        <v>27</v>
      </c>
      <c r="L54650">
        <v>0</v>
      </c>
      <c r="M54650">
        <v>0</v>
      </c>
      <c r="N54650">
        <v>11</v>
      </c>
      <c r="O54650">
        <v>3</v>
      </c>
      <c r="P54650">
        <v>2</v>
      </c>
      <c r="Q54650">
        <v>5</v>
      </c>
    </row>
    <row r="54651" spans="1:17" x14ac:dyDescent="0.25">
      <c r="A54651" s="1" t="s">
        <v>11200</v>
      </c>
      <c r="B54651" s="2">
        <v>44959</v>
      </c>
      <c r="C54651" s="1" t="s">
        <v>2377</v>
      </c>
      <c r="D54651" s="1" t="s">
        <v>2378</v>
      </c>
      <c r="E54651" s="1" t="s">
        <v>154</v>
      </c>
      <c r="F54651" s="1" t="s">
        <v>21</v>
      </c>
      <c r="G54651" s="1" t="s">
        <v>26</v>
      </c>
      <c r="H54651" s="1" t="s">
        <v>13053</v>
      </c>
      <c r="I54651" s="1" t="s">
        <v>27</v>
      </c>
      <c r="J54651" s="1" t="s">
        <v>27</v>
      </c>
      <c r="K54651" s="1" t="s">
        <v>27</v>
      </c>
      <c r="L54651">
        <v>182722</v>
      </c>
      <c r="M54651">
        <v>2782</v>
      </c>
      <c r="N54651">
        <v>672</v>
      </c>
      <c r="O54651">
        <v>3</v>
      </c>
      <c r="P54651">
        <v>2</v>
      </c>
      <c r="Q54651">
        <v>5</v>
      </c>
    </row>
    <row r="54652" spans="1:17" x14ac:dyDescent="0.25">
      <c r="A54652" s="1" t="s">
        <v>11200</v>
      </c>
      <c r="B54652" s="2">
        <v>44959</v>
      </c>
      <c r="C54652" s="1" t="s">
        <v>2377</v>
      </c>
      <c r="D54652" s="1" t="s">
        <v>2378</v>
      </c>
      <c r="E54652" s="1" t="s">
        <v>154</v>
      </c>
      <c r="F54652" s="1" t="s">
        <v>21</v>
      </c>
      <c r="G54652" s="1" t="s">
        <v>51</v>
      </c>
      <c r="H54652" s="1" t="s">
        <v>11181</v>
      </c>
      <c r="I54652" s="1" t="s">
        <v>27</v>
      </c>
      <c r="J54652" s="1" t="s">
        <v>27</v>
      </c>
      <c r="K54652" s="1" t="s">
        <v>27</v>
      </c>
      <c r="L54652">
        <v>19276</v>
      </c>
      <c r="M54652">
        <v>148</v>
      </c>
      <c r="N54652">
        <v>15</v>
      </c>
      <c r="O54652">
        <v>3</v>
      </c>
      <c r="P54652">
        <v>2</v>
      </c>
      <c r="Q54652">
        <v>5</v>
      </c>
    </row>
    <row r="54653" spans="1:17" x14ac:dyDescent="0.25">
      <c r="A54653" s="1" t="s">
        <v>11200</v>
      </c>
      <c r="B54653" s="2">
        <v>44959</v>
      </c>
      <c r="C54653" s="1" t="s">
        <v>2377</v>
      </c>
      <c r="D54653" s="1" t="s">
        <v>2378</v>
      </c>
      <c r="E54653" s="1" t="s">
        <v>154</v>
      </c>
      <c r="F54653" s="1" t="s">
        <v>21</v>
      </c>
      <c r="G54653" s="1" t="s">
        <v>36</v>
      </c>
      <c r="H54653" s="1" t="s">
        <v>5969</v>
      </c>
      <c r="I54653" s="1" t="s">
        <v>27</v>
      </c>
      <c r="J54653" s="1" t="s">
        <v>27</v>
      </c>
      <c r="K54653" s="1" t="s">
        <v>27</v>
      </c>
      <c r="L54653">
        <v>91756</v>
      </c>
      <c r="M54653">
        <v>531</v>
      </c>
      <c r="N54653">
        <v>218</v>
      </c>
      <c r="O54653">
        <v>3</v>
      </c>
      <c r="P54653">
        <v>2</v>
      </c>
      <c r="Q54653">
        <v>5</v>
      </c>
    </row>
    <row r="54654" spans="1:17" x14ac:dyDescent="0.25">
      <c r="A54654" s="1" t="s">
        <v>11200</v>
      </c>
      <c r="B54654" s="2">
        <v>44959</v>
      </c>
      <c r="C54654" s="1" t="s">
        <v>2377</v>
      </c>
      <c r="D54654" s="1" t="s">
        <v>2378</v>
      </c>
      <c r="E54654" s="1" t="s">
        <v>150</v>
      </c>
      <c r="F54654" s="1" t="s">
        <v>21</v>
      </c>
      <c r="G54654" s="1" t="s">
        <v>26</v>
      </c>
      <c r="H54654" s="1" t="s">
        <v>7132</v>
      </c>
      <c r="I54654" s="1" t="s">
        <v>27</v>
      </c>
      <c r="J54654" s="1" t="s">
        <v>27</v>
      </c>
      <c r="K54654" s="1" t="s">
        <v>27</v>
      </c>
      <c r="L54654">
        <v>4420</v>
      </c>
      <c r="M54654">
        <v>97</v>
      </c>
      <c r="N54654">
        <v>3</v>
      </c>
      <c r="O54654">
        <v>3</v>
      </c>
      <c r="P54654">
        <v>2</v>
      </c>
      <c r="Q54654">
        <v>5</v>
      </c>
    </row>
    <row r="54655" spans="1:17" x14ac:dyDescent="0.25">
      <c r="A54655" s="1" t="s">
        <v>11200</v>
      </c>
      <c r="B54655" s="2">
        <v>44957</v>
      </c>
      <c r="C54655" s="1" t="s">
        <v>2377</v>
      </c>
      <c r="D54655" s="1" t="s">
        <v>2378</v>
      </c>
      <c r="E54655" s="1" t="s">
        <v>154</v>
      </c>
      <c r="F54655" s="1" t="s">
        <v>21</v>
      </c>
      <c r="G54655" s="1" t="s">
        <v>42</v>
      </c>
      <c r="H54655" s="1" t="s">
        <v>27</v>
      </c>
      <c r="I54655" s="1" t="s">
        <v>27</v>
      </c>
      <c r="J54655" s="1" t="s">
        <v>27</v>
      </c>
      <c r="K54655" s="1" t="s">
        <v>27</v>
      </c>
      <c r="L54655">
        <v>0</v>
      </c>
      <c r="M54655">
        <v>0</v>
      </c>
      <c r="N54655">
        <v>13</v>
      </c>
      <c r="O54655">
        <v>1</v>
      </c>
      <c r="P54655">
        <v>1</v>
      </c>
      <c r="Q54655">
        <v>5</v>
      </c>
    </row>
    <row r="54656" spans="1:17" x14ac:dyDescent="0.25">
      <c r="A54656" s="1" t="s">
        <v>11200</v>
      </c>
      <c r="B54656" s="2">
        <v>44957</v>
      </c>
      <c r="C54656" s="1" t="s">
        <v>2377</v>
      </c>
      <c r="D54656" s="1" t="s">
        <v>2378</v>
      </c>
      <c r="E54656" s="1" t="s">
        <v>154</v>
      </c>
      <c r="F54656" s="1" t="s">
        <v>21</v>
      </c>
      <c r="G54656" s="1" t="s">
        <v>26</v>
      </c>
      <c r="H54656" s="1" t="s">
        <v>3628</v>
      </c>
      <c r="I54656" s="1" t="s">
        <v>27</v>
      </c>
      <c r="J54656" s="1" t="s">
        <v>27</v>
      </c>
      <c r="K54656" s="1" t="s">
        <v>27</v>
      </c>
      <c r="L54656">
        <v>289082</v>
      </c>
      <c r="M54656">
        <v>4277</v>
      </c>
      <c r="N54656">
        <v>565</v>
      </c>
      <c r="O54656">
        <v>1</v>
      </c>
      <c r="P54656">
        <v>1</v>
      </c>
      <c r="Q54656">
        <v>5</v>
      </c>
    </row>
    <row r="54657" spans="1:17" x14ac:dyDescent="0.25">
      <c r="A54657" s="1" t="s">
        <v>11200</v>
      </c>
      <c r="B54657" s="2">
        <v>44957</v>
      </c>
      <c r="C54657" s="1" t="s">
        <v>2377</v>
      </c>
      <c r="D54657" s="1" t="s">
        <v>2378</v>
      </c>
      <c r="E54657" s="1" t="s">
        <v>154</v>
      </c>
      <c r="F54657" s="1" t="s">
        <v>21</v>
      </c>
      <c r="G54657" s="1" t="s">
        <v>51</v>
      </c>
      <c r="H54657" s="1" t="s">
        <v>13054</v>
      </c>
      <c r="I54657" s="1" t="s">
        <v>27</v>
      </c>
      <c r="J54657" s="1" t="s">
        <v>27</v>
      </c>
      <c r="K54657" s="1" t="s">
        <v>27</v>
      </c>
      <c r="L54657">
        <v>77708</v>
      </c>
      <c r="M54657">
        <v>668</v>
      </c>
      <c r="N54657">
        <v>7</v>
      </c>
      <c r="O54657">
        <v>1</v>
      </c>
      <c r="P54657">
        <v>1</v>
      </c>
      <c r="Q54657">
        <v>5</v>
      </c>
    </row>
    <row r="54658" spans="1:17" x14ac:dyDescent="0.25">
      <c r="A54658" s="1" t="s">
        <v>11200</v>
      </c>
      <c r="B54658" s="2">
        <v>44957</v>
      </c>
      <c r="C54658" s="1" t="s">
        <v>2377</v>
      </c>
      <c r="D54658" s="1" t="s">
        <v>2378</v>
      </c>
      <c r="E54658" s="1" t="s">
        <v>154</v>
      </c>
      <c r="F54658" s="1" t="s">
        <v>21</v>
      </c>
      <c r="G54658" s="1" t="s">
        <v>36</v>
      </c>
      <c r="H54658" s="1" t="s">
        <v>3706</v>
      </c>
      <c r="I54658" s="1" t="s">
        <v>27</v>
      </c>
      <c r="J54658" s="1" t="s">
        <v>27</v>
      </c>
      <c r="K54658" s="1" t="s">
        <v>27</v>
      </c>
      <c r="L54658">
        <v>12255</v>
      </c>
      <c r="M54658">
        <v>104</v>
      </c>
      <c r="N54658">
        <v>126</v>
      </c>
      <c r="O54658">
        <v>1</v>
      </c>
      <c r="P54658">
        <v>1</v>
      </c>
      <c r="Q54658">
        <v>5</v>
      </c>
    </row>
    <row r="54659" spans="1:17" x14ac:dyDescent="0.25">
      <c r="A54659" s="1" t="s">
        <v>11200</v>
      </c>
      <c r="B54659" s="2">
        <v>44956</v>
      </c>
      <c r="C54659" s="1" t="s">
        <v>2377</v>
      </c>
      <c r="D54659" s="1" t="s">
        <v>2378</v>
      </c>
      <c r="E54659" s="1" t="s">
        <v>154</v>
      </c>
      <c r="F54659" s="1" t="s">
        <v>21</v>
      </c>
      <c r="G54659" s="1" t="s">
        <v>42</v>
      </c>
      <c r="H54659" s="1" t="s">
        <v>34</v>
      </c>
      <c r="I54659" s="1" t="s">
        <v>27</v>
      </c>
      <c r="J54659" s="1" t="s">
        <v>27</v>
      </c>
      <c r="K54659" s="1" t="s">
        <v>27</v>
      </c>
      <c r="L54659">
        <v>40</v>
      </c>
      <c r="M54659">
        <v>2</v>
      </c>
      <c r="N54659">
        <v>13</v>
      </c>
      <c r="O54659">
        <v>0</v>
      </c>
      <c r="P54659">
        <v>1</v>
      </c>
      <c r="Q54659">
        <v>5</v>
      </c>
    </row>
    <row r="54660" spans="1:17" x14ac:dyDescent="0.25">
      <c r="A54660" s="1" t="s">
        <v>11200</v>
      </c>
      <c r="B54660" s="2">
        <v>44956</v>
      </c>
      <c r="C54660" s="1" t="s">
        <v>2377</v>
      </c>
      <c r="D54660" s="1" t="s">
        <v>2378</v>
      </c>
      <c r="E54660" s="1" t="s">
        <v>154</v>
      </c>
      <c r="F54660" s="1" t="s">
        <v>21</v>
      </c>
      <c r="G54660" s="1" t="s">
        <v>26</v>
      </c>
      <c r="H54660" s="1" t="s">
        <v>1543</v>
      </c>
      <c r="I54660" s="1" t="s">
        <v>27</v>
      </c>
      <c r="J54660" s="1" t="s">
        <v>27</v>
      </c>
      <c r="K54660" s="1" t="s">
        <v>27</v>
      </c>
      <c r="L54660">
        <v>29381</v>
      </c>
      <c r="M54660">
        <v>1235</v>
      </c>
      <c r="N54660">
        <v>738</v>
      </c>
      <c r="O54660">
        <v>0</v>
      </c>
      <c r="P54660">
        <v>1</v>
      </c>
      <c r="Q54660">
        <v>5</v>
      </c>
    </row>
    <row r="54661" spans="1:17" x14ac:dyDescent="0.25">
      <c r="A54661" s="1" t="s">
        <v>11200</v>
      </c>
      <c r="B54661" s="2">
        <v>44956</v>
      </c>
      <c r="C54661" s="1" t="s">
        <v>2377</v>
      </c>
      <c r="D54661" s="1" t="s">
        <v>2378</v>
      </c>
      <c r="E54661" s="1" t="s">
        <v>154</v>
      </c>
      <c r="F54661" s="1" t="s">
        <v>21</v>
      </c>
      <c r="G54661" s="1" t="s">
        <v>51</v>
      </c>
      <c r="H54661" s="1" t="s">
        <v>22</v>
      </c>
      <c r="I54661" s="1" t="s">
        <v>27</v>
      </c>
      <c r="J54661" s="1" t="s">
        <v>27</v>
      </c>
      <c r="K54661" s="1" t="s">
        <v>27</v>
      </c>
      <c r="L54661">
        <v>180</v>
      </c>
      <c r="M54661">
        <v>6</v>
      </c>
      <c r="N54661">
        <v>0</v>
      </c>
      <c r="O54661">
        <v>0</v>
      </c>
      <c r="P54661">
        <v>1</v>
      </c>
      <c r="Q54661">
        <v>5</v>
      </c>
    </row>
    <row r="54662" spans="1:17" x14ac:dyDescent="0.25">
      <c r="A54662" s="1" t="s">
        <v>11200</v>
      </c>
      <c r="B54662" s="2">
        <v>44956</v>
      </c>
      <c r="C54662" s="1" t="s">
        <v>2377</v>
      </c>
      <c r="D54662" s="1" t="s">
        <v>2378</v>
      </c>
      <c r="E54662" s="1" t="s">
        <v>154</v>
      </c>
      <c r="F54662" s="1" t="s">
        <v>21</v>
      </c>
      <c r="G54662" s="1" t="s">
        <v>36</v>
      </c>
      <c r="H54662" s="1" t="s">
        <v>12436</v>
      </c>
      <c r="I54662" s="1" t="s">
        <v>27</v>
      </c>
      <c r="J54662" s="1" t="s">
        <v>27</v>
      </c>
      <c r="K54662" s="1" t="s">
        <v>27</v>
      </c>
      <c r="L54662">
        <v>10720</v>
      </c>
      <c r="M54662">
        <v>327</v>
      </c>
      <c r="N54662">
        <v>119</v>
      </c>
      <c r="O54662">
        <v>0</v>
      </c>
      <c r="P54662">
        <v>1</v>
      </c>
      <c r="Q54662">
        <v>5</v>
      </c>
    </row>
    <row r="54663" spans="1:17" x14ac:dyDescent="0.25">
      <c r="A54663" s="1" t="s">
        <v>11200</v>
      </c>
      <c r="B54663" s="2">
        <v>44953</v>
      </c>
      <c r="C54663" s="1" t="s">
        <v>2377</v>
      </c>
      <c r="D54663" s="1" t="s">
        <v>2378</v>
      </c>
      <c r="E54663" s="1" t="s">
        <v>154</v>
      </c>
      <c r="F54663" s="1" t="s">
        <v>21</v>
      </c>
      <c r="G54663" s="1" t="s">
        <v>46</v>
      </c>
      <c r="H54663" s="1" t="s">
        <v>27</v>
      </c>
      <c r="I54663" s="1" t="s">
        <v>27</v>
      </c>
      <c r="J54663" s="1" t="s">
        <v>27</v>
      </c>
      <c r="K54663" s="1" t="s">
        <v>27</v>
      </c>
      <c r="L54663">
        <v>0</v>
      </c>
      <c r="M54663">
        <v>0</v>
      </c>
      <c r="N54663">
        <v>1</v>
      </c>
      <c r="O54663">
        <v>4</v>
      </c>
      <c r="P54663">
        <v>1</v>
      </c>
      <c r="Q54663">
        <v>4</v>
      </c>
    </row>
    <row r="54664" spans="1:17" x14ac:dyDescent="0.25">
      <c r="A54664" s="1" t="s">
        <v>11200</v>
      </c>
      <c r="B54664" s="2">
        <v>44953</v>
      </c>
      <c r="C54664" s="1" t="s">
        <v>2377</v>
      </c>
      <c r="D54664" s="1" t="s">
        <v>2378</v>
      </c>
      <c r="E54664" s="1" t="s">
        <v>154</v>
      </c>
      <c r="F54664" s="1" t="s">
        <v>21</v>
      </c>
      <c r="G54664" s="1" t="s">
        <v>42</v>
      </c>
      <c r="H54664" s="1" t="s">
        <v>27</v>
      </c>
      <c r="I54664" s="1" t="s">
        <v>27</v>
      </c>
      <c r="J54664" s="1" t="s">
        <v>27</v>
      </c>
      <c r="K54664" s="1" t="s">
        <v>27</v>
      </c>
      <c r="L54664">
        <v>0</v>
      </c>
      <c r="M54664">
        <v>0</v>
      </c>
      <c r="N54664">
        <v>16</v>
      </c>
      <c r="O54664">
        <v>4</v>
      </c>
      <c r="P54664">
        <v>1</v>
      </c>
      <c r="Q54664">
        <v>4</v>
      </c>
    </row>
    <row r="54665" spans="1:17" x14ac:dyDescent="0.25">
      <c r="A54665" s="1" t="s">
        <v>11200</v>
      </c>
      <c r="B54665" s="2">
        <v>44953</v>
      </c>
      <c r="C54665" s="1" t="s">
        <v>2377</v>
      </c>
      <c r="D54665" s="1" t="s">
        <v>2378</v>
      </c>
      <c r="E54665" s="1" t="s">
        <v>154</v>
      </c>
      <c r="F54665" s="1" t="s">
        <v>21</v>
      </c>
      <c r="G54665" s="1" t="s">
        <v>26</v>
      </c>
      <c r="H54665" s="1" t="s">
        <v>11040</v>
      </c>
      <c r="I54665" s="1" t="s">
        <v>27</v>
      </c>
      <c r="J54665" s="1" t="s">
        <v>27</v>
      </c>
      <c r="K54665" s="1" t="s">
        <v>27</v>
      </c>
      <c r="L54665">
        <v>123248</v>
      </c>
      <c r="M54665">
        <v>2748</v>
      </c>
      <c r="N54665">
        <v>1804</v>
      </c>
      <c r="O54665">
        <v>4</v>
      </c>
      <c r="P54665">
        <v>1</v>
      </c>
      <c r="Q54665">
        <v>4</v>
      </c>
    </row>
    <row r="54666" spans="1:17" x14ac:dyDescent="0.25">
      <c r="A54666" s="1" t="s">
        <v>11200</v>
      </c>
      <c r="B54666" s="2">
        <v>44953</v>
      </c>
      <c r="C54666" s="1" t="s">
        <v>2377</v>
      </c>
      <c r="D54666" s="1" t="s">
        <v>2378</v>
      </c>
      <c r="E54666" s="1" t="s">
        <v>154</v>
      </c>
      <c r="F54666" s="1" t="s">
        <v>21</v>
      </c>
      <c r="G54666" s="1" t="s">
        <v>51</v>
      </c>
      <c r="H54666" s="1" t="s">
        <v>166</v>
      </c>
      <c r="I54666" s="1" t="s">
        <v>27</v>
      </c>
      <c r="J54666" s="1" t="s">
        <v>27</v>
      </c>
      <c r="K54666" s="1" t="s">
        <v>27</v>
      </c>
      <c r="L54666">
        <v>52288</v>
      </c>
      <c r="M54666">
        <v>817</v>
      </c>
      <c r="N54666">
        <v>20</v>
      </c>
      <c r="O54666">
        <v>4</v>
      </c>
      <c r="P54666">
        <v>1</v>
      </c>
      <c r="Q54666">
        <v>4</v>
      </c>
    </row>
    <row r="54667" spans="1:17" x14ac:dyDescent="0.25">
      <c r="A54667" s="1" t="s">
        <v>11200</v>
      </c>
      <c r="B54667" s="2">
        <v>44953</v>
      </c>
      <c r="C54667" s="1" t="s">
        <v>2377</v>
      </c>
      <c r="D54667" s="1" t="s">
        <v>2378</v>
      </c>
      <c r="E54667" s="1" t="s">
        <v>154</v>
      </c>
      <c r="F54667" s="1" t="s">
        <v>21</v>
      </c>
      <c r="G54667" s="1" t="s">
        <v>54</v>
      </c>
      <c r="H54667" s="1" t="s">
        <v>27</v>
      </c>
      <c r="I54667" s="1" t="s">
        <v>27</v>
      </c>
      <c r="J54667" s="1" t="s">
        <v>27</v>
      </c>
      <c r="K54667" s="1" t="s">
        <v>27</v>
      </c>
      <c r="L54667">
        <v>0</v>
      </c>
      <c r="M54667">
        <v>0</v>
      </c>
      <c r="N54667">
        <v>2</v>
      </c>
      <c r="O54667">
        <v>4</v>
      </c>
      <c r="P54667">
        <v>1</v>
      </c>
      <c r="Q54667">
        <v>4</v>
      </c>
    </row>
    <row r="54668" spans="1:17" x14ac:dyDescent="0.25">
      <c r="A54668" s="1" t="s">
        <v>11200</v>
      </c>
      <c r="B54668" s="2">
        <v>44953</v>
      </c>
      <c r="C54668" s="1" t="s">
        <v>2377</v>
      </c>
      <c r="D54668" s="1" t="s">
        <v>2378</v>
      </c>
      <c r="E54668" s="1" t="s">
        <v>154</v>
      </c>
      <c r="F54668" s="1" t="s">
        <v>21</v>
      </c>
      <c r="G54668" s="1" t="s">
        <v>36</v>
      </c>
      <c r="H54668" s="1" t="s">
        <v>9621</v>
      </c>
      <c r="I54668" s="1" t="s">
        <v>27</v>
      </c>
      <c r="J54668" s="1" t="s">
        <v>27</v>
      </c>
      <c r="K54668" s="1" t="s">
        <v>27</v>
      </c>
      <c r="L54668">
        <v>23488</v>
      </c>
      <c r="M54668">
        <v>250</v>
      </c>
      <c r="N54668">
        <v>241</v>
      </c>
      <c r="O54668">
        <v>4</v>
      </c>
      <c r="P54668">
        <v>1</v>
      </c>
      <c r="Q54668">
        <v>4</v>
      </c>
    </row>
    <row r="54669" spans="1:17" x14ac:dyDescent="0.25">
      <c r="A54669" s="1" t="s">
        <v>11200</v>
      </c>
      <c r="B54669" s="2">
        <v>44953</v>
      </c>
      <c r="C54669" s="1" t="s">
        <v>2377</v>
      </c>
      <c r="D54669" s="1" t="s">
        <v>2378</v>
      </c>
      <c r="E54669" s="1" t="s">
        <v>154</v>
      </c>
      <c r="F54669" s="1" t="s">
        <v>21</v>
      </c>
      <c r="G54669" s="1" t="s">
        <v>46</v>
      </c>
      <c r="H54669" s="1" t="s">
        <v>27</v>
      </c>
      <c r="I54669" s="1" t="s">
        <v>27</v>
      </c>
      <c r="J54669" s="1" t="s">
        <v>27</v>
      </c>
      <c r="K54669" s="1" t="s">
        <v>27</v>
      </c>
      <c r="L54669">
        <v>0</v>
      </c>
      <c r="M54669">
        <v>0</v>
      </c>
      <c r="N54669">
        <v>1</v>
      </c>
      <c r="O54669">
        <v>4</v>
      </c>
      <c r="P54669">
        <v>1</v>
      </c>
      <c r="Q54669">
        <v>4</v>
      </c>
    </row>
    <row r="54670" spans="1:17" x14ac:dyDescent="0.25">
      <c r="A54670" s="1" t="s">
        <v>11200</v>
      </c>
      <c r="B54670" s="2">
        <v>44953</v>
      </c>
      <c r="C54670" s="1" t="s">
        <v>2377</v>
      </c>
      <c r="D54670" s="1" t="s">
        <v>2378</v>
      </c>
      <c r="E54670" s="1" t="s">
        <v>154</v>
      </c>
      <c r="F54670" s="1" t="s">
        <v>21</v>
      </c>
      <c r="G54670" s="1" t="s">
        <v>42</v>
      </c>
      <c r="H54670" s="1" t="s">
        <v>27</v>
      </c>
      <c r="I54670" s="1" t="s">
        <v>27</v>
      </c>
      <c r="J54670" s="1" t="s">
        <v>27</v>
      </c>
      <c r="K54670" s="1" t="s">
        <v>27</v>
      </c>
      <c r="L54670">
        <v>0</v>
      </c>
      <c r="M54670">
        <v>0</v>
      </c>
      <c r="N54670">
        <v>16</v>
      </c>
      <c r="O54670">
        <v>4</v>
      </c>
      <c r="P54670">
        <v>1</v>
      </c>
      <c r="Q54670">
        <v>4</v>
      </c>
    </row>
    <row r="54671" spans="1:17" x14ac:dyDescent="0.25">
      <c r="A54671" s="1" t="s">
        <v>11200</v>
      </c>
      <c r="B54671" s="2">
        <v>44953</v>
      </c>
      <c r="C54671" s="1" t="s">
        <v>2377</v>
      </c>
      <c r="D54671" s="1" t="s">
        <v>2378</v>
      </c>
      <c r="E54671" s="1" t="s">
        <v>154</v>
      </c>
      <c r="F54671" s="1" t="s">
        <v>21</v>
      </c>
      <c r="G54671" s="1" t="s">
        <v>26</v>
      </c>
      <c r="H54671" s="1" t="s">
        <v>11040</v>
      </c>
      <c r="I54671" s="1" t="s">
        <v>27</v>
      </c>
      <c r="J54671" s="1" t="s">
        <v>27</v>
      </c>
      <c r="K54671" s="1" t="s">
        <v>27</v>
      </c>
      <c r="L54671">
        <v>123248</v>
      </c>
      <c r="M54671">
        <v>2748</v>
      </c>
      <c r="N54671">
        <v>1804</v>
      </c>
      <c r="O54671">
        <v>4</v>
      </c>
      <c r="P54671">
        <v>1</v>
      </c>
      <c r="Q54671">
        <v>4</v>
      </c>
    </row>
    <row r="54672" spans="1:17" x14ac:dyDescent="0.25">
      <c r="A54672" s="1" t="s">
        <v>11200</v>
      </c>
      <c r="B54672" s="2">
        <v>44953</v>
      </c>
      <c r="C54672" s="1" t="s">
        <v>2377</v>
      </c>
      <c r="D54672" s="1" t="s">
        <v>2378</v>
      </c>
      <c r="E54672" s="1" t="s">
        <v>154</v>
      </c>
      <c r="F54672" s="1" t="s">
        <v>21</v>
      </c>
      <c r="G54672" s="1" t="s">
        <v>51</v>
      </c>
      <c r="H54672" s="1" t="s">
        <v>166</v>
      </c>
      <c r="I54672" s="1" t="s">
        <v>27</v>
      </c>
      <c r="J54672" s="1" t="s">
        <v>27</v>
      </c>
      <c r="K54672" s="1" t="s">
        <v>27</v>
      </c>
      <c r="L54672">
        <v>52288</v>
      </c>
      <c r="M54672">
        <v>817</v>
      </c>
      <c r="N54672">
        <v>20</v>
      </c>
      <c r="O54672">
        <v>4</v>
      </c>
      <c r="P54672">
        <v>1</v>
      </c>
      <c r="Q54672">
        <v>4</v>
      </c>
    </row>
    <row r="54673" spans="1:17" x14ac:dyDescent="0.25">
      <c r="A54673" s="1" t="s">
        <v>11200</v>
      </c>
      <c r="B54673" s="2">
        <v>44953</v>
      </c>
      <c r="C54673" s="1" t="s">
        <v>2377</v>
      </c>
      <c r="D54673" s="1" t="s">
        <v>2378</v>
      </c>
      <c r="E54673" s="1" t="s">
        <v>154</v>
      </c>
      <c r="F54673" s="1" t="s">
        <v>21</v>
      </c>
      <c r="G54673" s="1" t="s">
        <v>54</v>
      </c>
      <c r="H54673" s="1" t="s">
        <v>27</v>
      </c>
      <c r="I54673" s="1" t="s">
        <v>27</v>
      </c>
      <c r="J54673" s="1" t="s">
        <v>27</v>
      </c>
      <c r="K54673" s="1" t="s">
        <v>27</v>
      </c>
      <c r="L54673">
        <v>0</v>
      </c>
      <c r="M54673">
        <v>0</v>
      </c>
      <c r="N54673">
        <v>2</v>
      </c>
      <c r="O54673">
        <v>4</v>
      </c>
      <c r="P54673">
        <v>1</v>
      </c>
      <c r="Q54673">
        <v>4</v>
      </c>
    </row>
    <row r="54674" spans="1:17" x14ac:dyDescent="0.25">
      <c r="A54674" s="1" t="s">
        <v>11200</v>
      </c>
      <c r="B54674" s="2">
        <v>44953</v>
      </c>
      <c r="C54674" s="1" t="s">
        <v>2377</v>
      </c>
      <c r="D54674" s="1" t="s">
        <v>2378</v>
      </c>
      <c r="E54674" s="1" t="s">
        <v>154</v>
      </c>
      <c r="F54674" s="1" t="s">
        <v>21</v>
      </c>
      <c r="G54674" s="1" t="s">
        <v>36</v>
      </c>
      <c r="H54674" s="1" t="s">
        <v>9621</v>
      </c>
      <c r="I54674" s="1" t="s">
        <v>27</v>
      </c>
      <c r="J54674" s="1" t="s">
        <v>27</v>
      </c>
      <c r="K54674" s="1" t="s">
        <v>27</v>
      </c>
      <c r="L54674">
        <v>23488</v>
      </c>
      <c r="M54674">
        <v>250</v>
      </c>
      <c r="N54674">
        <v>241</v>
      </c>
      <c r="O54674">
        <v>4</v>
      </c>
      <c r="P54674">
        <v>1</v>
      </c>
      <c r="Q54674">
        <v>4</v>
      </c>
    </row>
    <row r="54675" spans="1:17" x14ac:dyDescent="0.25">
      <c r="A54675" s="1" t="s">
        <v>11200</v>
      </c>
      <c r="B54675" s="2">
        <v>44953</v>
      </c>
      <c r="C54675" s="1" t="s">
        <v>2377</v>
      </c>
      <c r="D54675" s="1" t="s">
        <v>2378</v>
      </c>
      <c r="E54675" s="1" t="s">
        <v>150</v>
      </c>
      <c r="F54675" s="1" t="s">
        <v>21</v>
      </c>
      <c r="G54675" s="1" t="s">
        <v>26</v>
      </c>
      <c r="H54675" s="1" t="s">
        <v>3207</v>
      </c>
      <c r="I54675" s="1" t="s">
        <v>27</v>
      </c>
      <c r="J54675" s="1" t="s">
        <v>27</v>
      </c>
      <c r="K54675" s="1" t="s">
        <v>27</v>
      </c>
      <c r="L54675">
        <v>350</v>
      </c>
      <c r="M54675">
        <v>8</v>
      </c>
      <c r="N54675">
        <v>5</v>
      </c>
      <c r="O54675">
        <v>4</v>
      </c>
      <c r="P54675">
        <v>1</v>
      </c>
      <c r="Q54675">
        <v>4</v>
      </c>
    </row>
    <row r="54676" spans="1:17" x14ac:dyDescent="0.25">
      <c r="A54676" s="1" t="s">
        <v>11200</v>
      </c>
      <c r="B54676" s="2">
        <v>44953</v>
      </c>
      <c r="C54676" s="1" t="s">
        <v>2377</v>
      </c>
      <c r="D54676" s="1" t="s">
        <v>2378</v>
      </c>
      <c r="E54676" s="1" t="s">
        <v>150</v>
      </c>
      <c r="F54676" s="1" t="s">
        <v>21</v>
      </c>
      <c r="G54676" s="1" t="s">
        <v>26</v>
      </c>
      <c r="H54676" s="1" t="s">
        <v>3207</v>
      </c>
      <c r="I54676" s="1" t="s">
        <v>27</v>
      </c>
      <c r="J54676" s="1" t="s">
        <v>27</v>
      </c>
      <c r="K54676" s="1" t="s">
        <v>27</v>
      </c>
      <c r="L54676">
        <v>350</v>
      </c>
      <c r="M54676">
        <v>8</v>
      </c>
      <c r="N54676">
        <v>5</v>
      </c>
      <c r="O54676">
        <v>4</v>
      </c>
      <c r="P54676">
        <v>1</v>
      </c>
      <c r="Q54676">
        <v>4</v>
      </c>
    </row>
    <row r="54677" spans="1:17" x14ac:dyDescent="0.25">
      <c r="A54677" s="1" t="s">
        <v>11200</v>
      </c>
      <c r="B54677" s="2">
        <v>44953</v>
      </c>
      <c r="C54677" s="1" t="s">
        <v>2377</v>
      </c>
      <c r="D54677" s="1" t="s">
        <v>2378</v>
      </c>
      <c r="E54677" s="1" t="s">
        <v>20</v>
      </c>
      <c r="F54677" s="1" t="s">
        <v>21</v>
      </c>
      <c r="G54677" s="1" t="s">
        <v>1259</v>
      </c>
      <c r="H54677" s="1" t="s">
        <v>33</v>
      </c>
      <c r="I54677" s="1" t="s">
        <v>27</v>
      </c>
      <c r="J54677" s="1" t="s">
        <v>27</v>
      </c>
      <c r="K54677" s="1" t="s">
        <v>27</v>
      </c>
      <c r="L54677">
        <v>160</v>
      </c>
      <c r="M54677">
        <v>4</v>
      </c>
      <c r="N54677">
        <v>0</v>
      </c>
      <c r="O54677">
        <v>4</v>
      </c>
      <c r="P54677">
        <v>1</v>
      </c>
      <c r="Q54677">
        <v>4</v>
      </c>
    </row>
    <row r="54678" spans="1:17" x14ac:dyDescent="0.25">
      <c r="A54678" s="1" t="s">
        <v>11200</v>
      </c>
      <c r="B54678" s="2">
        <v>44953</v>
      </c>
      <c r="C54678" s="1" t="s">
        <v>2377</v>
      </c>
      <c r="D54678" s="1" t="s">
        <v>2378</v>
      </c>
      <c r="E54678" s="1" t="s">
        <v>20</v>
      </c>
      <c r="F54678" s="1" t="s">
        <v>21</v>
      </c>
      <c r="G54678" s="1" t="s">
        <v>1259</v>
      </c>
      <c r="H54678" s="1" t="s">
        <v>33</v>
      </c>
      <c r="I54678" s="1" t="s">
        <v>27</v>
      </c>
      <c r="J54678" s="1" t="s">
        <v>27</v>
      </c>
      <c r="K54678" s="1" t="s">
        <v>27</v>
      </c>
      <c r="L54678">
        <v>160</v>
      </c>
      <c r="M54678">
        <v>4</v>
      </c>
      <c r="N54678">
        <v>0</v>
      </c>
      <c r="O54678">
        <v>4</v>
      </c>
      <c r="P54678">
        <v>1</v>
      </c>
      <c r="Q54678">
        <v>4</v>
      </c>
    </row>
    <row r="54679" spans="1:17" x14ac:dyDescent="0.25">
      <c r="A54679" s="1" t="s">
        <v>11200</v>
      </c>
      <c r="B54679" s="2">
        <v>44952</v>
      </c>
      <c r="C54679" s="1" t="s">
        <v>2377</v>
      </c>
      <c r="D54679" s="1" t="s">
        <v>2378</v>
      </c>
      <c r="E54679" s="1" t="s">
        <v>20</v>
      </c>
      <c r="F54679" s="1" t="s">
        <v>21</v>
      </c>
      <c r="G54679" s="1" t="s">
        <v>1259</v>
      </c>
      <c r="H54679" s="1" t="s">
        <v>33</v>
      </c>
      <c r="I54679" s="1" t="s">
        <v>27</v>
      </c>
      <c r="J54679" s="1" t="s">
        <v>27</v>
      </c>
      <c r="K54679" s="1" t="s">
        <v>27</v>
      </c>
      <c r="L54679">
        <v>560</v>
      </c>
      <c r="M54679">
        <v>14</v>
      </c>
      <c r="N54679">
        <v>4</v>
      </c>
      <c r="O54679">
        <v>3</v>
      </c>
      <c r="P54679">
        <v>1</v>
      </c>
      <c r="Q54679">
        <v>4</v>
      </c>
    </row>
    <row r="54680" spans="1:17" x14ac:dyDescent="0.25">
      <c r="A54680" s="1" t="s">
        <v>11200</v>
      </c>
      <c r="B54680" s="2">
        <v>44952</v>
      </c>
      <c r="C54680" s="1" t="s">
        <v>2377</v>
      </c>
      <c r="D54680" s="1" t="s">
        <v>2378</v>
      </c>
      <c r="E54680" s="1" t="s">
        <v>20</v>
      </c>
      <c r="F54680" s="1" t="s">
        <v>21</v>
      </c>
      <c r="G54680" s="1" t="s">
        <v>36</v>
      </c>
      <c r="H54680" s="1" t="s">
        <v>849</v>
      </c>
      <c r="I54680" s="1" t="s">
        <v>27</v>
      </c>
      <c r="J54680" s="1" t="s">
        <v>27</v>
      </c>
      <c r="K54680" s="1" t="s">
        <v>27</v>
      </c>
      <c r="L54680">
        <v>660</v>
      </c>
      <c r="M54680">
        <v>10</v>
      </c>
      <c r="N54680">
        <v>0</v>
      </c>
      <c r="O54680">
        <v>3</v>
      </c>
      <c r="P54680">
        <v>1</v>
      </c>
      <c r="Q54680">
        <v>4</v>
      </c>
    </row>
    <row r="54681" spans="1:17" x14ac:dyDescent="0.25">
      <c r="A54681" s="1" t="s">
        <v>11200</v>
      </c>
      <c r="B54681" s="2">
        <v>44952</v>
      </c>
      <c r="C54681" s="1" t="s">
        <v>2377</v>
      </c>
      <c r="D54681" s="1" t="s">
        <v>2378</v>
      </c>
      <c r="E54681" s="1" t="s">
        <v>154</v>
      </c>
      <c r="F54681" s="1" t="s">
        <v>21</v>
      </c>
      <c r="G54681" s="1" t="s">
        <v>46</v>
      </c>
      <c r="H54681" s="1" t="s">
        <v>27</v>
      </c>
      <c r="I54681" s="1" t="s">
        <v>27</v>
      </c>
      <c r="J54681" s="1" t="s">
        <v>27</v>
      </c>
      <c r="K54681" s="1" t="s">
        <v>27</v>
      </c>
      <c r="L54681">
        <v>0</v>
      </c>
      <c r="M54681">
        <v>0</v>
      </c>
      <c r="N54681">
        <v>1</v>
      </c>
      <c r="O54681">
        <v>3</v>
      </c>
      <c r="P54681">
        <v>1</v>
      </c>
      <c r="Q54681">
        <v>4</v>
      </c>
    </row>
    <row r="54682" spans="1:17" x14ac:dyDescent="0.25">
      <c r="A54682" s="1" t="s">
        <v>11200</v>
      </c>
      <c r="B54682" s="2">
        <v>44952</v>
      </c>
      <c r="C54682" s="1" t="s">
        <v>2377</v>
      </c>
      <c r="D54682" s="1" t="s">
        <v>2378</v>
      </c>
      <c r="E54682" s="1" t="s">
        <v>154</v>
      </c>
      <c r="F54682" s="1" t="s">
        <v>21</v>
      </c>
      <c r="G54682" s="1" t="s">
        <v>42</v>
      </c>
      <c r="H54682" s="1" t="s">
        <v>34</v>
      </c>
      <c r="I54682" s="1" t="s">
        <v>27</v>
      </c>
      <c r="J54682" s="1" t="s">
        <v>27</v>
      </c>
      <c r="K54682" s="1" t="s">
        <v>27</v>
      </c>
      <c r="L54682">
        <v>60</v>
      </c>
      <c r="M54682">
        <v>3</v>
      </c>
      <c r="N54682">
        <v>16</v>
      </c>
      <c r="O54682">
        <v>3</v>
      </c>
      <c r="P54682">
        <v>1</v>
      </c>
      <c r="Q54682">
        <v>4</v>
      </c>
    </row>
    <row r="54683" spans="1:17" x14ac:dyDescent="0.25">
      <c r="A54683" s="1" t="s">
        <v>11200</v>
      </c>
      <c r="B54683" s="2">
        <v>44952</v>
      </c>
      <c r="C54683" s="1" t="s">
        <v>2377</v>
      </c>
      <c r="D54683" s="1" t="s">
        <v>2378</v>
      </c>
      <c r="E54683" s="1" t="s">
        <v>154</v>
      </c>
      <c r="F54683" s="1" t="s">
        <v>21</v>
      </c>
      <c r="G54683" s="1" t="s">
        <v>26</v>
      </c>
      <c r="H54683" s="1" t="s">
        <v>13055</v>
      </c>
      <c r="I54683" s="1" t="s">
        <v>27</v>
      </c>
      <c r="J54683" s="1" t="s">
        <v>27</v>
      </c>
      <c r="K54683" s="1" t="s">
        <v>27</v>
      </c>
      <c r="L54683">
        <v>152085</v>
      </c>
      <c r="M54683">
        <v>3678</v>
      </c>
      <c r="N54683">
        <v>2314</v>
      </c>
      <c r="O54683">
        <v>3</v>
      </c>
      <c r="P54683">
        <v>1</v>
      </c>
      <c r="Q54683">
        <v>4</v>
      </c>
    </row>
    <row r="54684" spans="1:17" x14ac:dyDescent="0.25">
      <c r="A54684" s="1" t="s">
        <v>11200</v>
      </c>
      <c r="B54684" s="2">
        <v>44952</v>
      </c>
      <c r="C54684" s="1" t="s">
        <v>2377</v>
      </c>
      <c r="D54684" s="1" t="s">
        <v>2378</v>
      </c>
      <c r="E54684" s="1" t="s">
        <v>154</v>
      </c>
      <c r="F54684" s="1" t="s">
        <v>21</v>
      </c>
      <c r="G54684" s="1" t="s">
        <v>51</v>
      </c>
      <c r="H54684" s="1" t="s">
        <v>13056</v>
      </c>
      <c r="I54684" s="1" t="s">
        <v>27</v>
      </c>
      <c r="J54684" s="1" t="s">
        <v>27</v>
      </c>
      <c r="K54684" s="1" t="s">
        <v>27</v>
      </c>
      <c r="L54684">
        <v>33338</v>
      </c>
      <c r="M54684">
        <v>464</v>
      </c>
      <c r="N54684">
        <v>351</v>
      </c>
      <c r="O54684">
        <v>3</v>
      </c>
      <c r="P54684">
        <v>1</v>
      </c>
      <c r="Q54684">
        <v>4</v>
      </c>
    </row>
    <row r="54685" spans="1:17" x14ac:dyDescent="0.25">
      <c r="A54685" s="1" t="s">
        <v>11200</v>
      </c>
      <c r="B54685" s="2">
        <v>44952</v>
      </c>
      <c r="C54685" s="1" t="s">
        <v>2377</v>
      </c>
      <c r="D54685" s="1" t="s">
        <v>2378</v>
      </c>
      <c r="E54685" s="1" t="s">
        <v>154</v>
      </c>
      <c r="F54685" s="1" t="s">
        <v>21</v>
      </c>
      <c r="G54685" s="1" t="s">
        <v>54</v>
      </c>
      <c r="H54685" s="1" t="s">
        <v>27</v>
      </c>
      <c r="I54685" s="1" t="s">
        <v>27</v>
      </c>
      <c r="J54685" s="1" t="s">
        <v>27</v>
      </c>
      <c r="K54685" s="1" t="s">
        <v>27</v>
      </c>
      <c r="L54685">
        <v>0</v>
      </c>
      <c r="M54685">
        <v>0</v>
      </c>
      <c r="N54685">
        <v>2</v>
      </c>
      <c r="O54685">
        <v>3</v>
      </c>
      <c r="P54685">
        <v>1</v>
      </c>
      <c r="Q54685">
        <v>4</v>
      </c>
    </row>
    <row r="54686" spans="1:17" x14ac:dyDescent="0.25">
      <c r="A54686" s="1" t="s">
        <v>11200</v>
      </c>
      <c r="B54686" s="2">
        <v>44952</v>
      </c>
      <c r="C54686" s="1" t="s">
        <v>2377</v>
      </c>
      <c r="D54686" s="1" t="s">
        <v>2378</v>
      </c>
      <c r="E54686" s="1" t="s">
        <v>154</v>
      </c>
      <c r="F54686" s="1" t="s">
        <v>21</v>
      </c>
      <c r="G54686" s="1" t="s">
        <v>36</v>
      </c>
      <c r="H54686" s="1" t="s">
        <v>768</v>
      </c>
      <c r="I54686" s="1" t="s">
        <v>27</v>
      </c>
      <c r="J54686" s="1" t="s">
        <v>27</v>
      </c>
      <c r="K54686" s="1" t="s">
        <v>27</v>
      </c>
      <c r="L54686">
        <v>32829</v>
      </c>
      <c r="M54686">
        <v>324</v>
      </c>
      <c r="N54686">
        <v>255</v>
      </c>
      <c r="O54686">
        <v>3</v>
      </c>
      <c r="P54686">
        <v>1</v>
      </c>
      <c r="Q54686">
        <v>4</v>
      </c>
    </row>
    <row r="54687" spans="1:17" x14ac:dyDescent="0.25">
      <c r="A54687" s="1" t="s">
        <v>11200</v>
      </c>
      <c r="B54687" s="2">
        <v>44952</v>
      </c>
      <c r="C54687" s="1" t="s">
        <v>2377</v>
      </c>
      <c r="D54687" s="1" t="s">
        <v>2378</v>
      </c>
      <c r="E54687" s="1" t="s">
        <v>150</v>
      </c>
      <c r="F54687" s="1" t="s">
        <v>21</v>
      </c>
      <c r="G54687" s="1" t="s">
        <v>26</v>
      </c>
      <c r="H54687" s="1" t="s">
        <v>69</v>
      </c>
      <c r="I54687" s="1" t="s">
        <v>27</v>
      </c>
      <c r="J54687" s="1" t="s">
        <v>27</v>
      </c>
      <c r="K54687" s="1" t="s">
        <v>27</v>
      </c>
      <c r="L54687">
        <v>200</v>
      </c>
      <c r="M54687">
        <v>4</v>
      </c>
      <c r="N54687">
        <v>13</v>
      </c>
      <c r="O54687">
        <v>3</v>
      </c>
      <c r="P54687">
        <v>1</v>
      </c>
      <c r="Q54687">
        <v>4</v>
      </c>
    </row>
    <row r="54688" spans="1:17" x14ac:dyDescent="0.25">
      <c r="A54688" s="1" t="s">
        <v>11200</v>
      </c>
      <c r="B54688" s="2">
        <v>44951</v>
      </c>
      <c r="C54688" s="1" t="s">
        <v>2377</v>
      </c>
      <c r="D54688" s="1" t="s">
        <v>2378</v>
      </c>
      <c r="E54688" s="1" t="s">
        <v>150</v>
      </c>
      <c r="F54688" s="1" t="s">
        <v>21</v>
      </c>
      <c r="G54688" s="1" t="s">
        <v>26</v>
      </c>
      <c r="H54688" s="1" t="s">
        <v>61</v>
      </c>
      <c r="I54688" s="1" t="s">
        <v>27</v>
      </c>
      <c r="J54688" s="1" t="s">
        <v>27</v>
      </c>
      <c r="K54688" s="1" t="s">
        <v>27</v>
      </c>
      <c r="L54688">
        <v>480</v>
      </c>
      <c r="M54688">
        <v>8</v>
      </c>
      <c r="N54688">
        <v>17</v>
      </c>
      <c r="O54688">
        <v>2</v>
      </c>
      <c r="P54688">
        <v>1</v>
      </c>
      <c r="Q54688">
        <v>4</v>
      </c>
    </row>
    <row r="54689" spans="1:17" x14ac:dyDescent="0.25">
      <c r="A54689" s="1" t="s">
        <v>11200</v>
      </c>
      <c r="B54689" s="2">
        <v>44951</v>
      </c>
      <c r="C54689" s="1" t="s">
        <v>2377</v>
      </c>
      <c r="D54689" s="1" t="s">
        <v>2378</v>
      </c>
      <c r="E54689" s="1" t="s">
        <v>154</v>
      </c>
      <c r="F54689" s="1" t="s">
        <v>21</v>
      </c>
      <c r="G54689" s="1" t="s">
        <v>46</v>
      </c>
      <c r="H54689" s="1" t="s">
        <v>27</v>
      </c>
      <c r="I54689" s="1" t="s">
        <v>27</v>
      </c>
      <c r="J54689" s="1" t="s">
        <v>27</v>
      </c>
      <c r="K54689" s="1" t="s">
        <v>27</v>
      </c>
      <c r="L54689">
        <v>0</v>
      </c>
      <c r="M54689">
        <v>0</v>
      </c>
      <c r="N54689">
        <v>1</v>
      </c>
      <c r="O54689">
        <v>2</v>
      </c>
      <c r="P54689">
        <v>1</v>
      </c>
      <c r="Q54689">
        <v>4</v>
      </c>
    </row>
    <row r="54690" spans="1:17" x14ac:dyDescent="0.25">
      <c r="A54690" s="1" t="s">
        <v>11200</v>
      </c>
      <c r="B54690" s="2">
        <v>44951</v>
      </c>
      <c r="C54690" s="1" t="s">
        <v>2377</v>
      </c>
      <c r="D54690" s="1" t="s">
        <v>2378</v>
      </c>
      <c r="E54690" s="1" t="s">
        <v>154</v>
      </c>
      <c r="F54690" s="1" t="s">
        <v>21</v>
      </c>
      <c r="G54690" s="1" t="s">
        <v>42</v>
      </c>
      <c r="H54690" s="1" t="s">
        <v>30</v>
      </c>
      <c r="I54690" s="1" t="s">
        <v>27</v>
      </c>
      <c r="J54690" s="1" t="s">
        <v>27</v>
      </c>
      <c r="K54690" s="1" t="s">
        <v>27</v>
      </c>
      <c r="L54690">
        <v>25</v>
      </c>
      <c r="M54690">
        <v>1</v>
      </c>
      <c r="N54690">
        <v>19</v>
      </c>
      <c r="O54690">
        <v>2</v>
      </c>
      <c r="P54690">
        <v>1</v>
      </c>
      <c r="Q54690">
        <v>4</v>
      </c>
    </row>
    <row r="54691" spans="1:17" x14ac:dyDescent="0.25">
      <c r="A54691" s="1" t="s">
        <v>11200</v>
      </c>
      <c r="B54691" s="2">
        <v>44951</v>
      </c>
      <c r="C54691" s="1" t="s">
        <v>2377</v>
      </c>
      <c r="D54691" s="1" t="s">
        <v>2378</v>
      </c>
      <c r="E54691" s="1" t="s">
        <v>154</v>
      </c>
      <c r="F54691" s="1" t="s">
        <v>21</v>
      </c>
      <c r="G54691" s="1" t="s">
        <v>26</v>
      </c>
      <c r="H54691" s="1" t="s">
        <v>817</v>
      </c>
      <c r="I54691" s="1" t="s">
        <v>27</v>
      </c>
      <c r="J54691" s="1" t="s">
        <v>27</v>
      </c>
      <c r="K54691" s="1" t="s">
        <v>27</v>
      </c>
      <c r="L54691">
        <v>101573</v>
      </c>
      <c r="M54691">
        <v>2554</v>
      </c>
      <c r="N54691">
        <v>2873</v>
      </c>
      <c r="O54691">
        <v>2</v>
      </c>
      <c r="P54691">
        <v>1</v>
      </c>
      <c r="Q54691">
        <v>4</v>
      </c>
    </row>
    <row r="54692" spans="1:17" x14ac:dyDescent="0.25">
      <c r="A54692" s="1" t="s">
        <v>11200</v>
      </c>
      <c r="B54692" s="2">
        <v>44951</v>
      </c>
      <c r="C54692" s="1" t="s">
        <v>2377</v>
      </c>
      <c r="D54692" s="1" t="s">
        <v>2378</v>
      </c>
      <c r="E54692" s="1" t="s">
        <v>154</v>
      </c>
      <c r="F54692" s="1" t="s">
        <v>21</v>
      </c>
      <c r="G54692" s="1" t="s">
        <v>51</v>
      </c>
      <c r="H54692" s="1" t="s">
        <v>3646</v>
      </c>
      <c r="I54692" s="1" t="s">
        <v>27</v>
      </c>
      <c r="J54692" s="1" t="s">
        <v>27</v>
      </c>
      <c r="K54692" s="1" t="s">
        <v>27</v>
      </c>
      <c r="L54692">
        <v>14059</v>
      </c>
      <c r="M54692">
        <v>226</v>
      </c>
      <c r="N54692">
        <v>102</v>
      </c>
      <c r="O54692">
        <v>2</v>
      </c>
      <c r="P54692">
        <v>1</v>
      </c>
      <c r="Q54692">
        <v>4</v>
      </c>
    </row>
    <row r="54693" spans="1:17" x14ac:dyDescent="0.25">
      <c r="A54693" s="1" t="s">
        <v>11200</v>
      </c>
      <c r="B54693" s="2">
        <v>44951</v>
      </c>
      <c r="C54693" s="1" t="s">
        <v>2377</v>
      </c>
      <c r="D54693" s="1" t="s">
        <v>2378</v>
      </c>
      <c r="E54693" s="1" t="s">
        <v>154</v>
      </c>
      <c r="F54693" s="1" t="s">
        <v>21</v>
      </c>
      <c r="G54693" s="1" t="s">
        <v>36</v>
      </c>
      <c r="H54693" s="1" t="s">
        <v>425</v>
      </c>
      <c r="I54693" s="1" t="s">
        <v>27</v>
      </c>
      <c r="J54693" s="1" t="s">
        <v>27</v>
      </c>
      <c r="K54693" s="1" t="s">
        <v>27</v>
      </c>
      <c r="L54693">
        <v>18112</v>
      </c>
      <c r="M54693">
        <v>209</v>
      </c>
      <c r="N54693">
        <v>226</v>
      </c>
      <c r="O54693">
        <v>2</v>
      </c>
      <c r="P54693">
        <v>1</v>
      </c>
      <c r="Q54693">
        <v>4</v>
      </c>
    </row>
    <row r="54694" spans="1:17" x14ac:dyDescent="0.25">
      <c r="A54694" s="1" t="s">
        <v>11200</v>
      </c>
      <c r="B54694" s="2">
        <v>44950</v>
      </c>
      <c r="C54694" s="1" t="s">
        <v>2377</v>
      </c>
      <c r="D54694" s="1" t="s">
        <v>2378</v>
      </c>
      <c r="E54694" s="1" t="s">
        <v>150</v>
      </c>
      <c r="F54694" s="1" t="s">
        <v>21</v>
      </c>
      <c r="G54694" s="1" t="s">
        <v>26</v>
      </c>
      <c r="H54694" s="1" t="s">
        <v>61</v>
      </c>
      <c r="I54694" s="1" t="s">
        <v>27</v>
      </c>
      <c r="J54694" s="1" t="s">
        <v>27</v>
      </c>
      <c r="K54694" s="1" t="s">
        <v>27</v>
      </c>
      <c r="L54694">
        <v>60</v>
      </c>
      <c r="M54694">
        <v>1</v>
      </c>
      <c r="N54694">
        <v>25</v>
      </c>
      <c r="O54694">
        <v>1</v>
      </c>
      <c r="P54694">
        <v>1</v>
      </c>
      <c r="Q54694">
        <v>4</v>
      </c>
    </row>
    <row r="54695" spans="1:17" x14ac:dyDescent="0.25">
      <c r="A54695" s="1" t="s">
        <v>11200</v>
      </c>
      <c r="B54695" s="2">
        <v>44950</v>
      </c>
      <c r="C54695" s="1" t="s">
        <v>2377</v>
      </c>
      <c r="D54695" s="1" t="s">
        <v>2378</v>
      </c>
      <c r="E54695" s="1" t="s">
        <v>154</v>
      </c>
      <c r="F54695" s="1" t="s">
        <v>21</v>
      </c>
      <c r="G54695" s="1" t="s">
        <v>46</v>
      </c>
      <c r="H54695" s="1" t="s">
        <v>27</v>
      </c>
      <c r="I54695" s="1" t="s">
        <v>27</v>
      </c>
      <c r="J54695" s="1" t="s">
        <v>27</v>
      </c>
      <c r="K54695" s="1" t="s">
        <v>27</v>
      </c>
      <c r="L54695">
        <v>0</v>
      </c>
      <c r="M54695">
        <v>0</v>
      </c>
      <c r="N54695">
        <v>1</v>
      </c>
      <c r="O54695">
        <v>1</v>
      </c>
      <c r="P54695">
        <v>1</v>
      </c>
      <c r="Q54695">
        <v>4</v>
      </c>
    </row>
    <row r="54696" spans="1:17" x14ac:dyDescent="0.25">
      <c r="A54696" s="1" t="s">
        <v>11200</v>
      </c>
      <c r="B54696" s="2">
        <v>44950</v>
      </c>
      <c r="C54696" s="1" t="s">
        <v>2377</v>
      </c>
      <c r="D54696" s="1" t="s">
        <v>2378</v>
      </c>
      <c r="E54696" s="1" t="s">
        <v>154</v>
      </c>
      <c r="F54696" s="1" t="s">
        <v>21</v>
      </c>
      <c r="G54696" s="1" t="s">
        <v>42</v>
      </c>
      <c r="H54696" s="1" t="s">
        <v>27</v>
      </c>
      <c r="I54696" s="1" t="s">
        <v>27</v>
      </c>
      <c r="J54696" s="1" t="s">
        <v>27</v>
      </c>
      <c r="K54696" s="1" t="s">
        <v>27</v>
      </c>
      <c r="L54696">
        <v>0</v>
      </c>
      <c r="M54696">
        <v>0</v>
      </c>
      <c r="N54696">
        <v>20</v>
      </c>
      <c r="O54696">
        <v>1</v>
      </c>
      <c r="P54696">
        <v>1</v>
      </c>
      <c r="Q54696">
        <v>4</v>
      </c>
    </row>
    <row r="54697" spans="1:17" x14ac:dyDescent="0.25">
      <c r="A54697" s="1" t="s">
        <v>11200</v>
      </c>
      <c r="B54697" s="2">
        <v>44950</v>
      </c>
      <c r="C54697" s="1" t="s">
        <v>2377</v>
      </c>
      <c r="D54697" s="1" t="s">
        <v>2378</v>
      </c>
      <c r="E54697" s="1" t="s">
        <v>154</v>
      </c>
      <c r="F54697" s="1" t="s">
        <v>21</v>
      </c>
      <c r="G54697" s="1" t="s">
        <v>26</v>
      </c>
      <c r="H54697" s="1" t="s">
        <v>932</v>
      </c>
      <c r="I54697" s="1" t="s">
        <v>27</v>
      </c>
      <c r="J54697" s="1" t="s">
        <v>27</v>
      </c>
      <c r="K54697" s="1" t="s">
        <v>27</v>
      </c>
      <c r="L54697">
        <v>169128</v>
      </c>
      <c r="M54697">
        <v>3888</v>
      </c>
      <c r="N54697">
        <v>3589</v>
      </c>
      <c r="O54697">
        <v>1</v>
      </c>
      <c r="P54697">
        <v>1</v>
      </c>
      <c r="Q54697">
        <v>4</v>
      </c>
    </row>
    <row r="54698" spans="1:17" x14ac:dyDescent="0.25">
      <c r="A54698" s="1" t="s">
        <v>11200</v>
      </c>
      <c r="B54698" s="2">
        <v>44950</v>
      </c>
      <c r="C54698" s="1" t="s">
        <v>2377</v>
      </c>
      <c r="D54698" s="1" t="s">
        <v>2378</v>
      </c>
      <c r="E54698" s="1" t="s">
        <v>154</v>
      </c>
      <c r="F54698" s="1" t="s">
        <v>21</v>
      </c>
      <c r="G54698" s="1" t="s">
        <v>51</v>
      </c>
      <c r="H54698" s="1" t="s">
        <v>13057</v>
      </c>
      <c r="I54698" s="1" t="s">
        <v>27</v>
      </c>
      <c r="J54698" s="1" t="s">
        <v>27</v>
      </c>
      <c r="K54698" s="1" t="s">
        <v>27</v>
      </c>
      <c r="L54698">
        <v>37539</v>
      </c>
      <c r="M54698">
        <v>447</v>
      </c>
      <c r="N54698">
        <v>328</v>
      </c>
      <c r="O54698">
        <v>1</v>
      </c>
      <c r="P54698">
        <v>1</v>
      </c>
      <c r="Q54698">
        <v>4</v>
      </c>
    </row>
    <row r="54699" spans="1:17" x14ac:dyDescent="0.25">
      <c r="A54699" s="1" t="s">
        <v>11200</v>
      </c>
      <c r="B54699" s="2">
        <v>44950</v>
      </c>
      <c r="C54699" s="1" t="s">
        <v>2377</v>
      </c>
      <c r="D54699" s="1" t="s">
        <v>2378</v>
      </c>
      <c r="E54699" s="1" t="s">
        <v>154</v>
      </c>
      <c r="F54699" s="1" t="s">
        <v>21</v>
      </c>
      <c r="G54699" s="1" t="s">
        <v>36</v>
      </c>
      <c r="H54699" s="1" t="s">
        <v>6295</v>
      </c>
      <c r="I54699" s="1" t="s">
        <v>27</v>
      </c>
      <c r="J54699" s="1" t="s">
        <v>27</v>
      </c>
      <c r="K54699" s="1" t="s">
        <v>27</v>
      </c>
      <c r="L54699">
        <v>75848</v>
      </c>
      <c r="M54699">
        <v>707</v>
      </c>
      <c r="N54699">
        <v>365</v>
      </c>
      <c r="O54699">
        <v>1</v>
      </c>
      <c r="P54699">
        <v>1</v>
      </c>
      <c r="Q54699">
        <v>4</v>
      </c>
    </row>
    <row r="54700" spans="1:17" x14ac:dyDescent="0.25">
      <c r="A54700" s="1" t="s">
        <v>11200</v>
      </c>
      <c r="B54700" s="2">
        <v>44950</v>
      </c>
      <c r="C54700" s="1" t="s">
        <v>2377</v>
      </c>
      <c r="D54700" s="1" t="s">
        <v>2378</v>
      </c>
      <c r="E54700" s="1" t="s">
        <v>20</v>
      </c>
      <c r="F54700" s="1" t="s">
        <v>21</v>
      </c>
      <c r="G54700" s="1" t="s">
        <v>36</v>
      </c>
      <c r="H54700" s="1" t="s">
        <v>27</v>
      </c>
      <c r="I54700" s="1" t="s">
        <v>27</v>
      </c>
      <c r="J54700" s="1" t="s">
        <v>27</v>
      </c>
      <c r="K54700" s="1" t="s">
        <v>27</v>
      </c>
      <c r="L54700">
        <v>0</v>
      </c>
      <c r="M54700">
        <v>0</v>
      </c>
      <c r="N54700">
        <v>129</v>
      </c>
      <c r="O54700">
        <v>1</v>
      </c>
      <c r="P54700">
        <v>1</v>
      </c>
      <c r="Q54700">
        <v>4</v>
      </c>
    </row>
    <row r="54701" spans="1:17" x14ac:dyDescent="0.25">
      <c r="A54701" s="1" t="s">
        <v>11200</v>
      </c>
      <c r="B54701" s="2">
        <v>44949</v>
      </c>
      <c r="C54701" s="1" t="s">
        <v>2377</v>
      </c>
      <c r="D54701" s="1" t="s">
        <v>2378</v>
      </c>
      <c r="E54701" s="1" t="s">
        <v>154</v>
      </c>
      <c r="F54701" s="1" t="s">
        <v>21</v>
      </c>
      <c r="G54701" s="1" t="s">
        <v>42</v>
      </c>
      <c r="H54701" s="1" t="s">
        <v>27</v>
      </c>
      <c r="I54701" s="1" t="s">
        <v>27</v>
      </c>
      <c r="J54701" s="1" t="s">
        <v>27</v>
      </c>
      <c r="K54701" s="1" t="s">
        <v>27</v>
      </c>
      <c r="L54701">
        <v>0</v>
      </c>
      <c r="M54701">
        <v>0</v>
      </c>
      <c r="N54701">
        <v>20</v>
      </c>
      <c r="O54701">
        <v>0</v>
      </c>
      <c r="P54701">
        <v>1</v>
      </c>
      <c r="Q54701">
        <v>4</v>
      </c>
    </row>
    <row r="54702" spans="1:17" x14ac:dyDescent="0.25">
      <c r="A54702" s="1" t="s">
        <v>11200</v>
      </c>
      <c r="B54702" s="2">
        <v>44949</v>
      </c>
      <c r="C54702" s="1" t="s">
        <v>2377</v>
      </c>
      <c r="D54702" s="1" t="s">
        <v>2378</v>
      </c>
      <c r="E54702" s="1" t="s">
        <v>154</v>
      </c>
      <c r="F54702" s="1" t="s">
        <v>21</v>
      </c>
      <c r="G54702" s="1" t="s">
        <v>26</v>
      </c>
      <c r="H54702" s="1" t="s">
        <v>9156</v>
      </c>
      <c r="I54702" s="1" t="s">
        <v>27</v>
      </c>
      <c r="J54702" s="1" t="s">
        <v>27</v>
      </c>
      <c r="K54702" s="1" t="s">
        <v>27</v>
      </c>
      <c r="L54702">
        <v>62178</v>
      </c>
      <c r="M54702">
        <v>1720</v>
      </c>
      <c r="N54702">
        <v>3203</v>
      </c>
      <c r="O54702">
        <v>0</v>
      </c>
      <c r="P54702">
        <v>1</v>
      </c>
      <c r="Q54702">
        <v>4</v>
      </c>
    </row>
    <row r="54703" spans="1:17" x14ac:dyDescent="0.25">
      <c r="A54703" s="1" t="s">
        <v>11200</v>
      </c>
      <c r="B54703" s="2">
        <v>44949</v>
      </c>
      <c r="C54703" s="1" t="s">
        <v>2377</v>
      </c>
      <c r="D54703" s="1" t="s">
        <v>2378</v>
      </c>
      <c r="E54703" s="1" t="s">
        <v>154</v>
      </c>
      <c r="F54703" s="1" t="s">
        <v>21</v>
      </c>
      <c r="G54703" s="1" t="s">
        <v>51</v>
      </c>
      <c r="H54703" s="1" t="s">
        <v>3831</v>
      </c>
      <c r="I54703" s="1" t="s">
        <v>27</v>
      </c>
      <c r="J54703" s="1" t="s">
        <v>27</v>
      </c>
      <c r="K54703" s="1" t="s">
        <v>27</v>
      </c>
      <c r="L54703">
        <v>5479</v>
      </c>
      <c r="M54703">
        <v>107</v>
      </c>
      <c r="N54703">
        <v>160</v>
      </c>
      <c r="O54703">
        <v>0</v>
      </c>
      <c r="P54703">
        <v>1</v>
      </c>
      <c r="Q54703">
        <v>4</v>
      </c>
    </row>
    <row r="54704" spans="1:17" x14ac:dyDescent="0.25">
      <c r="A54704" s="1" t="s">
        <v>11200</v>
      </c>
      <c r="B54704" s="2">
        <v>44949</v>
      </c>
      <c r="C54704" s="1" t="s">
        <v>2377</v>
      </c>
      <c r="D54704" s="1" t="s">
        <v>2378</v>
      </c>
      <c r="E54704" s="1" t="s">
        <v>154</v>
      </c>
      <c r="F54704" s="1" t="s">
        <v>21</v>
      </c>
      <c r="G54704" s="1" t="s">
        <v>36</v>
      </c>
      <c r="H54704" s="1" t="s">
        <v>13058</v>
      </c>
      <c r="I54704" s="1" t="s">
        <v>27</v>
      </c>
      <c r="J54704" s="1" t="s">
        <v>27</v>
      </c>
      <c r="K54704" s="1" t="s">
        <v>27</v>
      </c>
      <c r="L54704">
        <v>10020</v>
      </c>
      <c r="M54704">
        <v>196</v>
      </c>
      <c r="N54704">
        <v>398</v>
      </c>
      <c r="O54704">
        <v>0</v>
      </c>
      <c r="P54704">
        <v>1</v>
      </c>
      <c r="Q54704">
        <v>4</v>
      </c>
    </row>
    <row r="54705" spans="1:17" x14ac:dyDescent="0.25">
      <c r="A54705" s="1" t="s">
        <v>11200</v>
      </c>
      <c r="B54705" s="2">
        <v>44946</v>
      </c>
      <c r="C54705" s="1" t="s">
        <v>2377</v>
      </c>
      <c r="D54705" s="1" t="s">
        <v>2378</v>
      </c>
      <c r="E54705" s="1" t="s">
        <v>154</v>
      </c>
      <c r="F54705" s="1" t="s">
        <v>21</v>
      </c>
      <c r="G54705" s="1" t="s">
        <v>26</v>
      </c>
      <c r="H54705" s="1" t="s">
        <v>498</v>
      </c>
      <c r="I54705" s="1" t="s">
        <v>27</v>
      </c>
      <c r="J54705" s="1" t="s">
        <v>27</v>
      </c>
      <c r="K54705" s="1" t="s">
        <v>27</v>
      </c>
      <c r="L54705">
        <v>93515</v>
      </c>
      <c r="M54705">
        <v>1885</v>
      </c>
      <c r="N54705">
        <v>3764</v>
      </c>
      <c r="O54705">
        <v>4</v>
      </c>
      <c r="P54705">
        <v>1</v>
      </c>
      <c r="Q54705">
        <v>3</v>
      </c>
    </row>
    <row r="54706" spans="1:17" x14ac:dyDescent="0.25">
      <c r="A54706" s="1" t="s">
        <v>11200</v>
      </c>
      <c r="B54706" s="2">
        <v>44946</v>
      </c>
      <c r="C54706" s="1" t="s">
        <v>2377</v>
      </c>
      <c r="D54706" s="1" t="s">
        <v>2378</v>
      </c>
      <c r="E54706" s="1" t="s">
        <v>154</v>
      </c>
      <c r="F54706" s="1" t="s">
        <v>21</v>
      </c>
      <c r="G54706" s="1" t="s">
        <v>51</v>
      </c>
      <c r="H54706" s="1" t="s">
        <v>13059</v>
      </c>
      <c r="I54706" s="1" t="s">
        <v>27</v>
      </c>
      <c r="J54706" s="1" t="s">
        <v>27</v>
      </c>
      <c r="K54706" s="1" t="s">
        <v>27</v>
      </c>
      <c r="L54706">
        <v>72192</v>
      </c>
      <c r="M54706">
        <v>920</v>
      </c>
      <c r="N54706">
        <v>241</v>
      </c>
      <c r="O54706">
        <v>4</v>
      </c>
      <c r="P54706">
        <v>1</v>
      </c>
      <c r="Q54706">
        <v>3</v>
      </c>
    </row>
    <row r="54707" spans="1:17" x14ac:dyDescent="0.25">
      <c r="A54707" s="1" t="s">
        <v>11200</v>
      </c>
      <c r="B54707" s="2">
        <v>44946</v>
      </c>
      <c r="C54707" s="1" t="s">
        <v>2377</v>
      </c>
      <c r="D54707" s="1" t="s">
        <v>2378</v>
      </c>
      <c r="E54707" s="1" t="s">
        <v>154</v>
      </c>
      <c r="F54707" s="1" t="s">
        <v>21</v>
      </c>
      <c r="G54707" s="1" t="s">
        <v>36</v>
      </c>
      <c r="H54707" s="1" t="s">
        <v>6159</v>
      </c>
      <c r="I54707" s="1" t="s">
        <v>27</v>
      </c>
      <c r="J54707" s="1" t="s">
        <v>27</v>
      </c>
      <c r="K54707" s="1" t="s">
        <v>27</v>
      </c>
      <c r="L54707">
        <v>45130</v>
      </c>
      <c r="M54707">
        <v>455</v>
      </c>
      <c r="N54707">
        <v>259</v>
      </c>
      <c r="O54707">
        <v>4</v>
      </c>
      <c r="P54707">
        <v>1</v>
      </c>
      <c r="Q54707">
        <v>3</v>
      </c>
    </row>
    <row r="54708" spans="1:17" x14ac:dyDescent="0.25">
      <c r="A54708" s="1" t="s">
        <v>11200</v>
      </c>
      <c r="B54708" s="2">
        <v>44946</v>
      </c>
      <c r="C54708" s="1" t="s">
        <v>2377</v>
      </c>
      <c r="D54708" s="1" t="s">
        <v>2378</v>
      </c>
      <c r="E54708" s="1" t="s">
        <v>150</v>
      </c>
      <c r="F54708" s="1" t="s">
        <v>21</v>
      </c>
      <c r="G54708" s="1" t="s">
        <v>26</v>
      </c>
      <c r="H54708" s="1" t="s">
        <v>520</v>
      </c>
      <c r="I54708" s="1" t="s">
        <v>27</v>
      </c>
      <c r="J54708" s="1" t="s">
        <v>27</v>
      </c>
      <c r="K54708" s="1" t="s">
        <v>27</v>
      </c>
      <c r="L54708">
        <v>38</v>
      </c>
      <c r="M54708">
        <v>1</v>
      </c>
      <c r="N54708">
        <v>59</v>
      </c>
      <c r="O54708">
        <v>4</v>
      </c>
      <c r="P54708">
        <v>1</v>
      </c>
      <c r="Q54708">
        <v>3</v>
      </c>
    </row>
    <row r="54709" spans="1:17" x14ac:dyDescent="0.25">
      <c r="A54709" s="1" t="s">
        <v>11200</v>
      </c>
      <c r="B54709" s="2">
        <v>44946</v>
      </c>
      <c r="C54709" s="1" t="s">
        <v>2377</v>
      </c>
      <c r="D54709" s="1" t="s">
        <v>2378</v>
      </c>
      <c r="E54709" s="1" t="s">
        <v>20</v>
      </c>
      <c r="F54709" s="1" t="s">
        <v>21</v>
      </c>
      <c r="G54709" s="1" t="s">
        <v>36</v>
      </c>
      <c r="H54709" s="1" t="s">
        <v>5932</v>
      </c>
      <c r="I54709" s="1" t="s">
        <v>27</v>
      </c>
      <c r="J54709" s="1" t="s">
        <v>27</v>
      </c>
      <c r="K54709" s="1" t="s">
        <v>27</v>
      </c>
      <c r="L54709">
        <v>784</v>
      </c>
      <c r="M54709">
        <v>6</v>
      </c>
      <c r="N54709">
        <v>0</v>
      </c>
      <c r="O54709">
        <v>4</v>
      </c>
      <c r="P54709">
        <v>1</v>
      </c>
      <c r="Q54709">
        <v>3</v>
      </c>
    </row>
    <row r="54710" spans="1:17" x14ac:dyDescent="0.25">
      <c r="A54710" s="1" t="s">
        <v>11200</v>
      </c>
      <c r="B54710" s="2">
        <v>44945</v>
      </c>
      <c r="C54710" s="1" t="s">
        <v>2377</v>
      </c>
      <c r="D54710" s="1" t="s">
        <v>2378</v>
      </c>
      <c r="E54710" s="1" t="s">
        <v>154</v>
      </c>
      <c r="F54710" s="1" t="s">
        <v>21</v>
      </c>
      <c r="G54710" s="1" t="s">
        <v>26</v>
      </c>
      <c r="H54710" s="1" t="s">
        <v>2943</v>
      </c>
      <c r="I54710" s="1" t="s">
        <v>27</v>
      </c>
      <c r="J54710" s="1" t="s">
        <v>27</v>
      </c>
      <c r="K54710" s="1" t="s">
        <v>27</v>
      </c>
      <c r="L54710">
        <v>138978</v>
      </c>
      <c r="M54710">
        <v>2476</v>
      </c>
      <c r="N54710">
        <v>2665</v>
      </c>
      <c r="O54710">
        <v>3</v>
      </c>
      <c r="P54710">
        <v>1</v>
      </c>
      <c r="Q54710">
        <v>3</v>
      </c>
    </row>
    <row r="54711" spans="1:17" x14ac:dyDescent="0.25">
      <c r="A54711" s="1" t="s">
        <v>11200</v>
      </c>
      <c r="B54711" s="2">
        <v>44945</v>
      </c>
      <c r="C54711" s="1" t="s">
        <v>2377</v>
      </c>
      <c r="D54711" s="1" t="s">
        <v>2378</v>
      </c>
      <c r="E54711" s="1" t="s">
        <v>154</v>
      </c>
      <c r="F54711" s="1" t="s">
        <v>21</v>
      </c>
      <c r="G54711" s="1" t="s">
        <v>51</v>
      </c>
      <c r="H54711" s="1" t="s">
        <v>13060</v>
      </c>
      <c r="I54711" s="1" t="s">
        <v>27</v>
      </c>
      <c r="J54711" s="1" t="s">
        <v>27</v>
      </c>
      <c r="K54711" s="1" t="s">
        <v>27</v>
      </c>
      <c r="L54711">
        <v>60239</v>
      </c>
      <c r="M54711">
        <v>607</v>
      </c>
      <c r="N54711">
        <v>135</v>
      </c>
      <c r="O54711">
        <v>3</v>
      </c>
      <c r="P54711">
        <v>1</v>
      </c>
      <c r="Q54711">
        <v>3</v>
      </c>
    </row>
    <row r="54712" spans="1:17" x14ac:dyDescent="0.25">
      <c r="A54712" s="1" t="s">
        <v>11200</v>
      </c>
      <c r="B54712" s="2">
        <v>44945</v>
      </c>
      <c r="C54712" s="1" t="s">
        <v>2377</v>
      </c>
      <c r="D54712" s="1" t="s">
        <v>2378</v>
      </c>
      <c r="E54712" s="1" t="s">
        <v>154</v>
      </c>
      <c r="F54712" s="1" t="s">
        <v>21</v>
      </c>
      <c r="G54712" s="1" t="s">
        <v>36</v>
      </c>
      <c r="H54712" s="1" t="s">
        <v>4742</v>
      </c>
      <c r="I54712" s="1" t="s">
        <v>27</v>
      </c>
      <c r="J54712" s="1" t="s">
        <v>27</v>
      </c>
      <c r="K54712" s="1" t="s">
        <v>27</v>
      </c>
      <c r="L54712">
        <v>872</v>
      </c>
      <c r="M54712">
        <v>40</v>
      </c>
      <c r="N54712">
        <v>0</v>
      </c>
      <c r="O54712">
        <v>3</v>
      </c>
      <c r="P54712">
        <v>1</v>
      </c>
      <c r="Q54712">
        <v>3</v>
      </c>
    </row>
    <row r="54713" spans="1:17" x14ac:dyDescent="0.25">
      <c r="A54713" s="1" t="s">
        <v>11200</v>
      </c>
      <c r="B54713" s="2">
        <v>44945</v>
      </c>
      <c r="C54713" s="1" t="s">
        <v>2377</v>
      </c>
      <c r="D54713" s="1" t="s">
        <v>2378</v>
      </c>
      <c r="E54713" s="1" t="s">
        <v>154</v>
      </c>
      <c r="F54713" s="1" t="s">
        <v>21</v>
      </c>
      <c r="G54713" s="1" t="s">
        <v>36</v>
      </c>
      <c r="H54713" s="1" t="s">
        <v>2126</v>
      </c>
      <c r="I54713" s="1" t="s">
        <v>27</v>
      </c>
      <c r="J54713" s="1" t="s">
        <v>27</v>
      </c>
      <c r="K54713" s="1" t="s">
        <v>27</v>
      </c>
      <c r="L54713">
        <v>47551</v>
      </c>
      <c r="M54713">
        <v>470</v>
      </c>
      <c r="N54713">
        <v>374</v>
      </c>
      <c r="O54713">
        <v>3</v>
      </c>
      <c r="P54713">
        <v>1</v>
      </c>
      <c r="Q54713">
        <v>3</v>
      </c>
    </row>
    <row r="54714" spans="1:17" x14ac:dyDescent="0.25">
      <c r="A54714" s="1" t="s">
        <v>11200</v>
      </c>
      <c r="B54714" s="2">
        <v>45022</v>
      </c>
      <c r="C54714" s="1" t="s">
        <v>2445</v>
      </c>
      <c r="D54714" s="1" t="s">
        <v>806</v>
      </c>
      <c r="E54714" s="1" t="s">
        <v>20</v>
      </c>
      <c r="F54714" s="1" t="s">
        <v>21</v>
      </c>
      <c r="G54714" s="1" t="s">
        <v>883</v>
      </c>
      <c r="H54714" s="1" t="s">
        <v>74</v>
      </c>
      <c r="I54714" s="1" t="s">
        <v>27</v>
      </c>
      <c r="J54714" s="1" t="s">
        <v>27</v>
      </c>
      <c r="K54714" s="1" t="s">
        <v>27</v>
      </c>
      <c r="L54714">
        <v>7100</v>
      </c>
      <c r="M54714">
        <v>71</v>
      </c>
      <c r="N54714">
        <v>262</v>
      </c>
      <c r="O54714">
        <v>3</v>
      </c>
      <c r="P54714">
        <v>4</v>
      </c>
      <c r="Q54714">
        <v>14</v>
      </c>
    </row>
    <row r="54715" spans="1:17" x14ac:dyDescent="0.25">
      <c r="A54715" s="1" t="s">
        <v>11200</v>
      </c>
      <c r="B54715" s="2">
        <v>45020</v>
      </c>
      <c r="C54715" s="1" t="s">
        <v>2445</v>
      </c>
      <c r="D54715" s="1" t="s">
        <v>806</v>
      </c>
      <c r="E54715" s="1" t="s">
        <v>20</v>
      </c>
      <c r="F54715" s="1" t="s">
        <v>21</v>
      </c>
      <c r="G54715" s="1" t="s">
        <v>883</v>
      </c>
      <c r="H54715" s="1" t="s">
        <v>12315</v>
      </c>
      <c r="I54715" s="1" t="s">
        <v>27</v>
      </c>
      <c r="J54715" s="1" t="s">
        <v>27</v>
      </c>
      <c r="K54715" s="1" t="s">
        <v>27</v>
      </c>
      <c r="L54715">
        <v>8966</v>
      </c>
      <c r="M54715">
        <v>109</v>
      </c>
      <c r="N54715">
        <v>326</v>
      </c>
      <c r="O54715">
        <v>1</v>
      </c>
      <c r="P54715">
        <v>4</v>
      </c>
      <c r="Q54715">
        <v>14</v>
      </c>
    </row>
    <row r="54716" spans="1:17" x14ac:dyDescent="0.25">
      <c r="A54716" s="1" t="s">
        <v>11200</v>
      </c>
      <c r="B54716" s="2">
        <v>45019</v>
      </c>
      <c r="C54716" s="1" t="s">
        <v>2445</v>
      </c>
      <c r="D54716" s="1" t="s">
        <v>806</v>
      </c>
      <c r="E54716" s="1" t="s">
        <v>20</v>
      </c>
      <c r="F54716" s="1" t="s">
        <v>21</v>
      </c>
      <c r="G54716" s="1" t="s">
        <v>883</v>
      </c>
      <c r="H54716" s="1" t="s">
        <v>27</v>
      </c>
      <c r="I54716" s="1" t="s">
        <v>27</v>
      </c>
      <c r="J54716" s="1" t="s">
        <v>27</v>
      </c>
      <c r="K54716" s="1" t="s">
        <v>27</v>
      </c>
      <c r="L54716">
        <v>0</v>
      </c>
      <c r="M54716">
        <v>0</v>
      </c>
      <c r="N54716">
        <v>274</v>
      </c>
      <c r="O54716">
        <v>0</v>
      </c>
      <c r="P54716">
        <v>4</v>
      </c>
      <c r="Q54716">
        <v>14</v>
      </c>
    </row>
    <row r="54717" spans="1:17" x14ac:dyDescent="0.25">
      <c r="A54717" s="1" t="s">
        <v>11200</v>
      </c>
      <c r="B54717" s="2">
        <v>45016</v>
      </c>
      <c r="C54717" s="1" t="s">
        <v>2445</v>
      </c>
      <c r="D54717" s="1" t="s">
        <v>806</v>
      </c>
      <c r="E54717" s="1" t="s">
        <v>20</v>
      </c>
      <c r="F54717" s="1" t="s">
        <v>21</v>
      </c>
      <c r="G54717" s="1" t="s">
        <v>883</v>
      </c>
      <c r="H54717" s="1" t="s">
        <v>27</v>
      </c>
      <c r="I54717" s="1" t="s">
        <v>27</v>
      </c>
      <c r="J54717" s="1" t="s">
        <v>27</v>
      </c>
      <c r="K54717" s="1" t="s">
        <v>27</v>
      </c>
      <c r="L54717">
        <v>0</v>
      </c>
      <c r="M54717">
        <v>0</v>
      </c>
      <c r="N54717">
        <v>351</v>
      </c>
      <c r="O54717">
        <v>4</v>
      </c>
      <c r="P54717">
        <v>3</v>
      </c>
      <c r="Q54717">
        <v>13</v>
      </c>
    </row>
    <row r="54718" spans="1:17" x14ac:dyDescent="0.25">
      <c r="A54718" s="1" t="s">
        <v>11200</v>
      </c>
      <c r="B54718" s="2">
        <v>45015</v>
      </c>
      <c r="C54718" s="1" t="s">
        <v>2445</v>
      </c>
      <c r="D54718" s="1" t="s">
        <v>806</v>
      </c>
      <c r="E54718" s="1" t="s">
        <v>20</v>
      </c>
      <c r="F54718" s="1" t="s">
        <v>21</v>
      </c>
      <c r="G54718" s="1" t="s">
        <v>883</v>
      </c>
      <c r="H54718" s="1" t="s">
        <v>27</v>
      </c>
      <c r="I54718" s="1" t="s">
        <v>27</v>
      </c>
      <c r="J54718" s="1" t="s">
        <v>27</v>
      </c>
      <c r="K54718" s="1" t="s">
        <v>27</v>
      </c>
      <c r="L54718">
        <v>0</v>
      </c>
      <c r="M54718">
        <v>0</v>
      </c>
      <c r="N54718">
        <v>351</v>
      </c>
      <c r="O54718">
        <v>3</v>
      </c>
      <c r="P54718">
        <v>3</v>
      </c>
      <c r="Q54718">
        <v>13</v>
      </c>
    </row>
    <row r="54719" spans="1:17" x14ac:dyDescent="0.25">
      <c r="A54719" s="1" t="s">
        <v>11200</v>
      </c>
      <c r="B54719" s="2">
        <v>45014</v>
      </c>
      <c r="C54719" s="1" t="s">
        <v>2445</v>
      </c>
      <c r="D54719" s="1" t="s">
        <v>806</v>
      </c>
      <c r="E54719" s="1" t="s">
        <v>20</v>
      </c>
      <c r="F54719" s="1" t="s">
        <v>21</v>
      </c>
      <c r="G54719" s="1" t="s">
        <v>883</v>
      </c>
      <c r="H54719" s="1" t="s">
        <v>27</v>
      </c>
      <c r="I54719" s="1" t="s">
        <v>27</v>
      </c>
      <c r="J54719" s="1" t="s">
        <v>27</v>
      </c>
      <c r="K54719" s="1" t="s">
        <v>27</v>
      </c>
      <c r="L54719">
        <v>0</v>
      </c>
      <c r="M54719">
        <v>0</v>
      </c>
      <c r="N54719">
        <v>351</v>
      </c>
      <c r="O54719">
        <v>2</v>
      </c>
      <c r="P54719">
        <v>3</v>
      </c>
      <c r="Q54719">
        <v>13</v>
      </c>
    </row>
    <row r="54720" spans="1:17" x14ac:dyDescent="0.25">
      <c r="A54720" s="1" t="s">
        <v>11200</v>
      </c>
      <c r="B54720" s="2">
        <v>45014</v>
      </c>
      <c r="C54720" s="1" t="s">
        <v>2445</v>
      </c>
      <c r="D54720" s="1" t="s">
        <v>806</v>
      </c>
      <c r="E54720" s="1" t="s">
        <v>20</v>
      </c>
      <c r="F54720" s="1" t="s">
        <v>21</v>
      </c>
      <c r="G54720" s="1" t="s">
        <v>30</v>
      </c>
      <c r="H54720" s="1" t="s">
        <v>13061</v>
      </c>
      <c r="I54720" s="1" t="s">
        <v>27</v>
      </c>
      <c r="J54720" s="1" t="s">
        <v>27</v>
      </c>
      <c r="K54720" s="1" t="s">
        <v>27</v>
      </c>
      <c r="L54720">
        <v>1344</v>
      </c>
      <c r="M54720">
        <v>11</v>
      </c>
      <c r="N54720">
        <v>0</v>
      </c>
      <c r="O54720">
        <v>2</v>
      </c>
      <c r="P54720">
        <v>3</v>
      </c>
      <c r="Q54720">
        <v>13</v>
      </c>
    </row>
    <row r="54721" spans="1:17" x14ac:dyDescent="0.25">
      <c r="A54721" s="1" t="s">
        <v>11200</v>
      </c>
      <c r="B54721" s="2">
        <v>45013</v>
      </c>
      <c r="C54721" s="1" t="s">
        <v>2445</v>
      </c>
      <c r="D54721" s="1" t="s">
        <v>806</v>
      </c>
      <c r="E54721" s="1" t="s">
        <v>20</v>
      </c>
      <c r="F54721" s="1" t="s">
        <v>21</v>
      </c>
      <c r="G54721" s="1" t="s">
        <v>883</v>
      </c>
      <c r="H54721" s="1" t="s">
        <v>72</v>
      </c>
      <c r="I54721" s="1" t="s">
        <v>27</v>
      </c>
      <c r="J54721" s="1" t="s">
        <v>27</v>
      </c>
      <c r="K54721" s="1" t="s">
        <v>27</v>
      </c>
      <c r="L54721">
        <v>1200</v>
      </c>
      <c r="M54721">
        <v>15</v>
      </c>
      <c r="N54721">
        <v>351</v>
      </c>
      <c r="O54721">
        <v>1</v>
      </c>
      <c r="P54721">
        <v>3</v>
      </c>
      <c r="Q54721">
        <v>13</v>
      </c>
    </row>
    <row r="54722" spans="1:17" x14ac:dyDescent="0.25">
      <c r="A54722" s="1" t="s">
        <v>11200</v>
      </c>
      <c r="B54722" s="2">
        <v>45012</v>
      </c>
      <c r="C54722" s="1" t="s">
        <v>2445</v>
      </c>
      <c r="D54722" s="1" t="s">
        <v>806</v>
      </c>
      <c r="E54722" s="1" t="s">
        <v>20</v>
      </c>
      <c r="F54722" s="1" t="s">
        <v>21</v>
      </c>
      <c r="G54722" s="1" t="s">
        <v>883</v>
      </c>
      <c r="H54722" s="1" t="s">
        <v>27</v>
      </c>
      <c r="I54722" s="1" t="s">
        <v>27</v>
      </c>
      <c r="J54722" s="1" t="s">
        <v>27</v>
      </c>
      <c r="K54722" s="1" t="s">
        <v>27</v>
      </c>
      <c r="L54722">
        <v>0</v>
      </c>
      <c r="M54722">
        <v>0</v>
      </c>
      <c r="N54722">
        <v>366</v>
      </c>
      <c r="O54722">
        <v>0</v>
      </c>
      <c r="P54722">
        <v>3</v>
      </c>
      <c r="Q54722">
        <v>13</v>
      </c>
    </row>
    <row r="54723" spans="1:17" x14ac:dyDescent="0.25">
      <c r="A54723" s="1" t="s">
        <v>11200</v>
      </c>
      <c r="B54723" s="2">
        <v>45012</v>
      </c>
      <c r="C54723" s="1" t="s">
        <v>2445</v>
      </c>
      <c r="D54723" s="1" t="s">
        <v>806</v>
      </c>
      <c r="E54723" s="1" t="s">
        <v>20</v>
      </c>
      <c r="F54723" s="1" t="s">
        <v>21</v>
      </c>
      <c r="G54723" s="1" t="s">
        <v>883</v>
      </c>
      <c r="H54723" s="1" t="s">
        <v>27</v>
      </c>
      <c r="I54723" s="1" t="s">
        <v>27</v>
      </c>
      <c r="J54723" s="1" t="s">
        <v>27</v>
      </c>
      <c r="K54723" s="1" t="s">
        <v>27</v>
      </c>
      <c r="L54723">
        <v>0</v>
      </c>
      <c r="M54723">
        <v>0</v>
      </c>
      <c r="N54723">
        <v>366</v>
      </c>
      <c r="O54723">
        <v>0</v>
      </c>
      <c r="P54723">
        <v>3</v>
      </c>
      <c r="Q54723">
        <v>13</v>
      </c>
    </row>
    <row r="54724" spans="1:17" x14ac:dyDescent="0.25">
      <c r="A54724" s="1" t="s">
        <v>11200</v>
      </c>
      <c r="B54724" s="2">
        <v>45007</v>
      </c>
      <c r="C54724" s="1" t="s">
        <v>2445</v>
      </c>
      <c r="D54724" s="1" t="s">
        <v>806</v>
      </c>
      <c r="E54724" s="1" t="s">
        <v>20</v>
      </c>
      <c r="F54724" s="1" t="s">
        <v>21</v>
      </c>
      <c r="G54724" s="1" t="s">
        <v>883</v>
      </c>
      <c r="H54724" s="1" t="s">
        <v>11566</v>
      </c>
      <c r="I54724" s="1" t="s">
        <v>27</v>
      </c>
      <c r="J54724" s="1" t="s">
        <v>27</v>
      </c>
      <c r="K54724" s="1" t="s">
        <v>27</v>
      </c>
      <c r="L54724">
        <v>4632</v>
      </c>
      <c r="M54724">
        <v>44</v>
      </c>
      <c r="N54724">
        <v>407</v>
      </c>
      <c r="O54724">
        <v>2</v>
      </c>
      <c r="P54724">
        <v>3</v>
      </c>
      <c r="Q54724">
        <v>12</v>
      </c>
    </row>
    <row r="54725" spans="1:17" x14ac:dyDescent="0.25">
      <c r="A54725" s="1" t="s">
        <v>11200</v>
      </c>
      <c r="B54725" s="2">
        <v>45007</v>
      </c>
      <c r="C54725" s="1" t="s">
        <v>2445</v>
      </c>
      <c r="D54725" s="1" t="s">
        <v>806</v>
      </c>
      <c r="E54725" s="1" t="s">
        <v>20</v>
      </c>
      <c r="F54725" s="1" t="s">
        <v>21</v>
      </c>
      <c r="G54725" s="1" t="s">
        <v>883</v>
      </c>
      <c r="H54725" s="1" t="s">
        <v>11566</v>
      </c>
      <c r="I54725" s="1" t="s">
        <v>27</v>
      </c>
      <c r="J54725" s="1" t="s">
        <v>27</v>
      </c>
      <c r="K54725" s="1" t="s">
        <v>27</v>
      </c>
      <c r="L54725">
        <v>4632</v>
      </c>
      <c r="M54725">
        <v>44</v>
      </c>
      <c r="N54725">
        <v>407</v>
      </c>
      <c r="O54725">
        <v>2</v>
      </c>
      <c r="P54725">
        <v>3</v>
      </c>
      <c r="Q54725">
        <v>12</v>
      </c>
    </row>
    <row r="54726" spans="1:17" x14ac:dyDescent="0.25">
      <c r="A54726" s="1" t="s">
        <v>11200</v>
      </c>
      <c r="B54726" s="2">
        <v>45005</v>
      </c>
      <c r="C54726" s="1" t="s">
        <v>2445</v>
      </c>
      <c r="D54726" s="1" t="s">
        <v>806</v>
      </c>
      <c r="E54726" s="1" t="s">
        <v>20</v>
      </c>
      <c r="F54726" s="1" t="s">
        <v>21</v>
      </c>
      <c r="G54726" s="1" t="s">
        <v>883</v>
      </c>
      <c r="H54726" s="1" t="s">
        <v>27</v>
      </c>
      <c r="I54726" s="1" t="s">
        <v>27</v>
      </c>
      <c r="J54726" s="1" t="s">
        <v>27</v>
      </c>
      <c r="K54726" s="1" t="s">
        <v>27</v>
      </c>
      <c r="L54726">
        <v>0</v>
      </c>
      <c r="M54726">
        <v>0</v>
      </c>
      <c r="N54726">
        <v>673</v>
      </c>
      <c r="O54726">
        <v>0</v>
      </c>
      <c r="P54726">
        <v>3</v>
      </c>
      <c r="Q54726">
        <v>12</v>
      </c>
    </row>
    <row r="54727" spans="1:17" x14ac:dyDescent="0.25">
      <c r="A54727" s="1" t="s">
        <v>11200</v>
      </c>
      <c r="B54727" s="2">
        <v>44999</v>
      </c>
      <c r="C54727" s="1" t="s">
        <v>2445</v>
      </c>
      <c r="D54727" s="1" t="s">
        <v>806</v>
      </c>
      <c r="E54727" s="1" t="s">
        <v>20</v>
      </c>
      <c r="F54727" s="1" t="s">
        <v>21</v>
      </c>
      <c r="G54727" s="1" t="s">
        <v>883</v>
      </c>
      <c r="H54727" s="1" t="s">
        <v>3513</v>
      </c>
      <c r="I54727" s="1" t="s">
        <v>27</v>
      </c>
      <c r="J54727" s="1" t="s">
        <v>27</v>
      </c>
      <c r="K54727" s="1" t="s">
        <v>27</v>
      </c>
      <c r="L54727">
        <v>17961</v>
      </c>
      <c r="M54727">
        <v>181</v>
      </c>
      <c r="N54727">
        <v>446</v>
      </c>
      <c r="O54727">
        <v>1</v>
      </c>
      <c r="P54727">
        <v>3</v>
      </c>
      <c r="Q54727">
        <v>11</v>
      </c>
    </row>
    <row r="54728" spans="1:17" x14ac:dyDescent="0.25">
      <c r="A54728" s="1" t="s">
        <v>11200</v>
      </c>
      <c r="B54728" s="2">
        <v>44998</v>
      </c>
      <c r="C54728" s="1" t="s">
        <v>2445</v>
      </c>
      <c r="D54728" s="1" t="s">
        <v>806</v>
      </c>
      <c r="E54728" s="1" t="s">
        <v>20</v>
      </c>
      <c r="F54728" s="1" t="s">
        <v>21</v>
      </c>
      <c r="G54728" s="1" t="s">
        <v>883</v>
      </c>
      <c r="H54728" s="1" t="s">
        <v>22</v>
      </c>
      <c r="I54728" s="1" t="s">
        <v>27</v>
      </c>
      <c r="J54728" s="1" t="s">
        <v>27</v>
      </c>
      <c r="K54728" s="1" t="s">
        <v>27</v>
      </c>
      <c r="L54728">
        <v>1050</v>
      </c>
      <c r="M54728">
        <v>35</v>
      </c>
      <c r="N54728">
        <v>239</v>
      </c>
      <c r="O54728">
        <v>0</v>
      </c>
      <c r="P54728">
        <v>3</v>
      </c>
      <c r="Q54728">
        <v>11</v>
      </c>
    </row>
    <row r="54729" spans="1:17" x14ac:dyDescent="0.25">
      <c r="A54729" s="1" t="s">
        <v>11200</v>
      </c>
      <c r="B54729" s="2">
        <v>44995</v>
      </c>
      <c r="C54729" s="1" t="s">
        <v>2445</v>
      </c>
      <c r="D54729" s="1" t="s">
        <v>806</v>
      </c>
      <c r="E54729" s="1" t="s">
        <v>20</v>
      </c>
      <c r="F54729" s="1" t="s">
        <v>21</v>
      </c>
      <c r="G54729" s="1" t="s">
        <v>883</v>
      </c>
      <c r="H54729" s="1" t="s">
        <v>2630</v>
      </c>
      <c r="I54729" s="1" t="s">
        <v>27</v>
      </c>
      <c r="J54729" s="1" t="s">
        <v>27</v>
      </c>
      <c r="K54729" s="1" t="s">
        <v>27</v>
      </c>
      <c r="L54729">
        <v>450</v>
      </c>
      <c r="M54729">
        <v>11</v>
      </c>
      <c r="N54729">
        <v>295</v>
      </c>
      <c r="O54729">
        <v>4</v>
      </c>
      <c r="P54729">
        <v>3</v>
      </c>
      <c r="Q54729">
        <v>10</v>
      </c>
    </row>
    <row r="54730" spans="1:17" x14ac:dyDescent="0.25">
      <c r="A54730" s="1" t="s">
        <v>11200</v>
      </c>
      <c r="B54730" s="2">
        <v>44993</v>
      </c>
      <c r="C54730" s="1" t="s">
        <v>2445</v>
      </c>
      <c r="D54730" s="1" t="s">
        <v>806</v>
      </c>
      <c r="E54730" s="1" t="s">
        <v>20</v>
      </c>
      <c r="F54730" s="1" t="s">
        <v>21</v>
      </c>
      <c r="G54730" s="1" t="s">
        <v>883</v>
      </c>
      <c r="H54730" s="1" t="s">
        <v>944</v>
      </c>
      <c r="I54730" s="1" t="s">
        <v>27</v>
      </c>
      <c r="J54730" s="1" t="s">
        <v>27</v>
      </c>
      <c r="K54730" s="1" t="s">
        <v>27</v>
      </c>
      <c r="L54730">
        <v>172</v>
      </c>
      <c r="M54730">
        <v>2</v>
      </c>
      <c r="N54730">
        <v>238</v>
      </c>
      <c r="O54730">
        <v>2</v>
      </c>
      <c r="P54730">
        <v>3</v>
      </c>
      <c r="Q54730">
        <v>10</v>
      </c>
    </row>
    <row r="54731" spans="1:17" x14ac:dyDescent="0.25">
      <c r="A54731" s="1" t="s">
        <v>11200</v>
      </c>
      <c r="B54731" s="2">
        <v>44992</v>
      </c>
      <c r="C54731" s="1" t="s">
        <v>2445</v>
      </c>
      <c r="D54731" s="1" t="s">
        <v>806</v>
      </c>
      <c r="E54731" s="1" t="s">
        <v>20</v>
      </c>
      <c r="F54731" s="1" t="s">
        <v>21</v>
      </c>
      <c r="G54731" s="1" t="s">
        <v>883</v>
      </c>
      <c r="H54731" s="1" t="s">
        <v>1277</v>
      </c>
      <c r="I54731" s="1" t="s">
        <v>27</v>
      </c>
      <c r="J54731" s="1" t="s">
        <v>27</v>
      </c>
      <c r="K54731" s="1" t="s">
        <v>27</v>
      </c>
      <c r="L54731">
        <v>5070</v>
      </c>
      <c r="M54731">
        <v>102</v>
      </c>
      <c r="N54731">
        <v>240</v>
      </c>
      <c r="O54731">
        <v>1</v>
      </c>
      <c r="P54731">
        <v>3</v>
      </c>
      <c r="Q54731">
        <v>10</v>
      </c>
    </row>
    <row r="54732" spans="1:17" x14ac:dyDescent="0.25">
      <c r="A54732" s="1" t="s">
        <v>11200</v>
      </c>
      <c r="B54732" s="2">
        <v>44991</v>
      </c>
      <c r="C54732" s="1" t="s">
        <v>2445</v>
      </c>
      <c r="D54732" s="1" t="s">
        <v>806</v>
      </c>
      <c r="E54732" s="1" t="s">
        <v>20</v>
      </c>
      <c r="F54732" s="1" t="s">
        <v>21</v>
      </c>
      <c r="G54732" s="1" t="s">
        <v>883</v>
      </c>
      <c r="H54732" s="1" t="s">
        <v>13062</v>
      </c>
      <c r="I54732" s="1" t="s">
        <v>27</v>
      </c>
      <c r="J54732" s="1" t="s">
        <v>27</v>
      </c>
      <c r="K54732" s="1" t="s">
        <v>27</v>
      </c>
      <c r="L54732">
        <v>1091</v>
      </c>
      <c r="M54732">
        <v>6</v>
      </c>
      <c r="N54732">
        <v>242</v>
      </c>
      <c r="O54732">
        <v>0</v>
      </c>
      <c r="P54732">
        <v>3</v>
      </c>
      <c r="Q54732">
        <v>10</v>
      </c>
    </row>
    <row r="54733" spans="1:17" x14ac:dyDescent="0.25">
      <c r="A54733" s="1" t="s">
        <v>11200</v>
      </c>
      <c r="B54733" s="2">
        <v>44988</v>
      </c>
      <c r="C54733" s="1" t="s">
        <v>2445</v>
      </c>
      <c r="D54733" s="1" t="s">
        <v>806</v>
      </c>
      <c r="E54733" s="1" t="s">
        <v>20</v>
      </c>
      <c r="F54733" s="1" t="s">
        <v>21</v>
      </c>
      <c r="G54733" s="1" t="s">
        <v>883</v>
      </c>
      <c r="H54733" s="1" t="s">
        <v>74</v>
      </c>
      <c r="I54733" s="1" t="s">
        <v>27</v>
      </c>
      <c r="J54733" s="1" t="s">
        <v>27</v>
      </c>
      <c r="K54733" s="1" t="s">
        <v>27</v>
      </c>
      <c r="L54733">
        <v>5900</v>
      </c>
      <c r="M54733">
        <v>59</v>
      </c>
      <c r="N54733">
        <v>1</v>
      </c>
      <c r="O54733">
        <v>4</v>
      </c>
      <c r="P54733">
        <v>3</v>
      </c>
      <c r="Q54733">
        <v>9</v>
      </c>
    </row>
    <row r="54734" spans="1:17" x14ac:dyDescent="0.25">
      <c r="A54734" s="1" t="s">
        <v>11200</v>
      </c>
      <c r="B54734" s="2">
        <v>44987</v>
      </c>
      <c r="C54734" s="1" t="s">
        <v>2445</v>
      </c>
      <c r="D54734" s="1" t="s">
        <v>806</v>
      </c>
      <c r="E54734" s="1" t="s">
        <v>20</v>
      </c>
      <c r="F54734" s="1" t="s">
        <v>21</v>
      </c>
      <c r="G54734" s="1" t="s">
        <v>883</v>
      </c>
      <c r="H54734" s="1" t="s">
        <v>2141</v>
      </c>
      <c r="I54734" s="1" t="s">
        <v>27</v>
      </c>
      <c r="J54734" s="1" t="s">
        <v>27</v>
      </c>
      <c r="K54734" s="1" t="s">
        <v>27</v>
      </c>
      <c r="L54734">
        <v>27360</v>
      </c>
      <c r="M54734">
        <v>240</v>
      </c>
      <c r="N54734">
        <v>60</v>
      </c>
      <c r="O54734">
        <v>3</v>
      </c>
      <c r="P54734">
        <v>3</v>
      </c>
      <c r="Q54734">
        <v>9</v>
      </c>
    </row>
    <row r="54735" spans="1:17" x14ac:dyDescent="0.25">
      <c r="A54735" s="1" t="s">
        <v>11200</v>
      </c>
      <c r="B54735" s="2">
        <v>44986</v>
      </c>
      <c r="C54735" s="1" t="s">
        <v>2445</v>
      </c>
      <c r="D54735" s="1" t="s">
        <v>806</v>
      </c>
      <c r="E54735" s="1" t="s">
        <v>20</v>
      </c>
      <c r="F54735" s="1" t="s">
        <v>21</v>
      </c>
      <c r="G54735" s="1" t="s">
        <v>36</v>
      </c>
      <c r="H54735" s="1" t="s">
        <v>13063</v>
      </c>
      <c r="I54735" s="1" t="s">
        <v>27</v>
      </c>
      <c r="J54735" s="1" t="s">
        <v>27</v>
      </c>
      <c r="K54735" s="1" t="s">
        <v>27</v>
      </c>
      <c r="L54735">
        <v>980</v>
      </c>
      <c r="M54735">
        <v>19</v>
      </c>
      <c r="N54735">
        <v>0</v>
      </c>
      <c r="O54735">
        <v>2</v>
      </c>
      <c r="P54735">
        <v>3</v>
      </c>
      <c r="Q54735">
        <v>9</v>
      </c>
    </row>
    <row r="54736" spans="1:17" x14ac:dyDescent="0.25">
      <c r="A54736" s="1" t="s">
        <v>11200</v>
      </c>
      <c r="B54736" s="2">
        <v>44981</v>
      </c>
      <c r="C54736" s="1" t="s">
        <v>2445</v>
      </c>
      <c r="D54736" s="1" t="s">
        <v>806</v>
      </c>
      <c r="E54736" s="1" t="s">
        <v>20</v>
      </c>
      <c r="F54736" s="1" t="s">
        <v>21</v>
      </c>
      <c r="G54736" s="1" t="s">
        <v>77</v>
      </c>
      <c r="H54736" s="1" t="s">
        <v>27</v>
      </c>
      <c r="I54736" s="1" t="s">
        <v>27</v>
      </c>
      <c r="J54736" s="1" t="s">
        <v>27</v>
      </c>
      <c r="K54736" s="1" t="s">
        <v>27</v>
      </c>
      <c r="L54736">
        <v>0</v>
      </c>
      <c r="M54736">
        <v>0</v>
      </c>
      <c r="N54736">
        <v>3</v>
      </c>
      <c r="O54736">
        <v>4</v>
      </c>
      <c r="P54736">
        <v>2</v>
      </c>
      <c r="Q54736">
        <v>8</v>
      </c>
    </row>
    <row r="54737" spans="1:17" x14ac:dyDescent="0.25">
      <c r="A54737" s="1" t="s">
        <v>11200</v>
      </c>
      <c r="B54737" s="2">
        <v>44979</v>
      </c>
      <c r="C54737" s="1" t="s">
        <v>2445</v>
      </c>
      <c r="D54737" s="1" t="s">
        <v>806</v>
      </c>
      <c r="E54737" s="1" t="s">
        <v>20</v>
      </c>
      <c r="F54737" s="1" t="s">
        <v>21</v>
      </c>
      <c r="G54737" s="1" t="s">
        <v>77</v>
      </c>
      <c r="H54737" s="1" t="s">
        <v>22</v>
      </c>
      <c r="I54737" s="1" t="s">
        <v>27</v>
      </c>
      <c r="J54737" s="1" t="s">
        <v>27</v>
      </c>
      <c r="K54737" s="1" t="s">
        <v>27</v>
      </c>
      <c r="L54737">
        <v>180</v>
      </c>
      <c r="M54737">
        <v>6</v>
      </c>
      <c r="N54737">
        <v>3</v>
      </c>
      <c r="O54737">
        <v>2</v>
      </c>
      <c r="P54737">
        <v>2</v>
      </c>
      <c r="Q54737">
        <v>8</v>
      </c>
    </row>
    <row r="54738" spans="1:17" x14ac:dyDescent="0.25">
      <c r="A54738" s="1" t="s">
        <v>11200</v>
      </c>
      <c r="B54738" s="2">
        <v>44979</v>
      </c>
      <c r="C54738" s="1" t="s">
        <v>2445</v>
      </c>
      <c r="D54738" s="1" t="s">
        <v>806</v>
      </c>
      <c r="E54738" s="1" t="s">
        <v>20</v>
      </c>
      <c r="F54738" s="1" t="s">
        <v>21</v>
      </c>
      <c r="G54738" s="1" t="s">
        <v>38</v>
      </c>
      <c r="H54738" s="1" t="s">
        <v>27</v>
      </c>
      <c r="I54738" s="1" t="s">
        <v>27</v>
      </c>
      <c r="J54738" s="1" t="s">
        <v>27</v>
      </c>
      <c r="K54738" s="1" t="s">
        <v>27</v>
      </c>
      <c r="L54738">
        <v>0</v>
      </c>
      <c r="M54738">
        <v>0</v>
      </c>
      <c r="N54738">
        <v>2</v>
      </c>
      <c r="O54738">
        <v>2</v>
      </c>
      <c r="P54738">
        <v>2</v>
      </c>
      <c r="Q54738">
        <v>8</v>
      </c>
    </row>
    <row r="54739" spans="1:17" x14ac:dyDescent="0.25">
      <c r="A54739" s="1" t="s">
        <v>11200</v>
      </c>
      <c r="B54739" s="2">
        <v>44979</v>
      </c>
      <c r="C54739" s="1" t="s">
        <v>2445</v>
      </c>
      <c r="D54739" s="1" t="s">
        <v>806</v>
      </c>
      <c r="E54739" s="1" t="s">
        <v>20</v>
      </c>
      <c r="F54739" s="1" t="s">
        <v>21</v>
      </c>
      <c r="G54739" s="1" t="s">
        <v>883</v>
      </c>
      <c r="H54739" s="1" t="s">
        <v>27</v>
      </c>
      <c r="I54739" s="1" t="s">
        <v>27</v>
      </c>
      <c r="J54739" s="1" t="s">
        <v>27</v>
      </c>
      <c r="K54739" s="1" t="s">
        <v>27</v>
      </c>
      <c r="L54739">
        <v>0</v>
      </c>
      <c r="M54739">
        <v>0</v>
      </c>
      <c r="N54739">
        <v>32</v>
      </c>
      <c r="O54739">
        <v>2</v>
      </c>
      <c r="P54739">
        <v>2</v>
      </c>
      <c r="Q54739">
        <v>8</v>
      </c>
    </row>
    <row r="54740" spans="1:17" x14ac:dyDescent="0.25">
      <c r="A54740" s="1" t="s">
        <v>11200</v>
      </c>
      <c r="B54740" s="2">
        <v>44978</v>
      </c>
      <c r="C54740" s="1" t="s">
        <v>2445</v>
      </c>
      <c r="D54740" s="1" t="s">
        <v>806</v>
      </c>
      <c r="E54740" s="1" t="s">
        <v>20</v>
      </c>
      <c r="F54740" s="1" t="s">
        <v>21</v>
      </c>
      <c r="G54740" s="1" t="s">
        <v>38</v>
      </c>
      <c r="H54740" s="1" t="s">
        <v>27</v>
      </c>
      <c r="I54740" s="1" t="s">
        <v>27</v>
      </c>
      <c r="J54740" s="1" t="s">
        <v>27</v>
      </c>
      <c r="K54740" s="1" t="s">
        <v>27</v>
      </c>
      <c r="L54740">
        <v>0</v>
      </c>
      <c r="M54740">
        <v>0</v>
      </c>
      <c r="N54740">
        <v>2</v>
      </c>
      <c r="O54740">
        <v>1</v>
      </c>
      <c r="P54740">
        <v>2</v>
      </c>
      <c r="Q54740">
        <v>8</v>
      </c>
    </row>
    <row r="54741" spans="1:17" x14ac:dyDescent="0.25">
      <c r="A54741" s="1" t="s">
        <v>11200</v>
      </c>
      <c r="B54741" s="2">
        <v>44978</v>
      </c>
      <c r="C54741" s="1" t="s">
        <v>2445</v>
      </c>
      <c r="D54741" s="1" t="s">
        <v>806</v>
      </c>
      <c r="E54741" s="1" t="s">
        <v>20</v>
      </c>
      <c r="F54741" s="1" t="s">
        <v>21</v>
      </c>
      <c r="G54741" s="1" t="s">
        <v>883</v>
      </c>
      <c r="H54741" s="1" t="s">
        <v>72</v>
      </c>
      <c r="I54741" s="1" t="s">
        <v>27</v>
      </c>
      <c r="J54741" s="1" t="s">
        <v>27</v>
      </c>
      <c r="K54741" s="1" t="s">
        <v>27</v>
      </c>
      <c r="L54741">
        <v>1040</v>
      </c>
      <c r="M54741">
        <v>13</v>
      </c>
      <c r="N54741">
        <v>32</v>
      </c>
      <c r="O54741">
        <v>1</v>
      </c>
      <c r="P54741">
        <v>2</v>
      </c>
      <c r="Q54741">
        <v>8</v>
      </c>
    </row>
    <row r="54742" spans="1:17" x14ac:dyDescent="0.25">
      <c r="A54742" s="1" t="s">
        <v>11200</v>
      </c>
      <c r="B54742" s="2">
        <v>44978</v>
      </c>
      <c r="C54742" s="1" t="s">
        <v>2445</v>
      </c>
      <c r="D54742" s="1" t="s">
        <v>806</v>
      </c>
      <c r="E54742" s="1" t="s">
        <v>20</v>
      </c>
      <c r="F54742" s="1" t="s">
        <v>21</v>
      </c>
      <c r="G54742" s="1" t="s">
        <v>77</v>
      </c>
      <c r="H54742" s="1" t="s">
        <v>12181</v>
      </c>
      <c r="I54742" s="1" t="s">
        <v>27</v>
      </c>
      <c r="J54742" s="1" t="s">
        <v>27</v>
      </c>
      <c r="K54742" s="1" t="s">
        <v>27</v>
      </c>
      <c r="L54742">
        <v>2614</v>
      </c>
      <c r="M54742">
        <v>82</v>
      </c>
      <c r="N54742">
        <v>118</v>
      </c>
      <c r="O54742">
        <v>1</v>
      </c>
      <c r="P54742">
        <v>2</v>
      </c>
      <c r="Q54742">
        <v>8</v>
      </c>
    </row>
    <row r="54743" spans="1:17" x14ac:dyDescent="0.25">
      <c r="A54743" s="1" t="s">
        <v>11200</v>
      </c>
      <c r="B54743" s="2">
        <v>44978</v>
      </c>
      <c r="C54743" s="1" t="s">
        <v>2445</v>
      </c>
      <c r="D54743" s="1" t="s">
        <v>806</v>
      </c>
      <c r="E54743" s="1" t="s">
        <v>20</v>
      </c>
      <c r="F54743" s="1" t="s">
        <v>21</v>
      </c>
      <c r="G54743" s="1" t="s">
        <v>38</v>
      </c>
      <c r="H54743" s="1" t="s">
        <v>27</v>
      </c>
      <c r="I54743" s="1" t="s">
        <v>27</v>
      </c>
      <c r="J54743" s="1" t="s">
        <v>27</v>
      </c>
      <c r="K54743" s="1" t="s">
        <v>27</v>
      </c>
      <c r="L54743">
        <v>0</v>
      </c>
      <c r="M54743">
        <v>0</v>
      </c>
      <c r="N54743">
        <v>2</v>
      </c>
      <c r="O54743">
        <v>1</v>
      </c>
      <c r="P54743">
        <v>2</v>
      </c>
      <c r="Q54743">
        <v>8</v>
      </c>
    </row>
    <row r="54744" spans="1:17" x14ac:dyDescent="0.25">
      <c r="A54744" s="1" t="s">
        <v>11200</v>
      </c>
      <c r="B54744" s="2">
        <v>44978</v>
      </c>
      <c r="C54744" s="1" t="s">
        <v>2445</v>
      </c>
      <c r="D54744" s="1" t="s">
        <v>806</v>
      </c>
      <c r="E54744" s="1" t="s">
        <v>20</v>
      </c>
      <c r="F54744" s="1" t="s">
        <v>21</v>
      </c>
      <c r="G54744" s="1" t="s">
        <v>883</v>
      </c>
      <c r="H54744" s="1" t="s">
        <v>72</v>
      </c>
      <c r="I54744" s="1" t="s">
        <v>27</v>
      </c>
      <c r="J54744" s="1" t="s">
        <v>27</v>
      </c>
      <c r="K54744" s="1" t="s">
        <v>27</v>
      </c>
      <c r="L54744">
        <v>1040</v>
      </c>
      <c r="M54744">
        <v>13</v>
      </c>
      <c r="N54744">
        <v>32</v>
      </c>
      <c r="O54744">
        <v>1</v>
      </c>
      <c r="P54744">
        <v>2</v>
      </c>
      <c r="Q54744">
        <v>8</v>
      </c>
    </row>
    <row r="54745" spans="1:17" x14ac:dyDescent="0.25">
      <c r="A54745" s="1" t="s">
        <v>11200</v>
      </c>
      <c r="B54745" s="2">
        <v>44978</v>
      </c>
      <c r="C54745" s="1" t="s">
        <v>2445</v>
      </c>
      <c r="D54745" s="1" t="s">
        <v>806</v>
      </c>
      <c r="E54745" s="1" t="s">
        <v>20</v>
      </c>
      <c r="F54745" s="1" t="s">
        <v>21</v>
      </c>
      <c r="G54745" s="1" t="s">
        <v>77</v>
      </c>
      <c r="H54745" s="1" t="s">
        <v>12181</v>
      </c>
      <c r="I54745" s="1" t="s">
        <v>27</v>
      </c>
      <c r="J54745" s="1" t="s">
        <v>27</v>
      </c>
      <c r="K54745" s="1" t="s">
        <v>27</v>
      </c>
      <c r="L54745">
        <v>2614</v>
      </c>
      <c r="M54745">
        <v>82</v>
      </c>
      <c r="N54745">
        <v>118</v>
      </c>
      <c r="O54745">
        <v>1</v>
      </c>
      <c r="P54745">
        <v>2</v>
      </c>
      <c r="Q54745">
        <v>8</v>
      </c>
    </row>
    <row r="54746" spans="1:17" x14ac:dyDescent="0.25">
      <c r="A54746" s="1" t="s">
        <v>11200</v>
      </c>
      <c r="B54746" s="2">
        <v>44977</v>
      </c>
      <c r="C54746" s="1" t="s">
        <v>2445</v>
      </c>
      <c r="D54746" s="1" t="s">
        <v>806</v>
      </c>
      <c r="E54746" s="1" t="s">
        <v>20</v>
      </c>
      <c r="F54746" s="1" t="s">
        <v>21</v>
      </c>
      <c r="G54746" s="1" t="s">
        <v>77</v>
      </c>
      <c r="H54746" s="1" t="s">
        <v>5114</v>
      </c>
      <c r="I54746" s="1" t="s">
        <v>27</v>
      </c>
      <c r="J54746" s="1" t="s">
        <v>27</v>
      </c>
      <c r="K54746" s="1" t="s">
        <v>27</v>
      </c>
      <c r="L54746">
        <v>2540</v>
      </c>
      <c r="M54746">
        <v>94</v>
      </c>
      <c r="N54746">
        <v>200</v>
      </c>
      <c r="O54746">
        <v>0</v>
      </c>
      <c r="P54746">
        <v>2</v>
      </c>
      <c r="Q54746">
        <v>8</v>
      </c>
    </row>
    <row r="54747" spans="1:17" x14ac:dyDescent="0.25">
      <c r="A54747" s="1" t="s">
        <v>11200</v>
      </c>
      <c r="B54747" s="2">
        <v>44977</v>
      </c>
      <c r="C54747" s="1" t="s">
        <v>2445</v>
      </c>
      <c r="D54747" s="1" t="s">
        <v>806</v>
      </c>
      <c r="E54747" s="1" t="s">
        <v>20</v>
      </c>
      <c r="F54747" s="1" t="s">
        <v>21</v>
      </c>
      <c r="G54747" s="1" t="s">
        <v>38</v>
      </c>
      <c r="H54747" s="1" t="s">
        <v>27</v>
      </c>
      <c r="I54747" s="1" t="s">
        <v>27</v>
      </c>
      <c r="J54747" s="1" t="s">
        <v>27</v>
      </c>
      <c r="K54747" s="1" t="s">
        <v>27</v>
      </c>
      <c r="L54747">
        <v>0</v>
      </c>
      <c r="M54747">
        <v>0</v>
      </c>
      <c r="N54747">
        <v>2</v>
      </c>
      <c r="O54747">
        <v>0</v>
      </c>
      <c r="P54747">
        <v>2</v>
      </c>
      <c r="Q54747">
        <v>8</v>
      </c>
    </row>
    <row r="54748" spans="1:17" x14ac:dyDescent="0.25">
      <c r="A54748" s="1" t="s">
        <v>11200</v>
      </c>
      <c r="B54748" s="2">
        <v>44977</v>
      </c>
      <c r="C54748" s="1" t="s">
        <v>2445</v>
      </c>
      <c r="D54748" s="1" t="s">
        <v>806</v>
      </c>
      <c r="E54748" s="1" t="s">
        <v>20</v>
      </c>
      <c r="F54748" s="1" t="s">
        <v>21</v>
      </c>
      <c r="G54748" s="1" t="s">
        <v>883</v>
      </c>
      <c r="H54748" s="1" t="s">
        <v>27</v>
      </c>
      <c r="I54748" s="1" t="s">
        <v>27</v>
      </c>
      <c r="J54748" s="1" t="s">
        <v>27</v>
      </c>
      <c r="K54748" s="1" t="s">
        <v>27</v>
      </c>
      <c r="L54748">
        <v>0</v>
      </c>
      <c r="M54748">
        <v>0</v>
      </c>
      <c r="N54748">
        <v>45</v>
      </c>
      <c r="O54748">
        <v>0</v>
      </c>
      <c r="P54748">
        <v>2</v>
      </c>
      <c r="Q54748">
        <v>8</v>
      </c>
    </row>
    <row r="54749" spans="1:17" x14ac:dyDescent="0.25">
      <c r="A54749" s="1" t="s">
        <v>11200</v>
      </c>
      <c r="B54749" s="2">
        <v>44974</v>
      </c>
      <c r="C54749" s="1" t="s">
        <v>2445</v>
      </c>
      <c r="D54749" s="1" t="s">
        <v>806</v>
      </c>
      <c r="E54749" s="1" t="s">
        <v>20</v>
      </c>
      <c r="F54749" s="1" t="s">
        <v>21</v>
      </c>
      <c r="G54749" s="1" t="s">
        <v>38</v>
      </c>
      <c r="H54749" s="1" t="s">
        <v>27</v>
      </c>
      <c r="I54749" s="1" t="s">
        <v>27</v>
      </c>
      <c r="J54749" s="1" t="s">
        <v>27</v>
      </c>
      <c r="K54749" s="1" t="s">
        <v>27</v>
      </c>
      <c r="L54749">
        <v>0</v>
      </c>
      <c r="M54749">
        <v>0</v>
      </c>
      <c r="N54749">
        <v>3</v>
      </c>
      <c r="O54749">
        <v>4</v>
      </c>
      <c r="P54749">
        <v>2</v>
      </c>
      <c r="Q54749">
        <v>7</v>
      </c>
    </row>
    <row r="54750" spans="1:17" x14ac:dyDescent="0.25">
      <c r="A54750" s="1" t="s">
        <v>11200</v>
      </c>
      <c r="B54750" s="2">
        <v>44974</v>
      </c>
      <c r="C54750" s="1" t="s">
        <v>2445</v>
      </c>
      <c r="D54750" s="1" t="s">
        <v>806</v>
      </c>
      <c r="E54750" s="1" t="s">
        <v>20</v>
      </c>
      <c r="F54750" s="1" t="s">
        <v>21</v>
      </c>
      <c r="G54750" s="1" t="s">
        <v>883</v>
      </c>
      <c r="H54750" s="1" t="s">
        <v>27</v>
      </c>
      <c r="I54750" s="1" t="s">
        <v>27</v>
      </c>
      <c r="J54750" s="1" t="s">
        <v>27</v>
      </c>
      <c r="K54750" s="1" t="s">
        <v>27</v>
      </c>
      <c r="L54750">
        <v>0</v>
      </c>
      <c r="M54750">
        <v>0</v>
      </c>
      <c r="N54750">
        <v>45</v>
      </c>
      <c r="O54750">
        <v>4</v>
      </c>
      <c r="P54750">
        <v>2</v>
      </c>
      <c r="Q54750">
        <v>7</v>
      </c>
    </row>
    <row r="54751" spans="1:17" x14ac:dyDescent="0.25">
      <c r="A54751" s="1" t="s">
        <v>11200</v>
      </c>
      <c r="B54751" s="2">
        <v>44974</v>
      </c>
      <c r="C54751" s="1" t="s">
        <v>2445</v>
      </c>
      <c r="D54751" s="1" t="s">
        <v>806</v>
      </c>
      <c r="E54751" s="1" t="s">
        <v>20</v>
      </c>
      <c r="F54751" s="1" t="s">
        <v>21</v>
      </c>
      <c r="G54751" s="1" t="s">
        <v>77</v>
      </c>
      <c r="H54751" s="1" t="s">
        <v>27</v>
      </c>
      <c r="I54751" s="1" t="s">
        <v>27</v>
      </c>
      <c r="J54751" s="1" t="s">
        <v>27</v>
      </c>
      <c r="K54751" s="1" t="s">
        <v>27</v>
      </c>
      <c r="L54751">
        <v>0</v>
      </c>
      <c r="M54751">
        <v>0</v>
      </c>
      <c r="N54751">
        <v>14</v>
      </c>
      <c r="O54751">
        <v>4</v>
      </c>
      <c r="P54751">
        <v>2</v>
      </c>
      <c r="Q54751">
        <v>7</v>
      </c>
    </row>
    <row r="54752" spans="1:17" x14ac:dyDescent="0.25">
      <c r="A54752" s="1" t="s">
        <v>11200</v>
      </c>
      <c r="B54752" s="2">
        <v>44973</v>
      </c>
      <c r="C54752" s="1" t="s">
        <v>2445</v>
      </c>
      <c r="D54752" s="1" t="s">
        <v>806</v>
      </c>
      <c r="E54752" s="1" t="s">
        <v>20</v>
      </c>
      <c r="F54752" s="1" t="s">
        <v>21</v>
      </c>
      <c r="G54752" s="1" t="s">
        <v>77</v>
      </c>
      <c r="H54752" s="1" t="s">
        <v>22</v>
      </c>
      <c r="I54752" s="1" t="s">
        <v>27</v>
      </c>
      <c r="J54752" s="1" t="s">
        <v>27</v>
      </c>
      <c r="K54752" s="1" t="s">
        <v>27</v>
      </c>
      <c r="L54752">
        <v>30</v>
      </c>
      <c r="M54752">
        <v>1</v>
      </c>
      <c r="N54752">
        <v>14</v>
      </c>
      <c r="O54752">
        <v>3</v>
      </c>
      <c r="P54752">
        <v>2</v>
      </c>
      <c r="Q54752">
        <v>7</v>
      </c>
    </row>
    <row r="54753" spans="1:17" x14ac:dyDescent="0.25">
      <c r="A54753" s="1" t="s">
        <v>11200</v>
      </c>
      <c r="B54753" s="2">
        <v>44973</v>
      </c>
      <c r="C54753" s="1" t="s">
        <v>2445</v>
      </c>
      <c r="D54753" s="1" t="s">
        <v>806</v>
      </c>
      <c r="E54753" s="1" t="s">
        <v>20</v>
      </c>
      <c r="F54753" s="1" t="s">
        <v>21</v>
      </c>
      <c r="G54753" s="1" t="s">
        <v>77</v>
      </c>
      <c r="H54753" s="1" t="s">
        <v>22</v>
      </c>
      <c r="I54753" s="1" t="s">
        <v>27</v>
      </c>
      <c r="J54753" s="1" t="s">
        <v>27</v>
      </c>
      <c r="K54753" s="1" t="s">
        <v>27</v>
      </c>
      <c r="L54753">
        <v>30</v>
      </c>
      <c r="M54753">
        <v>1</v>
      </c>
      <c r="N54753">
        <v>14</v>
      </c>
      <c r="O54753">
        <v>3</v>
      </c>
      <c r="P54753">
        <v>2</v>
      </c>
      <c r="Q54753">
        <v>7</v>
      </c>
    </row>
    <row r="54754" spans="1:17" x14ac:dyDescent="0.25">
      <c r="A54754" s="1" t="s">
        <v>11200</v>
      </c>
      <c r="B54754" s="2">
        <v>44973</v>
      </c>
      <c r="C54754" s="1" t="s">
        <v>2445</v>
      </c>
      <c r="D54754" s="1" t="s">
        <v>806</v>
      </c>
      <c r="E54754" s="1" t="s">
        <v>20</v>
      </c>
      <c r="F54754" s="1" t="s">
        <v>21</v>
      </c>
      <c r="G54754" s="1" t="s">
        <v>38</v>
      </c>
      <c r="H54754" s="1" t="s">
        <v>33</v>
      </c>
      <c r="I54754" s="1" t="s">
        <v>27</v>
      </c>
      <c r="J54754" s="1" t="s">
        <v>27</v>
      </c>
      <c r="K54754" s="1" t="s">
        <v>27</v>
      </c>
      <c r="L54754">
        <v>40</v>
      </c>
      <c r="M54754">
        <v>1</v>
      </c>
      <c r="N54754">
        <v>3</v>
      </c>
      <c r="O54754">
        <v>3</v>
      </c>
      <c r="P54754">
        <v>2</v>
      </c>
      <c r="Q54754">
        <v>7</v>
      </c>
    </row>
    <row r="54755" spans="1:17" x14ac:dyDescent="0.25">
      <c r="A54755" s="1" t="s">
        <v>11200</v>
      </c>
      <c r="B54755" s="2">
        <v>44973</v>
      </c>
      <c r="C54755" s="1" t="s">
        <v>2445</v>
      </c>
      <c r="D54755" s="1" t="s">
        <v>806</v>
      </c>
      <c r="E54755" s="1" t="s">
        <v>20</v>
      </c>
      <c r="F54755" s="1" t="s">
        <v>21</v>
      </c>
      <c r="G54755" s="1" t="s">
        <v>883</v>
      </c>
      <c r="H54755" s="1" t="s">
        <v>27</v>
      </c>
      <c r="I54755" s="1" t="s">
        <v>27</v>
      </c>
      <c r="J54755" s="1" t="s">
        <v>27</v>
      </c>
      <c r="K54755" s="1" t="s">
        <v>27</v>
      </c>
      <c r="L54755">
        <v>0</v>
      </c>
      <c r="M54755">
        <v>0</v>
      </c>
      <c r="N54755">
        <v>45</v>
      </c>
      <c r="O54755">
        <v>3</v>
      </c>
      <c r="P54755">
        <v>2</v>
      </c>
      <c r="Q54755">
        <v>7</v>
      </c>
    </row>
    <row r="54756" spans="1:17" x14ac:dyDescent="0.25">
      <c r="A54756" s="1" t="s">
        <v>11200</v>
      </c>
      <c r="B54756" s="2">
        <v>44973</v>
      </c>
      <c r="C54756" s="1" t="s">
        <v>2445</v>
      </c>
      <c r="D54756" s="1" t="s">
        <v>806</v>
      </c>
      <c r="E54756" s="1" t="s">
        <v>20</v>
      </c>
      <c r="F54756" s="1" t="s">
        <v>21</v>
      </c>
      <c r="G54756" s="1" t="s">
        <v>38</v>
      </c>
      <c r="H54756" s="1" t="s">
        <v>33</v>
      </c>
      <c r="I54756" s="1" t="s">
        <v>27</v>
      </c>
      <c r="J54756" s="1" t="s">
        <v>27</v>
      </c>
      <c r="K54756" s="1" t="s">
        <v>27</v>
      </c>
      <c r="L54756">
        <v>40</v>
      </c>
      <c r="M54756">
        <v>1</v>
      </c>
      <c r="N54756">
        <v>3</v>
      </c>
      <c r="O54756">
        <v>3</v>
      </c>
      <c r="P54756">
        <v>2</v>
      </c>
      <c r="Q54756">
        <v>7</v>
      </c>
    </row>
    <row r="54757" spans="1:17" x14ac:dyDescent="0.25">
      <c r="A54757" s="1" t="s">
        <v>11200</v>
      </c>
      <c r="B54757" s="2">
        <v>44973</v>
      </c>
      <c r="C54757" s="1" t="s">
        <v>2445</v>
      </c>
      <c r="D54757" s="1" t="s">
        <v>806</v>
      </c>
      <c r="E54757" s="1" t="s">
        <v>20</v>
      </c>
      <c r="F54757" s="1" t="s">
        <v>21</v>
      </c>
      <c r="G54757" s="1" t="s">
        <v>883</v>
      </c>
      <c r="H54757" s="1" t="s">
        <v>27</v>
      </c>
      <c r="I54757" s="1" t="s">
        <v>27</v>
      </c>
      <c r="J54757" s="1" t="s">
        <v>27</v>
      </c>
      <c r="K54757" s="1" t="s">
        <v>27</v>
      </c>
      <c r="L54757">
        <v>0</v>
      </c>
      <c r="M54757">
        <v>0</v>
      </c>
      <c r="N54757">
        <v>45</v>
      </c>
      <c r="O54757">
        <v>3</v>
      </c>
      <c r="P54757">
        <v>2</v>
      </c>
      <c r="Q54757">
        <v>7</v>
      </c>
    </row>
    <row r="54758" spans="1:17" x14ac:dyDescent="0.25">
      <c r="A54758" s="1" t="s">
        <v>11200</v>
      </c>
      <c r="B54758" s="2">
        <v>44972</v>
      </c>
      <c r="C54758" s="1" t="s">
        <v>2445</v>
      </c>
      <c r="D54758" s="1" t="s">
        <v>806</v>
      </c>
      <c r="E54758" s="1" t="s">
        <v>20</v>
      </c>
      <c r="F54758" s="1" t="s">
        <v>21</v>
      </c>
      <c r="G54758" s="1" t="s">
        <v>883</v>
      </c>
      <c r="H54758" s="1" t="s">
        <v>11580</v>
      </c>
      <c r="I54758" s="1" t="s">
        <v>27</v>
      </c>
      <c r="J54758" s="1" t="s">
        <v>27</v>
      </c>
      <c r="K54758" s="1" t="s">
        <v>27</v>
      </c>
      <c r="L54758">
        <v>10745</v>
      </c>
      <c r="M54758">
        <v>108</v>
      </c>
      <c r="N54758">
        <v>45</v>
      </c>
      <c r="O54758">
        <v>2</v>
      </c>
      <c r="P54758">
        <v>2</v>
      </c>
      <c r="Q54758">
        <v>7</v>
      </c>
    </row>
    <row r="54759" spans="1:17" x14ac:dyDescent="0.25">
      <c r="A54759" s="1" t="s">
        <v>11200</v>
      </c>
      <c r="B54759" s="2">
        <v>44972</v>
      </c>
      <c r="C54759" s="1" t="s">
        <v>2445</v>
      </c>
      <c r="D54759" s="1" t="s">
        <v>806</v>
      </c>
      <c r="E54759" s="1" t="s">
        <v>20</v>
      </c>
      <c r="F54759" s="1" t="s">
        <v>21</v>
      </c>
      <c r="G54759" s="1" t="s">
        <v>77</v>
      </c>
      <c r="H54759" s="1" t="s">
        <v>27</v>
      </c>
      <c r="I54759" s="1" t="s">
        <v>27</v>
      </c>
      <c r="J54759" s="1" t="s">
        <v>27</v>
      </c>
      <c r="K54759" s="1" t="s">
        <v>27</v>
      </c>
      <c r="L54759">
        <v>0</v>
      </c>
      <c r="M54759">
        <v>0</v>
      </c>
      <c r="N54759">
        <v>15</v>
      </c>
      <c r="O54759">
        <v>2</v>
      </c>
      <c r="P54759">
        <v>2</v>
      </c>
      <c r="Q54759">
        <v>7</v>
      </c>
    </row>
    <row r="54760" spans="1:17" x14ac:dyDescent="0.25">
      <c r="A54760" s="1" t="s">
        <v>11200</v>
      </c>
      <c r="B54760" s="2">
        <v>44971</v>
      </c>
      <c r="C54760" s="1" t="s">
        <v>2445</v>
      </c>
      <c r="D54760" s="1" t="s">
        <v>806</v>
      </c>
      <c r="E54760" s="1" t="s">
        <v>20</v>
      </c>
      <c r="F54760" s="1" t="s">
        <v>21</v>
      </c>
      <c r="G54760" s="1" t="s">
        <v>77</v>
      </c>
      <c r="H54760" s="1" t="s">
        <v>69</v>
      </c>
      <c r="I54760" s="1" t="s">
        <v>27</v>
      </c>
      <c r="J54760" s="1" t="s">
        <v>27</v>
      </c>
      <c r="K54760" s="1" t="s">
        <v>27</v>
      </c>
      <c r="L54760">
        <v>550</v>
      </c>
      <c r="M54760">
        <v>11</v>
      </c>
      <c r="N54760">
        <v>15</v>
      </c>
      <c r="O54760">
        <v>1</v>
      </c>
      <c r="P54760">
        <v>2</v>
      </c>
      <c r="Q54760">
        <v>7</v>
      </c>
    </row>
    <row r="54761" spans="1:17" x14ac:dyDescent="0.25">
      <c r="A54761" s="1" t="s">
        <v>11200</v>
      </c>
      <c r="B54761" s="2">
        <v>44971</v>
      </c>
      <c r="C54761" s="1" t="s">
        <v>2445</v>
      </c>
      <c r="D54761" s="1" t="s">
        <v>806</v>
      </c>
      <c r="E54761" s="1" t="s">
        <v>20</v>
      </c>
      <c r="F54761" s="1" t="s">
        <v>21</v>
      </c>
      <c r="G54761" s="1" t="s">
        <v>883</v>
      </c>
      <c r="H54761" s="1" t="s">
        <v>6752</v>
      </c>
      <c r="I54761" s="1" t="s">
        <v>27</v>
      </c>
      <c r="J54761" s="1" t="s">
        <v>27</v>
      </c>
      <c r="K54761" s="1" t="s">
        <v>27</v>
      </c>
      <c r="L54761">
        <v>18539</v>
      </c>
      <c r="M54761">
        <v>187</v>
      </c>
      <c r="N54761">
        <v>153</v>
      </c>
      <c r="O54761">
        <v>1</v>
      </c>
      <c r="P54761">
        <v>2</v>
      </c>
      <c r="Q54761">
        <v>7</v>
      </c>
    </row>
    <row r="54762" spans="1:17" x14ac:dyDescent="0.25">
      <c r="A54762" s="1" t="s">
        <v>11200</v>
      </c>
      <c r="B54762" s="2">
        <v>44970</v>
      </c>
      <c r="C54762" s="1" t="s">
        <v>2445</v>
      </c>
      <c r="D54762" s="1" t="s">
        <v>806</v>
      </c>
      <c r="E54762" s="1" t="s">
        <v>20</v>
      </c>
      <c r="F54762" s="1" t="s">
        <v>21</v>
      </c>
      <c r="G54762" s="1" t="s">
        <v>883</v>
      </c>
      <c r="H54762" s="1" t="s">
        <v>5029</v>
      </c>
      <c r="I54762" s="1" t="s">
        <v>27</v>
      </c>
      <c r="J54762" s="1" t="s">
        <v>27</v>
      </c>
      <c r="K54762" s="1" t="s">
        <v>27</v>
      </c>
      <c r="L54762">
        <v>430</v>
      </c>
      <c r="M54762">
        <v>14</v>
      </c>
      <c r="N54762">
        <v>36</v>
      </c>
      <c r="O54762">
        <v>0</v>
      </c>
      <c r="P54762">
        <v>2</v>
      </c>
      <c r="Q54762">
        <v>7</v>
      </c>
    </row>
    <row r="54763" spans="1:17" x14ac:dyDescent="0.25">
      <c r="A54763" s="1" t="s">
        <v>11200</v>
      </c>
      <c r="B54763" s="2">
        <v>44970</v>
      </c>
      <c r="C54763" s="1" t="s">
        <v>2445</v>
      </c>
      <c r="D54763" s="1" t="s">
        <v>806</v>
      </c>
      <c r="E54763" s="1" t="s">
        <v>20</v>
      </c>
      <c r="F54763" s="1" t="s">
        <v>21</v>
      </c>
      <c r="G54763" s="1" t="s">
        <v>77</v>
      </c>
      <c r="H54763" s="1" t="s">
        <v>27</v>
      </c>
      <c r="I54763" s="1" t="s">
        <v>27</v>
      </c>
      <c r="J54763" s="1" t="s">
        <v>27</v>
      </c>
      <c r="K54763" s="1" t="s">
        <v>27</v>
      </c>
      <c r="L54763">
        <v>0</v>
      </c>
      <c r="M54763">
        <v>0</v>
      </c>
      <c r="N54763">
        <v>26</v>
      </c>
      <c r="O54763">
        <v>0</v>
      </c>
      <c r="P54763">
        <v>2</v>
      </c>
      <c r="Q54763">
        <v>7</v>
      </c>
    </row>
    <row r="54764" spans="1:17" x14ac:dyDescent="0.25">
      <c r="A54764" s="1" t="s">
        <v>11200</v>
      </c>
      <c r="B54764" s="2">
        <v>44967</v>
      </c>
      <c r="C54764" s="1" t="s">
        <v>2445</v>
      </c>
      <c r="D54764" s="1" t="s">
        <v>806</v>
      </c>
      <c r="E54764" s="1" t="s">
        <v>20</v>
      </c>
      <c r="F54764" s="1" t="s">
        <v>21</v>
      </c>
      <c r="G54764" s="1" t="s">
        <v>77</v>
      </c>
      <c r="H54764" s="1" t="s">
        <v>118</v>
      </c>
      <c r="I54764" s="1" t="s">
        <v>27</v>
      </c>
      <c r="J54764" s="1" t="s">
        <v>27</v>
      </c>
      <c r="K54764" s="1" t="s">
        <v>27</v>
      </c>
      <c r="L54764">
        <v>360</v>
      </c>
      <c r="M54764">
        <v>4</v>
      </c>
      <c r="N54764">
        <v>26</v>
      </c>
      <c r="O54764">
        <v>4</v>
      </c>
      <c r="P54764">
        <v>2</v>
      </c>
      <c r="Q54764">
        <v>6</v>
      </c>
    </row>
    <row r="54765" spans="1:17" x14ac:dyDescent="0.25">
      <c r="A54765" s="1" t="s">
        <v>11200</v>
      </c>
      <c r="B54765" s="2">
        <v>44967</v>
      </c>
      <c r="C54765" s="1" t="s">
        <v>2445</v>
      </c>
      <c r="D54765" s="1" t="s">
        <v>806</v>
      </c>
      <c r="E54765" s="1" t="s">
        <v>20</v>
      </c>
      <c r="F54765" s="1" t="s">
        <v>21</v>
      </c>
      <c r="G54765" s="1" t="s">
        <v>883</v>
      </c>
      <c r="H54765" s="1" t="s">
        <v>69</v>
      </c>
      <c r="I54765" s="1" t="s">
        <v>27</v>
      </c>
      <c r="J54765" s="1" t="s">
        <v>27</v>
      </c>
      <c r="K54765" s="1" t="s">
        <v>27</v>
      </c>
      <c r="L54765">
        <v>450</v>
      </c>
      <c r="M54765">
        <v>9</v>
      </c>
      <c r="N54765">
        <v>51</v>
      </c>
      <c r="O54765">
        <v>4</v>
      </c>
      <c r="P54765">
        <v>2</v>
      </c>
      <c r="Q54765">
        <v>6</v>
      </c>
    </row>
    <row r="54766" spans="1:17" x14ac:dyDescent="0.25">
      <c r="A54766" s="1" t="s">
        <v>11200</v>
      </c>
      <c r="B54766" s="2">
        <v>44966</v>
      </c>
      <c r="C54766" s="1" t="s">
        <v>2445</v>
      </c>
      <c r="D54766" s="1" t="s">
        <v>806</v>
      </c>
      <c r="E54766" s="1" t="s">
        <v>20</v>
      </c>
      <c r="F54766" s="1" t="s">
        <v>21</v>
      </c>
      <c r="G54766" s="1" t="s">
        <v>883</v>
      </c>
      <c r="H54766" s="1" t="s">
        <v>13064</v>
      </c>
      <c r="I54766" s="1" t="s">
        <v>27</v>
      </c>
      <c r="J54766" s="1" t="s">
        <v>27</v>
      </c>
      <c r="K54766" s="1" t="s">
        <v>27</v>
      </c>
      <c r="L54766">
        <v>26498</v>
      </c>
      <c r="M54766">
        <v>314</v>
      </c>
      <c r="N54766">
        <v>0</v>
      </c>
      <c r="O54766">
        <v>3</v>
      </c>
      <c r="P54766">
        <v>2</v>
      </c>
      <c r="Q54766">
        <v>6</v>
      </c>
    </row>
    <row r="54767" spans="1:17" x14ac:dyDescent="0.25">
      <c r="A54767" s="1" t="s">
        <v>11200</v>
      </c>
      <c r="B54767" s="2">
        <v>44966</v>
      </c>
      <c r="C54767" s="1" t="s">
        <v>2445</v>
      </c>
      <c r="D54767" s="1" t="s">
        <v>806</v>
      </c>
      <c r="E54767" s="1" t="s">
        <v>20</v>
      </c>
      <c r="F54767" s="1" t="s">
        <v>21</v>
      </c>
      <c r="G54767" s="1" t="s">
        <v>77</v>
      </c>
      <c r="H54767" s="1" t="s">
        <v>184</v>
      </c>
      <c r="I54767" s="1" t="s">
        <v>27</v>
      </c>
      <c r="J54767" s="1" t="s">
        <v>27</v>
      </c>
      <c r="K54767" s="1" t="s">
        <v>27</v>
      </c>
      <c r="L54767">
        <v>1950</v>
      </c>
      <c r="M54767">
        <v>20</v>
      </c>
      <c r="N54767">
        <v>30</v>
      </c>
      <c r="O54767">
        <v>3</v>
      </c>
      <c r="P54767">
        <v>2</v>
      </c>
      <c r="Q54767">
        <v>6</v>
      </c>
    </row>
    <row r="54768" spans="1:17" x14ac:dyDescent="0.25">
      <c r="A54768" s="1" t="s">
        <v>11200</v>
      </c>
      <c r="B54768" s="2">
        <v>44965</v>
      </c>
      <c r="C54768" s="1" t="s">
        <v>2445</v>
      </c>
      <c r="D54768" s="1" t="s">
        <v>806</v>
      </c>
      <c r="E54768" s="1" t="s">
        <v>20</v>
      </c>
      <c r="F54768" s="1" t="s">
        <v>21</v>
      </c>
      <c r="G54768" s="1" t="s">
        <v>883</v>
      </c>
      <c r="H54768" s="1" t="s">
        <v>27</v>
      </c>
      <c r="I54768" s="1" t="s">
        <v>27</v>
      </c>
      <c r="J54768" s="1" t="s">
        <v>27</v>
      </c>
      <c r="K54768" s="1" t="s">
        <v>27</v>
      </c>
      <c r="L54768">
        <v>0</v>
      </c>
      <c r="M54768">
        <v>0</v>
      </c>
      <c r="N54768">
        <v>1</v>
      </c>
      <c r="O54768">
        <v>2</v>
      </c>
      <c r="P54768">
        <v>2</v>
      </c>
      <c r="Q54768">
        <v>6</v>
      </c>
    </row>
    <row r="54769" spans="1:17" x14ac:dyDescent="0.25">
      <c r="A54769" s="1" t="s">
        <v>11200</v>
      </c>
      <c r="B54769" s="2">
        <v>44964</v>
      </c>
      <c r="C54769" s="1" t="s">
        <v>2445</v>
      </c>
      <c r="D54769" s="1" t="s">
        <v>806</v>
      </c>
      <c r="E54769" s="1" t="s">
        <v>20</v>
      </c>
      <c r="F54769" s="1" t="s">
        <v>21</v>
      </c>
      <c r="G54769" s="1" t="s">
        <v>883</v>
      </c>
      <c r="H54769" s="1" t="s">
        <v>13065</v>
      </c>
      <c r="I54769" s="1" t="s">
        <v>27</v>
      </c>
      <c r="J54769" s="1" t="s">
        <v>27</v>
      </c>
      <c r="K54769" s="1" t="s">
        <v>27</v>
      </c>
      <c r="L54769">
        <v>21640</v>
      </c>
      <c r="M54769">
        <v>214</v>
      </c>
      <c r="N54769">
        <v>1</v>
      </c>
      <c r="O54769">
        <v>1</v>
      </c>
      <c r="P54769">
        <v>2</v>
      </c>
      <c r="Q54769">
        <v>6</v>
      </c>
    </row>
    <row r="54770" spans="1:17" x14ac:dyDescent="0.25">
      <c r="A54770" s="1" t="s">
        <v>11200</v>
      </c>
      <c r="B54770" s="2">
        <v>44963</v>
      </c>
      <c r="C54770" s="1" t="s">
        <v>2445</v>
      </c>
      <c r="D54770" s="1" t="s">
        <v>806</v>
      </c>
      <c r="E54770" s="1" t="s">
        <v>20</v>
      </c>
      <c r="F54770" s="1" t="s">
        <v>21</v>
      </c>
      <c r="G54770" s="1" t="s">
        <v>883</v>
      </c>
      <c r="H54770" s="1" t="s">
        <v>27</v>
      </c>
      <c r="I54770" s="1" t="s">
        <v>27</v>
      </c>
      <c r="J54770" s="1" t="s">
        <v>27</v>
      </c>
      <c r="K54770" s="1" t="s">
        <v>27</v>
      </c>
      <c r="L54770">
        <v>0</v>
      </c>
      <c r="M54770">
        <v>0</v>
      </c>
      <c r="N54770">
        <v>15</v>
      </c>
      <c r="O54770">
        <v>0</v>
      </c>
      <c r="P54770">
        <v>2</v>
      </c>
      <c r="Q54770">
        <v>6</v>
      </c>
    </row>
    <row r="54771" spans="1:17" x14ac:dyDescent="0.25">
      <c r="A54771" s="1" t="s">
        <v>11200</v>
      </c>
      <c r="B54771" s="2">
        <v>44960</v>
      </c>
      <c r="C54771" s="1" t="s">
        <v>2445</v>
      </c>
      <c r="D54771" s="1" t="s">
        <v>806</v>
      </c>
      <c r="E54771" s="1" t="s">
        <v>20</v>
      </c>
      <c r="F54771" s="1" t="s">
        <v>21</v>
      </c>
      <c r="G54771" s="1" t="s">
        <v>883</v>
      </c>
      <c r="H54771" s="1" t="s">
        <v>27</v>
      </c>
      <c r="I54771" s="1" t="s">
        <v>27</v>
      </c>
      <c r="J54771" s="1" t="s">
        <v>27</v>
      </c>
      <c r="K54771" s="1" t="s">
        <v>27</v>
      </c>
      <c r="L54771">
        <v>0</v>
      </c>
      <c r="M54771">
        <v>0</v>
      </c>
      <c r="N54771">
        <v>103</v>
      </c>
      <c r="O54771">
        <v>4</v>
      </c>
      <c r="P54771">
        <v>2</v>
      </c>
      <c r="Q54771">
        <v>5</v>
      </c>
    </row>
    <row r="54772" spans="1:17" x14ac:dyDescent="0.25">
      <c r="A54772" s="1" t="s">
        <v>11200</v>
      </c>
      <c r="B54772" s="2">
        <v>44960</v>
      </c>
      <c r="C54772" s="1" t="s">
        <v>2445</v>
      </c>
      <c r="D54772" s="1" t="s">
        <v>806</v>
      </c>
      <c r="E54772" s="1" t="s">
        <v>20</v>
      </c>
      <c r="F54772" s="1" t="s">
        <v>21</v>
      </c>
      <c r="G54772" s="1" t="s">
        <v>77</v>
      </c>
      <c r="H54772" s="1" t="s">
        <v>27</v>
      </c>
      <c r="I54772" s="1" t="s">
        <v>27</v>
      </c>
      <c r="J54772" s="1" t="s">
        <v>27</v>
      </c>
      <c r="K54772" s="1" t="s">
        <v>27</v>
      </c>
      <c r="L54772">
        <v>0</v>
      </c>
      <c r="M54772">
        <v>0</v>
      </c>
      <c r="N54772">
        <v>38</v>
      </c>
      <c r="O54772">
        <v>4</v>
      </c>
      <c r="P54772">
        <v>2</v>
      </c>
      <c r="Q54772">
        <v>5</v>
      </c>
    </row>
    <row r="54773" spans="1:17" x14ac:dyDescent="0.25">
      <c r="A54773" s="1" t="s">
        <v>11200</v>
      </c>
      <c r="B54773" s="2">
        <v>44959</v>
      </c>
      <c r="C54773" s="1" t="s">
        <v>2445</v>
      </c>
      <c r="D54773" s="1" t="s">
        <v>806</v>
      </c>
      <c r="E54773" s="1" t="s">
        <v>20</v>
      </c>
      <c r="F54773" s="1" t="s">
        <v>21</v>
      </c>
      <c r="G54773" s="1" t="s">
        <v>77</v>
      </c>
      <c r="H54773" s="1" t="s">
        <v>27</v>
      </c>
      <c r="I54773" s="1" t="s">
        <v>27</v>
      </c>
      <c r="J54773" s="1" t="s">
        <v>27</v>
      </c>
      <c r="K54773" s="1" t="s">
        <v>27</v>
      </c>
      <c r="L54773">
        <v>0</v>
      </c>
      <c r="M54773">
        <v>0</v>
      </c>
      <c r="N54773">
        <v>38</v>
      </c>
      <c r="O54773">
        <v>3</v>
      </c>
      <c r="P54773">
        <v>2</v>
      </c>
      <c r="Q54773">
        <v>5</v>
      </c>
    </row>
    <row r="54774" spans="1:17" x14ac:dyDescent="0.25">
      <c r="A54774" s="1" t="s">
        <v>11200</v>
      </c>
      <c r="B54774" s="2">
        <v>44959</v>
      </c>
      <c r="C54774" s="1" t="s">
        <v>2445</v>
      </c>
      <c r="D54774" s="1" t="s">
        <v>806</v>
      </c>
      <c r="E54774" s="1" t="s">
        <v>20</v>
      </c>
      <c r="F54774" s="1" t="s">
        <v>21</v>
      </c>
      <c r="G54774" s="1" t="s">
        <v>883</v>
      </c>
      <c r="H54774" s="1" t="s">
        <v>27</v>
      </c>
      <c r="I54774" s="1" t="s">
        <v>27</v>
      </c>
      <c r="J54774" s="1" t="s">
        <v>27</v>
      </c>
      <c r="K54774" s="1" t="s">
        <v>27</v>
      </c>
      <c r="L54774">
        <v>0</v>
      </c>
      <c r="M54774">
        <v>0</v>
      </c>
      <c r="N54774">
        <v>103</v>
      </c>
      <c r="O54774">
        <v>3</v>
      </c>
      <c r="P54774">
        <v>2</v>
      </c>
      <c r="Q54774">
        <v>5</v>
      </c>
    </row>
    <row r="54775" spans="1:17" x14ac:dyDescent="0.25">
      <c r="A54775" s="1" t="s">
        <v>11200</v>
      </c>
      <c r="B54775" s="2">
        <v>44957</v>
      </c>
      <c r="C54775" s="1" t="s">
        <v>2445</v>
      </c>
      <c r="D54775" s="1" t="s">
        <v>806</v>
      </c>
      <c r="E54775" s="1" t="s">
        <v>20</v>
      </c>
      <c r="F54775" s="1" t="s">
        <v>21</v>
      </c>
      <c r="G54775" s="1" t="s">
        <v>883</v>
      </c>
      <c r="H54775" s="1" t="s">
        <v>27</v>
      </c>
      <c r="I54775" s="1" t="s">
        <v>27</v>
      </c>
      <c r="J54775" s="1" t="s">
        <v>27</v>
      </c>
      <c r="K54775" s="1" t="s">
        <v>27</v>
      </c>
      <c r="L54775">
        <v>0</v>
      </c>
      <c r="M54775">
        <v>0</v>
      </c>
      <c r="N54775">
        <v>103</v>
      </c>
      <c r="O54775">
        <v>1</v>
      </c>
      <c r="P54775">
        <v>1</v>
      </c>
      <c r="Q54775">
        <v>5</v>
      </c>
    </row>
    <row r="54776" spans="1:17" x14ac:dyDescent="0.25">
      <c r="A54776" s="1" t="s">
        <v>11200</v>
      </c>
      <c r="B54776" s="2">
        <v>44957</v>
      </c>
      <c r="C54776" s="1" t="s">
        <v>2445</v>
      </c>
      <c r="D54776" s="1" t="s">
        <v>806</v>
      </c>
      <c r="E54776" s="1" t="s">
        <v>20</v>
      </c>
      <c r="F54776" s="1" t="s">
        <v>21</v>
      </c>
      <c r="G54776" s="1" t="s">
        <v>77</v>
      </c>
      <c r="H54776" s="1" t="s">
        <v>27</v>
      </c>
      <c r="I54776" s="1" t="s">
        <v>27</v>
      </c>
      <c r="J54776" s="1" t="s">
        <v>27</v>
      </c>
      <c r="K54776" s="1" t="s">
        <v>27</v>
      </c>
      <c r="L54776">
        <v>0</v>
      </c>
      <c r="M54776">
        <v>0</v>
      </c>
      <c r="N54776">
        <v>40</v>
      </c>
      <c r="O54776">
        <v>1</v>
      </c>
      <c r="P54776">
        <v>1</v>
      </c>
      <c r="Q54776">
        <v>5</v>
      </c>
    </row>
    <row r="54777" spans="1:17" x14ac:dyDescent="0.25">
      <c r="A54777" s="1" t="s">
        <v>11200</v>
      </c>
      <c r="B54777" s="2">
        <v>44956</v>
      </c>
      <c r="C54777" s="1" t="s">
        <v>2445</v>
      </c>
      <c r="D54777" s="1" t="s">
        <v>806</v>
      </c>
      <c r="E54777" s="1" t="s">
        <v>20</v>
      </c>
      <c r="F54777" s="1" t="s">
        <v>21</v>
      </c>
      <c r="G54777" s="1" t="s">
        <v>883</v>
      </c>
      <c r="H54777" s="1" t="s">
        <v>99</v>
      </c>
      <c r="I54777" s="1" t="s">
        <v>27</v>
      </c>
      <c r="J54777" s="1" t="s">
        <v>27</v>
      </c>
      <c r="K54777" s="1" t="s">
        <v>27</v>
      </c>
      <c r="L54777">
        <v>50</v>
      </c>
      <c r="M54777">
        <v>5</v>
      </c>
      <c r="N54777">
        <v>15</v>
      </c>
      <c r="O54777">
        <v>0</v>
      </c>
      <c r="P54777">
        <v>1</v>
      </c>
      <c r="Q54777">
        <v>5</v>
      </c>
    </row>
    <row r="54778" spans="1:17" x14ac:dyDescent="0.25">
      <c r="A54778" s="1" t="s">
        <v>11200</v>
      </c>
      <c r="B54778" s="2">
        <v>44956</v>
      </c>
      <c r="C54778" s="1" t="s">
        <v>2445</v>
      </c>
      <c r="D54778" s="1" t="s">
        <v>806</v>
      </c>
      <c r="E54778" s="1" t="s">
        <v>20</v>
      </c>
      <c r="F54778" s="1" t="s">
        <v>21</v>
      </c>
      <c r="G54778" s="1" t="s">
        <v>77</v>
      </c>
      <c r="H54778" s="1" t="s">
        <v>74</v>
      </c>
      <c r="I54778" s="1" t="s">
        <v>27</v>
      </c>
      <c r="J54778" s="1" t="s">
        <v>27</v>
      </c>
      <c r="K54778" s="1" t="s">
        <v>27</v>
      </c>
      <c r="L54778">
        <v>100</v>
      </c>
      <c r="M54778">
        <v>1</v>
      </c>
      <c r="N54778">
        <v>40</v>
      </c>
      <c r="O54778">
        <v>0</v>
      </c>
      <c r="P54778">
        <v>1</v>
      </c>
      <c r="Q54778">
        <v>5</v>
      </c>
    </row>
    <row r="54779" spans="1:17" x14ac:dyDescent="0.25">
      <c r="A54779" s="1" t="s">
        <v>11200</v>
      </c>
      <c r="B54779" s="2">
        <v>44953</v>
      </c>
      <c r="C54779" s="1" t="s">
        <v>2445</v>
      </c>
      <c r="D54779" s="1" t="s">
        <v>806</v>
      </c>
      <c r="E54779" s="1" t="s">
        <v>20</v>
      </c>
      <c r="F54779" s="1" t="s">
        <v>21</v>
      </c>
      <c r="G54779" s="1" t="s">
        <v>77</v>
      </c>
      <c r="H54779" s="1" t="s">
        <v>6305</v>
      </c>
      <c r="I54779" s="1" t="s">
        <v>27</v>
      </c>
      <c r="J54779" s="1" t="s">
        <v>27</v>
      </c>
      <c r="K54779" s="1" t="s">
        <v>27</v>
      </c>
      <c r="L54779">
        <v>1310</v>
      </c>
      <c r="M54779">
        <v>12</v>
      </c>
      <c r="N54779">
        <v>41</v>
      </c>
      <c r="O54779">
        <v>4</v>
      </c>
      <c r="P54779">
        <v>1</v>
      </c>
      <c r="Q54779">
        <v>4</v>
      </c>
    </row>
    <row r="54780" spans="1:17" x14ac:dyDescent="0.25">
      <c r="A54780" s="1" t="s">
        <v>11200</v>
      </c>
      <c r="B54780" s="2">
        <v>44953</v>
      </c>
      <c r="C54780" s="1" t="s">
        <v>2445</v>
      </c>
      <c r="D54780" s="1" t="s">
        <v>806</v>
      </c>
      <c r="E54780" s="1" t="s">
        <v>20</v>
      </c>
      <c r="F54780" s="1" t="s">
        <v>21</v>
      </c>
      <c r="G54780" s="1" t="s">
        <v>883</v>
      </c>
      <c r="H54780" s="1" t="s">
        <v>27</v>
      </c>
      <c r="I54780" s="1" t="s">
        <v>27</v>
      </c>
      <c r="J54780" s="1" t="s">
        <v>27</v>
      </c>
      <c r="K54780" s="1" t="s">
        <v>27</v>
      </c>
      <c r="L54780">
        <v>0</v>
      </c>
      <c r="M54780">
        <v>0</v>
      </c>
      <c r="N54780">
        <v>113</v>
      </c>
      <c r="O54780">
        <v>4</v>
      </c>
      <c r="P54780">
        <v>1</v>
      </c>
      <c r="Q54780">
        <v>4</v>
      </c>
    </row>
    <row r="54781" spans="1:17" x14ac:dyDescent="0.25">
      <c r="A54781" s="1" t="s">
        <v>11200</v>
      </c>
      <c r="B54781" s="2">
        <v>44953</v>
      </c>
      <c r="C54781" s="1" t="s">
        <v>2445</v>
      </c>
      <c r="D54781" s="1" t="s">
        <v>806</v>
      </c>
      <c r="E54781" s="1" t="s">
        <v>20</v>
      </c>
      <c r="F54781" s="1" t="s">
        <v>21</v>
      </c>
      <c r="G54781" s="1" t="s">
        <v>883</v>
      </c>
      <c r="H54781" s="1" t="s">
        <v>27</v>
      </c>
      <c r="I54781" s="1" t="s">
        <v>27</v>
      </c>
      <c r="J54781" s="1" t="s">
        <v>27</v>
      </c>
      <c r="K54781" s="1" t="s">
        <v>27</v>
      </c>
      <c r="L54781">
        <v>0</v>
      </c>
      <c r="M54781">
        <v>0</v>
      </c>
      <c r="N54781">
        <v>113</v>
      </c>
      <c r="O54781">
        <v>4</v>
      </c>
      <c r="P54781">
        <v>1</v>
      </c>
      <c r="Q54781">
        <v>4</v>
      </c>
    </row>
    <row r="54782" spans="1:17" x14ac:dyDescent="0.25">
      <c r="A54782" s="1" t="s">
        <v>11200</v>
      </c>
      <c r="B54782" s="2">
        <v>44953</v>
      </c>
      <c r="C54782" s="1" t="s">
        <v>2445</v>
      </c>
      <c r="D54782" s="1" t="s">
        <v>806</v>
      </c>
      <c r="E54782" s="1" t="s">
        <v>20</v>
      </c>
      <c r="F54782" s="1" t="s">
        <v>21</v>
      </c>
      <c r="G54782" s="1" t="s">
        <v>77</v>
      </c>
      <c r="H54782" s="1" t="s">
        <v>6305</v>
      </c>
      <c r="I54782" s="1" t="s">
        <v>27</v>
      </c>
      <c r="J54782" s="1" t="s">
        <v>27</v>
      </c>
      <c r="K54782" s="1" t="s">
        <v>27</v>
      </c>
      <c r="L54782">
        <v>1310</v>
      </c>
      <c r="M54782">
        <v>12</v>
      </c>
      <c r="N54782">
        <v>41</v>
      </c>
      <c r="O54782">
        <v>4</v>
      </c>
      <c r="P54782">
        <v>1</v>
      </c>
      <c r="Q54782">
        <v>4</v>
      </c>
    </row>
    <row r="54783" spans="1:17" x14ac:dyDescent="0.25">
      <c r="A54783" s="1" t="s">
        <v>11200</v>
      </c>
      <c r="B54783" s="2">
        <v>44952</v>
      </c>
      <c r="C54783" s="1" t="s">
        <v>2445</v>
      </c>
      <c r="D54783" s="1" t="s">
        <v>806</v>
      </c>
      <c r="E54783" s="1" t="s">
        <v>20</v>
      </c>
      <c r="F54783" s="1" t="s">
        <v>21</v>
      </c>
      <c r="G54783" s="1" t="s">
        <v>883</v>
      </c>
      <c r="H54783" s="1" t="s">
        <v>61</v>
      </c>
      <c r="I54783" s="1" t="s">
        <v>27</v>
      </c>
      <c r="J54783" s="1" t="s">
        <v>27</v>
      </c>
      <c r="K54783" s="1" t="s">
        <v>27</v>
      </c>
      <c r="L54783">
        <v>60</v>
      </c>
      <c r="M54783">
        <v>1</v>
      </c>
      <c r="N54783">
        <v>412</v>
      </c>
      <c r="O54783">
        <v>3</v>
      </c>
      <c r="P54783">
        <v>1</v>
      </c>
      <c r="Q54783">
        <v>4</v>
      </c>
    </row>
    <row r="54784" spans="1:17" x14ac:dyDescent="0.25">
      <c r="A54784" s="1" t="s">
        <v>11200</v>
      </c>
      <c r="B54784" s="2">
        <v>44952</v>
      </c>
      <c r="C54784" s="1" t="s">
        <v>2445</v>
      </c>
      <c r="D54784" s="1" t="s">
        <v>806</v>
      </c>
      <c r="E54784" s="1" t="s">
        <v>20</v>
      </c>
      <c r="F54784" s="1" t="s">
        <v>21</v>
      </c>
      <c r="G54784" s="1" t="s">
        <v>77</v>
      </c>
      <c r="H54784" s="1" t="s">
        <v>13066</v>
      </c>
      <c r="I54784" s="1" t="s">
        <v>27</v>
      </c>
      <c r="J54784" s="1" t="s">
        <v>27</v>
      </c>
      <c r="K54784" s="1" t="s">
        <v>27</v>
      </c>
      <c r="L54784">
        <v>8920</v>
      </c>
      <c r="M54784">
        <v>74</v>
      </c>
      <c r="N54784">
        <v>53</v>
      </c>
      <c r="O54784">
        <v>3</v>
      </c>
      <c r="P54784">
        <v>1</v>
      </c>
      <c r="Q54784">
        <v>4</v>
      </c>
    </row>
    <row r="54785" spans="1:17" x14ac:dyDescent="0.25">
      <c r="A54785" s="1" t="s">
        <v>11200</v>
      </c>
      <c r="B54785" s="2">
        <v>44951</v>
      </c>
      <c r="C54785" s="1" t="s">
        <v>2445</v>
      </c>
      <c r="D54785" s="1" t="s">
        <v>806</v>
      </c>
      <c r="E54785" s="1" t="s">
        <v>20</v>
      </c>
      <c r="F54785" s="1" t="s">
        <v>21</v>
      </c>
      <c r="G54785" s="1" t="s">
        <v>77</v>
      </c>
      <c r="H54785" s="1" t="s">
        <v>13067</v>
      </c>
      <c r="I54785" s="1" t="s">
        <v>27</v>
      </c>
      <c r="J54785" s="1" t="s">
        <v>27</v>
      </c>
      <c r="K54785" s="1" t="s">
        <v>27</v>
      </c>
      <c r="L54785">
        <v>9320</v>
      </c>
      <c r="M54785">
        <v>73</v>
      </c>
      <c r="N54785">
        <v>127</v>
      </c>
      <c r="O54785">
        <v>2</v>
      </c>
      <c r="P54785">
        <v>1</v>
      </c>
      <c r="Q54785">
        <v>4</v>
      </c>
    </row>
    <row r="54786" spans="1:17" x14ac:dyDescent="0.25">
      <c r="A54786" s="1" t="s">
        <v>11200</v>
      </c>
      <c r="B54786" s="2">
        <v>44951</v>
      </c>
      <c r="C54786" s="1" t="s">
        <v>2445</v>
      </c>
      <c r="D54786" s="1" t="s">
        <v>806</v>
      </c>
      <c r="E54786" s="1" t="s">
        <v>20</v>
      </c>
      <c r="F54786" s="1" t="s">
        <v>21</v>
      </c>
      <c r="G54786" s="1" t="s">
        <v>883</v>
      </c>
      <c r="H54786" s="1" t="s">
        <v>27</v>
      </c>
      <c r="I54786" s="1" t="s">
        <v>27</v>
      </c>
      <c r="J54786" s="1" t="s">
        <v>27</v>
      </c>
      <c r="K54786" s="1" t="s">
        <v>27</v>
      </c>
      <c r="L54786">
        <v>0</v>
      </c>
      <c r="M54786">
        <v>0</v>
      </c>
      <c r="N54786">
        <v>413</v>
      </c>
      <c r="O54786">
        <v>2</v>
      </c>
      <c r="P54786">
        <v>1</v>
      </c>
      <c r="Q54786">
        <v>4</v>
      </c>
    </row>
    <row r="54787" spans="1:17" x14ac:dyDescent="0.25">
      <c r="A54787" s="1" t="s">
        <v>11200</v>
      </c>
      <c r="B54787" s="2">
        <v>44950</v>
      </c>
      <c r="C54787" s="1" t="s">
        <v>2445</v>
      </c>
      <c r="D54787" s="1" t="s">
        <v>806</v>
      </c>
      <c r="E54787" s="1" t="s">
        <v>20</v>
      </c>
      <c r="F54787" s="1" t="s">
        <v>21</v>
      </c>
      <c r="G54787" s="1" t="s">
        <v>883</v>
      </c>
      <c r="H54787" s="1" t="s">
        <v>1538</v>
      </c>
      <c r="I54787" s="1" t="s">
        <v>27</v>
      </c>
      <c r="J54787" s="1" t="s">
        <v>27</v>
      </c>
      <c r="K54787" s="1" t="s">
        <v>27</v>
      </c>
      <c r="L54787">
        <v>220</v>
      </c>
      <c r="M54787">
        <v>12</v>
      </c>
      <c r="N54787">
        <v>413</v>
      </c>
      <c r="O54787">
        <v>1</v>
      </c>
      <c r="P54787">
        <v>1</v>
      </c>
      <c r="Q54787">
        <v>4</v>
      </c>
    </row>
    <row r="54788" spans="1:17" x14ac:dyDescent="0.25">
      <c r="A54788" s="1" t="s">
        <v>11200</v>
      </c>
      <c r="B54788" s="2">
        <v>44949</v>
      </c>
      <c r="C54788" s="1" t="s">
        <v>2445</v>
      </c>
      <c r="D54788" s="1" t="s">
        <v>806</v>
      </c>
      <c r="E54788" s="1" t="s">
        <v>20</v>
      </c>
      <c r="F54788" s="1" t="s">
        <v>21</v>
      </c>
      <c r="G54788" s="1" t="s">
        <v>883</v>
      </c>
      <c r="H54788" s="1" t="s">
        <v>27</v>
      </c>
      <c r="I54788" s="1" t="s">
        <v>27</v>
      </c>
      <c r="J54788" s="1" t="s">
        <v>27</v>
      </c>
      <c r="K54788" s="1" t="s">
        <v>27</v>
      </c>
      <c r="L54788">
        <v>0</v>
      </c>
      <c r="M54788">
        <v>0</v>
      </c>
      <c r="N54788">
        <v>425</v>
      </c>
      <c r="O54788">
        <v>0</v>
      </c>
      <c r="P54788">
        <v>1</v>
      </c>
      <c r="Q54788">
        <v>4</v>
      </c>
    </row>
    <row r="54789" spans="1:17" x14ac:dyDescent="0.25">
      <c r="A54789" s="1" t="s">
        <v>11200</v>
      </c>
      <c r="B54789" s="2">
        <v>44946</v>
      </c>
      <c r="C54789" s="1" t="s">
        <v>2445</v>
      </c>
      <c r="D54789" s="1" t="s">
        <v>806</v>
      </c>
      <c r="E54789" s="1" t="s">
        <v>20</v>
      </c>
      <c r="F54789" s="1" t="s">
        <v>21</v>
      </c>
      <c r="G54789" s="1" t="s">
        <v>883</v>
      </c>
      <c r="H54789" s="1" t="s">
        <v>72</v>
      </c>
      <c r="I54789" s="1" t="s">
        <v>27</v>
      </c>
      <c r="J54789" s="1" t="s">
        <v>27</v>
      </c>
      <c r="K54789" s="1" t="s">
        <v>27</v>
      </c>
      <c r="L54789">
        <v>1520</v>
      </c>
      <c r="M54789">
        <v>19</v>
      </c>
      <c r="N54789">
        <v>528</v>
      </c>
      <c r="O54789">
        <v>4</v>
      </c>
      <c r="P54789">
        <v>1</v>
      </c>
      <c r="Q54789">
        <v>3</v>
      </c>
    </row>
    <row r="54790" spans="1:17" x14ac:dyDescent="0.25">
      <c r="A54790" s="1" t="s">
        <v>11200</v>
      </c>
      <c r="B54790" s="2">
        <v>44945</v>
      </c>
      <c r="C54790" s="1" t="s">
        <v>2445</v>
      </c>
      <c r="D54790" s="1" t="s">
        <v>806</v>
      </c>
      <c r="E54790" s="1" t="s">
        <v>20</v>
      </c>
      <c r="F54790" s="1" t="s">
        <v>21</v>
      </c>
      <c r="G54790" s="1" t="s">
        <v>883</v>
      </c>
      <c r="H54790" s="1" t="s">
        <v>11122</v>
      </c>
      <c r="I54790" s="1" t="s">
        <v>27</v>
      </c>
      <c r="J54790" s="1" t="s">
        <v>27</v>
      </c>
      <c r="K54790" s="1" t="s">
        <v>27</v>
      </c>
      <c r="L54790">
        <v>2270</v>
      </c>
      <c r="M54790">
        <v>29</v>
      </c>
      <c r="N54790">
        <v>547</v>
      </c>
      <c r="O54790">
        <v>3</v>
      </c>
      <c r="P54790">
        <v>1</v>
      </c>
      <c r="Q54790">
        <v>3</v>
      </c>
    </row>
    <row r="54791" spans="1:17" x14ac:dyDescent="0.25">
      <c r="A54791" s="1" t="s">
        <v>11200</v>
      </c>
      <c r="B54791" s="2">
        <v>44945</v>
      </c>
      <c r="C54791" s="1" t="s">
        <v>2445</v>
      </c>
      <c r="D54791" s="1" t="s">
        <v>806</v>
      </c>
      <c r="E54791" s="1" t="s">
        <v>20</v>
      </c>
      <c r="F54791" s="1" t="s">
        <v>21</v>
      </c>
      <c r="G54791" s="1" t="s">
        <v>77</v>
      </c>
      <c r="H54791" s="1" t="s">
        <v>27</v>
      </c>
      <c r="I54791" s="1" t="s">
        <v>27</v>
      </c>
      <c r="J54791" s="1" t="s">
        <v>27</v>
      </c>
      <c r="K54791" s="1" t="s">
        <v>27</v>
      </c>
      <c r="L54791">
        <v>0</v>
      </c>
      <c r="M54791">
        <v>0</v>
      </c>
      <c r="N54791">
        <v>174</v>
      </c>
      <c r="O54791">
        <v>3</v>
      </c>
      <c r="P54791">
        <v>1</v>
      </c>
      <c r="Q54791">
        <v>3</v>
      </c>
    </row>
    <row r="54792" spans="1:17" x14ac:dyDescent="0.25">
      <c r="A54792" s="1" t="s">
        <v>11200</v>
      </c>
      <c r="B54792" s="2">
        <v>45012</v>
      </c>
      <c r="C54792" s="1" t="s">
        <v>6639</v>
      </c>
      <c r="D54792" s="1" t="s">
        <v>806</v>
      </c>
      <c r="E54792" s="1" t="s">
        <v>20</v>
      </c>
      <c r="F54792" s="1" t="s">
        <v>21</v>
      </c>
      <c r="G54792" s="1" t="s">
        <v>46</v>
      </c>
      <c r="H54792" s="1" t="s">
        <v>33</v>
      </c>
      <c r="I54792" s="1" t="s">
        <v>27</v>
      </c>
      <c r="J54792" s="1" t="s">
        <v>27</v>
      </c>
      <c r="K54792" s="1" t="s">
        <v>27</v>
      </c>
      <c r="L54792">
        <v>80</v>
      </c>
      <c r="M54792">
        <v>2</v>
      </c>
      <c r="N54792">
        <v>0</v>
      </c>
      <c r="O54792">
        <v>0</v>
      </c>
      <c r="P54792">
        <v>3</v>
      </c>
      <c r="Q54792">
        <v>13</v>
      </c>
    </row>
    <row r="54793" spans="1:17" x14ac:dyDescent="0.25">
      <c r="A54793" s="1" t="s">
        <v>11200</v>
      </c>
      <c r="B54793" s="2">
        <v>45012</v>
      </c>
      <c r="C54793" s="1" t="s">
        <v>6639</v>
      </c>
      <c r="D54793" s="1" t="s">
        <v>806</v>
      </c>
      <c r="E54793" s="1" t="s">
        <v>20</v>
      </c>
      <c r="F54793" s="1" t="s">
        <v>21</v>
      </c>
      <c r="G54793" s="1" t="s">
        <v>46</v>
      </c>
      <c r="H54793" s="1" t="s">
        <v>33</v>
      </c>
      <c r="I54793" s="1" t="s">
        <v>27</v>
      </c>
      <c r="J54793" s="1" t="s">
        <v>27</v>
      </c>
      <c r="K54793" s="1" t="s">
        <v>27</v>
      </c>
      <c r="L54793">
        <v>80</v>
      </c>
      <c r="M54793">
        <v>2</v>
      </c>
      <c r="N54793">
        <v>0</v>
      </c>
      <c r="O54793">
        <v>0</v>
      </c>
      <c r="P54793">
        <v>3</v>
      </c>
      <c r="Q54793">
        <v>13</v>
      </c>
    </row>
    <row r="54794" spans="1:17" x14ac:dyDescent="0.25">
      <c r="A54794" s="1" t="s">
        <v>11200</v>
      </c>
      <c r="B54794" s="2">
        <v>45022</v>
      </c>
      <c r="C54794" s="1" t="s">
        <v>13068</v>
      </c>
      <c r="D54794" s="1" t="s">
        <v>806</v>
      </c>
      <c r="E54794" s="1" t="s">
        <v>20</v>
      </c>
      <c r="F54794" s="1" t="s">
        <v>21</v>
      </c>
      <c r="G54794" s="1" t="s">
        <v>46</v>
      </c>
      <c r="H54794" s="1" t="s">
        <v>13069</v>
      </c>
      <c r="I54794" s="1" t="s">
        <v>27</v>
      </c>
      <c r="J54794" s="1" t="s">
        <v>27</v>
      </c>
      <c r="K54794" s="1" t="s">
        <v>27</v>
      </c>
      <c r="L54794">
        <v>3610</v>
      </c>
      <c r="M54794">
        <v>63</v>
      </c>
      <c r="N54794">
        <v>0</v>
      </c>
      <c r="O54794">
        <v>3</v>
      </c>
      <c r="P54794">
        <v>4</v>
      </c>
      <c r="Q54794">
        <v>14</v>
      </c>
    </row>
    <row r="54795" spans="1:17" x14ac:dyDescent="0.25">
      <c r="A54795" s="1" t="s">
        <v>11200</v>
      </c>
      <c r="B54795" s="2">
        <v>45022</v>
      </c>
      <c r="C54795" s="1" t="s">
        <v>13068</v>
      </c>
      <c r="D54795" s="1" t="s">
        <v>806</v>
      </c>
      <c r="E54795" s="1" t="s">
        <v>20</v>
      </c>
      <c r="F54795" s="1" t="s">
        <v>21</v>
      </c>
      <c r="G54795" s="1" t="s">
        <v>42</v>
      </c>
      <c r="H54795" s="1" t="s">
        <v>27</v>
      </c>
      <c r="I54795" s="1" t="s">
        <v>27</v>
      </c>
      <c r="J54795" s="1" t="s">
        <v>27</v>
      </c>
      <c r="K54795" s="1" t="s">
        <v>27</v>
      </c>
      <c r="L54795">
        <v>0</v>
      </c>
      <c r="M54795">
        <v>0</v>
      </c>
      <c r="N54795">
        <v>4</v>
      </c>
      <c r="O54795">
        <v>3</v>
      </c>
      <c r="P54795">
        <v>4</v>
      </c>
      <c r="Q54795">
        <v>14</v>
      </c>
    </row>
    <row r="54796" spans="1:17" x14ac:dyDescent="0.25">
      <c r="A54796" s="1" t="s">
        <v>11200</v>
      </c>
      <c r="B54796" s="2">
        <v>45020</v>
      </c>
      <c r="C54796" s="1" t="s">
        <v>13068</v>
      </c>
      <c r="D54796" s="1" t="s">
        <v>806</v>
      </c>
      <c r="E54796" s="1" t="s">
        <v>20</v>
      </c>
      <c r="F54796" s="1" t="s">
        <v>21</v>
      </c>
      <c r="G54796" s="1" t="s">
        <v>46</v>
      </c>
      <c r="H54796" s="1" t="s">
        <v>13070</v>
      </c>
      <c r="I54796" s="1" t="s">
        <v>27</v>
      </c>
      <c r="J54796" s="1" t="s">
        <v>27</v>
      </c>
      <c r="K54796" s="1" t="s">
        <v>27</v>
      </c>
      <c r="L54796">
        <v>7550</v>
      </c>
      <c r="M54796">
        <v>133</v>
      </c>
      <c r="N54796">
        <v>137</v>
      </c>
      <c r="O54796">
        <v>1</v>
      </c>
      <c r="P54796">
        <v>4</v>
      </c>
      <c r="Q54796">
        <v>14</v>
      </c>
    </row>
    <row r="54797" spans="1:17" x14ac:dyDescent="0.25">
      <c r="A54797" s="1" t="s">
        <v>11200</v>
      </c>
      <c r="B54797" s="2">
        <v>45020</v>
      </c>
      <c r="C54797" s="1" t="s">
        <v>13068</v>
      </c>
      <c r="D54797" s="1" t="s">
        <v>806</v>
      </c>
      <c r="E54797" s="1" t="s">
        <v>20</v>
      </c>
      <c r="F54797" s="1" t="s">
        <v>21</v>
      </c>
      <c r="G54797" s="1" t="s">
        <v>42</v>
      </c>
      <c r="H54797" s="1" t="s">
        <v>2686</v>
      </c>
      <c r="I54797" s="1" t="s">
        <v>27</v>
      </c>
      <c r="J54797" s="1" t="s">
        <v>27</v>
      </c>
      <c r="K54797" s="1" t="s">
        <v>27</v>
      </c>
      <c r="L54797">
        <v>20491</v>
      </c>
      <c r="M54797">
        <v>370</v>
      </c>
      <c r="N54797">
        <v>4</v>
      </c>
      <c r="O54797">
        <v>1</v>
      </c>
      <c r="P54797">
        <v>4</v>
      </c>
      <c r="Q54797">
        <v>14</v>
      </c>
    </row>
    <row r="54798" spans="1:17" x14ac:dyDescent="0.25">
      <c r="A54798" s="1" t="s">
        <v>11200</v>
      </c>
      <c r="B54798" s="2">
        <v>45019</v>
      </c>
      <c r="C54798" s="1" t="s">
        <v>13068</v>
      </c>
      <c r="D54798" s="1" t="s">
        <v>806</v>
      </c>
      <c r="E54798" s="1" t="s">
        <v>20</v>
      </c>
      <c r="F54798" s="1" t="s">
        <v>21</v>
      </c>
      <c r="G54798" s="1" t="s">
        <v>46</v>
      </c>
      <c r="H54798" s="1" t="s">
        <v>942</v>
      </c>
      <c r="I54798" s="1" t="s">
        <v>27</v>
      </c>
      <c r="J54798" s="1" t="s">
        <v>27</v>
      </c>
      <c r="K54798" s="1" t="s">
        <v>27</v>
      </c>
      <c r="L54798">
        <v>1170</v>
      </c>
      <c r="M54798">
        <v>20</v>
      </c>
      <c r="N54798">
        <v>0</v>
      </c>
      <c r="O54798">
        <v>0</v>
      </c>
      <c r="P54798">
        <v>4</v>
      </c>
      <c r="Q54798">
        <v>14</v>
      </c>
    </row>
    <row r="54799" spans="1:17" x14ac:dyDescent="0.25">
      <c r="A54799" s="1" t="s">
        <v>11200</v>
      </c>
      <c r="B54799" s="2">
        <v>45019</v>
      </c>
      <c r="C54799" s="1" t="s">
        <v>13068</v>
      </c>
      <c r="D54799" s="1" t="s">
        <v>806</v>
      </c>
      <c r="E54799" s="1" t="s">
        <v>20</v>
      </c>
      <c r="F54799" s="1" t="s">
        <v>21</v>
      </c>
      <c r="G54799" s="1" t="s">
        <v>42</v>
      </c>
      <c r="H54799" s="1" t="s">
        <v>13071</v>
      </c>
      <c r="I54799" s="1" t="s">
        <v>27</v>
      </c>
      <c r="J54799" s="1" t="s">
        <v>27</v>
      </c>
      <c r="K54799" s="1" t="s">
        <v>27</v>
      </c>
      <c r="L54799">
        <v>895</v>
      </c>
      <c r="M54799">
        <v>27</v>
      </c>
      <c r="N54799">
        <v>4</v>
      </c>
      <c r="O54799">
        <v>0</v>
      </c>
      <c r="P54799">
        <v>4</v>
      </c>
      <c r="Q54799">
        <v>14</v>
      </c>
    </row>
    <row r="54800" spans="1:17" x14ac:dyDescent="0.25">
      <c r="A54800" s="1" t="s">
        <v>11200</v>
      </c>
      <c r="B54800" s="2">
        <v>45016</v>
      </c>
      <c r="C54800" s="1" t="s">
        <v>13068</v>
      </c>
      <c r="D54800" s="1" t="s">
        <v>806</v>
      </c>
      <c r="E54800" s="1" t="s">
        <v>20</v>
      </c>
      <c r="F54800" s="1" t="s">
        <v>21</v>
      </c>
      <c r="G54800" s="1" t="s">
        <v>46</v>
      </c>
      <c r="H54800" s="1" t="s">
        <v>13072</v>
      </c>
      <c r="I54800" s="1" t="s">
        <v>27</v>
      </c>
      <c r="J54800" s="1" t="s">
        <v>27</v>
      </c>
      <c r="K54800" s="1" t="s">
        <v>27</v>
      </c>
      <c r="L54800">
        <v>3140</v>
      </c>
      <c r="M54800">
        <v>35</v>
      </c>
      <c r="N54800">
        <v>37</v>
      </c>
      <c r="O54800">
        <v>4</v>
      </c>
      <c r="P54800">
        <v>3</v>
      </c>
      <c r="Q54800">
        <v>13</v>
      </c>
    </row>
    <row r="54801" spans="1:17" x14ac:dyDescent="0.25">
      <c r="A54801" s="1" t="s">
        <v>11200</v>
      </c>
      <c r="B54801" s="2">
        <v>45016</v>
      </c>
      <c r="C54801" s="1" t="s">
        <v>13068</v>
      </c>
      <c r="D54801" s="1" t="s">
        <v>806</v>
      </c>
      <c r="E54801" s="1" t="s">
        <v>20</v>
      </c>
      <c r="F54801" s="1" t="s">
        <v>21</v>
      </c>
      <c r="G54801" s="1" t="s">
        <v>42</v>
      </c>
      <c r="H54801" s="1" t="s">
        <v>69</v>
      </c>
      <c r="I54801" s="1" t="s">
        <v>27</v>
      </c>
      <c r="J54801" s="1" t="s">
        <v>27</v>
      </c>
      <c r="K54801" s="1" t="s">
        <v>27</v>
      </c>
      <c r="L54801">
        <v>3350</v>
      </c>
      <c r="M54801">
        <v>67</v>
      </c>
      <c r="N54801">
        <v>129</v>
      </c>
      <c r="O54801">
        <v>4</v>
      </c>
      <c r="P54801">
        <v>3</v>
      </c>
      <c r="Q54801">
        <v>13</v>
      </c>
    </row>
    <row r="54802" spans="1:17" x14ac:dyDescent="0.25">
      <c r="A54802" s="1" t="s">
        <v>11200</v>
      </c>
      <c r="B54802" s="2">
        <v>45015</v>
      </c>
      <c r="C54802" s="1" t="s">
        <v>13068</v>
      </c>
      <c r="D54802" s="1" t="s">
        <v>806</v>
      </c>
      <c r="E54802" s="1" t="s">
        <v>20</v>
      </c>
      <c r="F54802" s="1" t="s">
        <v>21</v>
      </c>
      <c r="G54802" s="1" t="s">
        <v>46</v>
      </c>
      <c r="H54802" s="1" t="s">
        <v>72</v>
      </c>
      <c r="I54802" s="1" t="s">
        <v>27</v>
      </c>
      <c r="J54802" s="1" t="s">
        <v>27</v>
      </c>
      <c r="K54802" s="1" t="s">
        <v>27</v>
      </c>
      <c r="L54802">
        <v>480</v>
      </c>
      <c r="M54802">
        <v>6</v>
      </c>
      <c r="N54802">
        <v>0</v>
      </c>
      <c r="O54802">
        <v>3</v>
      </c>
      <c r="P54802">
        <v>3</v>
      </c>
      <c r="Q54802">
        <v>13</v>
      </c>
    </row>
    <row r="54803" spans="1:17" x14ac:dyDescent="0.25">
      <c r="A54803" s="1" t="s">
        <v>11200</v>
      </c>
      <c r="B54803" s="2">
        <v>45015</v>
      </c>
      <c r="C54803" s="1" t="s">
        <v>13068</v>
      </c>
      <c r="D54803" s="1" t="s">
        <v>806</v>
      </c>
      <c r="E54803" s="1" t="s">
        <v>20</v>
      </c>
      <c r="F54803" s="1" t="s">
        <v>21</v>
      </c>
      <c r="G54803" s="1" t="s">
        <v>42</v>
      </c>
      <c r="H54803" s="1" t="s">
        <v>33</v>
      </c>
      <c r="I54803" s="1" t="s">
        <v>27</v>
      </c>
      <c r="J54803" s="1" t="s">
        <v>27</v>
      </c>
      <c r="K54803" s="1" t="s">
        <v>27</v>
      </c>
      <c r="L54803">
        <v>120</v>
      </c>
      <c r="M54803">
        <v>3</v>
      </c>
      <c r="N54803">
        <v>4</v>
      </c>
      <c r="O54803">
        <v>3</v>
      </c>
      <c r="P54803">
        <v>3</v>
      </c>
      <c r="Q54803">
        <v>13</v>
      </c>
    </row>
    <row r="54804" spans="1:17" x14ac:dyDescent="0.25">
      <c r="A54804" s="1" t="s">
        <v>11200</v>
      </c>
      <c r="B54804" s="2">
        <v>45014</v>
      </c>
      <c r="C54804" s="1" t="s">
        <v>13068</v>
      </c>
      <c r="D54804" s="1" t="s">
        <v>806</v>
      </c>
      <c r="E54804" s="1" t="s">
        <v>20</v>
      </c>
      <c r="F54804" s="1" t="s">
        <v>21</v>
      </c>
      <c r="G54804" s="1" t="s">
        <v>46</v>
      </c>
      <c r="H54804" s="1" t="s">
        <v>6980</v>
      </c>
      <c r="I54804" s="1" t="s">
        <v>27</v>
      </c>
      <c r="J54804" s="1" t="s">
        <v>27</v>
      </c>
      <c r="K54804" s="1" t="s">
        <v>27</v>
      </c>
      <c r="L54804">
        <v>2870</v>
      </c>
      <c r="M54804">
        <v>50</v>
      </c>
      <c r="N54804">
        <v>6</v>
      </c>
      <c r="O54804">
        <v>2</v>
      </c>
      <c r="P54804">
        <v>3</v>
      </c>
      <c r="Q54804">
        <v>13</v>
      </c>
    </row>
    <row r="54805" spans="1:17" x14ac:dyDescent="0.25">
      <c r="A54805" s="1" t="s">
        <v>11200</v>
      </c>
      <c r="B54805" s="2">
        <v>45014</v>
      </c>
      <c r="C54805" s="1" t="s">
        <v>13068</v>
      </c>
      <c r="D54805" s="1" t="s">
        <v>806</v>
      </c>
      <c r="E54805" s="1" t="s">
        <v>20</v>
      </c>
      <c r="F54805" s="1" t="s">
        <v>21</v>
      </c>
      <c r="G54805" s="1" t="s">
        <v>42</v>
      </c>
      <c r="H54805" s="1" t="s">
        <v>27</v>
      </c>
      <c r="I54805" s="1" t="s">
        <v>27</v>
      </c>
      <c r="J54805" s="1" t="s">
        <v>27</v>
      </c>
      <c r="K54805" s="1" t="s">
        <v>27</v>
      </c>
      <c r="L54805">
        <v>0</v>
      </c>
      <c r="M54805">
        <v>0</v>
      </c>
      <c r="N54805">
        <v>7</v>
      </c>
      <c r="O54805">
        <v>2</v>
      </c>
      <c r="P54805">
        <v>3</v>
      </c>
      <c r="Q54805">
        <v>13</v>
      </c>
    </row>
    <row r="54806" spans="1:17" x14ac:dyDescent="0.25">
      <c r="A54806" s="1" t="s">
        <v>11200</v>
      </c>
      <c r="B54806" s="2">
        <v>45013</v>
      </c>
      <c r="C54806" s="1" t="s">
        <v>13068</v>
      </c>
      <c r="D54806" s="1" t="s">
        <v>806</v>
      </c>
      <c r="E54806" s="1" t="s">
        <v>20</v>
      </c>
      <c r="F54806" s="1" t="s">
        <v>21</v>
      </c>
      <c r="G54806" s="1" t="s">
        <v>46</v>
      </c>
      <c r="H54806" s="1" t="s">
        <v>9061</v>
      </c>
      <c r="I54806" s="1" t="s">
        <v>27</v>
      </c>
      <c r="J54806" s="1" t="s">
        <v>27</v>
      </c>
      <c r="K54806" s="1" t="s">
        <v>27</v>
      </c>
      <c r="L54806">
        <v>8920</v>
      </c>
      <c r="M54806">
        <v>102</v>
      </c>
      <c r="N54806">
        <v>56</v>
      </c>
      <c r="O54806">
        <v>1</v>
      </c>
      <c r="P54806">
        <v>3</v>
      </c>
      <c r="Q54806">
        <v>13</v>
      </c>
    </row>
    <row r="54807" spans="1:17" x14ac:dyDescent="0.25">
      <c r="A54807" s="1" t="s">
        <v>11200</v>
      </c>
      <c r="B54807" s="2">
        <v>45013</v>
      </c>
      <c r="C54807" s="1" t="s">
        <v>13068</v>
      </c>
      <c r="D54807" s="1" t="s">
        <v>806</v>
      </c>
      <c r="E54807" s="1" t="s">
        <v>20</v>
      </c>
      <c r="F54807" s="1" t="s">
        <v>21</v>
      </c>
      <c r="G54807" s="1" t="s">
        <v>42</v>
      </c>
      <c r="H54807" s="1" t="s">
        <v>3139</v>
      </c>
      <c r="I54807" s="1" t="s">
        <v>27</v>
      </c>
      <c r="J54807" s="1" t="s">
        <v>27</v>
      </c>
      <c r="K54807" s="1" t="s">
        <v>27</v>
      </c>
      <c r="L54807">
        <v>15590</v>
      </c>
      <c r="M54807">
        <v>267</v>
      </c>
      <c r="N54807">
        <v>7</v>
      </c>
      <c r="O54807">
        <v>1</v>
      </c>
      <c r="P54807">
        <v>3</v>
      </c>
      <c r="Q54807">
        <v>13</v>
      </c>
    </row>
    <row r="54808" spans="1:17" x14ac:dyDescent="0.25">
      <c r="A54808" s="1" t="s">
        <v>11200</v>
      </c>
      <c r="B54808" s="2">
        <v>45022</v>
      </c>
      <c r="C54808" s="1" t="s">
        <v>2472</v>
      </c>
      <c r="D54808" s="1" t="s">
        <v>806</v>
      </c>
      <c r="E54808" s="1" t="s">
        <v>20</v>
      </c>
      <c r="F54808" s="1" t="s">
        <v>21</v>
      </c>
      <c r="G54808" s="1" t="s">
        <v>1259</v>
      </c>
      <c r="H54808" s="1" t="s">
        <v>13073</v>
      </c>
      <c r="I54808" s="1" t="s">
        <v>27</v>
      </c>
      <c r="J54808" s="1" t="s">
        <v>27</v>
      </c>
      <c r="K54808" s="1" t="s">
        <v>27</v>
      </c>
      <c r="L54808">
        <v>2305</v>
      </c>
      <c r="M54808">
        <v>77</v>
      </c>
      <c r="N54808">
        <v>3</v>
      </c>
      <c r="O54808">
        <v>3</v>
      </c>
      <c r="P54808">
        <v>4</v>
      </c>
      <c r="Q54808">
        <v>14</v>
      </c>
    </row>
    <row r="54809" spans="1:17" x14ac:dyDescent="0.25">
      <c r="A54809" s="1" t="s">
        <v>11200</v>
      </c>
      <c r="B54809" s="2">
        <v>45022</v>
      </c>
      <c r="C54809" s="1" t="s">
        <v>2472</v>
      </c>
      <c r="D54809" s="1" t="s">
        <v>806</v>
      </c>
      <c r="E54809" s="1" t="s">
        <v>20</v>
      </c>
      <c r="F54809" s="1" t="s">
        <v>21</v>
      </c>
      <c r="G54809" s="1" t="s">
        <v>46</v>
      </c>
      <c r="H54809" s="1" t="s">
        <v>13074</v>
      </c>
      <c r="I54809" s="1" t="s">
        <v>27</v>
      </c>
      <c r="J54809" s="1" t="s">
        <v>27</v>
      </c>
      <c r="K54809" s="1" t="s">
        <v>27</v>
      </c>
      <c r="L54809">
        <v>342</v>
      </c>
      <c r="M54809">
        <v>14</v>
      </c>
      <c r="N54809">
        <v>0</v>
      </c>
      <c r="O54809">
        <v>3</v>
      </c>
      <c r="P54809">
        <v>4</v>
      </c>
      <c r="Q54809">
        <v>14</v>
      </c>
    </row>
    <row r="54810" spans="1:17" x14ac:dyDescent="0.25">
      <c r="A54810" s="1" t="s">
        <v>11200</v>
      </c>
      <c r="B54810" s="2">
        <v>45022</v>
      </c>
      <c r="C54810" s="1" t="s">
        <v>2472</v>
      </c>
      <c r="D54810" s="1" t="s">
        <v>806</v>
      </c>
      <c r="E54810" s="1" t="s">
        <v>154</v>
      </c>
      <c r="F54810" s="1" t="s">
        <v>164</v>
      </c>
      <c r="G54810" s="1" t="s">
        <v>1259</v>
      </c>
      <c r="H54810" s="1" t="s">
        <v>13075</v>
      </c>
      <c r="I54810" s="1" t="s">
        <v>27</v>
      </c>
      <c r="J54810" s="1" t="s">
        <v>27</v>
      </c>
      <c r="K54810" s="1" t="s">
        <v>27</v>
      </c>
      <c r="L54810">
        <v>30677</v>
      </c>
      <c r="M54810">
        <v>690</v>
      </c>
      <c r="N54810">
        <v>93</v>
      </c>
      <c r="O54810">
        <v>3</v>
      </c>
      <c r="P54810">
        <v>4</v>
      </c>
      <c r="Q54810">
        <v>14</v>
      </c>
    </row>
    <row r="54811" spans="1:17" x14ac:dyDescent="0.25">
      <c r="A54811" s="1" t="s">
        <v>11200</v>
      </c>
      <c r="B54811" s="2">
        <v>45022</v>
      </c>
      <c r="C54811" s="1" t="s">
        <v>2472</v>
      </c>
      <c r="D54811" s="1" t="s">
        <v>806</v>
      </c>
      <c r="E54811" s="1" t="s">
        <v>154</v>
      </c>
      <c r="F54811" s="1" t="s">
        <v>151</v>
      </c>
      <c r="G54811" s="1" t="s">
        <v>1259</v>
      </c>
      <c r="H54811" s="1" t="s">
        <v>4160</v>
      </c>
      <c r="I54811" s="1" t="s">
        <v>27</v>
      </c>
      <c r="J54811" s="1" t="s">
        <v>27</v>
      </c>
      <c r="K54811" s="1" t="s">
        <v>27</v>
      </c>
      <c r="L54811">
        <v>12218</v>
      </c>
      <c r="M54811">
        <v>286</v>
      </c>
      <c r="N54811">
        <v>7</v>
      </c>
      <c r="O54811">
        <v>3</v>
      </c>
      <c r="P54811">
        <v>4</v>
      </c>
      <c r="Q54811">
        <v>14</v>
      </c>
    </row>
    <row r="54812" spans="1:17" x14ac:dyDescent="0.25">
      <c r="A54812" s="1" t="s">
        <v>11200</v>
      </c>
      <c r="B54812" s="2">
        <v>45022</v>
      </c>
      <c r="C54812" s="1" t="s">
        <v>2472</v>
      </c>
      <c r="D54812" s="1" t="s">
        <v>806</v>
      </c>
      <c r="E54812" s="1" t="s">
        <v>20</v>
      </c>
      <c r="F54812" s="1" t="s">
        <v>21</v>
      </c>
      <c r="G54812" s="1" t="s">
        <v>13076</v>
      </c>
      <c r="H54812" s="1" t="s">
        <v>13077</v>
      </c>
      <c r="I54812" s="1" t="s">
        <v>27</v>
      </c>
      <c r="J54812" s="1" t="s">
        <v>27</v>
      </c>
      <c r="K54812" s="1" t="s">
        <v>27</v>
      </c>
      <c r="L54812">
        <v>42705</v>
      </c>
      <c r="M54812">
        <v>231</v>
      </c>
      <c r="N54812">
        <v>194</v>
      </c>
      <c r="O54812">
        <v>3</v>
      </c>
      <c r="P54812">
        <v>4</v>
      </c>
      <c r="Q54812">
        <v>14</v>
      </c>
    </row>
    <row r="54813" spans="1:17" x14ac:dyDescent="0.25">
      <c r="A54813" s="1" t="s">
        <v>11200</v>
      </c>
      <c r="B54813" s="2">
        <v>45022</v>
      </c>
      <c r="C54813" s="1" t="s">
        <v>2472</v>
      </c>
      <c r="D54813" s="1" t="s">
        <v>806</v>
      </c>
      <c r="E54813" s="1" t="s">
        <v>20</v>
      </c>
      <c r="F54813" s="1" t="s">
        <v>21</v>
      </c>
      <c r="G54813" s="1" t="s">
        <v>42</v>
      </c>
      <c r="H54813" s="1" t="s">
        <v>9103</v>
      </c>
      <c r="I54813" s="1" t="s">
        <v>27</v>
      </c>
      <c r="J54813" s="1" t="s">
        <v>27</v>
      </c>
      <c r="K54813" s="1" t="s">
        <v>27</v>
      </c>
      <c r="L54813">
        <v>4695</v>
      </c>
      <c r="M54813">
        <v>146</v>
      </c>
      <c r="N54813">
        <v>89</v>
      </c>
      <c r="O54813">
        <v>3</v>
      </c>
      <c r="P54813">
        <v>4</v>
      </c>
      <c r="Q54813">
        <v>14</v>
      </c>
    </row>
    <row r="54814" spans="1:17" x14ac:dyDescent="0.25">
      <c r="A54814" s="1" t="s">
        <v>11200</v>
      </c>
      <c r="B54814" s="2">
        <v>45022</v>
      </c>
      <c r="C54814" s="1" t="s">
        <v>2472</v>
      </c>
      <c r="D54814" s="1" t="s">
        <v>806</v>
      </c>
      <c r="E54814" s="1" t="s">
        <v>20</v>
      </c>
      <c r="F54814" s="1" t="s">
        <v>151</v>
      </c>
      <c r="G54814" s="1" t="s">
        <v>42</v>
      </c>
      <c r="H54814" s="1" t="s">
        <v>3322</v>
      </c>
      <c r="I54814" s="1" t="s">
        <v>27</v>
      </c>
      <c r="J54814" s="1" t="s">
        <v>27</v>
      </c>
      <c r="K54814" s="1" t="s">
        <v>27</v>
      </c>
      <c r="L54814">
        <v>1360</v>
      </c>
      <c r="M54814">
        <v>45</v>
      </c>
      <c r="N54814">
        <v>31</v>
      </c>
      <c r="O54814">
        <v>3</v>
      </c>
      <c r="P54814">
        <v>4</v>
      </c>
      <c r="Q54814">
        <v>14</v>
      </c>
    </row>
    <row r="54815" spans="1:17" x14ac:dyDescent="0.25">
      <c r="A54815" s="1" t="s">
        <v>11200</v>
      </c>
      <c r="B54815" s="2">
        <v>45020</v>
      </c>
      <c r="C54815" s="1" t="s">
        <v>2472</v>
      </c>
      <c r="D54815" s="1" t="s">
        <v>806</v>
      </c>
      <c r="E54815" s="1" t="s">
        <v>20</v>
      </c>
      <c r="F54815" s="1" t="s">
        <v>21</v>
      </c>
      <c r="G54815" s="1" t="s">
        <v>42</v>
      </c>
      <c r="H54815" s="1" t="s">
        <v>13078</v>
      </c>
      <c r="I54815" s="1" t="s">
        <v>27</v>
      </c>
      <c r="J54815" s="1" t="s">
        <v>27</v>
      </c>
      <c r="K54815" s="1" t="s">
        <v>27</v>
      </c>
      <c r="L54815">
        <v>36169</v>
      </c>
      <c r="M54815">
        <v>612</v>
      </c>
      <c r="N54815">
        <v>145</v>
      </c>
      <c r="O54815">
        <v>1</v>
      </c>
      <c r="P54815">
        <v>4</v>
      </c>
      <c r="Q54815">
        <v>14</v>
      </c>
    </row>
    <row r="54816" spans="1:17" x14ac:dyDescent="0.25">
      <c r="A54816" s="1" t="s">
        <v>11200</v>
      </c>
      <c r="B54816" s="2">
        <v>45020</v>
      </c>
      <c r="C54816" s="1" t="s">
        <v>2472</v>
      </c>
      <c r="D54816" s="1" t="s">
        <v>806</v>
      </c>
      <c r="E54816" s="1" t="s">
        <v>20</v>
      </c>
      <c r="F54816" s="1" t="s">
        <v>164</v>
      </c>
      <c r="G54816" s="1" t="s">
        <v>42</v>
      </c>
      <c r="H54816" s="1" t="s">
        <v>22</v>
      </c>
      <c r="I54816" s="1" t="s">
        <v>27</v>
      </c>
      <c r="J54816" s="1" t="s">
        <v>27</v>
      </c>
      <c r="K54816" s="1" t="s">
        <v>27</v>
      </c>
      <c r="L54816">
        <v>60</v>
      </c>
      <c r="M54816">
        <v>2</v>
      </c>
      <c r="N54816">
        <v>0</v>
      </c>
      <c r="O54816">
        <v>1</v>
      </c>
      <c r="P54816">
        <v>4</v>
      </c>
      <c r="Q54816">
        <v>14</v>
      </c>
    </row>
    <row r="54817" spans="1:17" x14ac:dyDescent="0.25">
      <c r="A54817" s="1" t="s">
        <v>11200</v>
      </c>
      <c r="B54817" s="2">
        <v>45020</v>
      </c>
      <c r="C54817" s="1" t="s">
        <v>2472</v>
      </c>
      <c r="D54817" s="1" t="s">
        <v>806</v>
      </c>
      <c r="E54817" s="1" t="s">
        <v>20</v>
      </c>
      <c r="F54817" s="1" t="s">
        <v>151</v>
      </c>
      <c r="G54817" s="1" t="s">
        <v>42</v>
      </c>
      <c r="H54817" s="1" t="s">
        <v>34</v>
      </c>
      <c r="I54817" s="1" t="s">
        <v>27</v>
      </c>
      <c r="J54817" s="1" t="s">
        <v>27</v>
      </c>
      <c r="K54817" s="1" t="s">
        <v>27</v>
      </c>
      <c r="L54817">
        <v>900</v>
      </c>
      <c r="M54817">
        <v>45</v>
      </c>
      <c r="N54817">
        <v>0</v>
      </c>
      <c r="O54817">
        <v>1</v>
      </c>
      <c r="P54817">
        <v>4</v>
      </c>
      <c r="Q54817">
        <v>14</v>
      </c>
    </row>
    <row r="54818" spans="1:17" x14ac:dyDescent="0.25">
      <c r="A54818" s="1" t="s">
        <v>11200</v>
      </c>
      <c r="B54818" s="2">
        <v>45020</v>
      </c>
      <c r="C54818" s="1" t="s">
        <v>2472</v>
      </c>
      <c r="D54818" s="1" t="s">
        <v>806</v>
      </c>
      <c r="E54818" s="1" t="s">
        <v>154</v>
      </c>
      <c r="F54818" s="1" t="s">
        <v>164</v>
      </c>
      <c r="G54818" s="1" t="s">
        <v>1259</v>
      </c>
      <c r="H54818" s="1" t="s">
        <v>13079</v>
      </c>
      <c r="I54818" s="1" t="s">
        <v>27</v>
      </c>
      <c r="J54818" s="1" t="s">
        <v>27</v>
      </c>
      <c r="K54818" s="1" t="s">
        <v>27</v>
      </c>
      <c r="L54818">
        <v>58771</v>
      </c>
      <c r="M54818">
        <v>1321</v>
      </c>
      <c r="N54818">
        <v>349</v>
      </c>
      <c r="O54818">
        <v>1</v>
      </c>
      <c r="P54818">
        <v>4</v>
      </c>
      <c r="Q54818">
        <v>14</v>
      </c>
    </row>
    <row r="54819" spans="1:17" x14ac:dyDescent="0.25">
      <c r="A54819" s="1" t="s">
        <v>11200</v>
      </c>
      <c r="B54819" s="2">
        <v>45020</v>
      </c>
      <c r="C54819" s="1" t="s">
        <v>2472</v>
      </c>
      <c r="D54819" s="1" t="s">
        <v>806</v>
      </c>
      <c r="E54819" s="1" t="s">
        <v>154</v>
      </c>
      <c r="F54819" s="1" t="s">
        <v>151</v>
      </c>
      <c r="G54819" s="1" t="s">
        <v>1259</v>
      </c>
      <c r="H54819" s="1" t="s">
        <v>13080</v>
      </c>
      <c r="I54819" s="1" t="s">
        <v>27</v>
      </c>
      <c r="J54819" s="1" t="s">
        <v>27</v>
      </c>
      <c r="K54819" s="1" t="s">
        <v>27</v>
      </c>
      <c r="L54819">
        <v>13541</v>
      </c>
      <c r="M54819">
        <v>298</v>
      </c>
      <c r="N54819">
        <v>200</v>
      </c>
      <c r="O54819">
        <v>1</v>
      </c>
      <c r="P54819">
        <v>4</v>
      </c>
      <c r="Q54819">
        <v>14</v>
      </c>
    </row>
    <row r="54820" spans="1:17" x14ac:dyDescent="0.25">
      <c r="A54820" s="1" t="s">
        <v>11200</v>
      </c>
      <c r="B54820" s="2">
        <v>45020</v>
      </c>
      <c r="C54820" s="1" t="s">
        <v>2472</v>
      </c>
      <c r="D54820" s="1" t="s">
        <v>806</v>
      </c>
      <c r="E54820" s="1" t="s">
        <v>20</v>
      </c>
      <c r="F54820" s="1" t="s">
        <v>21</v>
      </c>
      <c r="G54820" s="1" t="s">
        <v>1259</v>
      </c>
      <c r="H54820" s="1" t="s">
        <v>93</v>
      </c>
      <c r="I54820" s="1" t="s">
        <v>27</v>
      </c>
      <c r="J54820" s="1" t="s">
        <v>27</v>
      </c>
      <c r="K54820" s="1" t="s">
        <v>27</v>
      </c>
      <c r="L54820">
        <v>1400</v>
      </c>
      <c r="M54820">
        <v>40</v>
      </c>
      <c r="N54820">
        <v>0</v>
      </c>
      <c r="O54820">
        <v>1</v>
      </c>
      <c r="P54820">
        <v>4</v>
      </c>
      <c r="Q54820">
        <v>14</v>
      </c>
    </row>
    <row r="54821" spans="1:17" x14ac:dyDescent="0.25">
      <c r="A54821" s="1" t="s">
        <v>11200</v>
      </c>
      <c r="B54821" s="2">
        <v>45020</v>
      </c>
      <c r="C54821" s="1" t="s">
        <v>2472</v>
      </c>
      <c r="D54821" s="1" t="s">
        <v>806</v>
      </c>
      <c r="E54821" s="1" t="s">
        <v>20</v>
      </c>
      <c r="F54821" s="1" t="s">
        <v>21</v>
      </c>
      <c r="G54821" s="1" t="s">
        <v>46</v>
      </c>
      <c r="H54821" s="1" t="s">
        <v>13081</v>
      </c>
      <c r="I54821" s="1" t="s">
        <v>27</v>
      </c>
      <c r="J54821" s="1" t="s">
        <v>27</v>
      </c>
      <c r="K54821" s="1" t="s">
        <v>27</v>
      </c>
      <c r="L54821">
        <v>5679</v>
      </c>
      <c r="M54821">
        <v>107</v>
      </c>
      <c r="N54821">
        <v>46</v>
      </c>
      <c r="O54821">
        <v>1</v>
      </c>
      <c r="P54821">
        <v>4</v>
      </c>
      <c r="Q54821">
        <v>14</v>
      </c>
    </row>
    <row r="54822" spans="1:17" x14ac:dyDescent="0.25">
      <c r="A54822" s="1" t="s">
        <v>11200</v>
      </c>
      <c r="B54822" s="2">
        <v>45020</v>
      </c>
      <c r="C54822" s="1" t="s">
        <v>2472</v>
      </c>
      <c r="D54822" s="1" t="s">
        <v>806</v>
      </c>
      <c r="E54822" s="1" t="s">
        <v>20</v>
      </c>
      <c r="F54822" s="1" t="s">
        <v>21</v>
      </c>
      <c r="G54822" s="1" t="s">
        <v>13076</v>
      </c>
      <c r="H54822" s="1" t="s">
        <v>8570</v>
      </c>
      <c r="I54822" s="1" t="s">
        <v>27</v>
      </c>
      <c r="J54822" s="1" t="s">
        <v>27</v>
      </c>
      <c r="K54822" s="1" t="s">
        <v>27</v>
      </c>
      <c r="L54822">
        <v>38038</v>
      </c>
      <c r="M54822">
        <v>227</v>
      </c>
      <c r="N54822">
        <v>77</v>
      </c>
      <c r="O54822">
        <v>1</v>
      </c>
      <c r="P54822">
        <v>4</v>
      </c>
      <c r="Q54822">
        <v>14</v>
      </c>
    </row>
    <row r="54823" spans="1:17" x14ac:dyDescent="0.25">
      <c r="A54823" s="1" t="s">
        <v>11200</v>
      </c>
      <c r="B54823" s="2">
        <v>45019</v>
      </c>
      <c r="C54823" s="1" t="s">
        <v>2472</v>
      </c>
      <c r="D54823" s="1" t="s">
        <v>806</v>
      </c>
      <c r="E54823" s="1" t="s">
        <v>154</v>
      </c>
      <c r="F54823" s="1" t="s">
        <v>164</v>
      </c>
      <c r="G54823" s="1" t="s">
        <v>1259</v>
      </c>
      <c r="H54823" s="1" t="s">
        <v>6391</v>
      </c>
      <c r="I54823" s="1" t="s">
        <v>27</v>
      </c>
      <c r="J54823" s="1" t="s">
        <v>27</v>
      </c>
      <c r="K54823" s="1" t="s">
        <v>27</v>
      </c>
      <c r="L54823">
        <v>4400</v>
      </c>
      <c r="M54823">
        <v>111</v>
      </c>
      <c r="N54823">
        <v>95</v>
      </c>
      <c r="O54823">
        <v>0</v>
      </c>
      <c r="P54823">
        <v>4</v>
      </c>
      <c r="Q54823">
        <v>14</v>
      </c>
    </row>
    <row r="54824" spans="1:17" x14ac:dyDescent="0.25">
      <c r="A54824" s="1" t="s">
        <v>11200</v>
      </c>
      <c r="B54824" s="2">
        <v>45019</v>
      </c>
      <c r="C54824" s="1" t="s">
        <v>2472</v>
      </c>
      <c r="D54824" s="1" t="s">
        <v>806</v>
      </c>
      <c r="E54824" s="1" t="s">
        <v>154</v>
      </c>
      <c r="F54824" s="1" t="s">
        <v>151</v>
      </c>
      <c r="G54824" s="1" t="s">
        <v>1259</v>
      </c>
      <c r="H54824" s="1" t="s">
        <v>33</v>
      </c>
      <c r="I54824" s="1" t="s">
        <v>27</v>
      </c>
      <c r="J54824" s="1" t="s">
        <v>27</v>
      </c>
      <c r="K54824" s="1" t="s">
        <v>27</v>
      </c>
      <c r="L54824">
        <v>1520</v>
      </c>
      <c r="M54824">
        <v>38</v>
      </c>
      <c r="N54824">
        <v>32</v>
      </c>
      <c r="O54824">
        <v>0</v>
      </c>
      <c r="P54824">
        <v>4</v>
      </c>
      <c r="Q54824">
        <v>14</v>
      </c>
    </row>
    <row r="54825" spans="1:17" x14ac:dyDescent="0.25">
      <c r="A54825" s="1" t="s">
        <v>11200</v>
      </c>
      <c r="B54825" s="2">
        <v>45019</v>
      </c>
      <c r="C54825" s="1" t="s">
        <v>2472</v>
      </c>
      <c r="D54825" s="1" t="s">
        <v>806</v>
      </c>
      <c r="E54825" s="1" t="s">
        <v>20</v>
      </c>
      <c r="F54825" s="1" t="s">
        <v>21</v>
      </c>
      <c r="G54825" s="1" t="s">
        <v>42</v>
      </c>
      <c r="H54825" s="1" t="s">
        <v>27</v>
      </c>
      <c r="I54825" s="1" t="s">
        <v>27</v>
      </c>
      <c r="J54825" s="1" t="s">
        <v>27</v>
      </c>
      <c r="K54825" s="1" t="s">
        <v>27</v>
      </c>
      <c r="L54825">
        <v>0</v>
      </c>
      <c r="M54825">
        <v>0</v>
      </c>
      <c r="N54825">
        <v>1</v>
      </c>
      <c r="O54825">
        <v>0</v>
      </c>
      <c r="P54825">
        <v>4</v>
      </c>
      <c r="Q54825">
        <v>14</v>
      </c>
    </row>
    <row r="54826" spans="1:17" x14ac:dyDescent="0.25">
      <c r="A54826" s="1" t="s">
        <v>11200</v>
      </c>
      <c r="B54826" s="2">
        <v>45019</v>
      </c>
      <c r="C54826" s="1" t="s">
        <v>2472</v>
      </c>
      <c r="D54826" s="1" t="s">
        <v>806</v>
      </c>
      <c r="E54826" s="1" t="s">
        <v>20</v>
      </c>
      <c r="F54826" s="1" t="s">
        <v>164</v>
      </c>
      <c r="G54826" s="1" t="s">
        <v>42</v>
      </c>
      <c r="H54826" s="1" t="s">
        <v>5915</v>
      </c>
      <c r="I54826" s="1" t="s">
        <v>27</v>
      </c>
      <c r="J54826" s="1" t="s">
        <v>27</v>
      </c>
      <c r="K54826" s="1" t="s">
        <v>27</v>
      </c>
      <c r="L54826">
        <v>1325</v>
      </c>
      <c r="M54826">
        <v>40</v>
      </c>
      <c r="N54826">
        <v>2</v>
      </c>
      <c r="O54826">
        <v>0</v>
      </c>
      <c r="P54826">
        <v>4</v>
      </c>
      <c r="Q54826">
        <v>14</v>
      </c>
    </row>
    <row r="54827" spans="1:17" x14ac:dyDescent="0.25">
      <c r="A54827" s="1" t="s">
        <v>11200</v>
      </c>
      <c r="B54827" s="2">
        <v>45019</v>
      </c>
      <c r="C54827" s="1" t="s">
        <v>2472</v>
      </c>
      <c r="D54827" s="1" t="s">
        <v>806</v>
      </c>
      <c r="E54827" s="1" t="s">
        <v>20</v>
      </c>
      <c r="F54827" s="1" t="s">
        <v>151</v>
      </c>
      <c r="G54827" s="1" t="s">
        <v>42</v>
      </c>
      <c r="H54827" s="1" t="s">
        <v>191</v>
      </c>
      <c r="I54827" s="1" t="s">
        <v>27</v>
      </c>
      <c r="J54827" s="1" t="s">
        <v>27</v>
      </c>
      <c r="K54827" s="1" t="s">
        <v>27</v>
      </c>
      <c r="L54827">
        <v>195</v>
      </c>
      <c r="M54827">
        <v>4</v>
      </c>
      <c r="N54827">
        <v>45</v>
      </c>
      <c r="O54827">
        <v>0</v>
      </c>
      <c r="P54827">
        <v>4</v>
      </c>
      <c r="Q54827">
        <v>14</v>
      </c>
    </row>
    <row r="54828" spans="1:17" x14ac:dyDescent="0.25">
      <c r="A54828" s="1" t="s">
        <v>11200</v>
      </c>
      <c r="B54828" s="2">
        <v>45019</v>
      </c>
      <c r="C54828" s="1" t="s">
        <v>2472</v>
      </c>
      <c r="D54828" s="1" t="s">
        <v>806</v>
      </c>
      <c r="E54828" s="1" t="s">
        <v>20</v>
      </c>
      <c r="F54828" s="1" t="s">
        <v>21</v>
      </c>
      <c r="G54828" s="1" t="s">
        <v>13076</v>
      </c>
      <c r="H54828" s="1" t="s">
        <v>13082</v>
      </c>
      <c r="I54828" s="1" t="s">
        <v>27</v>
      </c>
      <c r="J54828" s="1" t="s">
        <v>27</v>
      </c>
      <c r="K54828" s="1" t="s">
        <v>27</v>
      </c>
      <c r="L54828">
        <v>5895</v>
      </c>
      <c r="M54828">
        <v>35</v>
      </c>
      <c r="N54828">
        <v>143</v>
      </c>
      <c r="O54828">
        <v>0</v>
      </c>
      <c r="P54828">
        <v>4</v>
      </c>
      <c r="Q54828">
        <v>14</v>
      </c>
    </row>
    <row r="54829" spans="1:17" x14ac:dyDescent="0.25">
      <c r="A54829" s="1" t="s">
        <v>11200</v>
      </c>
      <c r="B54829" s="2">
        <v>45019</v>
      </c>
      <c r="C54829" s="1" t="s">
        <v>2472</v>
      </c>
      <c r="D54829" s="1" t="s">
        <v>806</v>
      </c>
      <c r="E54829" s="1" t="s">
        <v>20</v>
      </c>
      <c r="F54829" s="1" t="s">
        <v>21</v>
      </c>
      <c r="G54829" s="1" t="s">
        <v>46</v>
      </c>
      <c r="H54829" s="1" t="s">
        <v>27</v>
      </c>
      <c r="I54829" s="1" t="s">
        <v>27</v>
      </c>
      <c r="J54829" s="1" t="s">
        <v>27</v>
      </c>
      <c r="K54829" s="1" t="s">
        <v>27</v>
      </c>
      <c r="L54829">
        <v>0</v>
      </c>
      <c r="M54829">
        <v>0</v>
      </c>
      <c r="N54829">
        <v>9</v>
      </c>
      <c r="O54829">
        <v>0</v>
      </c>
      <c r="P54829">
        <v>4</v>
      </c>
      <c r="Q54829">
        <v>14</v>
      </c>
    </row>
    <row r="54830" spans="1:17" x14ac:dyDescent="0.25">
      <c r="A54830" s="1" t="s">
        <v>11200</v>
      </c>
      <c r="B54830" s="2">
        <v>45016</v>
      </c>
      <c r="C54830" s="1" t="s">
        <v>2472</v>
      </c>
      <c r="D54830" s="1" t="s">
        <v>806</v>
      </c>
      <c r="E54830" s="1" t="s">
        <v>20</v>
      </c>
      <c r="F54830" s="1" t="s">
        <v>21</v>
      </c>
      <c r="G54830" s="1" t="s">
        <v>42</v>
      </c>
      <c r="H54830" s="1" t="s">
        <v>1869</v>
      </c>
      <c r="I54830" s="1" t="s">
        <v>27</v>
      </c>
      <c r="J54830" s="1" t="s">
        <v>27</v>
      </c>
      <c r="K54830" s="1" t="s">
        <v>27</v>
      </c>
      <c r="L54830">
        <v>22020</v>
      </c>
      <c r="M54830">
        <v>518</v>
      </c>
      <c r="N54830">
        <v>271</v>
      </c>
      <c r="O54830">
        <v>4</v>
      </c>
      <c r="P54830">
        <v>3</v>
      </c>
      <c r="Q54830">
        <v>13</v>
      </c>
    </row>
    <row r="54831" spans="1:17" x14ac:dyDescent="0.25">
      <c r="A54831" s="1" t="s">
        <v>11200</v>
      </c>
      <c r="B54831" s="2">
        <v>45016</v>
      </c>
      <c r="C54831" s="1" t="s">
        <v>2472</v>
      </c>
      <c r="D54831" s="1" t="s">
        <v>806</v>
      </c>
      <c r="E54831" s="1" t="s">
        <v>20</v>
      </c>
      <c r="F54831" s="1" t="s">
        <v>21</v>
      </c>
      <c r="G54831" s="1" t="s">
        <v>1259</v>
      </c>
      <c r="H54831" s="1" t="s">
        <v>10424</v>
      </c>
      <c r="I54831" s="1" t="s">
        <v>27</v>
      </c>
      <c r="J54831" s="1" t="s">
        <v>27</v>
      </c>
      <c r="K54831" s="1" t="s">
        <v>27</v>
      </c>
      <c r="L54831">
        <v>2740</v>
      </c>
      <c r="M54831">
        <v>78</v>
      </c>
      <c r="N54831">
        <v>20</v>
      </c>
      <c r="O54831">
        <v>4</v>
      </c>
      <c r="P54831">
        <v>3</v>
      </c>
      <c r="Q54831">
        <v>13</v>
      </c>
    </row>
    <row r="54832" spans="1:17" x14ac:dyDescent="0.25">
      <c r="A54832" s="1" t="s">
        <v>11200</v>
      </c>
      <c r="B54832" s="2">
        <v>45016</v>
      </c>
      <c r="C54832" s="1" t="s">
        <v>2472</v>
      </c>
      <c r="D54832" s="1" t="s">
        <v>806</v>
      </c>
      <c r="E54832" s="1" t="s">
        <v>20</v>
      </c>
      <c r="F54832" s="1" t="s">
        <v>21</v>
      </c>
      <c r="G54832" s="1" t="s">
        <v>46</v>
      </c>
      <c r="H54832" s="1" t="s">
        <v>118</v>
      </c>
      <c r="I54832" s="1" t="s">
        <v>27</v>
      </c>
      <c r="J54832" s="1" t="s">
        <v>27</v>
      </c>
      <c r="K54832" s="1" t="s">
        <v>27</v>
      </c>
      <c r="L54832">
        <v>5220</v>
      </c>
      <c r="M54832">
        <v>58</v>
      </c>
      <c r="N54832">
        <v>16</v>
      </c>
      <c r="O54832">
        <v>4</v>
      </c>
      <c r="P54832">
        <v>3</v>
      </c>
      <c r="Q54832">
        <v>13</v>
      </c>
    </row>
    <row r="54833" spans="1:17" x14ac:dyDescent="0.25">
      <c r="A54833" s="1" t="s">
        <v>11200</v>
      </c>
      <c r="B54833" s="2">
        <v>45016</v>
      </c>
      <c r="C54833" s="1" t="s">
        <v>2472</v>
      </c>
      <c r="D54833" s="1" t="s">
        <v>806</v>
      </c>
      <c r="E54833" s="1" t="s">
        <v>20</v>
      </c>
      <c r="F54833" s="1" t="s">
        <v>21</v>
      </c>
      <c r="G54833" s="1" t="s">
        <v>13076</v>
      </c>
      <c r="H54833" s="1" t="s">
        <v>5844</v>
      </c>
      <c r="I54833" s="1" t="s">
        <v>27</v>
      </c>
      <c r="J54833" s="1" t="s">
        <v>27</v>
      </c>
      <c r="K54833" s="1" t="s">
        <v>27</v>
      </c>
      <c r="L54833">
        <v>19962</v>
      </c>
      <c r="M54833">
        <v>100</v>
      </c>
      <c r="N54833">
        <v>162</v>
      </c>
      <c r="O54833">
        <v>4</v>
      </c>
      <c r="P54833">
        <v>3</v>
      </c>
      <c r="Q54833">
        <v>13</v>
      </c>
    </row>
    <row r="54834" spans="1:17" x14ac:dyDescent="0.25">
      <c r="A54834" s="1" t="s">
        <v>11200</v>
      </c>
      <c r="B54834" s="2">
        <v>45016</v>
      </c>
      <c r="C54834" s="1" t="s">
        <v>2472</v>
      </c>
      <c r="D54834" s="1" t="s">
        <v>806</v>
      </c>
      <c r="E54834" s="1" t="s">
        <v>154</v>
      </c>
      <c r="F54834" s="1" t="s">
        <v>164</v>
      </c>
      <c r="G54834" s="1" t="s">
        <v>1259</v>
      </c>
      <c r="H54834" s="1" t="s">
        <v>13083</v>
      </c>
      <c r="I54834" s="1" t="s">
        <v>27</v>
      </c>
      <c r="J54834" s="1" t="s">
        <v>27</v>
      </c>
      <c r="K54834" s="1" t="s">
        <v>27</v>
      </c>
      <c r="L54834">
        <v>18648</v>
      </c>
      <c r="M54834">
        <v>400</v>
      </c>
      <c r="N54834">
        <v>248</v>
      </c>
      <c r="O54834">
        <v>4</v>
      </c>
      <c r="P54834">
        <v>3</v>
      </c>
      <c r="Q54834">
        <v>13</v>
      </c>
    </row>
    <row r="54835" spans="1:17" x14ac:dyDescent="0.25">
      <c r="A54835" s="1" t="s">
        <v>11200</v>
      </c>
      <c r="B54835" s="2">
        <v>45016</v>
      </c>
      <c r="C54835" s="1" t="s">
        <v>2472</v>
      </c>
      <c r="D54835" s="1" t="s">
        <v>806</v>
      </c>
      <c r="E54835" s="1" t="s">
        <v>154</v>
      </c>
      <c r="F54835" s="1" t="s">
        <v>151</v>
      </c>
      <c r="G54835" s="1" t="s">
        <v>1259</v>
      </c>
      <c r="H54835" s="1" t="s">
        <v>13084</v>
      </c>
      <c r="I54835" s="1" t="s">
        <v>27</v>
      </c>
      <c r="J54835" s="1" t="s">
        <v>27</v>
      </c>
      <c r="K54835" s="1" t="s">
        <v>27</v>
      </c>
      <c r="L54835">
        <v>2175</v>
      </c>
      <c r="M54835">
        <v>52</v>
      </c>
      <c r="N54835">
        <v>132</v>
      </c>
      <c r="O54835">
        <v>4</v>
      </c>
      <c r="P54835">
        <v>3</v>
      </c>
      <c r="Q54835">
        <v>13</v>
      </c>
    </row>
    <row r="54836" spans="1:17" x14ac:dyDescent="0.25">
      <c r="A54836" s="1" t="s">
        <v>11200</v>
      </c>
      <c r="B54836" s="2">
        <v>45015</v>
      </c>
      <c r="C54836" s="1" t="s">
        <v>2472</v>
      </c>
      <c r="D54836" s="1" t="s">
        <v>806</v>
      </c>
      <c r="E54836" s="1" t="s">
        <v>20</v>
      </c>
      <c r="F54836" s="1" t="s">
        <v>21</v>
      </c>
      <c r="G54836" s="1" t="s">
        <v>13076</v>
      </c>
      <c r="H54836" s="1" t="s">
        <v>13085</v>
      </c>
      <c r="I54836" s="1" t="s">
        <v>27</v>
      </c>
      <c r="J54836" s="1" t="s">
        <v>27</v>
      </c>
      <c r="K54836" s="1" t="s">
        <v>27</v>
      </c>
      <c r="L54836">
        <v>31943</v>
      </c>
      <c r="M54836">
        <v>120</v>
      </c>
      <c r="N54836">
        <v>252</v>
      </c>
      <c r="O54836">
        <v>3</v>
      </c>
      <c r="P54836">
        <v>3</v>
      </c>
      <c r="Q54836">
        <v>13</v>
      </c>
    </row>
    <row r="54837" spans="1:17" x14ac:dyDescent="0.25">
      <c r="A54837" s="1" t="s">
        <v>11200</v>
      </c>
      <c r="B54837" s="2">
        <v>45015</v>
      </c>
      <c r="C54837" s="1" t="s">
        <v>2472</v>
      </c>
      <c r="D54837" s="1" t="s">
        <v>806</v>
      </c>
      <c r="E54837" s="1" t="s">
        <v>20</v>
      </c>
      <c r="F54837" s="1" t="s">
        <v>21</v>
      </c>
      <c r="G54837" s="1" t="s">
        <v>1259</v>
      </c>
      <c r="H54837" s="1" t="s">
        <v>13086</v>
      </c>
      <c r="I54837" s="1" t="s">
        <v>27</v>
      </c>
      <c r="J54837" s="1" t="s">
        <v>27</v>
      </c>
      <c r="K54837" s="1" t="s">
        <v>27</v>
      </c>
      <c r="L54837">
        <v>1740</v>
      </c>
      <c r="M54837">
        <v>44</v>
      </c>
      <c r="N54837">
        <v>0</v>
      </c>
      <c r="O54837">
        <v>3</v>
      </c>
      <c r="P54837">
        <v>3</v>
      </c>
      <c r="Q54837">
        <v>13</v>
      </c>
    </row>
    <row r="54838" spans="1:17" x14ac:dyDescent="0.25">
      <c r="A54838" s="1" t="s">
        <v>11200</v>
      </c>
      <c r="B54838" s="2">
        <v>45015</v>
      </c>
      <c r="C54838" s="1" t="s">
        <v>2472</v>
      </c>
      <c r="D54838" s="1" t="s">
        <v>806</v>
      </c>
      <c r="E54838" s="1" t="s">
        <v>20</v>
      </c>
      <c r="F54838" s="1" t="s">
        <v>21</v>
      </c>
      <c r="G54838" s="1" t="s">
        <v>46</v>
      </c>
      <c r="H54838" s="1" t="s">
        <v>22</v>
      </c>
      <c r="I54838" s="1" t="s">
        <v>27</v>
      </c>
      <c r="J54838" s="1" t="s">
        <v>27</v>
      </c>
      <c r="K54838" s="1" t="s">
        <v>27</v>
      </c>
      <c r="L54838">
        <v>450</v>
      </c>
      <c r="M54838">
        <v>15</v>
      </c>
      <c r="N54838">
        <v>3</v>
      </c>
      <c r="O54838">
        <v>3</v>
      </c>
      <c r="P54838">
        <v>3</v>
      </c>
      <c r="Q54838">
        <v>13</v>
      </c>
    </row>
    <row r="54839" spans="1:17" x14ac:dyDescent="0.25">
      <c r="A54839" s="1" t="s">
        <v>11200</v>
      </c>
      <c r="B54839" s="2">
        <v>45015</v>
      </c>
      <c r="C54839" s="1" t="s">
        <v>2472</v>
      </c>
      <c r="D54839" s="1" t="s">
        <v>806</v>
      </c>
      <c r="E54839" s="1" t="s">
        <v>154</v>
      </c>
      <c r="F54839" s="1" t="s">
        <v>164</v>
      </c>
      <c r="G54839" s="1" t="s">
        <v>1259</v>
      </c>
      <c r="H54839" s="1" t="s">
        <v>13087</v>
      </c>
      <c r="I54839" s="1" t="s">
        <v>27</v>
      </c>
      <c r="J54839" s="1" t="s">
        <v>27</v>
      </c>
      <c r="K54839" s="1" t="s">
        <v>27</v>
      </c>
      <c r="L54839">
        <v>42747</v>
      </c>
      <c r="M54839">
        <v>987</v>
      </c>
      <c r="N54839">
        <v>143</v>
      </c>
      <c r="O54839">
        <v>3</v>
      </c>
      <c r="P54839">
        <v>3</v>
      </c>
      <c r="Q54839">
        <v>13</v>
      </c>
    </row>
    <row r="54840" spans="1:17" x14ac:dyDescent="0.25">
      <c r="A54840" s="1" t="s">
        <v>11200</v>
      </c>
      <c r="B54840" s="2">
        <v>45015</v>
      </c>
      <c r="C54840" s="1" t="s">
        <v>2472</v>
      </c>
      <c r="D54840" s="1" t="s">
        <v>806</v>
      </c>
      <c r="E54840" s="1" t="s">
        <v>154</v>
      </c>
      <c r="F54840" s="1" t="s">
        <v>151</v>
      </c>
      <c r="G54840" s="1" t="s">
        <v>1259</v>
      </c>
      <c r="H54840" s="1" t="s">
        <v>13088</v>
      </c>
      <c r="I54840" s="1" t="s">
        <v>27</v>
      </c>
      <c r="J54840" s="1" t="s">
        <v>27</v>
      </c>
      <c r="K54840" s="1" t="s">
        <v>27</v>
      </c>
      <c r="L54840">
        <v>4880</v>
      </c>
      <c r="M54840">
        <v>114</v>
      </c>
      <c r="N54840">
        <v>36</v>
      </c>
      <c r="O54840">
        <v>3</v>
      </c>
      <c r="P54840">
        <v>3</v>
      </c>
      <c r="Q54840">
        <v>13</v>
      </c>
    </row>
    <row r="54841" spans="1:17" x14ac:dyDescent="0.25">
      <c r="A54841" s="1" t="s">
        <v>11200</v>
      </c>
      <c r="B54841" s="2">
        <v>45015</v>
      </c>
      <c r="C54841" s="1" t="s">
        <v>2472</v>
      </c>
      <c r="D54841" s="1" t="s">
        <v>806</v>
      </c>
      <c r="E54841" s="1" t="s">
        <v>150</v>
      </c>
      <c r="F54841" s="1" t="s">
        <v>151</v>
      </c>
      <c r="G54841" s="1" t="s">
        <v>1259</v>
      </c>
      <c r="H54841" s="1" t="s">
        <v>69</v>
      </c>
      <c r="I54841" s="1" t="s">
        <v>27</v>
      </c>
      <c r="J54841" s="1" t="s">
        <v>27</v>
      </c>
      <c r="K54841" s="1" t="s">
        <v>27</v>
      </c>
      <c r="L54841">
        <v>3650</v>
      </c>
      <c r="M54841">
        <v>73</v>
      </c>
      <c r="N54841">
        <v>0</v>
      </c>
      <c r="O54841">
        <v>3</v>
      </c>
      <c r="P54841">
        <v>3</v>
      </c>
      <c r="Q54841">
        <v>13</v>
      </c>
    </row>
    <row r="54842" spans="1:17" x14ac:dyDescent="0.25">
      <c r="A54842" s="1" t="s">
        <v>11200</v>
      </c>
      <c r="B54842" s="2">
        <v>45015</v>
      </c>
      <c r="C54842" s="1" t="s">
        <v>2472</v>
      </c>
      <c r="D54842" s="1" t="s">
        <v>806</v>
      </c>
      <c r="E54842" s="1" t="s">
        <v>20</v>
      </c>
      <c r="F54842" s="1" t="s">
        <v>21</v>
      </c>
      <c r="G54842" s="1" t="s">
        <v>42</v>
      </c>
      <c r="H54842" s="1" t="s">
        <v>12215</v>
      </c>
      <c r="I54842" s="1" t="s">
        <v>27</v>
      </c>
      <c r="J54842" s="1" t="s">
        <v>27</v>
      </c>
      <c r="K54842" s="1" t="s">
        <v>27</v>
      </c>
      <c r="L54842">
        <v>2125</v>
      </c>
      <c r="M54842">
        <v>44</v>
      </c>
      <c r="N54842">
        <v>21</v>
      </c>
      <c r="O54842">
        <v>3</v>
      </c>
      <c r="P54842">
        <v>3</v>
      </c>
      <c r="Q54842">
        <v>13</v>
      </c>
    </row>
    <row r="54843" spans="1:17" x14ac:dyDescent="0.25">
      <c r="A54843" s="1" t="s">
        <v>11200</v>
      </c>
      <c r="B54843" s="2">
        <v>45014</v>
      </c>
      <c r="C54843" s="1" t="s">
        <v>2472</v>
      </c>
      <c r="D54843" s="1" t="s">
        <v>806</v>
      </c>
      <c r="E54843" s="1" t="s">
        <v>20</v>
      </c>
      <c r="F54843" s="1" t="s">
        <v>21</v>
      </c>
      <c r="G54843" s="1" t="s">
        <v>42</v>
      </c>
      <c r="H54843" s="1" t="s">
        <v>61</v>
      </c>
      <c r="I54843" s="1" t="s">
        <v>27</v>
      </c>
      <c r="J54843" s="1" t="s">
        <v>27</v>
      </c>
      <c r="K54843" s="1" t="s">
        <v>27</v>
      </c>
      <c r="L54843">
        <v>6780</v>
      </c>
      <c r="M54843">
        <v>113</v>
      </c>
      <c r="N54843">
        <v>27</v>
      </c>
      <c r="O54843">
        <v>2</v>
      </c>
      <c r="P54843">
        <v>3</v>
      </c>
      <c r="Q54843">
        <v>13</v>
      </c>
    </row>
    <row r="54844" spans="1:17" x14ac:dyDescent="0.25">
      <c r="A54844" s="1" t="s">
        <v>11200</v>
      </c>
      <c r="B54844" s="2">
        <v>45014</v>
      </c>
      <c r="C54844" s="1" t="s">
        <v>2472</v>
      </c>
      <c r="D54844" s="1" t="s">
        <v>806</v>
      </c>
      <c r="E54844" s="1" t="s">
        <v>20</v>
      </c>
      <c r="F54844" s="1" t="s">
        <v>21</v>
      </c>
      <c r="G54844" s="1" t="s">
        <v>1259</v>
      </c>
      <c r="H54844" s="1" t="s">
        <v>10472</v>
      </c>
      <c r="I54844" s="1" t="s">
        <v>27</v>
      </c>
      <c r="J54844" s="1" t="s">
        <v>27</v>
      </c>
      <c r="K54844" s="1" t="s">
        <v>27</v>
      </c>
      <c r="L54844">
        <v>2190</v>
      </c>
      <c r="M54844">
        <v>62</v>
      </c>
      <c r="N54844">
        <v>7</v>
      </c>
      <c r="O54844">
        <v>2</v>
      </c>
      <c r="P54844">
        <v>3</v>
      </c>
      <c r="Q54844">
        <v>13</v>
      </c>
    </row>
    <row r="54845" spans="1:17" x14ac:dyDescent="0.25">
      <c r="A54845" s="1" t="s">
        <v>11200</v>
      </c>
      <c r="B54845" s="2">
        <v>45014</v>
      </c>
      <c r="C54845" s="1" t="s">
        <v>2472</v>
      </c>
      <c r="D54845" s="1" t="s">
        <v>806</v>
      </c>
      <c r="E54845" s="1" t="s">
        <v>20</v>
      </c>
      <c r="F54845" s="1" t="s">
        <v>21</v>
      </c>
      <c r="G54845" s="1" t="s">
        <v>46</v>
      </c>
      <c r="H54845" s="1" t="s">
        <v>13089</v>
      </c>
      <c r="I54845" s="1" t="s">
        <v>27</v>
      </c>
      <c r="J54845" s="1" t="s">
        <v>27</v>
      </c>
      <c r="K54845" s="1" t="s">
        <v>27</v>
      </c>
      <c r="L54845">
        <v>7282</v>
      </c>
      <c r="M54845">
        <v>179</v>
      </c>
      <c r="N54845">
        <v>8</v>
      </c>
      <c r="O54845">
        <v>2</v>
      </c>
      <c r="P54845">
        <v>3</v>
      </c>
      <c r="Q54845">
        <v>13</v>
      </c>
    </row>
    <row r="54846" spans="1:17" x14ac:dyDescent="0.25">
      <c r="A54846" s="1" t="s">
        <v>11200</v>
      </c>
      <c r="B54846" s="2">
        <v>45014</v>
      </c>
      <c r="C54846" s="1" t="s">
        <v>2472</v>
      </c>
      <c r="D54846" s="1" t="s">
        <v>806</v>
      </c>
      <c r="E54846" s="1" t="s">
        <v>154</v>
      </c>
      <c r="F54846" s="1" t="s">
        <v>164</v>
      </c>
      <c r="G54846" s="1" t="s">
        <v>1259</v>
      </c>
      <c r="H54846" s="1" t="s">
        <v>13090</v>
      </c>
      <c r="I54846" s="1" t="s">
        <v>27</v>
      </c>
      <c r="J54846" s="1" t="s">
        <v>27</v>
      </c>
      <c r="K54846" s="1" t="s">
        <v>27</v>
      </c>
      <c r="L54846">
        <v>6210</v>
      </c>
      <c r="M54846">
        <v>128</v>
      </c>
      <c r="N54846">
        <v>88</v>
      </c>
      <c r="O54846">
        <v>2</v>
      </c>
      <c r="P54846">
        <v>3</v>
      </c>
      <c r="Q54846">
        <v>13</v>
      </c>
    </row>
    <row r="54847" spans="1:17" x14ac:dyDescent="0.25">
      <c r="A54847" s="1" t="s">
        <v>11200</v>
      </c>
      <c r="B54847" s="2">
        <v>45014</v>
      </c>
      <c r="C54847" s="1" t="s">
        <v>2472</v>
      </c>
      <c r="D54847" s="1" t="s">
        <v>806</v>
      </c>
      <c r="E54847" s="1" t="s">
        <v>154</v>
      </c>
      <c r="F54847" s="1" t="s">
        <v>151</v>
      </c>
      <c r="G54847" s="1" t="s">
        <v>1259</v>
      </c>
      <c r="H54847" s="1" t="s">
        <v>13091</v>
      </c>
      <c r="I54847" s="1" t="s">
        <v>27</v>
      </c>
      <c r="J54847" s="1" t="s">
        <v>27</v>
      </c>
      <c r="K54847" s="1" t="s">
        <v>27</v>
      </c>
      <c r="L54847">
        <v>426</v>
      </c>
      <c r="M54847">
        <v>24</v>
      </c>
      <c r="N54847">
        <v>0</v>
      </c>
      <c r="O54847">
        <v>2</v>
      </c>
      <c r="P54847">
        <v>3</v>
      </c>
      <c r="Q54847">
        <v>13</v>
      </c>
    </row>
    <row r="54848" spans="1:17" x14ac:dyDescent="0.25">
      <c r="A54848" s="1" t="s">
        <v>11200</v>
      </c>
      <c r="B54848" s="2">
        <v>45014</v>
      </c>
      <c r="C54848" s="1" t="s">
        <v>2472</v>
      </c>
      <c r="D54848" s="1" t="s">
        <v>806</v>
      </c>
      <c r="E54848" s="1" t="s">
        <v>20</v>
      </c>
      <c r="F54848" s="1" t="s">
        <v>21</v>
      </c>
      <c r="G54848" s="1" t="s">
        <v>13076</v>
      </c>
      <c r="H54848" s="1" t="s">
        <v>13092</v>
      </c>
      <c r="I54848" s="1" t="s">
        <v>27</v>
      </c>
      <c r="J54848" s="1" t="s">
        <v>27</v>
      </c>
      <c r="K54848" s="1" t="s">
        <v>27</v>
      </c>
      <c r="L54848">
        <v>37011</v>
      </c>
      <c r="M54848">
        <v>163</v>
      </c>
      <c r="N54848">
        <v>143</v>
      </c>
      <c r="O54848">
        <v>2</v>
      </c>
      <c r="P54848">
        <v>3</v>
      </c>
      <c r="Q54848">
        <v>13</v>
      </c>
    </row>
    <row r="54849" spans="1:17" x14ac:dyDescent="0.25">
      <c r="A54849" s="1" t="s">
        <v>11200</v>
      </c>
      <c r="B54849" s="2">
        <v>45013</v>
      </c>
      <c r="C54849" s="1" t="s">
        <v>2472</v>
      </c>
      <c r="D54849" s="1" t="s">
        <v>806</v>
      </c>
      <c r="E54849" s="1" t="s">
        <v>20</v>
      </c>
      <c r="F54849" s="1" t="s">
        <v>21</v>
      </c>
      <c r="G54849" s="1" t="s">
        <v>13076</v>
      </c>
      <c r="H54849" s="1" t="s">
        <v>13093</v>
      </c>
      <c r="I54849" s="1" t="s">
        <v>27</v>
      </c>
      <c r="J54849" s="1" t="s">
        <v>27</v>
      </c>
      <c r="K54849" s="1" t="s">
        <v>27</v>
      </c>
      <c r="L54849">
        <v>17602</v>
      </c>
      <c r="M54849">
        <v>71</v>
      </c>
      <c r="N54849">
        <v>146</v>
      </c>
      <c r="O54849">
        <v>1</v>
      </c>
      <c r="P54849">
        <v>3</v>
      </c>
      <c r="Q54849">
        <v>13</v>
      </c>
    </row>
    <row r="54850" spans="1:17" x14ac:dyDescent="0.25">
      <c r="A54850" s="1" t="s">
        <v>11200</v>
      </c>
      <c r="B54850" s="2">
        <v>45013</v>
      </c>
      <c r="C54850" s="1" t="s">
        <v>2472</v>
      </c>
      <c r="D54850" s="1" t="s">
        <v>806</v>
      </c>
      <c r="E54850" s="1" t="s">
        <v>20</v>
      </c>
      <c r="F54850" s="1" t="s">
        <v>21</v>
      </c>
      <c r="G54850" s="1" t="s">
        <v>1259</v>
      </c>
      <c r="H54850" s="1" t="s">
        <v>69</v>
      </c>
      <c r="I54850" s="1" t="s">
        <v>27</v>
      </c>
      <c r="J54850" s="1" t="s">
        <v>27</v>
      </c>
      <c r="K54850" s="1" t="s">
        <v>27</v>
      </c>
      <c r="L54850">
        <v>150</v>
      </c>
      <c r="M54850">
        <v>3</v>
      </c>
      <c r="N54850">
        <v>69</v>
      </c>
      <c r="O54850">
        <v>1</v>
      </c>
      <c r="P54850">
        <v>3</v>
      </c>
      <c r="Q54850">
        <v>13</v>
      </c>
    </row>
    <row r="54851" spans="1:17" x14ac:dyDescent="0.25">
      <c r="A54851" s="1" t="s">
        <v>11200</v>
      </c>
      <c r="B54851" s="2">
        <v>45013</v>
      </c>
      <c r="C54851" s="1" t="s">
        <v>2472</v>
      </c>
      <c r="D54851" s="1" t="s">
        <v>806</v>
      </c>
      <c r="E54851" s="1" t="s">
        <v>20</v>
      </c>
      <c r="F54851" s="1" t="s">
        <v>21</v>
      </c>
      <c r="G54851" s="1" t="s">
        <v>46</v>
      </c>
      <c r="H54851" s="1" t="s">
        <v>2904</v>
      </c>
      <c r="I54851" s="1" t="s">
        <v>27</v>
      </c>
      <c r="J54851" s="1" t="s">
        <v>27</v>
      </c>
      <c r="K54851" s="1" t="s">
        <v>27</v>
      </c>
      <c r="L54851">
        <v>3905</v>
      </c>
      <c r="M54851">
        <v>75</v>
      </c>
      <c r="N54851">
        <v>67</v>
      </c>
      <c r="O54851">
        <v>1</v>
      </c>
      <c r="P54851">
        <v>3</v>
      </c>
      <c r="Q54851">
        <v>13</v>
      </c>
    </row>
    <row r="54852" spans="1:17" x14ac:dyDescent="0.25">
      <c r="A54852" s="1" t="s">
        <v>11200</v>
      </c>
      <c r="B54852" s="2">
        <v>45013</v>
      </c>
      <c r="C54852" s="1" t="s">
        <v>2472</v>
      </c>
      <c r="D54852" s="1" t="s">
        <v>806</v>
      </c>
      <c r="E54852" s="1" t="s">
        <v>154</v>
      </c>
      <c r="F54852" s="1" t="s">
        <v>164</v>
      </c>
      <c r="G54852" s="1" t="s">
        <v>1259</v>
      </c>
      <c r="H54852" s="1" t="s">
        <v>5211</v>
      </c>
      <c r="I54852" s="1" t="s">
        <v>27</v>
      </c>
      <c r="J54852" s="1" t="s">
        <v>27</v>
      </c>
      <c r="K54852" s="1" t="s">
        <v>27</v>
      </c>
      <c r="L54852">
        <v>45456</v>
      </c>
      <c r="M54852">
        <v>892</v>
      </c>
      <c r="N54852">
        <v>109</v>
      </c>
      <c r="O54852">
        <v>1</v>
      </c>
      <c r="P54852">
        <v>3</v>
      </c>
      <c r="Q54852">
        <v>13</v>
      </c>
    </row>
    <row r="54853" spans="1:17" x14ac:dyDescent="0.25">
      <c r="A54853" s="1" t="s">
        <v>11200</v>
      </c>
      <c r="B54853" s="2">
        <v>45013</v>
      </c>
      <c r="C54853" s="1" t="s">
        <v>2472</v>
      </c>
      <c r="D54853" s="1" t="s">
        <v>806</v>
      </c>
      <c r="E54853" s="1" t="s">
        <v>154</v>
      </c>
      <c r="F54853" s="1" t="s">
        <v>151</v>
      </c>
      <c r="G54853" s="1" t="s">
        <v>1259</v>
      </c>
      <c r="H54853" s="1" t="s">
        <v>1617</v>
      </c>
      <c r="I54853" s="1" t="s">
        <v>27</v>
      </c>
      <c r="J54853" s="1" t="s">
        <v>27</v>
      </c>
      <c r="K54853" s="1" t="s">
        <v>27</v>
      </c>
      <c r="L54853">
        <v>3410</v>
      </c>
      <c r="M54853">
        <v>68</v>
      </c>
      <c r="N54853">
        <v>24</v>
      </c>
      <c r="O54853">
        <v>1</v>
      </c>
      <c r="P54853">
        <v>3</v>
      </c>
      <c r="Q54853">
        <v>13</v>
      </c>
    </row>
    <row r="54854" spans="1:17" x14ac:dyDescent="0.25">
      <c r="A54854" s="1" t="s">
        <v>11200</v>
      </c>
      <c r="B54854" s="2">
        <v>45013</v>
      </c>
      <c r="C54854" s="1" t="s">
        <v>2472</v>
      </c>
      <c r="D54854" s="1" t="s">
        <v>806</v>
      </c>
      <c r="E54854" s="1" t="s">
        <v>150</v>
      </c>
      <c r="F54854" s="1" t="s">
        <v>151</v>
      </c>
      <c r="G54854" s="1" t="s">
        <v>1259</v>
      </c>
      <c r="H54854" s="1" t="s">
        <v>13094</v>
      </c>
      <c r="I54854" s="1" t="s">
        <v>27</v>
      </c>
      <c r="J54854" s="1" t="s">
        <v>27</v>
      </c>
      <c r="K54854" s="1" t="s">
        <v>27</v>
      </c>
      <c r="L54854">
        <v>8300</v>
      </c>
      <c r="M54854">
        <v>161</v>
      </c>
      <c r="N54854">
        <v>0</v>
      </c>
      <c r="O54854">
        <v>1</v>
      </c>
      <c r="P54854">
        <v>3</v>
      </c>
      <c r="Q54854">
        <v>13</v>
      </c>
    </row>
    <row r="54855" spans="1:17" x14ac:dyDescent="0.25">
      <c r="A54855" s="1" t="s">
        <v>11200</v>
      </c>
      <c r="B54855" s="2">
        <v>45013</v>
      </c>
      <c r="C54855" s="1" t="s">
        <v>2472</v>
      </c>
      <c r="D54855" s="1" t="s">
        <v>806</v>
      </c>
      <c r="E54855" s="1" t="s">
        <v>20</v>
      </c>
      <c r="F54855" s="1" t="s">
        <v>21</v>
      </c>
      <c r="G54855" s="1" t="s">
        <v>42</v>
      </c>
      <c r="H54855" s="1" t="s">
        <v>2686</v>
      </c>
      <c r="I54855" s="1" t="s">
        <v>27</v>
      </c>
      <c r="J54855" s="1" t="s">
        <v>27</v>
      </c>
      <c r="K54855" s="1" t="s">
        <v>27</v>
      </c>
      <c r="L54855">
        <v>30902</v>
      </c>
      <c r="M54855">
        <v>558</v>
      </c>
      <c r="N54855">
        <v>188</v>
      </c>
      <c r="O54855">
        <v>1</v>
      </c>
      <c r="P54855">
        <v>3</v>
      </c>
      <c r="Q54855">
        <v>13</v>
      </c>
    </row>
    <row r="54856" spans="1:17" x14ac:dyDescent="0.25">
      <c r="A54856" s="1" t="s">
        <v>11200</v>
      </c>
      <c r="B54856" s="2">
        <v>45013</v>
      </c>
      <c r="C54856" s="1" t="s">
        <v>2472</v>
      </c>
      <c r="D54856" s="1" t="s">
        <v>806</v>
      </c>
      <c r="E54856" s="1" t="s">
        <v>20</v>
      </c>
      <c r="F54856" s="1" t="s">
        <v>164</v>
      </c>
      <c r="G54856" s="1" t="s">
        <v>42</v>
      </c>
      <c r="H54856" s="1" t="s">
        <v>61</v>
      </c>
      <c r="I54856" s="1" t="s">
        <v>27</v>
      </c>
      <c r="J54856" s="1" t="s">
        <v>27</v>
      </c>
      <c r="K54856" s="1" t="s">
        <v>27</v>
      </c>
      <c r="L54856">
        <v>1080</v>
      </c>
      <c r="M54856">
        <v>18</v>
      </c>
      <c r="N54856">
        <v>0</v>
      </c>
      <c r="O54856">
        <v>1</v>
      </c>
      <c r="P54856">
        <v>3</v>
      </c>
      <c r="Q54856">
        <v>13</v>
      </c>
    </row>
    <row r="54857" spans="1:17" x14ac:dyDescent="0.25">
      <c r="A54857" s="1" t="s">
        <v>11200</v>
      </c>
      <c r="B54857" s="2">
        <v>45012</v>
      </c>
      <c r="C54857" s="1" t="s">
        <v>2472</v>
      </c>
      <c r="D54857" s="1" t="s">
        <v>806</v>
      </c>
      <c r="E54857" s="1" t="s">
        <v>20</v>
      </c>
      <c r="F54857" s="1" t="s">
        <v>21</v>
      </c>
      <c r="G54857" s="1" t="s">
        <v>46</v>
      </c>
      <c r="H54857" s="1" t="s">
        <v>27</v>
      </c>
      <c r="I54857" s="1" t="s">
        <v>27</v>
      </c>
      <c r="J54857" s="1" t="s">
        <v>27</v>
      </c>
      <c r="K54857" s="1" t="s">
        <v>27</v>
      </c>
      <c r="L54857">
        <v>0</v>
      </c>
      <c r="M54857">
        <v>0</v>
      </c>
      <c r="N54857">
        <v>2</v>
      </c>
      <c r="O54857">
        <v>0</v>
      </c>
      <c r="P54857">
        <v>3</v>
      </c>
      <c r="Q54857">
        <v>13</v>
      </c>
    </row>
    <row r="54858" spans="1:17" x14ac:dyDescent="0.25">
      <c r="A54858" s="1" t="s">
        <v>11200</v>
      </c>
      <c r="B54858" s="2">
        <v>45012</v>
      </c>
      <c r="C54858" s="1" t="s">
        <v>2472</v>
      </c>
      <c r="D54858" s="1" t="s">
        <v>806</v>
      </c>
      <c r="E54858" s="1" t="s">
        <v>154</v>
      </c>
      <c r="F54858" s="1" t="s">
        <v>164</v>
      </c>
      <c r="G54858" s="1" t="s">
        <v>1259</v>
      </c>
      <c r="H54858" s="1" t="s">
        <v>69</v>
      </c>
      <c r="I54858" s="1" t="s">
        <v>27</v>
      </c>
      <c r="J54858" s="1" t="s">
        <v>27</v>
      </c>
      <c r="K54858" s="1" t="s">
        <v>27</v>
      </c>
      <c r="L54858">
        <v>8250</v>
      </c>
      <c r="M54858">
        <v>165</v>
      </c>
      <c r="N54858">
        <v>6</v>
      </c>
      <c r="O54858">
        <v>0</v>
      </c>
      <c r="P54858">
        <v>3</v>
      </c>
      <c r="Q54858">
        <v>13</v>
      </c>
    </row>
    <row r="54859" spans="1:17" x14ac:dyDescent="0.25">
      <c r="A54859" s="1" t="s">
        <v>11200</v>
      </c>
      <c r="B54859" s="2">
        <v>45012</v>
      </c>
      <c r="C54859" s="1" t="s">
        <v>2472</v>
      </c>
      <c r="D54859" s="1" t="s">
        <v>806</v>
      </c>
      <c r="E54859" s="1" t="s">
        <v>154</v>
      </c>
      <c r="F54859" s="1" t="s">
        <v>151</v>
      </c>
      <c r="G54859" s="1" t="s">
        <v>1259</v>
      </c>
      <c r="H54859" s="1" t="s">
        <v>10584</v>
      </c>
      <c r="I54859" s="1" t="s">
        <v>27</v>
      </c>
      <c r="J54859" s="1" t="s">
        <v>27</v>
      </c>
      <c r="K54859" s="1" t="s">
        <v>27</v>
      </c>
      <c r="L54859">
        <v>3605</v>
      </c>
      <c r="M54859">
        <v>118</v>
      </c>
      <c r="N54859">
        <v>0</v>
      </c>
      <c r="O54859">
        <v>0</v>
      </c>
      <c r="P54859">
        <v>3</v>
      </c>
      <c r="Q54859">
        <v>13</v>
      </c>
    </row>
    <row r="54860" spans="1:17" x14ac:dyDescent="0.25">
      <c r="A54860" s="1" t="s">
        <v>11200</v>
      </c>
      <c r="B54860" s="2">
        <v>45012</v>
      </c>
      <c r="C54860" s="1" t="s">
        <v>2472</v>
      </c>
      <c r="D54860" s="1" t="s">
        <v>806</v>
      </c>
      <c r="E54860" s="1" t="s">
        <v>20</v>
      </c>
      <c r="F54860" s="1" t="s">
        <v>21</v>
      </c>
      <c r="G54860" s="1" t="s">
        <v>46</v>
      </c>
      <c r="H54860" s="1" t="s">
        <v>27</v>
      </c>
      <c r="I54860" s="1" t="s">
        <v>27</v>
      </c>
      <c r="J54860" s="1" t="s">
        <v>27</v>
      </c>
      <c r="K54860" s="1" t="s">
        <v>27</v>
      </c>
      <c r="L54860">
        <v>0</v>
      </c>
      <c r="M54860">
        <v>0</v>
      </c>
      <c r="N54860">
        <v>2</v>
      </c>
      <c r="O54860">
        <v>0</v>
      </c>
      <c r="P54860">
        <v>3</v>
      </c>
      <c r="Q54860">
        <v>13</v>
      </c>
    </row>
    <row r="54861" spans="1:17" x14ac:dyDescent="0.25">
      <c r="A54861" s="1" t="s">
        <v>11200</v>
      </c>
      <c r="B54861" s="2">
        <v>45012</v>
      </c>
      <c r="C54861" s="1" t="s">
        <v>2472</v>
      </c>
      <c r="D54861" s="1" t="s">
        <v>806</v>
      </c>
      <c r="E54861" s="1" t="s">
        <v>154</v>
      </c>
      <c r="F54861" s="1" t="s">
        <v>164</v>
      </c>
      <c r="G54861" s="1" t="s">
        <v>1259</v>
      </c>
      <c r="H54861" s="1" t="s">
        <v>69</v>
      </c>
      <c r="I54861" s="1" t="s">
        <v>27</v>
      </c>
      <c r="J54861" s="1" t="s">
        <v>27</v>
      </c>
      <c r="K54861" s="1" t="s">
        <v>27</v>
      </c>
      <c r="L54861">
        <v>8250</v>
      </c>
      <c r="M54861">
        <v>165</v>
      </c>
      <c r="N54861">
        <v>6</v>
      </c>
      <c r="O54861">
        <v>0</v>
      </c>
      <c r="P54861">
        <v>3</v>
      </c>
      <c r="Q54861">
        <v>13</v>
      </c>
    </row>
    <row r="54862" spans="1:17" x14ac:dyDescent="0.25">
      <c r="A54862" s="1" t="s">
        <v>11200</v>
      </c>
      <c r="B54862" s="2">
        <v>45012</v>
      </c>
      <c r="C54862" s="1" t="s">
        <v>2472</v>
      </c>
      <c r="D54862" s="1" t="s">
        <v>806</v>
      </c>
      <c r="E54862" s="1" t="s">
        <v>154</v>
      </c>
      <c r="F54862" s="1" t="s">
        <v>151</v>
      </c>
      <c r="G54862" s="1" t="s">
        <v>1259</v>
      </c>
      <c r="H54862" s="1" t="s">
        <v>10584</v>
      </c>
      <c r="I54862" s="1" t="s">
        <v>27</v>
      </c>
      <c r="J54862" s="1" t="s">
        <v>27</v>
      </c>
      <c r="K54862" s="1" t="s">
        <v>27</v>
      </c>
      <c r="L54862">
        <v>3605</v>
      </c>
      <c r="M54862">
        <v>118</v>
      </c>
      <c r="N54862">
        <v>0</v>
      </c>
      <c r="O54862">
        <v>0</v>
      </c>
      <c r="P54862">
        <v>3</v>
      </c>
      <c r="Q54862">
        <v>13</v>
      </c>
    </row>
    <row r="54863" spans="1:17" x14ac:dyDescent="0.25">
      <c r="A54863" s="1" t="s">
        <v>11200</v>
      </c>
      <c r="B54863" s="2">
        <v>45012</v>
      </c>
      <c r="C54863" s="1" t="s">
        <v>2472</v>
      </c>
      <c r="D54863" s="1" t="s">
        <v>806</v>
      </c>
      <c r="E54863" s="1" t="s">
        <v>20</v>
      </c>
      <c r="F54863" s="1" t="s">
        <v>21</v>
      </c>
      <c r="G54863" s="1" t="s">
        <v>13076</v>
      </c>
      <c r="H54863" s="1" t="s">
        <v>13095</v>
      </c>
      <c r="I54863" s="1" t="s">
        <v>27</v>
      </c>
      <c r="J54863" s="1" t="s">
        <v>27</v>
      </c>
      <c r="K54863" s="1" t="s">
        <v>27</v>
      </c>
      <c r="L54863">
        <v>4305</v>
      </c>
      <c r="M54863">
        <v>24</v>
      </c>
      <c r="N54863">
        <v>149</v>
      </c>
      <c r="O54863">
        <v>0</v>
      </c>
      <c r="P54863">
        <v>3</v>
      </c>
      <c r="Q54863">
        <v>13</v>
      </c>
    </row>
    <row r="54864" spans="1:17" x14ac:dyDescent="0.25">
      <c r="A54864" s="1" t="s">
        <v>11200</v>
      </c>
      <c r="B54864" s="2">
        <v>45012</v>
      </c>
      <c r="C54864" s="1" t="s">
        <v>2472</v>
      </c>
      <c r="D54864" s="1" t="s">
        <v>806</v>
      </c>
      <c r="E54864" s="1" t="s">
        <v>20</v>
      </c>
      <c r="F54864" s="1" t="s">
        <v>21</v>
      </c>
      <c r="G54864" s="1" t="s">
        <v>13076</v>
      </c>
      <c r="H54864" s="1" t="s">
        <v>13095</v>
      </c>
      <c r="I54864" s="1" t="s">
        <v>27</v>
      </c>
      <c r="J54864" s="1" t="s">
        <v>27</v>
      </c>
      <c r="K54864" s="1" t="s">
        <v>27</v>
      </c>
      <c r="L54864">
        <v>4305</v>
      </c>
      <c r="M54864">
        <v>24</v>
      </c>
      <c r="N54864">
        <v>149</v>
      </c>
      <c r="O54864">
        <v>0</v>
      </c>
      <c r="P54864">
        <v>3</v>
      </c>
      <c r="Q54864">
        <v>13</v>
      </c>
    </row>
    <row r="54865" spans="1:17" x14ac:dyDescent="0.25">
      <c r="A54865" s="1" t="s">
        <v>11200</v>
      </c>
      <c r="B54865" s="2">
        <v>45007</v>
      </c>
      <c r="C54865" s="1" t="s">
        <v>2472</v>
      </c>
      <c r="D54865" s="1" t="s">
        <v>806</v>
      </c>
      <c r="E54865" s="1" t="s">
        <v>20</v>
      </c>
      <c r="F54865" s="1" t="s">
        <v>21</v>
      </c>
      <c r="G54865" s="1" t="s">
        <v>13076</v>
      </c>
      <c r="H54865" s="1" t="s">
        <v>432</v>
      </c>
      <c r="I54865" s="1" t="s">
        <v>27</v>
      </c>
      <c r="J54865" s="1" t="s">
        <v>27</v>
      </c>
      <c r="K54865" s="1" t="s">
        <v>27</v>
      </c>
      <c r="L54865">
        <v>6300</v>
      </c>
      <c r="M54865">
        <v>21</v>
      </c>
      <c r="N54865">
        <v>5</v>
      </c>
      <c r="O54865">
        <v>2</v>
      </c>
      <c r="P54865">
        <v>3</v>
      </c>
      <c r="Q54865">
        <v>12</v>
      </c>
    </row>
    <row r="54866" spans="1:17" x14ac:dyDescent="0.25">
      <c r="A54866" s="1" t="s">
        <v>11200</v>
      </c>
      <c r="B54866" s="2">
        <v>45007</v>
      </c>
      <c r="C54866" s="1" t="s">
        <v>2472</v>
      </c>
      <c r="D54866" s="1" t="s">
        <v>806</v>
      </c>
      <c r="E54866" s="1" t="s">
        <v>20</v>
      </c>
      <c r="F54866" s="1" t="s">
        <v>21</v>
      </c>
      <c r="G54866" s="1" t="s">
        <v>13076</v>
      </c>
      <c r="H54866" s="1" t="s">
        <v>432</v>
      </c>
      <c r="I54866" s="1" t="s">
        <v>27</v>
      </c>
      <c r="J54866" s="1" t="s">
        <v>27</v>
      </c>
      <c r="K54866" s="1" t="s">
        <v>27</v>
      </c>
      <c r="L54866">
        <v>6300</v>
      </c>
      <c r="M54866">
        <v>21</v>
      </c>
      <c r="N54866">
        <v>5</v>
      </c>
      <c r="O54866">
        <v>2</v>
      </c>
      <c r="P54866">
        <v>3</v>
      </c>
      <c r="Q54866">
        <v>12</v>
      </c>
    </row>
    <row r="54867" spans="1:17" x14ac:dyDescent="0.25">
      <c r="A54867" s="1" t="s">
        <v>11200</v>
      </c>
      <c r="B54867" s="2">
        <v>45007</v>
      </c>
      <c r="C54867" s="1" t="s">
        <v>2472</v>
      </c>
      <c r="D54867" s="1" t="s">
        <v>806</v>
      </c>
      <c r="E54867" s="1" t="s">
        <v>20</v>
      </c>
      <c r="F54867" s="1" t="s">
        <v>21</v>
      </c>
      <c r="G54867" s="1" t="s">
        <v>46</v>
      </c>
      <c r="H54867" s="1" t="s">
        <v>34</v>
      </c>
      <c r="I54867" s="1" t="s">
        <v>27</v>
      </c>
      <c r="J54867" s="1" t="s">
        <v>27</v>
      </c>
      <c r="K54867" s="1" t="s">
        <v>27</v>
      </c>
      <c r="L54867">
        <v>340</v>
      </c>
      <c r="M54867">
        <v>17</v>
      </c>
      <c r="N54867">
        <v>2</v>
      </c>
      <c r="O54867">
        <v>2</v>
      </c>
      <c r="P54867">
        <v>3</v>
      </c>
      <c r="Q54867">
        <v>12</v>
      </c>
    </row>
    <row r="54868" spans="1:17" x14ac:dyDescent="0.25">
      <c r="A54868" s="1" t="s">
        <v>11200</v>
      </c>
      <c r="B54868" s="2">
        <v>45007</v>
      </c>
      <c r="C54868" s="1" t="s">
        <v>2472</v>
      </c>
      <c r="D54868" s="1" t="s">
        <v>806</v>
      </c>
      <c r="E54868" s="1" t="s">
        <v>154</v>
      </c>
      <c r="F54868" s="1" t="s">
        <v>164</v>
      </c>
      <c r="G54868" s="1" t="s">
        <v>1259</v>
      </c>
      <c r="H54868" s="1" t="s">
        <v>3352</v>
      </c>
      <c r="I54868" s="1" t="s">
        <v>27</v>
      </c>
      <c r="J54868" s="1" t="s">
        <v>27</v>
      </c>
      <c r="K54868" s="1" t="s">
        <v>27</v>
      </c>
      <c r="L54868">
        <v>26373</v>
      </c>
      <c r="M54868">
        <v>530</v>
      </c>
      <c r="N54868">
        <v>345</v>
      </c>
      <c r="O54868">
        <v>2</v>
      </c>
      <c r="P54868">
        <v>3</v>
      </c>
      <c r="Q54868">
        <v>12</v>
      </c>
    </row>
    <row r="54869" spans="1:17" x14ac:dyDescent="0.25">
      <c r="A54869" s="1" t="s">
        <v>11200</v>
      </c>
      <c r="B54869" s="2">
        <v>45007</v>
      </c>
      <c r="C54869" s="1" t="s">
        <v>2472</v>
      </c>
      <c r="D54869" s="1" t="s">
        <v>806</v>
      </c>
      <c r="E54869" s="1" t="s">
        <v>154</v>
      </c>
      <c r="F54869" s="1" t="s">
        <v>151</v>
      </c>
      <c r="G54869" s="1" t="s">
        <v>1259</v>
      </c>
      <c r="H54869" s="1" t="s">
        <v>10945</v>
      </c>
      <c r="I54869" s="1" t="s">
        <v>27</v>
      </c>
      <c r="J54869" s="1" t="s">
        <v>27</v>
      </c>
      <c r="K54869" s="1" t="s">
        <v>27</v>
      </c>
      <c r="L54869">
        <v>5415</v>
      </c>
      <c r="M54869">
        <v>111</v>
      </c>
      <c r="N54869">
        <v>21</v>
      </c>
      <c r="O54869">
        <v>2</v>
      </c>
      <c r="P54869">
        <v>3</v>
      </c>
      <c r="Q54869">
        <v>12</v>
      </c>
    </row>
    <row r="54870" spans="1:17" x14ac:dyDescent="0.25">
      <c r="A54870" s="1" t="s">
        <v>11200</v>
      </c>
      <c r="B54870" s="2">
        <v>45007</v>
      </c>
      <c r="C54870" s="1" t="s">
        <v>2472</v>
      </c>
      <c r="D54870" s="1" t="s">
        <v>806</v>
      </c>
      <c r="E54870" s="1" t="s">
        <v>150</v>
      </c>
      <c r="F54870" s="1" t="s">
        <v>151</v>
      </c>
      <c r="G54870" s="1" t="s">
        <v>1259</v>
      </c>
      <c r="H54870" s="1" t="s">
        <v>69</v>
      </c>
      <c r="I54870" s="1" t="s">
        <v>27</v>
      </c>
      <c r="J54870" s="1" t="s">
        <v>27</v>
      </c>
      <c r="K54870" s="1" t="s">
        <v>27</v>
      </c>
      <c r="L54870">
        <v>10000</v>
      </c>
      <c r="M54870">
        <v>200</v>
      </c>
      <c r="N54870">
        <v>0</v>
      </c>
      <c r="O54870">
        <v>2</v>
      </c>
      <c r="P54870">
        <v>3</v>
      </c>
      <c r="Q54870">
        <v>12</v>
      </c>
    </row>
    <row r="54871" spans="1:17" x14ac:dyDescent="0.25">
      <c r="A54871" s="1" t="s">
        <v>11200</v>
      </c>
      <c r="B54871" s="2">
        <v>45007</v>
      </c>
      <c r="C54871" s="1" t="s">
        <v>2472</v>
      </c>
      <c r="D54871" s="1" t="s">
        <v>806</v>
      </c>
      <c r="E54871" s="1" t="s">
        <v>20</v>
      </c>
      <c r="F54871" s="1" t="s">
        <v>21</v>
      </c>
      <c r="G54871" s="1" t="s">
        <v>46</v>
      </c>
      <c r="H54871" s="1" t="s">
        <v>34</v>
      </c>
      <c r="I54871" s="1" t="s">
        <v>27</v>
      </c>
      <c r="J54871" s="1" t="s">
        <v>27</v>
      </c>
      <c r="K54871" s="1" t="s">
        <v>27</v>
      </c>
      <c r="L54871">
        <v>340</v>
      </c>
      <c r="M54871">
        <v>17</v>
      </c>
      <c r="N54871">
        <v>2</v>
      </c>
      <c r="O54871">
        <v>2</v>
      </c>
      <c r="P54871">
        <v>3</v>
      </c>
      <c r="Q54871">
        <v>12</v>
      </c>
    </row>
    <row r="54872" spans="1:17" x14ac:dyDescent="0.25">
      <c r="A54872" s="1" t="s">
        <v>11200</v>
      </c>
      <c r="B54872" s="2">
        <v>45007</v>
      </c>
      <c r="C54872" s="1" t="s">
        <v>2472</v>
      </c>
      <c r="D54872" s="1" t="s">
        <v>806</v>
      </c>
      <c r="E54872" s="1" t="s">
        <v>154</v>
      </c>
      <c r="F54872" s="1" t="s">
        <v>164</v>
      </c>
      <c r="G54872" s="1" t="s">
        <v>1259</v>
      </c>
      <c r="H54872" s="1" t="s">
        <v>3352</v>
      </c>
      <c r="I54872" s="1" t="s">
        <v>27</v>
      </c>
      <c r="J54872" s="1" t="s">
        <v>27</v>
      </c>
      <c r="K54872" s="1" t="s">
        <v>27</v>
      </c>
      <c r="L54872">
        <v>26373</v>
      </c>
      <c r="M54872">
        <v>530</v>
      </c>
      <c r="N54872">
        <v>345</v>
      </c>
      <c r="O54872">
        <v>2</v>
      </c>
      <c r="P54872">
        <v>3</v>
      </c>
      <c r="Q54872">
        <v>12</v>
      </c>
    </row>
    <row r="54873" spans="1:17" x14ac:dyDescent="0.25">
      <c r="A54873" s="1" t="s">
        <v>11200</v>
      </c>
      <c r="B54873" s="2">
        <v>45007</v>
      </c>
      <c r="C54873" s="1" t="s">
        <v>2472</v>
      </c>
      <c r="D54873" s="1" t="s">
        <v>806</v>
      </c>
      <c r="E54873" s="1" t="s">
        <v>154</v>
      </c>
      <c r="F54873" s="1" t="s">
        <v>151</v>
      </c>
      <c r="G54873" s="1" t="s">
        <v>1259</v>
      </c>
      <c r="H54873" s="1" t="s">
        <v>10945</v>
      </c>
      <c r="I54873" s="1" t="s">
        <v>27</v>
      </c>
      <c r="J54873" s="1" t="s">
        <v>27</v>
      </c>
      <c r="K54873" s="1" t="s">
        <v>27</v>
      </c>
      <c r="L54873">
        <v>5415</v>
      </c>
      <c r="M54873">
        <v>111</v>
      </c>
      <c r="N54873">
        <v>21</v>
      </c>
      <c r="O54873">
        <v>2</v>
      </c>
      <c r="P54873">
        <v>3</v>
      </c>
      <c r="Q54873">
        <v>12</v>
      </c>
    </row>
    <row r="54874" spans="1:17" x14ac:dyDescent="0.25">
      <c r="A54874" s="1" t="s">
        <v>11200</v>
      </c>
      <c r="B54874" s="2">
        <v>45007</v>
      </c>
      <c r="C54874" s="1" t="s">
        <v>2472</v>
      </c>
      <c r="D54874" s="1" t="s">
        <v>806</v>
      </c>
      <c r="E54874" s="1" t="s">
        <v>150</v>
      </c>
      <c r="F54874" s="1" t="s">
        <v>151</v>
      </c>
      <c r="G54874" s="1" t="s">
        <v>1259</v>
      </c>
      <c r="H54874" s="1" t="s">
        <v>69</v>
      </c>
      <c r="I54874" s="1" t="s">
        <v>27</v>
      </c>
      <c r="J54874" s="1" t="s">
        <v>27</v>
      </c>
      <c r="K54874" s="1" t="s">
        <v>27</v>
      </c>
      <c r="L54874">
        <v>10000</v>
      </c>
      <c r="M54874">
        <v>200</v>
      </c>
      <c r="N54874">
        <v>0</v>
      </c>
      <c r="O54874">
        <v>2</v>
      </c>
      <c r="P54874">
        <v>3</v>
      </c>
      <c r="Q54874">
        <v>12</v>
      </c>
    </row>
    <row r="54875" spans="1:17" x14ac:dyDescent="0.25">
      <c r="A54875" s="1" t="s">
        <v>11200</v>
      </c>
      <c r="B54875" s="2">
        <v>45005</v>
      </c>
      <c r="C54875" s="1" t="s">
        <v>2472</v>
      </c>
      <c r="D54875" s="1" t="s">
        <v>806</v>
      </c>
      <c r="E54875" s="1" t="s">
        <v>20</v>
      </c>
      <c r="F54875" s="1" t="s">
        <v>21</v>
      </c>
      <c r="G54875" s="1" t="s">
        <v>46</v>
      </c>
      <c r="H54875" s="1" t="s">
        <v>27</v>
      </c>
      <c r="I54875" s="1" t="s">
        <v>27</v>
      </c>
      <c r="J54875" s="1" t="s">
        <v>27</v>
      </c>
      <c r="K54875" s="1" t="s">
        <v>27</v>
      </c>
      <c r="L54875">
        <v>0</v>
      </c>
      <c r="M54875">
        <v>0</v>
      </c>
      <c r="N54875">
        <v>19</v>
      </c>
      <c r="O54875">
        <v>0</v>
      </c>
      <c r="P54875">
        <v>3</v>
      </c>
      <c r="Q54875">
        <v>12</v>
      </c>
    </row>
    <row r="54876" spans="1:17" x14ac:dyDescent="0.25">
      <c r="A54876" s="1" t="s">
        <v>11200</v>
      </c>
      <c r="B54876" s="2">
        <v>45005</v>
      </c>
      <c r="C54876" s="1" t="s">
        <v>2472</v>
      </c>
      <c r="D54876" s="1" t="s">
        <v>806</v>
      </c>
      <c r="E54876" s="1" t="s">
        <v>154</v>
      </c>
      <c r="F54876" s="1" t="s">
        <v>164</v>
      </c>
      <c r="G54876" s="1" t="s">
        <v>1259</v>
      </c>
      <c r="H54876" s="1" t="s">
        <v>182</v>
      </c>
      <c r="I54876" s="1" t="s">
        <v>27</v>
      </c>
      <c r="J54876" s="1" t="s">
        <v>27</v>
      </c>
      <c r="K54876" s="1" t="s">
        <v>27</v>
      </c>
      <c r="L54876">
        <v>110</v>
      </c>
      <c r="M54876">
        <v>2</v>
      </c>
      <c r="N54876">
        <v>510</v>
      </c>
      <c r="O54876">
        <v>0</v>
      </c>
      <c r="P54876">
        <v>3</v>
      </c>
      <c r="Q54876">
        <v>12</v>
      </c>
    </row>
    <row r="54877" spans="1:17" x14ac:dyDescent="0.25">
      <c r="A54877" s="1" t="s">
        <v>11200</v>
      </c>
      <c r="B54877" s="2">
        <v>45005</v>
      </c>
      <c r="C54877" s="1" t="s">
        <v>2472</v>
      </c>
      <c r="D54877" s="1" t="s">
        <v>806</v>
      </c>
      <c r="E54877" s="1" t="s">
        <v>154</v>
      </c>
      <c r="F54877" s="1" t="s">
        <v>151</v>
      </c>
      <c r="G54877" s="1" t="s">
        <v>1259</v>
      </c>
      <c r="H54877" s="1" t="s">
        <v>22</v>
      </c>
      <c r="I54877" s="1" t="s">
        <v>27</v>
      </c>
      <c r="J54877" s="1" t="s">
        <v>27</v>
      </c>
      <c r="K54877" s="1" t="s">
        <v>27</v>
      </c>
      <c r="L54877">
        <v>120</v>
      </c>
      <c r="M54877">
        <v>4</v>
      </c>
      <c r="N54877">
        <v>30</v>
      </c>
      <c r="O54877">
        <v>0</v>
      </c>
      <c r="P54877">
        <v>3</v>
      </c>
      <c r="Q54877">
        <v>12</v>
      </c>
    </row>
    <row r="54878" spans="1:17" x14ac:dyDescent="0.25">
      <c r="A54878" s="1" t="s">
        <v>11200</v>
      </c>
      <c r="B54878" s="2">
        <v>45005</v>
      </c>
      <c r="C54878" s="1" t="s">
        <v>2472</v>
      </c>
      <c r="D54878" s="1" t="s">
        <v>806</v>
      </c>
      <c r="E54878" s="1" t="s">
        <v>20</v>
      </c>
      <c r="F54878" s="1" t="s">
        <v>21</v>
      </c>
      <c r="G54878" s="1" t="s">
        <v>13076</v>
      </c>
      <c r="H54878" s="1" t="s">
        <v>27</v>
      </c>
      <c r="I54878" s="1" t="s">
        <v>27</v>
      </c>
      <c r="J54878" s="1" t="s">
        <v>27</v>
      </c>
      <c r="K54878" s="1" t="s">
        <v>27</v>
      </c>
      <c r="L54878">
        <v>0</v>
      </c>
      <c r="M54878">
        <v>0</v>
      </c>
      <c r="N54878">
        <v>3</v>
      </c>
      <c r="O54878">
        <v>0</v>
      </c>
      <c r="P54878">
        <v>3</v>
      </c>
      <c r="Q54878">
        <v>12</v>
      </c>
    </row>
    <row r="54879" spans="1:17" x14ac:dyDescent="0.25">
      <c r="A54879" s="1" t="s">
        <v>11200</v>
      </c>
      <c r="B54879" s="2">
        <v>44999</v>
      </c>
      <c r="C54879" s="1" t="s">
        <v>2472</v>
      </c>
      <c r="D54879" s="1" t="s">
        <v>806</v>
      </c>
      <c r="E54879" s="1" t="s">
        <v>20</v>
      </c>
      <c r="F54879" s="1" t="s">
        <v>21</v>
      </c>
      <c r="G54879" s="1" t="s">
        <v>13076</v>
      </c>
      <c r="H54879" s="1" t="s">
        <v>13096</v>
      </c>
      <c r="I54879" s="1" t="s">
        <v>27</v>
      </c>
      <c r="J54879" s="1" t="s">
        <v>27</v>
      </c>
      <c r="K54879" s="1" t="s">
        <v>27</v>
      </c>
      <c r="L54879">
        <v>21945</v>
      </c>
      <c r="M54879">
        <v>80</v>
      </c>
      <c r="N54879">
        <v>78</v>
      </c>
      <c r="O54879">
        <v>1</v>
      </c>
      <c r="P54879">
        <v>3</v>
      </c>
      <c r="Q54879">
        <v>11</v>
      </c>
    </row>
    <row r="54880" spans="1:17" x14ac:dyDescent="0.25">
      <c r="A54880" s="1" t="s">
        <v>11200</v>
      </c>
      <c r="B54880" s="2">
        <v>44999</v>
      </c>
      <c r="C54880" s="1" t="s">
        <v>2472</v>
      </c>
      <c r="D54880" s="1" t="s">
        <v>806</v>
      </c>
      <c r="E54880" s="1" t="s">
        <v>20</v>
      </c>
      <c r="F54880" s="1" t="s">
        <v>21</v>
      </c>
      <c r="G54880" s="1" t="s">
        <v>46</v>
      </c>
      <c r="H54880" s="1" t="s">
        <v>93</v>
      </c>
      <c r="I54880" s="1" t="s">
        <v>27</v>
      </c>
      <c r="J54880" s="1" t="s">
        <v>27</v>
      </c>
      <c r="K54880" s="1" t="s">
        <v>27</v>
      </c>
      <c r="L54880">
        <v>665</v>
      </c>
      <c r="M54880">
        <v>19</v>
      </c>
      <c r="N54880">
        <v>22</v>
      </c>
      <c r="O54880">
        <v>1</v>
      </c>
      <c r="P54880">
        <v>3</v>
      </c>
      <c r="Q54880">
        <v>11</v>
      </c>
    </row>
    <row r="54881" spans="1:17" x14ac:dyDescent="0.25">
      <c r="A54881" s="1" t="s">
        <v>11200</v>
      </c>
      <c r="B54881" s="2">
        <v>44999</v>
      </c>
      <c r="C54881" s="1" t="s">
        <v>2472</v>
      </c>
      <c r="D54881" s="1" t="s">
        <v>806</v>
      </c>
      <c r="E54881" s="1" t="s">
        <v>154</v>
      </c>
      <c r="F54881" s="1" t="s">
        <v>164</v>
      </c>
      <c r="G54881" s="1" t="s">
        <v>1259</v>
      </c>
      <c r="H54881" s="1" t="s">
        <v>61</v>
      </c>
      <c r="I54881" s="1" t="s">
        <v>27</v>
      </c>
      <c r="J54881" s="1" t="s">
        <v>27</v>
      </c>
      <c r="K54881" s="1" t="s">
        <v>27</v>
      </c>
      <c r="L54881">
        <v>12540</v>
      </c>
      <c r="M54881">
        <v>209</v>
      </c>
      <c r="N54881">
        <v>0</v>
      </c>
      <c r="O54881">
        <v>1</v>
      </c>
      <c r="P54881">
        <v>3</v>
      </c>
      <c r="Q54881">
        <v>11</v>
      </c>
    </row>
    <row r="54882" spans="1:17" x14ac:dyDescent="0.25">
      <c r="A54882" s="1" t="s">
        <v>11200</v>
      </c>
      <c r="B54882" s="2">
        <v>44999</v>
      </c>
      <c r="C54882" s="1" t="s">
        <v>2472</v>
      </c>
      <c r="D54882" s="1" t="s">
        <v>806</v>
      </c>
      <c r="E54882" s="1" t="s">
        <v>154</v>
      </c>
      <c r="F54882" s="1" t="s">
        <v>151</v>
      </c>
      <c r="G54882" s="1" t="s">
        <v>1259</v>
      </c>
      <c r="H54882" s="1" t="s">
        <v>1399</v>
      </c>
      <c r="I54882" s="1" t="s">
        <v>27</v>
      </c>
      <c r="J54882" s="1" t="s">
        <v>27</v>
      </c>
      <c r="K54882" s="1" t="s">
        <v>27</v>
      </c>
      <c r="L54882">
        <v>8205</v>
      </c>
      <c r="M54882">
        <v>144</v>
      </c>
      <c r="N54882">
        <v>332</v>
      </c>
      <c r="O54882">
        <v>1</v>
      </c>
      <c r="P54882">
        <v>3</v>
      </c>
      <c r="Q54882">
        <v>11</v>
      </c>
    </row>
    <row r="54883" spans="1:17" x14ac:dyDescent="0.25">
      <c r="A54883" s="1" t="s">
        <v>11200</v>
      </c>
      <c r="B54883" s="2">
        <v>44998</v>
      </c>
      <c r="C54883" s="1" t="s">
        <v>2472</v>
      </c>
      <c r="D54883" s="1" t="s">
        <v>806</v>
      </c>
      <c r="E54883" s="1" t="s">
        <v>20</v>
      </c>
      <c r="F54883" s="1" t="s">
        <v>21</v>
      </c>
      <c r="G54883" s="1" t="s">
        <v>13076</v>
      </c>
      <c r="H54883" s="1" t="s">
        <v>422</v>
      </c>
      <c r="I54883" s="1" t="s">
        <v>27</v>
      </c>
      <c r="J54883" s="1" t="s">
        <v>27</v>
      </c>
      <c r="K54883" s="1" t="s">
        <v>27</v>
      </c>
      <c r="L54883">
        <v>1750</v>
      </c>
      <c r="M54883">
        <v>7</v>
      </c>
      <c r="N54883">
        <v>55</v>
      </c>
      <c r="O54883">
        <v>0</v>
      </c>
      <c r="P54883">
        <v>3</v>
      </c>
      <c r="Q54883">
        <v>11</v>
      </c>
    </row>
    <row r="54884" spans="1:17" x14ac:dyDescent="0.25">
      <c r="A54884" s="1" t="s">
        <v>11200</v>
      </c>
      <c r="B54884" s="2">
        <v>44998</v>
      </c>
      <c r="C54884" s="1" t="s">
        <v>2472</v>
      </c>
      <c r="D54884" s="1" t="s">
        <v>806</v>
      </c>
      <c r="E54884" s="1" t="s">
        <v>20</v>
      </c>
      <c r="F54884" s="1" t="s">
        <v>21</v>
      </c>
      <c r="G54884" s="1" t="s">
        <v>46</v>
      </c>
      <c r="H54884" s="1" t="s">
        <v>22</v>
      </c>
      <c r="I54884" s="1" t="s">
        <v>27</v>
      </c>
      <c r="J54884" s="1" t="s">
        <v>27</v>
      </c>
      <c r="K54884" s="1" t="s">
        <v>27</v>
      </c>
      <c r="L54884">
        <v>30</v>
      </c>
      <c r="M54884">
        <v>1</v>
      </c>
      <c r="N54884">
        <v>22</v>
      </c>
      <c r="O54884">
        <v>0</v>
      </c>
      <c r="P54884">
        <v>3</v>
      </c>
      <c r="Q54884">
        <v>11</v>
      </c>
    </row>
    <row r="54885" spans="1:17" x14ac:dyDescent="0.25">
      <c r="A54885" s="1" t="s">
        <v>11200</v>
      </c>
      <c r="B54885" s="2">
        <v>44998</v>
      </c>
      <c r="C54885" s="1" t="s">
        <v>2472</v>
      </c>
      <c r="D54885" s="1" t="s">
        <v>806</v>
      </c>
      <c r="E54885" s="1" t="s">
        <v>154</v>
      </c>
      <c r="F54885" s="1" t="s">
        <v>534</v>
      </c>
      <c r="G54885" s="1" t="s">
        <v>1259</v>
      </c>
      <c r="H54885" s="1" t="s">
        <v>9156</v>
      </c>
      <c r="I54885" s="1" t="s">
        <v>27</v>
      </c>
      <c r="J54885" s="1" t="s">
        <v>27</v>
      </c>
      <c r="K54885" s="1" t="s">
        <v>27</v>
      </c>
      <c r="L54885">
        <v>940</v>
      </c>
      <c r="M54885">
        <v>26</v>
      </c>
      <c r="N54885">
        <v>0</v>
      </c>
      <c r="O54885">
        <v>0</v>
      </c>
      <c r="P54885">
        <v>3</v>
      </c>
      <c r="Q54885">
        <v>11</v>
      </c>
    </row>
    <row r="54886" spans="1:17" x14ac:dyDescent="0.25">
      <c r="A54886" s="1" t="s">
        <v>11200</v>
      </c>
      <c r="B54886" s="2">
        <v>44998</v>
      </c>
      <c r="C54886" s="1" t="s">
        <v>2472</v>
      </c>
      <c r="D54886" s="1" t="s">
        <v>806</v>
      </c>
      <c r="E54886" s="1" t="s">
        <v>154</v>
      </c>
      <c r="F54886" s="1" t="s">
        <v>164</v>
      </c>
      <c r="G54886" s="1" t="s">
        <v>1259</v>
      </c>
      <c r="H54886" s="1" t="s">
        <v>9091</v>
      </c>
      <c r="I54886" s="1" t="s">
        <v>27</v>
      </c>
      <c r="J54886" s="1" t="s">
        <v>27</v>
      </c>
      <c r="K54886" s="1" t="s">
        <v>27</v>
      </c>
      <c r="L54886">
        <v>4710</v>
      </c>
      <c r="M54886">
        <v>112</v>
      </c>
      <c r="N54886">
        <v>0</v>
      </c>
      <c r="O54886">
        <v>0</v>
      </c>
      <c r="P54886">
        <v>3</v>
      </c>
      <c r="Q54886">
        <v>11</v>
      </c>
    </row>
    <row r="54887" spans="1:17" x14ac:dyDescent="0.25">
      <c r="A54887" s="1" t="s">
        <v>11200</v>
      </c>
      <c r="B54887" s="2">
        <v>44995</v>
      </c>
      <c r="C54887" s="1" t="s">
        <v>2472</v>
      </c>
      <c r="D54887" s="1" t="s">
        <v>806</v>
      </c>
      <c r="E54887" s="1" t="s">
        <v>20</v>
      </c>
      <c r="F54887" s="1" t="s">
        <v>21</v>
      </c>
      <c r="G54887" s="1" t="s">
        <v>46</v>
      </c>
      <c r="H54887" s="1" t="s">
        <v>93</v>
      </c>
      <c r="I54887" s="1" t="s">
        <v>27</v>
      </c>
      <c r="J54887" s="1" t="s">
        <v>27</v>
      </c>
      <c r="K54887" s="1" t="s">
        <v>27</v>
      </c>
      <c r="L54887">
        <v>3080</v>
      </c>
      <c r="M54887">
        <v>88</v>
      </c>
      <c r="N54887">
        <v>42</v>
      </c>
      <c r="O54887">
        <v>4</v>
      </c>
      <c r="P54887">
        <v>3</v>
      </c>
      <c r="Q54887">
        <v>10</v>
      </c>
    </row>
    <row r="54888" spans="1:17" x14ac:dyDescent="0.25">
      <c r="A54888" s="1" t="s">
        <v>11200</v>
      </c>
      <c r="B54888" s="2">
        <v>44995</v>
      </c>
      <c r="C54888" s="1" t="s">
        <v>2472</v>
      </c>
      <c r="D54888" s="1" t="s">
        <v>806</v>
      </c>
      <c r="E54888" s="1" t="s">
        <v>154</v>
      </c>
      <c r="F54888" s="1" t="s">
        <v>534</v>
      </c>
      <c r="G54888" s="1" t="s">
        <v>1259</v>
      </c>
      <c r="H54888" s="1" t="s">
        <v>76</v>
      </c>
      <c r="I54888" s="1" t="s">
        <v>27</v>
      </c>
      <c r="J54888" s="1" t="s">
        <v>27</v>
      </c>
      <c r="K54888" s="1" t="s">
        <v>27</v>
      </c>
      <c r="L54888">
        <v>770</v>
      </c>
      <c r="M54888">
        <v>11</v>
      </c>
      <c r="N54888">
        <v>33</v>
      </c>
      <c r="O54888">
        <v>4</v>
      </c>
      <c r="P54888">
        <v>3</v>
      </c>
      <c r="Q54888">
        <v>10</v>
      </c>
    </row>
    <row r="54889" spans="1:17" x14ac:dyDescent="0.25">
      <c r="A54889" s="1" t="s">
        <v>11200</v>
      </c>
      <c r="B54889" s="2">
        <v>44995</v>
      </c>
      <c r="C54889" s="1" t="s">
        <v>2472</v>
      </c>
      <c r="D54889" s="1" t="s">
        <v>806</v>
      </c>
      <c r="E54889" s="1" t="s">
        <v>154</v>
      </c>
      <c r="F54889" s="1" t="s">
        <v>164</v>
      </c>
      <c r="G54889" s="1" t="s">
        <v>1259</v>
      </c>
      <c r="H54889" s="1" t="s">
        <v>3493</v>
      </c>
      <c r="I54889" s="1" t="s">
        <v>27</v>
      </c>
      <c r="J54889" s="1" t="s">
        <v>27</v>
      </c>
      <c r="K54889" s="1" t="s">
        <v>27</v>
      </c>
      <c r="L54889">
        <v>12029</v>
      </c>
      <c r="M54889">
        <v>254</v>
      </c>
      <c r="N54889">
        <v>171</v>
      </c>
      <c r="O54889">
        <v>4</v>
      </c>
      <c r="P54889">
        <v>3</v>
      </c>
      <c r="Q54889">
        <v>10</v>
      </c>
    </row>
    <row r="54890" spans="1:17" x14ac:dyDescent="0.25">
      <c r="A54890" s="1" t="s">
        <v>11200</v>
      </c>
      <c r="B54890" s="2">
        <v>44995</v>
      </c>
      <c r="C54890" s="1" t="s">
        <v>2472</v>
      </c>
      <c r="D54890" s="1" t="s">
        <v>806</v>
      </c>
      <c r="E54890" s="1" t="s">
        <v>150</v>
      </c>
      <c r="F54890" s="1" t="s">
        <v>164</v>
      </c>
      <c r="G54890" s="1" t="s">
        <v>1259</v>
      </c>
      <c r="H54890" s="1" t="s">
        <v>5322</v>
      </c>
      <c r="I54890" s="1" t="s">
        <v>27</v>
      </c>
      <c r="J54890" s="1" t="s">
        <v>27</v>
      </c>
      <c r="K54890" s="1" t="s">
        <v>27</v>
      </c>
      <c r="L54890">
        <v>1620</v>
      </c>
      <c r="M54890">
        <v>32</v>
      </c>
      <c r="N54890">
        <v>0</v>
      </c>
      <c r="O54890">
        <v>4</v>
      </c>
      <c r="P54890">
        <v>3</v>
      </c>
      <c r="Q54890">
        <v>10</v>
      </c>
    </row>
    <row r="54891" spans="1:17" x14ac:dyDescent="0.25">
      <c r="A54891" s="1" t="s">
        <v>11200</v>
      </c>
      <c r="B54891" s="2">
        <v>44995</v>
      </c>
      <c r="C54891" s="1" t="s">
        <v>2472</v>
      </c>
      <c r="D54891" s="1" t="s">
        <v>806</v>
      </c>
      <c r="E54891" s="1" t="s">
        <v>150</v>
      </c>
      <c r="F54891" s="1" t="s">
        <v>151</v>
      </c>
      <c r="G54891" s="1" t="s">
        <v>1259</v>
      </c>
      <c r="H54891" s="1" t="s">
        <v>33</v>
      </c>
      <c r="I54891" s="1" t="s">
        <v>27</v>
      </c>
      <c r="J54891" s="1" t="s">
        <v>27</v>
      </c>
      <c r="K54891" s="1" t="s">
        <v>27</v>
      </c>
      <c r="L54891">
        <v>6000</v>
      </c>
      <c r="M54891">
        <v>150</v>
      </c>
      <c r="N54891">
        <v>0</v>
      </c>
      <c r="O54891">
        <v>4</v>
      </c>
      <c r="P54891">
        <v>3</v>
      </c>
      <c r="Q54891">
        <v>10</v>
      </c>
    </row>
    <row r="54892" spans="1:17" x14ac:dyDescent="0.25">
      <c r="A54892" s="1" t="s">
        <v>11200</v>
      </c>
      <c r="B54892" s="2">
        <v>44995</v>
      </c>
      <c r="C54892" s="1" t="s">
        <v>2472</v>
      </c>
      <c r="D54892" s="1" t="s">
        <v>806</v>
      </c>
      <c r="E54892" s="1" t="s">
        <v>20</v>
      </c>
      <c r="F54892" s="1" t="s">
        <v>21</v>
      </c>
      <c r="G54892" s="1" t="s">
        <v>13076</v>
      </c>
      <c r="H54892" s="1" t="s">
        <v>5977</v>
      </c>
      <c r="I54892" s="1" t="s">
        <v>27</v>
      </c>
      <c r="J54892" s="1" t="s">
        <v>27</v>
      </c>
      <c r="K54892" s="1" t="s">
        <v>27</v>
      </c>
      <c r="L54892">
        <v>6620</v>
      </c>
      <c r="M54892">
        <v>26</v>
      </c>
      <c r="N54892">
        <v>82</v>
      </c>
      <c r="O54892">
        <v>4</v>
      </c>
      <c r="P54892">
        <v>3</v>
      </c>
      <c r="Q54892">
        <v>10</v>
      </c>
    </row>
    <row r="54893" spans="1:17" x14ac:dyDescent="0.25">
      <c r="A54893" s="1" t="s">
        <v>11200</v>
      </c>
      <c r="B54893" s="2">
        <v>44993</v>
      </c>
      <c r="C54893" s="1" t="s">
        <v>2472</v>
      </c>
      <c r="D54893" s="1" t="s">
        <v>806</v>
      </c>
      <c r="E54893" s="1" t="s">
        <v>20</v>
      </c>
      <c r="F54893" s="1" t="s">
        <v>21</v>
      </c>
      <c r="G54893" s="1" t="s">
        <v>13076</v>
      </c>
      <c r="H54893" s="1" t="s">
        <v>13097</v>
      </c>
      <c r="I54893" s="1" t="s">
        <v>27</v>
      </c>
      <c r="J54893" s="1" t="s">
        <v>27</v>
      </c>
      <c r="K54893" s="1" t="s">
        <v>27</v>
      </c>
      <c r="L54893">
        <v>18970</v>
      </c>
      <c r="M54893">
        <v>70</v>
      </c>
      <c r="N54893">
        <v>3</v>
      </c>
      <c r="O54893">
        <v>2</v>
      </c>
      <c r="P54893">
        <v>3</v>
      </c>
      <c r="Q54893">
        <v>10</v>
      </c>
    </row>
    <row r="54894" spans="1:17" x14ac:dyDescent="0.25">
      <c r="A54894" s="1" t="s">
        <v>11200</v>
      </c>
      <c r="B54894" s="2">
        <v>44993</v>
      </c>
      <c r="C54894" s="1" t="s">
        <v>2472</v>
      </c>
      <c r="D54894" s="1" t="s">
        <v>806</v>
      </c>
      <c r="E54894" s="1" t="s">
        <v>154</v>
      </c>
      <c r="F54894" s="1" t="s">
        <v>164</v>
      </c>
      <c r="G54894" s="1" t="s">
        <v>1259</v>
      </c>
      <c r="H54894" s="1" t="s">
        <v>93</v>
      </c>
      <c r="I54894" s="1" t="s">
        <v>27</v>
      </c>
      <c r="J54894" s="1" t="s">
        <v>27</v>
      </c>
      <c r="K54894" s="1" t="s">
        <v>27</v>
      </c>
      <c r="L54894">
        <v>3290</v>
      </c>
      <c r="M54894">
        <v>94</v>
      </c>
      <c r="N54894">
        <v>2</v>
      </c>
      <c r="O54894">
        <v>2</v>
      </c>
      <c r="P54894">
        <v>3</v>
      </c>
      <c r="Q54894">
        <v>10</v>
      </c>
    </row>
    <row r="54895" spans="1:17" x14ac:dyDescent="0.25">
      <c r="A54895" s="1" t="s">
        <v>11200</v>
      </c>
      <c r="B54895" s="2">
        <v>44993</v>
      </c>
      <c r="C54895" s="1" t="s">
        <v>2472</v>
      </c>
      <c r="D54895" s="1" t="s">
        <v>806</v>
      </c>
      <c r="E54895" s="1" t="s">
        <v>154</v>
      </c>
      <c r="F54895" s="1" t="s">
        <v>151</v>
      </c>
      <c r="G54895" s="1" t="s">
        <v>1259</v>
      </c>
      <c r="H54895" s="1" t="s">
        <v>3633</v>
      </c>
      <c r="I54895" s="1" t="s">
        <v>27</v>
      </c>
      <c r="J54895" s="1" t="s">
        <v>27</v>
      </c>
      <c r="K54895" s="1" t="s">
        <v>27</v>
      </c>
      <c r="L54895">
        <v>4825</v>
      </c>
      <c r="M54895">
        <v>101</v>
      </c>
      <c r="N54895">
        <v>6</v>
      </c>
      <c r="O54895">
        <v>2</v>
      </c>
      <c r="P54895">
        <v>3</v>
      </c>
      <c r="Q54895">
        <v>10</v>
      </c>
    </row>
    <row r="54896" spans="1:17" x14ac:dyDescent="0.25">
      <c r="A54896" s="1" t="s">
        <v>11200</v>
      </c>
      <c r="B54896" s="2">
        <v>44993</v>
      </c>
      <c r="C54896" s="1" t="s">
        <v>2472</v>
      </c>
      <c r="D54896" s="1" t="s">
        <v>806</v>
      </c>
      <c r="E54896" s="1" t="s">
        <v>150</v>
      </c>
      <c r="F54896" s="1" t="s">
        <v>151</v>
      </c>
      <c r="G54896" s="1" t="s">
        <v>1259</v>
      </c>
      <c r="H54896" s="1" t="s">
        <v>22</v>
      </c>
      <c r="I54896" s="1" t="s">
        <v>27</v>
      </c>
      <c r="J54896" s="1" t="s">
        <v>27</v>
      </c>
      <c r="K54896" s="1" t="s">
        <v>27</v>
      </c>
      <c r="L54896">
        <v>420</v>
      </c>
      <c r="M54896">
        <v>14</v>
      </c>
      <c r="N54896">
        <v>0</v>
      </c>
      <c r="O54896">
        <v>2</v>
      </c>
      <c r="P54896">
        <v>3</v>
      </c>
      <c r="Q54896">
        <v>10</v>
      </c>
    </row>
    <row r="54897" spans="1:17" x14ac:dyDescent="0.25">
      <c r="A54897" s="1" t="s">
        <v>11200</v>
      </c>
      <c r="B54897" s="2">
        <v>44992</v>
      </c>
      <c r="C54897" s="1" t="s">
        <v>2472</v>
      </c>
      <c r="D54897" s="1" t="s">
        <v>806</v>
      </c>
      <c r="E54897" s="1" t="s">
        <v>20</v>
      </c>
      <c r="F54897" s="1" t="s">
        <v>21</v>
      </c>
      <c r="G54897" s="1" t="s">
        <v>46</v>
      </c>
      <c r="H54897" s="1" t="s">
        <v>93</v>
      </c>
      <c r="I54897" s="1" t="s">
        <v>27</v>
      </c>
      <c r="J54897" s="1" t="s">
        <v>27</v>
      </c>
      <c r="K54897" s="1" t="s">
        <v>27</v>
      </c>
      <c r="L54897">
        <v>980</v>
      </c>
      <c r="M54897">
        <v>28</v>
      </c>
      <c r="N54897">
        <v>0</v>
      </c>
      <c r="O54897">
        <v>1</v>
      </c>
      <c r="P54897">
        <v>3</v>
      </c>
      <c r="Q54897">
        <v>10</v>
      </c>
    </row>
    <row r="54898" spans="1:17" x14ac:dyDescent="0.25">
      <c r="A54898" s="1" t="s">
        <v>11200</v>
      </c>
      <c r="B54898" s="2">
        <v>44992</v>
      </c>
      <c r="C54898" s="1" t="s">
        <v>2472</v>
      </c>
      <c r="D54898" s="1" t="s">
        <v>806</v>
      </c>
      <c r="E54898" s="1" t="s">
        <v>154</v>
      </c>
      <c r="F54898" s="1" t="s">
        <v>164</v>
      </c>
      <c r="G54898" s="1" t="s">
        <v>1259</v>
      </c>
      <c r="H54898" s="1" t="s">
        <v>1628</v>
      </c>
      <c r="I54898" s="1" t="s">
        <v>27</v>
      </c>
      <c r="J54898" s="1" t="s">
        <v>27</v>
      </c>
      <c r="K54898" s="1" t="s">
        <v>27</v>
      </c>
      <c r="L54898">
        <v>4950</v>
      </c>
      <c r="M54898">
        <v>73</v>
      </c>
      <c r="N54898">
        <v>96</v>
      </c>
      <c r="O54898">
        <v>1</v>
      </c>
      <c r="P54898">
        <v>3</v>
      </c>
      <c r="Q54898">
        <v>10</v>
      </c>
    </row>
    <row r="54899" spans="1:17" x14ac:dyDescent="0.25">
      <c r="A54899" s="1" t="s">
        <v>11200</v>
      </c>
      <c r="B54899" s="2">
        <v>44992</v>
      </c>
      <c r="C54899" s="1" t="s">
        <v>2472</v>
      </c>
      <c r="D54899" s="1" t="s">
        <v>806</v>
      </c>
      <c r="E54899" s="1" t="s">
        <v>154</v>
      </c>
      <c r="F54899" s="1" t="s">
        <v>151</v>
      </c>
      <c r="G54899" s="1" t="s">
        <v>1259</v>
      </c>
      <c r="H54899" s="1" t="s">
        <v>7128</v>
      </c>
      <c r="I54899" s="1" t="s">
        <v>27</v>
      </c>
      <c r="J54899" s="1" t="s">
        <v>27</v>
      </c>
      <c r="K54899" s="1" t="s">
        <v>27</v>
      </c>
      <c r="L54899">
        <v>5626</v>
      </c>
      <c r="M54899">
        <v>93</v>
      </c>
      <c r="N54899">
        <v>107</v>
      </c>
      <c r="O54899">
        <v>1</v>
      </c>
      <c r="P54899">
        <v>3</v>
      </c>
      <c r="Q54899">
        <v>10</v>
      </c>
    </row>
    <row r="54900" spans="1:17" x14ac:dyDescent="0.25">
      <c r="A54900" s="1" t="s">
        <v>11200</v>
      </c>
      <c r="B54900" s="2">
        <v>44992</v>
      </c>
      <c r="C54900" s="1" t="s">
        <v>2472</v>
      </c>
      <c r="D54900" s="1" t="s">
        <v>806</v>
      </c>
      <c r="E54900" s="1" t="s">
        <v>150</v>
      </c>
      <c r="F54900" s="1" t="s">
        <v>151</v>
      </c>
      <c r="G54900" s="1" t="s">
        <v>1259</v>
      </c>
      <c r="H54900" s="1" t="s">
        <v>954</v>
      </c>
      <c r="I54900" s="1" t="s">
        <v>27</v>
      </c>
      <c r="J54900" s="1" t="s">
        <v>27</v>
      </c>
      <c r="K54900" s="1" t="s">
        <v>27</v>
      </c>
      <c r="L54900">
        <v>2740</v>
      </c>
      <c r="M54900">
        <v>40</v>
      </c>
      <c r="N54900">
        <v>14</v>
      </c>
      <c r="O54900">
        <v>1</v>
      </c>
      <c r="P54900">
        <v>3</v>
      </c>
      <c r="Q54900">
        <v>10</v>
      </c>
    </row>
    <row r="54901" spans="1:17" x14ac:dyDescent="0.25">
      <c r="A54901" s="1" t="s">
        <v>11200</v>
      </c>
      <c r="B54901" s="2">
        <v>44992</v>
      </c>
      <c r="C54901" s="1" t="s">
        <v>2472</v>
      </c>
      <c r="D54901" s="1" t="s">
        <v>806</v>
      </c>
      <c r="E54901" s="1" t="s">
        <v>20</v>
      </c>
      <c r="F54901" s="1" t="s">
        <v>21</v>
      </c>
      <c r="G54901" s="1" t="s">
        <v>13076</v>
      </c>
      <c r="H54901" s="1" t="s">
        <v>4200</v>
      </c>
      <c r="I54901" s="1" t="s">
        <v>27</v>
      </c>
      <c r="J54901" s="1" t="s">
        <v>27</v>
      </c>
      <c r="K54901" s="1" t="s">
        <v>27</v>
      </c>
      <c r="L54901">
        <v>26335</v>
      </c>
      <c r="M54901">
        <v>95</v>
      </c>
      <c r="N54901">
        <v>3</v>
      </c>
      <c r="O54901">
        <v>1</v>
      </c>
      <c r="P54901">
        <v>3</v>
      </c>
      <c r="Q54901">
        <v>10</v>
      </c>
    </row>
    <row r="54902" spans="1:17" x14ac:dyDescent="0.25">
      <c r="A54902" s="1" t="s">
        <v>11200</v>
      </c>
      <c r="B54902" s="2">
        <v>44991</v>
      </c>
      <c r="C54902" s="1" t="s">
        <v>2472</v>
      </c>
      <c r="D54902" s="1" t="s">
        <v>806</v>
      </c>
      <c r="E54902" s="1" t="s">
        <v>20</v>
      </c>
      <c r="F54902" s="1" t="s">
        <v>21</v>
      </c>
      <c r="G54902" s="1" t="s">
        <v>13076</v>
      </c>
      <c r="H54902" s="1" t="s">
        <v>422</v>
      </c>
      <c r="I54902" s="1" t="s">
        <v>27</v>
      </c>
      <c r="J54902" s="1" t="s">
        <v>27</v>
      </c>
      <c r="K54902" s="1" t="s">
        <v>27</v>
      </c>
      <c r="L54902">
        <v>10000</v>
      </c>
      <c r="M54902">
        <v>40</v>
      </c>
      <c r="N54902">
        <v>3</v>
      </c>
      <c r="O54902">
        <v>0</v>
      </c>
      <c r="P54902">
        <v>3</v>
      </c>
      <c r="Q54902">
        <v>10</v>
      </c>
    </row>
    <row r="54903" spans="1:17" x14ac:dyDescent="0.25">
      <c r="A54903" s="1" t="s">
        <v>11200</v>
      </c>
      <c r="B54903" s="2">
        <v>44991</v>
      </c>
      <c r="C54903" s="1" t="s">
        <v>2472</v>
      </c>
      <c r="D54903" s="1" t="s">
        <v>806</v>
      </c>
      <c r="E54903" s="1" t="s">
        <v>20</v>
      </c>
      <c r="F54903" s="1" t="s">
        <v>21</v>
      </c>
      <c r="G54903" s="1" t="s">
        <v>46</v>
      </c>
      <c r="H54903" s="1" t="s">
        <v>34</v>
      </c>
      <c r="I54903" s="1" t="s">
        <v>27</v>
      </c>
      <c r="J54903" s="1" t="s">
        <v>27</v>
      </c>
      <c r="K54903" s="1" t="s">
        <v>27</v>
      </c>
      <c r="L54903">
        <v>40</v>
      </c>
      <c r="M54903">
        <v>2</v>
      </c>
      <c r="N54903">
        <v>0</v>
      </c>
      <c r="O54903">
        <v>0</v>
      </c>
      <c r="P54903">
        <v>3</v>
      </c>
      <c r="Q54903">
        <v>10</v>
      </c>
    </row>
    <row r="54904" spans="1:17" x14ac:dyDescent="0.25">
      <c r="A54904" s="1" t="s">
        <v>11200</v>
      </c>
      <c r="B54904" s="2">
        <v>44991</v>
      </c>
      <c r="C54904" s="1" t="s">
        <v>2472</v>
      </c>
      <c r="D54904" s="1" t="s">
        <v>806</v>
      </c>
      <c r="E54904" s="1" t="s">
        <v>154</v>
      </c>
      <c r="F54904" s="1" t="s">
        <v>164</v>
      </c>
      <c r="G54904" s="1" t="s">
        <v>1259</v>
      </c>
      <c r="H54904" s="1" t="s">
        <v>61</v>
      </c>
      <c r="I54904" s="1" t="s">
        <v>27</v>
      </c>
      <c r="J54904" s="1" t="s">
        <v>27</v>
      </c>
      <c r="K54904" s="1" t="s">
        <v>27</v>
      </c>
      <c r="L54904">
        <v>3960</v>
      </c>
      <c r="M54904">
        <v>66</v>
      </c>
      <c r="N54904">
        <v>104</v>
      </c>
      <c r="O54904">
        <v>0</v>
      </c>
      <c r="P54904">
        <v>3</v>
      </c>
      <c r="Q54904">
        <v>10</v>
      </c>
    </row>
    <row r="54905" spans="1:17" x14ac:dyDescent="0.25">
      <c r="A54905" s="1" t="s">
        <v>11200</v>
      </c>
      <c r="B54905" s="2">
        <v>44991</v>
      </c>
      <c r="C54905" s="1" t="s">
        <v>2472</v>
      </c>
      <c r="D54905" s="1" t="s">
        <v>806</v>
      </c>
      <c r="E54905" s="1" t="s">
        <v>154</v>
      </c>
      <c r="F54905" s="1" t="s">
        <v>151</v>
      </c>
      <c r="G54905" s="1" t="s">
        <v>1259</v>
      </c>
      <c r="H54905" s="1" t="s">
        <v>313</v>
      </c>
      <c r="I54905" s="1" t="s">
        <v>27</v>
      </c>
      <c r="J54905" s="1" t="s">
        <v>27</v>
      </c>
      <c r="K54905" s="1" t="s">
        <v>27</v>
      </c>
      <c r="L54905">
        <v>315</v>
      </c>
      <c r="M54905">
        <v>18</v>
      </c>
      <c r="N54905">
        <v>0</v>
      </c>
      <c r="O54905">
        <v>0</v>
      </c>
      <c r="P54905">
        <v>3</v>
      </c>
      <c r="Q54905">
        <v>10</v>
      </c>
    </row>
    <row r="54906" spans="1:17" x14ac:dyDescent="0.25">
      <c r="A54906" s="1" t="s">
        <v>11200</v>
      </c>
      <c r="B54906" s="2">
        <v>44991</v>
      </c>
      <c r="C54906" s="1" t="s">
        <v>2472</v>
      </c>
      <c r="D54906" s="1" t="s">
        <v>806</v>
      </c>
      <c r="E54906" s="1" t="s">
        <v>150</v>
      </c>
      <c r="F54906" s="1" t="s">
        <v>151</v>
      </c>
      <c r="G54906" s="1" t="s">
        <v>1259</v>
      </c>
      <c r="H54906" s="1" t="s">
        <v>9133</v>
      </c>
      <c r="I54906" s="1" t="s">
        <v>27</v>
      </c>
      <c r="J54906" s="1" t="s">
        <v>27</v>
      </c>
      <c r="K54906" s="1" t="s">
        <v>27</v>
      </c>
      <c r="L54906">
        <v>300</v>
      </c>
      <c r="M54906">
        <v>11</v>
      </c>
      <c r="N54906">
        <v>6</v>
      </c>
      <c r="O54906">
        <v>0</v>
      </c>
      <c r="P54906">
        <v>3</v>
      </c>
      <c r="Q54906">
        <v>10</v>
      </c>
    </row>
    <row r="54907" spans="1:17" x14ac:dyDescent="0.25">
      <c r="A54907" s="1" t="s">
        <v>11200</v>
      </c>
      <c r="B54907" s="2">
        <v>44988</v>
      </c>
      <c r="C54907" s="1" t="s">
        <v>2472</v>
      </c>
      <c r="D54907" s="1" t="s">
        <v>806</v>
      </c>
      <c r="E54907" s="1" t="s">
        <v>20</v>
      </c>
      <c r="F54907" s="1" t="s">
        <v>21</v>
      </c>
      <c r="G54907" s="1" t="s">
        <v>46</v>
      </c>
      <c r="H54907" s="1" t="s">
        <v>27</v>
      </c>
      <c r="I54907" s="1" t="s">
        <v>27</v>
      </c>
      <c r="J54907" s="1" t="s">
        <v>27</v>
      </c>
      <c r="K54907" s="1" t="s">
        <v>27</v>
      </c>
      <c r="L54907">
        <v>0</v>
      </c>
      <c r="M54907">
        <v>0</v>
      </c>
      <c r="N54907">
        <v>2</v>
      </c>
      <c r="O54907">
        <v>4</v>
      </c>
      <c r="P54907">
        <v>3</v>
      </c>
      <c r="Q54907">
        <v>9</v>
      </c>
    </row>
    <row r="54908" spans="1:17" x14ac:dyDescent="0.25">
      <c r="A54908" s="1" t="s">
        <v>11200</v>
      </c>
      <c r="B54908" s="2">
        <v>44988</v>
      </c>
      <c r="C54908" s="1" t="s">
        <v>2472</v>
      </c>
      <c r="D54908" s="1" t="s">
        <v>806</v>
      </c>
      <c r="E54908" s="1" t="s">
        <v>154</v>
      </c>
      <c r="F54908" s="1" t="s">
        <v>164</v>
      </c>
      <c r="G54908" s="1" t="s">
        <v>1259</v>
      </c>
      <c r="H54908" s="1" t="s">
        <v>13098</v>
      </c>
      <c r="I54908" s="1" t="s">
        <v>27</v>
      </c>
      <c r="J54908" s="1" t="s">
        <v>27</v>
      </c>
      <c r="K54908" s="1" t="s">
        <v>27</v>
      </c>
      <c r="L54908">
        <v>8930</v>
      </c>
      <c r="M54908">
        <v>154</v>
      </c>
      <c r="N54908">
        <v>177</v>
      </c>
      <c r="O54908">
        <v>4</v>
      </c>
      <c r="P54908">
        <v>3</v>
      </c>
      <c r="Q54908">
        <v>9</v>
      </c>
    </row>
    <row r="54909" spans="1:17" x14ac:dyDescent="0.25">
      <c r="A54909" s="1" t="s">
        <v>11200</v>
      </c>
      <c r="B54909" s="2">
        <v>44988</v>
      </c>
      <c r="C54909" s="1" t="s">
        <v>2472</v>
      </c>
      <c r="D54909" s="1" t="s">
        <v>806</v>
      </c>
      <c r="E54909" s="1" t="s">
        <v>150</v>
      </c>
      <c r="F54909" s="1" t="s">
        <v>151</v>
      </c>
      <c r="G54909" s="1" t="s">
        <v>1259</v>
      </c>
      <c r="H54909" s="1" t="s">
        <v>2155</v>
      </c>
      <c r="I54909" s="1" t="s">
        <v>27</v>
      </c>
      <c r="J54909" s="1" t="s">
        <v>27</v>
      </c>
      <c r="K54909" s="1" t="s">
        <v>27</v>
      </c>
      <c r="L54909">
        <v>450</v>
      </c>
      <c r="M54909">
        <v>8</v>
      </c>
      <c r="N54909">
        <v>19</v>
      </c>
      <c r="O54909">
        <v>4</v>
      </c>
      <c r="P54909">
        <v>3</v>
      </c>
      <c r="Q54909">
        <v>9</v>
      </c>
    </row>
    <row r="54910" spans="1:17" x14ac:dyDescent="0.25">
      <c r="A54910" s="1" t="s">
        <v>11200</v>
      </c>
      <c r="B54910" s="2">
        <v>44988</v>
      </c>
      <c r="C54910" s="1" t="s">
        <v>2472</v>
      </c>
      <c r="D54910" s="1" t="s">
        <v>806</v>
      </c>
      <c r="E54910" s="1" t="s">
        <v>20</v>
      </c>
      <c r="F54910" s="1" t="s">
        <v>21</v>
      </c>
      <c r="G54910" s="1" t="s">
        <v>13076</v>
      </c>
      <c r="H54910" s="1" t="s">
        <v>13099</v>
      </c>
      <c r="I54910" s="1" t="s">
        <v>27</v>
      </c>
      <c r="J54910" s="1" t="s">
        <v>27</v>
      </c>
      <c r="K54910" s="1" t="s">
        <v>27</v>
      </c>
      <c r="L54910">
        <v>18700</v>
      </c>
      <c r="M54910">
        <v>71</v>
      </c>
      <c r="N54910">
        <v>3</v>
      </c>
      <c r="O54910">
        <v>4</v>
      </c>
      <c r="P54910">
        <v>3</v>
      </c>
      <c r="Q54910">
        <v>9</v>
      </c>
    </row>
    <row r="54911" spans="1:17" x14ac:dyDescent="0.25">
      <c r="A54911" s="1" t="s">
        <v>11200</v>
      </c>
      <c r="B54911" s="2">
        <v>44987</v>
      </c>
      <c r="C54911" s="1" t="s">
        <v>2472</v>
      </c>
      <c r="D54911" s="1" t="s">
        <v>806</v>
      </c>
      <c r="E54911" s="1" t="s">
        <v>20</v>
      </c>
      <c r="F54911" s="1" t="s">
        <v>21</v>
      </c>
      <c r="G54911" s="1" t="s">
        <v>46</v>
      </c>
      <c r="H54911" s="1" t="s">
        <v>33</v>
      </c>
      <c r="I54911" s="1" t="s">
        <v>27</v>
      </c>
      <c r="J54911" s="1" t="s">
        <v>27</v>
      </c>
      <c r="K54911" s="1" t="s">
        <v>27</v>
      </c>
      <c r="L54911">
        <v>400</v>
      </c>
      <c r="M54911">
        <v>10</v>
      </c>
      <c r="N54911">
        <v>2</v>
      </c>
      <c r="O54911">
        <v>3</v>
      </c>
      <c r="P54911">
        <v>3</v>
      </c>
      <c r="Q54911">
        <v>9</v>
      </c>
    </row>
    <row r="54912" spans="1:17" x14ac:dyDescent="0.25">
      <c r="A54912" s="1" t="s">
        <v>11200</v>
      </c>
      <c r="B54912" s="2">
        <v>44987</v>
      </c>
      <c r="C54912" s="1" t="s">
        <v>2472</v>
      </c>
      <c r="D54912" s="1" t="s">
        <v>806</v>
      </c>
      <c r="E54912" s="1" t="s">
        <v>154</v>
      </c>
      <c r="F54912" s="1" t="s">
        <v>164</v>
      </c>
      <c r="G54912" s="1" t="s">
        <v>1259</v>
      </c>
      <c r="H54912" s="1" t="s">
        <v>27</v>
      </c>
      <c r="I54912" s="1" t="s">
        <v>27</v>
      </c>
      <c r="J54912" s="1" t="s">
        <v>27</v>
      </c>
      <c r="K54912" s="1" t="s">
        <v>27</v>
      </c>
      <c r="L54912">
        <v>0</v>
      </c>
      <c r="M54912">
        <v>0</v>
      </c>
      <c r="N54912">
        <v>1</v>
      </c>
      <c r="O54912">
        <v>3</v>
      </c>
      <c r="P54912">
        <v>3</v>
      </c>
      <c r="Q54912">
        <v>9</v>
      </c>
    </row>
    <row r="54913" spans="1:17" x14ac:dyDescent="0.25">
      <c r="A54913" s="1" t="s">
        <v>11200</v>
      </c>
      <c r="B54913" s="2">
        <v>44987</v>
      </c>
      <c r="C54913" s="1" t="s">
        <v>2472</v>
      </c>
      <c r="D54913" s="1" t="s">
        <v>806</v>
      </c>
      <c r="E54913" s="1" t="s">
        <v>150</v>
      </c>
      <c r="F54913" s="1" t="s">
        <v>151</v>
      </c>
      <c r="G54913" s="1" t="s">
        <v>1259</v>
      </c>
      <c r="H54913" s="1" t="s">
        <v>3863</v>
      </c>
      <c r="I54913" s="1" t="s">
        <v>27</v>
      </c>
      <c r="J54913" s="1" t="s">
        <v>27</v>
      </c>
      <c r="K54913" s="1" t="s">
        <v>27</v>
      </c>
      <c r="L54913">
        <v>1615</v>
      </c>
      <c r="M54913">
        <v>23</v>
      </c>
      <c r="N54913">
        <v>27</v>
      </c>
      <c r="O54913">
        <v>3</v>
      </c>
      <c r="P54913">
        <v>3</v>
      </c>
      <c r="Q54913">
        <v>9</v>
      </c>
    </row>
    <row r="54914" spans="1:17" x14ac:dyDescent="0.25">
      <c r="A54914" s="1" t="s">
        <v>11200</v>
      </c>
      <c r="B54914" s="2">
        <v>44987</v>
      </c>
      <c r="C54914" s="1" t="s">
        <v>2472</v>
      </c>
      <c r="D54914" s="1" t="s">
        <v>806</v>
      </c>
      <c r="E54914" s="1" t="s">
        <v>20</v>
      </c>
      <c r="F54914" s="1" t="s">
        <v>21</v>
      </c>
      <c r="G54914" s="1" t="s">
        <v>13076</v>
      </c>
      <c r="H54914" s="1" t="s">
        <v>13100</v>
      </c>
      <c r="I54914" s="1" t="s">
        <v>27</v>
      </c>
      <c r="J54914" s="1" t="s">
        <v>27</v>
      </c>
      <c r="K54914" s="1" t="s">
        <v>27</v>
      </c>
      <c r="L54914">
        <v>7740</v>
      </c>
      <c r="M54914">
        <v>25</v>
      </c>
      <c r="N54914">
        <v>4</v>
      </c>
      <c r="O54914">
        <v>3</v>
      </c>
      <c r="P54914">
        <v>3</v>
      </c>
      <c r="Q54914">
        <v>9</v>
      </c>
    </row>
    <row r="54915" spans="1:17" x14ac:dyDescent="0.25">
      <c r="A54915" s="1" t="s">
        <v>11200</v>
      </c>
      <c r="B54915" s="2">
        <v>44986</v>
      </c>
      <c r="C54915" s="1" t="s">
        <v>2472</v>
      </c>
      <c r="D54915" s="1" t="s">
        <v>806</v>
      </c>
      <c r="E54915" s="1" t="s">
        <v>20</v>
      </c>
      <c r="F54915" s="1" t="s">
        <v>21</v>
      </c>
      <c r="G54915" s="1" t="s">
        <v>46</v>
      </c>
      <c r="H54915" s="1" t="s">
        <v>27</v>
      </c>
      <c r="I54915" s="1" t="s">
        <v>27</v>
      </c>
      <c r="J54915" s="1" t="s">
        <v>27</v>
      </c>
      <c r="K54915" s="1" t="s">
        <v>27</v>
      </c>
      <c r="L54915">
        <v>0</v>
      </c>
      <c r="M54915">
        <v>0</v>
      </c>
      <c r="N54915">
        <v>2</v>
      </c>
      <c r="O54915">
        <v>2</v>
      </c>
      <c r="P54915">
        <v>3</v>
      </c>
      <c r="Q54915">
        <v>9</v>
      </c>
    </row>
    <row r="54916" spans="1:17" x14ac:dyDescent="0.25">
      <c r="A54916" s="1" t="s">
        <v>11200</v>
      </c>
      <c r="B54916" s="2">
        <v>44986</v>
      </c>
      <c r="C54916" s="1" t="s">
        <v>2472</v>
      </c>
      <c r="D54916" s="1" t="s">
        <v>806</v>
      </c>
      <c r="E54916" s="1" t="s">
        <v>154</v>
      </c>
      <c r="F54916" s="1" t="s">
        <v>164</v>
      </c>
      <c r="G54916" s="1" t="s">
        <v>1259</v>
      </c>
      <c r="H54916" s="1" t="s">
        <v>3800</v>
      </c>
      <c r="I54916" s="1" t="s">
        <v>27</v>
      </c>
      <c r="J54916" s="1" t="s">
        <v>27</v>
      </c>
      <c r="K54916" s="1" t="s">
        <v>27</v>
      </c>
      <c r="L54916">
        <v>8600</v>
      </c>
      <c r="M54916">
        <v>165</v>
      </c>
      <c r="N54916">
        <v>0</v>
      </c>
      <c r="O54916">
        <v>2</v>
      </c>
      <c r="P54916">
        <v>3</v>
      </c>
      <c r="Q54916">
        <v>9</v>
      </c>
    </row>
    <row r="54917" spans="1:17" x14ac:dyDescent="0.25">
      <c r="A54917" s="1" t="s">
        <v>11200</v>
      </c>
      <c r="B54917" s="2">
        <v>44986</v>
      </c>
      <c r="C54917" s="1" t="s">
        <v>2472</v>
      </c>
      <c r="D54917" s="1" t="s">
        <v>806</v>
      </c>
      <c r="E54917" s="1" t="s">
        <v>150</v>
      </c>
      <c r="F54917" s="1" t="s">
        <v>151</v>
      </c>
      <c r="G54917" s="1" t="s">
        <v>1259</v>
      </c>
      <c r="H54917" s="1" t="s">
        <v>6468</v>
      </c>
      <c r="I54917" s="1" t="s">
        <v>27</v>
      </c>
      <c r="J54917" s="1" t="s">
        <v>27</v>
      </c>
      <c r="K54917" s="1" t="s">
        <v>27</v>
      </c>
      <c r="L54917">
        <v>1710</v>
      </c>
      <c r="M54917">
        <v>21</v>
      </c>
      <c r="N54917">
        <v>16</v>
      </c>
      <c r="O54917">
        <v>2</v>
      </c>
      <c r="P54917">
        <v>3</v>
      </c>
      <c r="Q54917">
        <v>9</v>
      </c>
    </row>
    <row r="54918" spans="1:17" x14ac:dyDescent="0.25">
      <c r="A54918" s="1" t="s">
        <v>11200</v>
      </c>
      <c r="B54918" s="2">
        <v>44986</v>
      </c>
      <c r="C54918" s="1" t="s">
        <v>2472</v>
      </c>
      <c r="D54918" s="1" t="s">
        <v>806</v>
      </c>
      <c r="E54918" s="1" t="s">
        <v>20</v>
      </c>
      <c r="F54918" s="1" t="s">
        <v>21</v>
      </c>
      <c r="G54918" s="1" t="s">
        <v>13076</v>
      </c>
      <c r="H54918" s="1" t="s">
        <v>13101</v>
      </c>
      <c r="I54918" s="1" t="s">
        <v>27</v>
      </c>
      <c r="J54918" s="1" t="s">
        <v>27</v>
      </c>
      <c r="K54918" s="1" t="s">
        <v>27</v>
      </c>
      <c r="L54918">
        <v>6735</v>
      </c>
      <c r="M54918">
        <v>23</v>
      </c>
      <c r="N54918">
        <v>9</v>
      </c>
      <c r="O54918">
        <v>2</v>
      </c>
      <c r="P54918">
        <v>3</v>
      </c>
      <c r="Q54918">
        <v>9</v>
      </c>
    </row>
    <row r="54919" spans="1:17" x14ac:dyDescent="0.25">
      <c r="A54919" s="1" t="s">
        <v>11200</v>
      </c>
      <c r="B54919" s="2">
        <v>44984</v>
      </c>
      <c r="C54919" s="1" t="s">
        <v>2472</v>
      </c>
      <c r="D54919" s="1" t="s">
        <v>806</v>
      </c>
      <c r="E54919" s="1" t="s">
        <v>154</v>
      </c>
      <c r="F54919" s="1" t="s">
        <v>164</v>
      </c>
      <c r="G54919" s="1" t="s">
        <v>1259</v>
      </c>
      <c r="H54919" s="1" t="s">
        <v>27</v>
      </c>
      <c r="I54919" s="1" t="s">
        <v>27</v>
      </c>
      <c r="J54919" s="1" t="s">
        <v>27</v>
      </c>
      <c r="K54919" s="1" t="s">
        <v>27</v>
      </c>
      <c r="L54919">
        <v>0</v>
      </c>
      <c r="M54919">
        <v>0</v>
      </c>
      <c r="N54919">
        <v>108</v>
      </c>
      <c r="O54919">
        <v>0</v>
      </c>
      <c r="P54919">
        <v>2</v>
      </c>
      <c r="Q54919">
        <v>9</v>
      </c>
    </row>
    <row r="54920" spans="1:17" x14ac:dyDescent="0.25">
      <c r="A54920" s="1" t="s">
        <v>11200</v>
      </c>
      <c r="B54920" s="2">
        <v>44984</v>
      </c>
      <c r="C54920" s="1" t="s">
        <v>2472</v>
      </c>
      <c r="D54920" s="1" t="s">
        <v>806</v>
      </c>
      <c r="E54920" s="1" t="s">
        <v>150</v>
      </c>
      <c r="F54920" s="1" t="s">
        <v>151</v>
      </c>
      <c r="G54920" s="1" t="s">
        <v>1259</v>
      </c>
      <c r="H54920" s="1" t="s">
        <v>72</v>
      </c>
      <c r="I54920" s="1" t="s">
        <v>27</v>
      </c>
      <c r="J54920" s="1" t="s">
        <v>27</v>
      </c>
      <c r="K54920" s="1" t="s">
        <v>27</v>
      </c>
      <c r="L54920">
        <v>720</v>
      </c>
      <c r="M54920">
        <v>9</v>
      </c>
      <c r="N54920">
        <v>0</v>
      </c>
      <c r="O54920">
        <v>0</v>
      </c>
      <c r="P54920">
        <v>2</v>
      </c>
      <c r="Q54920">
        <v>9</v>
      </c>
    </row>
    <row r="54921" spans="1:17" x14ac:dyDescent="0.25">
      <c r="A54921" s="1" t="s">
        <v>11200</v>
      </c>
      <c r="B54921" s="2">
        <v>44984</v>
      </c>
      <c r="C54921" s="1" t="s">
        <v>2472</v>
      </c>
      <c r="D54921" s="1" t="s">
        <v>806</v>
      </c>
      <c r="E54921" s="1" t="s">
        <v>20</v>
      </c>
      <c r="F54921" s="1" t="s">
        <v>21</v>
      </c>
      <c r="G54921" s="1" t="s">
        <v>46</v>
      </c>
      <c r="H54921" s="1" t="s">
        <v>27</v>
      </c>
      <c r="I54921" s="1" t="s">
        <v>27</v>
      </c>
      <c r="J54921" s="1" t="s">
        <v>27</v>
      </c>
      <c r="K54921" s="1" t="s">
        <v>27</v>
      </c>
      <c r="L54921">
        <v>0</v>
      </c>
      <c r="M54921">
        <v>0</v>
      </c>
      <c r="N54921">
        <v>2</v>
      </c>
      <c r="O54921">
        <v>0</v>
      </c>
      <c r="P54921">
        <v>2</v>
      </c>
      <c r="Q54921">
        <v>9</v>
      </c>
    </row>
    <row r="54922" spans="1:17" x14ac:dyDescent="0.25">
      <c r="A54922" s="1" t="s">
        <v>11200</v>
      </c>
      <c r="B54922" s="2">
        <v>44984</v>
      </c>
      <c r="C54922" s="1" t="s">
        <v>2472</v>
      </c>
      <c r="D54922" s="1" t="s">
        <v>806</v>
      </c>
      <c r="E54922" s="1" t="s">
        <v>20</v>
      </c>
      <c r="F54922" s="1" t="s">
        <v>21</v>
      </c>
      <c r="G54922" s="1" t="s">
        <v>13076</v>
      </c>
      <c r="H54922" s="1" t="s">
        <v>27</v>
      </c>
      <c r="I54922" s="1" t="s">
        <v>27</v>
      </c>
      <c r="J54922" s="1" t="s">
        <v>27</v>
      </c>
      <c r="K54922" s="1" t="s">
        <v>27</v>
      </c>
      <c r="L54922">
        <v>0</v>
      </c>
      <c r="M54922">
        <v>0</v>
      </c>
      <c r="N54922">
        <v>6</v>
      </c>
      <c r="O54922">
        <v>0</v>
      </c>
      <c r="P54922">
        <v>2</v>
      </c>
      <c r="Q54922">
        <v>9</v>
      </c>
    </row>
    <row r="54923" spans="1:17" x14ac:dyDescent="0.25">
      <c r="A54923" s="1" t="s">
        <v>11200</v>
      </c>
      <c r="B54923" s="2">
        <v>44981</v>
      </c>
      <c r="C54923" s="1" t="s">
        <v>2472</v>
      </c>
      <c r="D54923" s="1" t="s">
        <v>806</v>
      </c>
      <c r="E54923" s="1" t="s">
        <v>20</v>
      </c>
      <c r="F54923" s="1" t="s">
        <v>21</v>
      </c>
      <c r="G54923" s="1" t="s">
        <v>46</v>
      </c>
      <c r="H54923" s="1" t="s">
        <v>27</v>
      </c>
      <c r="I54923" s="1" t="s">
        <v>27</v>
      </c>
      <c r="J54923" s="1" t="s">
        <v>27</v>
      </c>
      <c r="K54923" s="1" t="s">
        <v>27</v>
      </c>
      <c r="L54923">
        <v>0</v>
      </c>
      <c r="M54923">
        <v>0</v>
      </c>
      <c r="N54923">
        <v>2</v>
      </c>
      <c r="O54923">
        <v>4</v>
      </c>
      <c r="P54923">
        <v>2</v>
      </c>
      <c r="Q54923">
        <v>8</v>
      </c>
    </row>
    <row r="54924" spans="1:17" x14ac:dyDescent="0.25">
      <c r="A54924" s="1" t="s">
        <v>11200</v>
      </c>
      <c r="B54924" s="2">
        <v>44981</v>
      </c>
      <c r="C54924" s="1" t="s">
        <v>2472</v>
      </c>
      <c r="D54924" s="1" t="s">
        <v>806</v>
      </c>
      <c r="E54924" s="1" t="s">
        <v>154</v>
      </c>
      <c r="F54924" s="1" t="s">
        <v>164</v>
      </c>
      <c r="G54924" s="1" t="s">
        <v>1259</v>
      </c>
      <c r="H54924" s="1" t="s">
        <v>7132</v>
      </c>
      <c r="I54924" s="1" t="s">
        <v>27</v>
      </c>
      <c r="J54924" s="1" t="s">
        <v>27</v>
      </c>
      <c r="K54924" s="1" t="s">
        <v>27</v>
      </c>
      <c r="L54924">
        <v>10800</v>
      </c>
      <c r="M54924">
        <v>237</v>
      </c>
      <c r="N54924">
        <v>112</v>
      </c>
      <c r="O54924">
        <v>4</v>
      </c>
      <c r="P54924">
        <v>2</v>
      </c>
      <c r="Q54924">
        <v>8</v>
      </c>
    </row>
    <row r="54925" spans="1:17" x14ac:dyDescent="0.25">
      <c r="A54925" s="1" t="s">
        <v>11200</v>
      </c>
      <c r="B54925" s="2">
        <v>44981</v>
      </c>
      <c r="C54925" s="1" t="s">
        <v>2472</v>
      </c>
      <c r="D54925" s="1" t="s">
        <v>806</v>
      </c>
      <c r="E54925" s="1" t="s">
        <v>20</v>
      </c>
      <c r="F54925" s="1" t="s">
        <v>21</v>
      </c>
      <c r="G54925" s="1" t="s">
        <v>13076</v>
      </c>
      <c r="H54925" s="1" t="s">
        <v>13102</v>
      </c>
      <c r="I54925" s="1" t="s">
        <v>27</v>
      </c>
      <c r="J54925" s="1" t="s">
        <v>27</v>
      </c>
      <c r="K54925" s="1" t="s">
        <v>27</v>
      </c>
      <c r="L54925">
        <v>10990</v>
      </c>
      <c r="M54925">
        <v>50</v>
      </c>
      <c r="N54925">
        <v>6</v>
      </c>
      <c r="O54925">
        <v>4</v>
      </c>
      <c r="P54925">
        <v>2</v>
      </c>
      <c r="Q54925">
        <v>8</v>
      </c>
    </row>
    <row r="54926" spans="1:17" x14ac:dyDescent="0.25">
      <c r="A54926" s="1" t="s">
        <v>11200</v>
      </c>
      <c r="B54926" s="2">
        <v>44979</v>
      </c>
      <c r="C54926" s="1" t="s">
        <v>2472</v>
      </c>
      <c r="D54926" s="1" t="s">
        <v>806</v>
      </c>
      <c r="E54926" s="1" t="s">
        <v>20</v>
      </c>
      <c r="F54926" s="1" t="s">
        <v>21</v>
      </c>
      <c r="G54926" s="1" t="s">
        <v>13076</v>
      </c>
      <c r="H54926" s="1" t="s">
        <v>4388</v>
      </c>
      <c r="I54926" s="1" t="s">
        <v>27</v>
      </c>
      <c r="J54926" s="1" t="s">
        <v>27</v>
      </c>
      <c r="K54926" s="1" t="s">
        <v>27</v>
      </c>
      <c r="L54926">
        <v>2120</v>
      </c>
      <c r="M54926">
        <v>11</v>
      </c>
      <c r="N54926">
        <v>6</v>
      </c>
      <c r="O54926">
        <v>2</v>
      </c>
      <c r="P54926">
        <v>2</v>
      </c>
      <c r="Q54926">
        <v>8</v>
      </c>
    </row>
    <row r="54927" spans="1:17" x14ac:dyDescent="0.25">
      <c r="A54927" s="1" t="s">
        <v>11200</v>
      </c>
      <c r="B54927" s="2">
        <v>44979</v>
      </c>
      <c r="C54927" s="1" t="s">
        <v>2472</v>
      </c>
      <c r="D54927" s="1" t="s">
        <v>806</v>
      </c>
      <c r="E54927" s="1" t="s">
        <v>154</v>
      </c>
      <c r="F54927" s="1" t="s">
        <v>164</v>
      </c>
      <c r="G54927" s="1" t="s">
        <v>1259</v>
      </c>
      <c r="H54927" s="1" t="s">
        <v>13103</v>
      </c>
      <c r="I54927" s="1" t="s">
        <v>27</v>
      </c>
      <c r="J54927" s="1" t="s">
        <v>27</v>
      </c>
      <c r="K54927" s="1" t="s">
        <v>27</v>
      </c>
      <c r="L54927">
        <v>5246</v>
      </c>
      <c r="M54927">
        <v>178</v>
      </c>
      <c r="N54927">
        <v>281</v>
      </c>
      <c r="O54927">
        <v>2</v>
      </c>
      <c r="P54927">
        <v>2</v>
      </c>
      <c r="Q54927">
        <v>8</v>
      </c>
    </row>
    <row r="54928" spans="1:17" x14ac:dyDescent="0.25">
      <c r="A54928" s="1" t="s">
        <v>11200</v>
      </c>
      <c r="B54928" s="2">
        <v>44979</v>
      </c>
      <c r="C54928" s="1" t="s">
        <v>2472</v>
      </c>
      <c r="D54928" s="1" t="s">
        <v>806</v>
      </c>
      <c r="E54928" s="1" t="s">
        <v>20</v>
      </c>
      <c r="F54928" s="1" t="s">
        <v>21</v>
      </c>
      <c r="G54928" s="1" t="s">
        <v>46</v>
      </c>
      <c r="H54928" s="1" t="s">
        <v>27</v>
      </c>
      <c r="I54928" s="1" t="s">
        <v>27</v>
      </c>
      <c r="J54928" s="1" t="s">
        <v>27</v>
      </c>
      <c r="K54928" s="1" t="s">
        <v>27</v>
      </c>
      <c r="L54928">
        <v>0</v>
      </c>
      <c r="M54928">
        <v>0</v>
      </c>
      <c r="N54928">
        <v>2</v>
      </c>
      <c r="O54928">
        <v>2</v>
      </c>
      <c r="P54928">
        <v>2</v>
      </c>
      <c r="Q54928">
        <v>8</v>
      </c>
    </row>
    <row r="54929" spans="1:17" x14ac:dyDescent="0.25">
      <c r="A54929" s="1" t="s">
        <v>11200</v>
      </c>
      <c r="B54929" s="2">
        <v>44978</v>
      </c>
      <c r="C54929" s="1" t="s">
        <v>2472</v>
      </c>
      <c r="D54929" s="1" t="s">
        <v>806</v>
      </c>
      <c r="E54929" s="1" t="s">
        <v>154</v>
      </c>
      <c r="F54929" s="1" t="s">
        <v>164</v>
      </c>
      <c r="G54929" s="1" t="s">
        <v>1259</v>
      </c>
      <c r="H54929" s="1" t="s">
        <v>33</v>
      </c>
      <c r="I54929" s="1" t="s">
        <v>27</v>
      </c>
      <c r="J54929" s="1" t="s">
        <v>27</v>
      </c>
      <c r="K54929" s="1" t="s">
        <v>27</v>
      </c>
      <c r="L54929">
        <v>2920</v>
      </c>
      <c r="M54929">
        <v>73</v>
      </c>
      <c r="N54929">
        <v>309</v>
      </c>
      <c r="O54929">
        <v>1</v>
      </c>
      <c r="P54929">
        <v>2</v>
      </c>
      <c r="Q54929">
        <v>8</v>
      </c>
    </row>
    <row r="54930" spans="1:17" x14ac:dyDescent="0.25">
      <c r="A54930" s="1" t="s">
        <v>11200</v>
      </c>
      <c r="B54930" s="2">
        <v>44978</v>
      </c>
      <c r="C54930" s="1" t="s">
        <v>2472</v>
      </c>
      <c r="D54930" s="1" t="s">
        <v>806</v>
      </c>
      <c r="E54930" s="1" t="s">
        <v>150</v>
      </c>
      <c r="F54930" s="1" t="s">
        <v>151</v>
      </c>
      <c r="G54930" s="1" t="s">
        <v>1259</v>
      </c>
      <c r="H54930" s="1" t="s">
        <v>9198</v>
      </c>
      <c r="I54930" s="1" t="s">
        <v>27</v>
      </c>
      <c r="J54930" s="1" t="s">
        <v>27</v>
      </c>
      <c r="K54930" s="1" t="s">
        <v>27</v>
      </c>
      <c r="L54930">
        <v>5035</v>
      </c>
      <c r="M54930">
        <v>65</v>
      </c>
      <c r="N54930">
        <v>0</v>
      </c>
      <c r="O54930">
        <v>1</v>
      </c>
      <c r="P54930">
        <v>2</v>
      </c>
      <c r="Q54930">
        <v>8</v>
      </c>
    </row>
    <row r="54931" spans="1:17" x14ac:dyDescent="0.25">
      <c r="A54931" s="1" t="s">
        <v>11200</v>
      </c>
      <c r="B54931" s="2">
        <v>44978</v>
      </c>
      <c r="C54931" s="1" t="s">
        <v>2472</v>
      </c>
      <c r="D54931" s="1" t="s">
        <v>806</v>
      </c>
      <c r="E54931" s="1" t="s">
        <v>20</v>
      </c>
      <c r="F54931" s="1" t="s">
        <v>21</v>
      </c>
      <c r="G54931" s="1" t="s">
        <v>46</v>
      </c>
      <c r="H54931" s="1" t="s">
        <v>820</v>
      </c>
      <c r="I54931" s="1" t="s">
        <v>27</v>
      </c>
      <c r="J54931" s="1" t="s">
        <v>27</v>
      </c>
      <c r="K54931" s="1" t="s">
        <v>27</v>
      </c>
      <c r="L54931">
        <v>216</v>
      </c>
      <c r="M54931">
        <v>6</v>
      </c>
      <c r="N54931">
        <v>2</v>
      </c>
      <c r="O54931">
        <v>1</v>
      </c>
      <c r="P54931">
        <v>2</v>
      </c>
      <c r="Q54931">
        <v>8</v>
      </c>
    </row>
    <row r="54932" spans="1:17" x14ac:dyDescent="0.25">
      <c r="A54932" s="1" t="s">
        <v>11200</v>
      </c>
      <c r="B54932" s="2">
        <v>44978</v>
      </c>
      <c r="C54932" s="1" t="s">
        <v>2472</v>
      </c>
      <c r="D54932" s="1" t="s">
        <v>806</v>
      </c>
      <c r="E54932" s="1" t="s">
        <v>154</v>
      </c>
      <c r="F54932" s="1" t="s">
        <v>164</v>
      </c>
      <c r="G54932" s="1" t="s">
        <v>1259</v>
      </c>
      <c r="H54932" s="1" t="s">
        <v>33</v>
      </c>
      <c r="I54932" s="1" t="s">
        <v>27</v>
      </c>
      <c r="J54932" s="1" t="s">
        <v>27</v>
      </c>
      <c r="K54932" s="1" t="s">
        <v>27</v>
      </c>
      <c r="L54932">
        <v>2920</v>
      </c>
      <c r="M54932">
        <v>73</v>
      </c>
      <c r="N54932">
        <v>309</v>
      </c>
      <c r="O54932">
        <v>1</v>
      </c>
      <c r="P54932">
        <v>2</v>
      </c>
      <c r="Q54932">
        <v>8</v>
      </c>
    </row>
    <row r="54933" spans="1:17" x14ac:dyDescent="0.25">
      <c r="A54933" s="1" t="s">
        <v>11200</v>
      </c>
      <c r="B54933" s="2">
        <v>44978</v>
      </c>
      <c r="C54933" s="1" t="s">
        <v>2472</v>
      </c>
      <c r="D54933" s="1" t="s">
        <v>806</v>
      </c>
      <c r="E54933" s="1" t="s">
        <v>150</v>
      </c>
      <c r="F54933" s="1" t="s">
        <v>151</v>
      </c>
      <c r="G54933" s="1" t="s">
        <v>1259</v>
      </c>
      <c r="H54933" s="1" t="s">
        <v>9198</v>
      </c>
      <c r="I54933" s="1" t="s">
        <v>27</v>
      </c>
      <c r="J54933" s="1" t="s">
        <v>27</v>
      </c>
      <c r="K54933" s="1" t="s">
        <v>27</v>
      </c>
      <c r="L54933">
        <v>5035</v>
      </c>
      <c r="M54933">
        <v>65</v>
      </c>
      <c r="N54933">
        <v>0</v>
      </c>
      <c r="O54933">
        <v>1</v>
      </c>
      <c r="P54933">
        <v>2</v>
      </c>
      <c r="Q54933">
        <v>8</v>
      </c>
    </row>
    <row r="54934" spans="1:17" x14ac:dyDescent="0.25">
      <c r="A54934" s="1" t="s">
        <v>11200</v>
      </c>
      <c r="B54934" s="2">
        <v>44978</v>
      </c>
      <c r="C54934" s="1" t="s">
        <v>2472</v>
      </c>
      <c r="D54934" s="1" t="s">
        <v>806</v>
      </c>
      <c r="E54934" s="1" t="s">
        <v>20</v>
      </c>
      <c r="F54934" s="1" t="s">
        <v>21</v>
      </c>
      <c r="G54934" s="1" t="s">
        <v>46</v>
      </c>
      <c r="H54934" s="1" t="s">
        <v>820</v>
      </c>
      <c r="I54934" s="1" t="s">
        <v>27</v>
      </c>
      <c r="J54934" s="1" t="s">
        <v>27</v>
      </c>
      <c r="K54934" s="1" t="s">
        <v>27</v>
      </c>
      <c r="L54934">
        <v>216</v>
      </c>
      <c r="M54934">
        <v>6</v>
      </c>
      <c r="N54934">
        <v>2</v>
      </c>
      <c r="O54934">
        <v>1</v>
      </c>
      <c r="P54934">
        <v>2</v>
      </c>
      <c r="Q54934">
        <v>8</v>
      </c>
    </row>
    <row r="54935" spans="1:17" x14ac:dyDescent="0.25">
      <c r="A54935" s="1" t="s">
        <v>11200</v>
      </c>
      <c r="B54935" s="2">
        <v>44978</v>
      </c>
      <c r="C54935" s="1" t="s">
        <v>2472</v>
      </c>
      <c r="D54935" s="1" t="s">
        <v>806</v>
      </c>
      <c r="E54935" s="1" t="s">
        <v>20</v>
      </c>
      <c r="F54935" s="1" t="s">
        <v>21</v>
      </c>
      <c r="G54935" s="1" t="s">
        <v>13076</v>
      </c>
      <c r="H54935" s="1" t="s">
        <v>13104</v>
      </c>
      <c r="I54935" s="1" t="s">
        <v>27</v>
      </c>
      <c r="J54935" s="1" t="s">
        <v>27</v>
      </c>
      <c r="K54935" s="1" t="s">
        <v>27</v>
      </c>
      <c r="L54935">
        <v>9290</v>
      </c>
      <c r="M54935">
        <v>25</v>
      </c>
      <c r="N54935">
        <v>7</v>
      </c>
      <c r="O54935">
        <v>1</v>
      </c>
      <c r="P54935">
        <v>2</v>
      </c>
      <c r="Q54935">
        <v>8</v>
      </c>
    </row>
    <row r="54936" spans="1:17" x14ac:dyDescent="0.25">
      <c r="A54936" s="1" t="s">
        <v>11200</v>
      </c>
      <c r="B54936" s="2">
        <v>44978</v>
      </c>
      <c r="C54936" s="1" t="s">
        <v>2472</v>
      </c>
      <c r="D54936" s="1" t="s">
        <v>806</v>
      </c>
      <c r="E54936" s="1" t="s">
        <v>20</v>
      </c>
      <c r="F54936" s="1" t="s">
        <v>21</v>
      </c>
      <c r="G54936" s="1" t="s">
        <v>13076</v>
      </c>
      <c r="H54936" s="1" t="s">
        <v>13104</v>
      </c>
      <c r="I54936" s="1" t="s">
        <v>27</v>
      </c>
      <c r="J54936" s="1" t="s">
        <v>27</v>
      </c>
      <c r="K54936" s="1" t="s">
        <v>27</v>
      </c>
      <c r="L54936">
        <v>9290</v>
      </c>
      <c r="M54936">
        <v>25</v>
      </c>
      <c r="N54936">
        <v>7</v>
      </c>
      <c r="O54936">
        <v>1</v>
      </c>
      <c r="P54936">
        <v>2</v>
      </c>
      <c r="Q54936">
        <v>8</v>
      </c>
    </row>
    <row r="54937" spans="1:17" x14ac:dyDescent="0.25">
      <c r="A54937" s="1" t="s">
        <v>11200</v>
      </c>
      <c r="B54937" s="2">
        <v>44977</v>
      </c>
      <c r="C54937" s="1" t="s">
        <v>2472</v>
      </c>
      <c r="D54937" s="1" t="s">
        <v>806</v>
      </c>
      <c r="E54937" s="1" t="s">
        <v>20</v>
      </c>
      <c r="F54937" s="1" t="s">
        <v>21</v>
      </c>
      <c r="G54937" s="1" t="s">
        <v>13076</v>
      </c>
      <c r="H54937" s="1" t="s">
        <v>27</v>
      </c>
      <c r="I54937" s="1" t="s">
        <v>27</v>
      </c>
      <c r="J54937" s="1" t="s">
        <v>27</v>
      </c>
      <c r="K54937" s="1" t="s">
        <v>27</v>
      </c>
      <c r="L54937">
        <v>0</v>
      </c>
      <c r="M54937">
        <v>0</v>
      </c>
      <c r="N54937">
        <v>6</v>
      </c>
      <c r="O54937">
        <v>0</v>
      </c>
      <c r="P54937">
        <v>2</v>
      </c>
      <c r="Q54937">
        <v>8</v>
      </c>
    </row>
    <row r="54938" spans="1:17" x14ac:dyDescent="0.25">
      <c r="A54938" s="1" t="s">
        <v>11200</v>
      </c>
      <c r="B54938" s="2">
        <v>44977</v>
      </c>
      <c r="C54938" s="1" t="s">
        <v>2472</v>
      </c>
      <c r="D54938" s="1" t="s">
        <v>806</v>
      </c>
      <c r="E54938" s="1" t="s">
        <v>154</v>
      </c>
      <c r="F54938" s="1" t="s">
        <v>164</v>
      </c>
      <c r="G54938" s="1" t="s">
        <v>1259</v>
      </c>
      <c r="H54938" s="1" t="s">
        <v>33</v>
      </c>
      <c r="I54938" s="1" t="s">
        <v>27</v>
      </c>
      <c r="J54938" s="1" t="s">
        <v>27</v>
      </c>
      <c r="K54938" s="1" t="s">
        <v>27</v>
      </c>
      <c r="L54938">
        <v>200</v>
      </c>
      <c r="M54938">
        <v>5</v>
      </c>
      <c r="N54938">
        <v>212</v>
      </c>
      <c r="O54938">
        <v>0</v>
      </c>
      <c r="P54938">
        <v>2</v>
      </c>
      <c r="Q54938">
        <v>8</v>
      </c>
    </row>
    <row r="54939" spans="1:17" x14ac:dyDescent="0.25">
      <c r="A54939" s="1" t="s">
        <v>11200</v>
      </c>
      <c r="B54939" s="2">
        <v>44974</v>
      </c>
      <c r="C54939" s="1" t="s">
        <v>2472</v>
      </c>
      <c r="D54939" s="1" t="s">
        <v>806</v>
      </c>
      <c r="E54939" s="1" t="s">
        <v>154</v>
      </c>
      <c r="F54939" s="1" t="s">
        <v>164</v>
      </c>
      <c r="G54939" s="1" t="s">
        <v>1259</v>
      </c>
      <c r="H54939" s="1" t="s">
        <v>69</v>
      </c>
      <c r="I54939" s="1" t="s">
        <v>27</v>
      </c>
      <c r="J54939" s="1" t="s">
        <v>27</v>
      </c>
      <c r="K54939" s="1" t="s">
        <v>27</v>
      </c>
      <c r="L54939">
        <v>3900</v>
      </c>
      <c r="M54939">
        <v>78</v>
      </c>
      <c r="N54939">
        <v>225</v>
      </c>
      <c r="O54939">
        <v>4</v>
      </c>
      <c r="P54939">
        <v>2</v>
      </c>
      <c r="Q54939">
        <v>7</v>
      </c>
    </row>
    <row r="54940" spans="1:17" x14ac:dyDescent="0.25">
      <c r="A54940" s="1" t="s">
        <v>11200</v>
      </c>
      <c r="B54940" s="2">
        <v>44974</v>
      </c>
      <c r="C54940" s="1" t="s">
        <v>2472</v>
      </c>
      <c r="D54940" s="1" t="s">
        <v>806</v>
      </c>
      <c r="E54940" s="1" t="s">
        <v>20</v>
      </c>
      <c r="F54940" s="1" t="s">
        <v>21</v>
      </c>
      <c r="G54940" s="1" t="s">
        <v>13076</v>
      </c>
      <c r="H54940" s="1" t="s">
        <v>13105</v>
      </c>
      <c r="I54940" s="1" t="s">
        <v>27</v>
      </c>
      <c r="J54940" s="1" t="s">
        <v>27</v>
      </c>
      <c r="K54940" s="1" t="s">
        <v>27</v>
      </c>
      <c r="L54940">
        <v>4625</v>
      </c>
      <c r="M54940">
        <v>17</v>
      </c>
      <c r="N54940">
        <v>6</v>
      </c>
      <c r="O54940">
        <v>4</v>
      </c>
      <c r="P54940">
        <v>2</v>
      </c>
      <c r="Q54940">
        <v>7</v>
      </c>
    </row>
    <row r="54941" spans="1:17" x14ac:dyDescent="0.25">
      <c r="A54941" s="1" t="s">
        <v>11200</v>
      </c>
      <c r="B54941" s="2">
        <v>44973</v>
      </c>
      <c r="C54941" s="1" t="s">
        <v>2472</v>
      </c>
      <c r="D54941" s="1" t="s">
        <v>806</v>
      </c>
      <c r="E54941" s="1" t="s">
        <v>20</v>
      </c>
      <c r="F54941" s="1" t="s">
        <v>21</v>
      </c>
      <c r="G54941" s="1" t="s">
        <v>13076</v>
      </c>
      <c r="H54941" s="1" t="s">
        <v>1748</v>
      </c>
      <c r="I54941" s="1" t="s">
        <v>27</v>
      </c>
      <c r="J54941" s="1" t="s">
        <v>27</v>
      </c>
      <c r="K54941" s="1" t="s">
        <v>27</v>
      </c>
      <c r="L54941">
        <v>9150</v>
      </c>
      <c r="M54941">
        <v>30</v>
      </c>
      <c r="N54941">
        <v>13</v>
      </c>
      <c r="O54941">
        <v>3</v>
      </c>
      <c r="P54941">
        <v>2</v>
      </c>
      <c r="Q54941">
        <v>7</v>
      </c>
    </row>
    <row r="54942" spans="1:17" x14ac:dyDescent="0.25">
      <c r="A54942" s="1" t="s">
        <v>11200</v>
      </c>
      <c r="B54942" s="2">
        <v>44973</v>
      </c>
      <c r="C54942" s="1" t="s">
        <v>2472</v>
      </c>
      <c r="D54942" s="1" t="s">
        <v>806</v>
      </c>
      <c r="E54942" s="1" t="s">
        <v>20</v>
      </c>
      <c r="F54942" s="1" t="s">
        <v>21</v>
      </c>
      <c r="G54942" s="1" t="s">
        <v>13076</v>
      </c>
      <c r="H54942" s="1" t="s">
        <v>1748</v>
      </c>
      <c r="I54942" s="1" t="s">
        <v>27</v>
      </c>
      <c r="J54942" s="1" t="s">
        <v>27</v>
      </c>
      <c r="K54942" s="1" t="s">
        <v>27</v>
      </c>
      <c r="L54942">
        <v>9150</v>
      </c>
      <c r="M54942">
        <v>30</v>
      </c>
      <c r="N54942">
        <v>13</v>
      </c>
      <c r="O54942">
        <v>3</v>
      </c>
      <c r="P54942">
        <v>2</v>
      </c>
      <c r="Q54942">
        <v>7</v>
      </c>
    </row>
    <row r="54943" spans="1:17" x14ac:dyDescent="0.25">
      <c r="A54943" s="1" t="s">
        <v>11200</v>
      </c>
      <c r="B54943" s="2">
        <v>44973</v>
      </c>
      <c r="C54943" s="1" t="s">
        <v>2472</v>
      </c>
      <c r="D54943" s="1" t="s">
        <v>806</v>
      </c>
      <c r="E54943" s="1" t="s">
        <v>20</v>
      </c>
      <c r="F54943" s="1" t="s">
        <v>21</v>
      </c>
      <c r="G54943" s="1" t="s">
        <v>1259</v>
      </c>
      <c r="H54943" s="1" t="s">
        <v>33</v>
      </c>
      <c r="I54943" s="1" t="s">
        <v>27</v>
      </c>
      <c r="J54943" s="1" t="s">
        <v>27</v>
      </c>
      <c r="K54943" s="1" t="s">
        <v>27</v>
      </c>
      <c r="L54943">
        <v>200</v>
      </c>
      <c r="M54943">
        <v>5</v>
      </c>
      <c r="N54943">
        <v>0</v>
      </c>
      <c r="O54943">
        <v>3</v>
      </c>
      <c r="P54943">
        <v>2</v>
      </c>
      <c r="Q54943">
        <v>7</v>
      </c>
    </row>
    <row r="54944" spans="1:17" x14ac:dyDescent="0.25">
      <c r="A54944" s="1" t="s">
        <v>11200</v>
      </c>
      <c r="B54944" s="2">
        <v>44973</v>
      </c>
      <c r="C54944" s="1" t="s">
        <v>2472</v>
      </c>
      <c r="D54944" s="1" t="s">
        <v>806</v>
      </c>
      <c r="E54944" s="1" t="s">
        <v>20</v>
      </c>
      <c r="F54944" s="1" t="s">
        <v>21</v>
      </c>
      <c r="G54944" s="1" t="s">
        <v>46</v>
      </c>
      <c r="H54944" s="1" t="s">
        <v>22</v>
      </c>
      <c r="I54944" s="1" t="s">
        <v>27</v>
      </c>
      <c r="J54944" s="1" t="s">
        <v>27</v>
      </c>
      <c r="K54944" s="1" t="s">
        <v>27</v>
      </c>
      <c r="L54944">
        <v>30</v>
      </c>
      <c r="M54944">
        <v>1</v>
      </c>
      <c r="N54944">
        <v>0</v>
      </c>
      <c r="O54944">
        <v>3</v>
      </c>
      <c r="P54944">
        <v>2</v>
      </c>
      <c r="Q54944">
        <v>7</v>
      </c>
    </row>
    <row r="54945" spans="1:17" x14ac:dyDescent="0.25">
      <c r="A54945" s="1" t="s">
        <v>11200</v>
      </c>
      <c r="B54945" s="2">
        <v>44973</v>
      </c>
      <c r="C54945" s="1" t="s">
        <v>2472</v>
      </c>
      <c r="D54945" s="1" t="s">
        <v>806</v>
      </c>
      <c r="E54945" s="1" t="s">
        <v>154</v>
      </c>
      <c r="F54945" s="1" t="s">
        <v>164</v>
      </c>
      <c r="G54945" s="1" t="s">
        <v>1259</v>
      </c>
      <c r="H54945" s="1" t="s">
        <v>8573</v>
      </c>
      <c r="I54945" s="1" t="s">
        <v>27</v>
      </c>
      <c r="J54945" s="1" t="s">
        <v>27</v>
      </c>
      <c r="K54945" s="1" t="s">
        <v>27</v>
      </c>
      <c r="L54945">
        <v>1635</v>
      </c>
      <c r="M54945">
        <v>33</v>
      </c>
      <c r="N54945">
        <v>163</v>
      </c>
      <c r="O54945">
        <v>3</v>
      </c>
      <c r="P54945">
        <v>2</v>
      </c>
      <c r="Q54945">
        <v>7</v>
      </c>
    </row>
    <row r="54946" spans="1:17" x14ac:dyDescent="0.25">
      <c r="A54946" s="1" t="s">
        <v>11200</v>
      </c>
      <c r="B54946" s="2">
        <v>44973</v>
      </c>
      <c r="C54946" s="1" t="s">
        <v>2472</v>
      </c>
      <c r="D54946" s="1" t="s">
        <v>806</v>
      </c>
      <c r="E54946" s="1" t="s">
        <v>150</v>
      </c>
      <c r="F54946" s="1" t="s">
        <v>151</v>
      </c>
      <c r="G54946" s="1" t="s">
        <v>1259</v>
      </c>
      <c r="H54946" s="1" t="s">
        <v>101</v>
      </c>
      <c r="I54946" s="1" t="s">
        <v>27</v>
      </c>
      <c r="J54946" s="1" t="s">
        <v>27</v>
      </c>
      <c r="K54946" s="1" t="s">
        <v>27</v>
      </c>
      <c r="L54946">
        <v>1105</v>
      </c>
      <c r="M54946">
        <v>13</v>
      </c>
      <c r="N54946">
        <v>0</v>
      </c>
      <c r="O54946">
        <v>3</v>
      </c>
      <c r="P54946">
        <v>2</v>
      </c>
      <c r="Q54946">
        <v>7</v>
      </c>
    </row>
    <row r="54947" spans="1:17" x14ac:dyDescent="0.25">
      <c r="A54947" s="1" t="s">
        <v>11200</v>
      </c>
      <c r="B54947" s="2">
        <v>44973</v>
      </c>
      <c r="C54947" s="1" t="s">
        <v>2472</v>
      </c>
      <c r="D54947" s="1" t="s">
        <v>806</v>
      </c>
      <c r="E54947" s="1" t="s">
        <v>20</v>
      </c>
      <c r="F54947" s="1" t="s">
        <v>21</v>
      </c>
      <c r="G54947" s="1" t="s">
        <v>1259</v>
      </c>
      <c r="H54947" s="1" t="s">
        <v>33</v>
      </c>
      <c r="I54947" s="1" t="s">
        <v>27</v>
      </c>
      <c r="J54947" s="1" t="s">
        <v>27</v>
      </c>
      <c r="K54947" s="1" t="s">
        <v>27</v>
      </c>
      <c r="L54947">
        <v>200</v>
      </c>
      <c r="M54947">
        <v>5</v>
      </c>
      <c r="N54947">
        <v>0</v>
      </c>
      <c r="O54947">
        <v>3</v>
      </c>
      <c r="P54947">
        <v>2</v>
      </c>
      <c r="Q54947">
        <v>7</v>
      </c>
    </row>
    <row r="54948" spans="1:17" x14ac:dyDescent="0.25">
      <c r="A54948" s="1" t="s">
        <v>11200</v>
      </c>
      <c r="B54948" s="2">
        <v>44973</v>
      </c>
      <c r="C54948" s="1" t="s">
        <v>2472</v>
      </c>
      <c r="D54948" s="1" t="s">
        <v>806</v>
      </c>
      <c r="E54948" s="1" t="s">
        <v>20</v>
      </c>
      <c r="F54948" s="1" t="s">
        <v>21</v>
      </c>
      <c r="G54948" s="1" t="s">
        <v>46</v>
      </c>
      <c r="H54948" s="1" t="s">
        <v>22</v>
      </c>
      <c r="I54948" s="1" t="s">
        <v>27</v>
      </c>
      <c r="J54948" s="1" t="s">
        <v>27</v>
      </c>
      <c r="K54948" s="1" t="s">
        <v>27</v>
      </c>
      <c r="L54948">
        <v>30</v>
      </c>
      <c r="M54948">
        <v>1</v>
      </c>
      <c r="N54948">
        <v>0</v>
      </c>
      <c r="O54948">
        <v>3</v>
      </c>
      <c r="P54948">
        <v>2</v>
      </c>
      <c r="Q54948">
        <v>7</v>
      </c>
    </row>
    <row r="54949" spans="1:17" x14ac:dyDescent="0.25">
      <c r="A54949" s="1" t="s">
        <v>11200</v>
      </c>
      <c r="B54949" s="2">
        <v>44973</v>
      </c>
      <c r="C54949" s="1" t="s">
        <v>2472</v>
      </c>
      <c r="D54949" s="1" t="s">
        <v>806</v>
      </c>
      <c r="E54949" s="1" t="s">
        <v>154</v>
      </c>
      <c r="F54949" s="1" t="s">
        <v>164</v>
      </c>
      <c r="G54949" s="1" t="s">
        <v>1259</v>
      </c>
      <c r="H54949" s="1" t="s">
        <v>8573</v>
      </c>
      <c r="I54949" s="1" t="s">
        <v>27</v>
      </c>
      <c r="J54949" s="1" t="s">
        <v>27</v>
      </c>
      <c r="K54949" s="1" t="s">
        <v>27</v>
      </c>
      <c r="L54949">
        <v>1635</v>
      </c>
      <c r="M54949">
        <v>33</v>
      </c>
      <c r="N54949">
        <v>163</v>
      </c>
      <c r="O54949">
        <v>3</v>
      </c>
      <c r="P54949">
        <v>2</v>
      </c>
      <c r="Q54949">
        <v>7</v>
      </c>
    </row>
    <row r="54950" spans="1:17" x14ac:dyDescent="0.25">
      <c r="A54950" s="1" t="s">
        <v>11200</v>
      </c>
      <c r="B54950" s="2">
        <v>44973</v>
      </c>
      <c r="C54950" s="1" t="s">
        <v>2472</v>
      </c>
      <c r="D54950" s="1" t="s">
        <v>806</v>
      </c>
      <c r="E54950" s="1" t="s">
        <v>150</v>
      </c>
      <c r="F54950" s="1" t="s">
        <v>151</v>
      </c>
      <c r="G54950" s="1" t="s">
        <v>1259</v>
      </c>
      <c r="H54950" s="1" t="s">
        <v>101</v>
      </c>
      <c r="I54950" s="1" t="s">
        <v>27</v>
      </c>
      <c r="J54950" s="1" t="s">
        <v>27</v>
      </c>
      <c r="K54950" s="1" t="s">
        <v>27</v>
      </c>
      <c r="L54950">
        <v>1105</v>
      </c>
      <c r="M54950">
        <v>13</v>
      </c>
      <c r="N54950">
        <v>0</v>
      </c>
      <c r="O54950">
        <v>3</v>
      </c>
      <c r="P54950">
        <v>2</v>
      </c>
      <c r="Q54950">
        <v>7</v>
      </c>
    </row>
    <row r="54951" spans="1:17" x14ac:dyDescent="0.25">
      <c r="A54951" s="1" t="s">
        <v>11200</v>
      </c>
      <c r="B54951" s="2">
        <v>44972</v>
      </c>
      <c r="C54951" s="1" t="s">
        <v>2472</v>
      </c>
      <c r="D54951" s="1" t="s">
        <v>806</v>
      </c>
      <c r="E54951" s="1" t="s">
        <v>20</v>
      </c>
      <c r="F54951" s="1" t="s">
        <v>21</v>
      </c>
      <c r="G54951" s="1" t="s">
        <v>46</v>
      </c>
      <c r="H54951" s="1" t="s">
        <v>27</v>
      </c>
      <c r="I54951" s="1" t="s">
        <v>27</v>
      </c>
      <c r="J54951" s="1" t="s">
        <v>27</v>
      </c>
      <c r="K54951" s="1" t="s">
        <v>27</v>
      </c>
      <c r="L54951">
        <v>0</v>
      </c>
      <c r="M54951">
        <v>0</v>
      </c>
      <c r="N54951">
        <v>1</v>
      </c>
      <c r="O54951">
        <v>2</v>
      </c>
      <c r="P54951">
        <v>2</v>
      </c>
      <c r="Q54951">
        <v>7</v>
      </c>
    </row>
    <row r="54952" spans="1:17" x14ac:dyDescent="0.25">
      <c r="A54952" s="1" t="s">
        <v>11200</v>
      </c>
      <c r="B54952" s="2">
        <v>44972</v>
      </c>
      <c r="C54952" s="1" t="s">
        <v>2472</v>
      </c>
      <c r="D54952" s="1" t="s">
        <v>806</v>
      </c>
      <c r="E54952" s="1" t="s">
        <v>154</v>
      </c>
      <c r="F54952" s="1" t="s">
        <v>164</v>
      </c>
      <c r="G54952" s="1" t="s">
        <v>1259</v>
      </c>
      <c r="H54952" s="1" t="s">
        <v>33</v>
      </c>
      <c r="I54952" s="1" t="s">
        <v>27</v>
      </c>
      <c r="J54952" s="1" t="s">
        <v>27</v>
      </c>
      <c r="K54952" s="1" t="s">
        <v>27</v>
      </c>
      <c r="L54952">
        <v>120</v>
      </c>
      <c r="M54952">
        <v>3</v>
      </c>
      <c r="N54952">
        <v>56</v>
      </c>
      <c r="O54952">
        <v>2</v>
      </c>
      <c r="P54952">
        <v>2</v>
      </c>
      <c r="Q54952">
        <v>7</v>
      </c>
    </row>
    <row r="54953" spans="1:17" x14ac:dyDescent="0.25">
      <c r="A54953" s="1" t="s">
        <v>11200</v>
      </c>
      <c r="B54953" s="2">
        <v>44972</v>
      </c>
      <c r="C54953" s="1" t="s">
        <v>2472</v>
      </c>
      <c r="D54953" s="1" t="s">
        <v>806</v>
      </c>
      <c r="E54953" s="1" t="s">
        <v>20</v>
      </c>
      <c r="F54953" s="1" t="s">
        <v>21</v>
      </c>
      <c r="G54953" s="1" t="s">
        <v>13076</v>
      </c>
      <c r="H54953" s="1" t="s">
        <v>248</v>
      </c>
      <c r="I54953" s="1" t="s">
        <v>27</v>
      </c>
      <c r="J54953" s="1" t="s">
        <v>27</v>
      </c>
      <c r="K54953" s="1" t="s">
        <v>27</v>
      </c>
      <c r="L54953">
        <v>300</v>
      </c>
      <c r="M54953">
        <v>2</v>
      </c>
      <c r="N54953">
        <v>0</v>
      </c>
      <c r="O54953">
        <v>2</v>
      </c>
      <c r="P54953">
        <v>2</v>
      </c>
      <c r="Q54953">
        <v>7</v>
      </c>
    </row>
    <row r="54954" spans="1:17" x14ac:dyDescent="0.25">
      <c r="A54954" s="1" t="s">
        <v>11200</v>
      </c>
      <c r="B54954" s="2">
        <v>44971</v>
      </c>
      <c r="C54954" s="1" t="s">
        <v>2472</v>
      </c>
      <c r="D54954" s="1" t="s">
        <v>806</v>
      </c>
      <c r="E54954" s="1" t="s">
        <v>20</v>
      </c>
      <c r="F54954" s="1" t="s">
        <v>21</v>
      </c>
      <c r="G54954" s="1" t="s">
        <v>13076</v>
      </c>
      <c r="H54954" s="1" t="s">
        <v>13106</v>
      </c>
      <c r="I54954" s="1" t="s">
        <v>27</v>
      </c>
      <c r="J54954" s="1" t="s">
        <v>27</v>
      </c>
      <c r="K54954" s="1" t="s">
        <v>27</v>
      </c>
      <c r="L54954">
        <v>12825</v>
      </c>
      <c r="M54954">
        <v>33</v>
      </c>
      <c r="N54954">
        <v>2</v>
      </c>
      <c r="O54954">
        <v>1</v>
      </c>
      <c r="P54954">
        <v>2</v>
      </c>
      <c r="Q54954">
        <v>7</v>
      </c>
    </row>
    <row r="54955" spans="1:17" x14ac:dyDescent="0.25">
      <c r="A54955" s="1" t="s">
        <v>11200</v>
      </c>
      <c r="B54955" s="2">
        <v>44971</v>
      </c>
      <c r="C54955" s="1" t="s">
        <v>2472</v>
      </c>
      <c r="D54955" s="1" t="s">
        <v>806</v>
      </c>
      <c r="E54955" s="1" t="s">
        <v>20</v>
      </c>
      <c r="F54955" s="1" t="s">
        <v>21</v>
      </c>
      <c r="G54955" s="1" t="s">
        <v>46</v>
      </c>
      <c r="H54955" s="1" t="s">
        <v>27</v>
      </c>
      <c r="I54955" s="1" t="s">
        <v>27</v>
      </c>
      <c r="J54955" s="1" t="s">
        <v>27</v>
      </c>
      <c r="K54955" s="1" t="s">
        <v>27</v>
      </c>
      <c r="L54955">
        <v>0</v>
      </c>
      <c r="M54955">
        <v>0</v>
      </c>
      <c r="N54955">
        <v>1</v>
      </c>
      <c r="O54955">
        <v>1</v>
      </c>
      <c r="P54955">
        <v>2</v>
      </c>
      <c r="Q54955">
        <v>7</v>
      </c>
    </row>
    <row r="54956" spans="1:17" x14ac:dyDescent="0.25">
      <c r="A54956" s="1" t="s">
        <v>11200</v>
      </c>
      <c r="B54956" s="2">
        <v>44971</v>
      </c>
      <c r="C54956" s="1" t="s">
        <v>2472</v>
      </c>
      <c r="D54956" s="1" t="s">
        <v>806</v>
      </c>
      <c r="E54956" s="1" t="s">
        <v>154</v>
      </c>
      <c r="F54956" s="1" t="s">
        <v>164</v>
      </c>
      <c r="G54956" s="1" t="s">
        <v>1259</v>
      </c>
      <c r="H54956" s="1" t="s">
        <v>13107</v>
      </c>
      <c r="I54956" s="1" t="s">
        <v>27</v>
      </c>
      <c r="J54956" s="1" t="s">
        <v>27</v>
      </c>
      <c r="K54956" s="1" t="s">
        <v>27</v>
      </c>
      <c r="L54956">
        <v>1190</v>
      </c>
      <c r="M54956">
        <v>27</v>
      </c>
      <c r="N54956">
        <v>59</v>
      </c>
      <c r="O54956">
        <v>1</v>
      </c>
      <c r="P54956">
        <v>2</v>
      </c>
      <c r="Q54956">
        <v>7</v>
      </c>
    </row>
    <row r="54957" spans="1:17" x14ac:dyDescent="0.25">
      <c r="A54957" s="1" t="s">
        <v>11200</v>
      </c>
      <c r="B54957" s="2">
        <v>44971</v>
      </c>
      <c r="C54957" s="1" t="s">
        <v>2472</v>
      </c>
      <c r="D54957" s="1" t="s">
        <v>806</v>
      </c>
      <c r="E54957" s="1" t="s">
        <v>150</v>
      </c>
      <c r="F54957" s="1" t="s">
        <v>151</v>
      </c>
      <c r="G54957" s="1" t="s">
        <v>1259</v>
      </c>
      <c r="H54957" s="1" t="s">
        <v>10464</v>
      </c>
      <c r="I54957" s="1" t="s">
        <v>27</v>
      </c>
      <c r="J54957" s="1" t="s">
        <v>27</v>
      </c>
      <c r="K54957" s="1" t="s">
        <v>27</v>
      </c>
      <c r="L54957">
        <v>2015</v>
      </c>
      <c r="M54957">
        <v>24</v>
      </c>
      <c r="N54957">
        <v>0</v>
      </c>
      <c r="O54957">
        <v>1</v>
      </c>
      <c r="P54957">
        <v>2</v>
      </c>
      <c r="Q54957">
        <v>7</v>
      </c>
    </row>
    <row r="54958" spans="1:17" x14ac:dyDescent="0.25">
      <c r="A54958" s="1" t="s">
        <v>11200</v>
      </c>
      <c r="B54958" s="2">
        <v>44970</v>
      </c>
      <c r="C54958" s="1" t="s">
        <v>2472</v>
      </c>
      <c r="D54958" s="1" t="s">
        <v>806</v>
      </c>
      <c r="E54958" s="1" t="s">
        <v>154</v>
      </c>
      <c r="F54958" s="1" t="s">
        <v>164</v>
      </c>
      <c r="G54958" s="1" t="s">
        <v>1259</v>
      </c>
      <c r="H54958" s="1" t="s">
        <v>12592</v>
      </c>
      <c r="I54958" s="1" t="s">
        <v>27</v>
      </c>
      <c r="J54958" s="1" t="s">
        <v>27</v>
      </c>
      <c r="K54958" s="1" t="s">
        <v>27</v>
      </c>
      <c r="L54958">
        <v>1170</v>
      </c>
      <c r="M54958">
        <v>22</v>
      </c>
      <c r="N54958">
        <v>16</v>
      </c>
      <c r="O54958">
        <v>0</v>
      </c>
      <c r="P54958">
        <v>2</v>
      </c>
      <c r="Q54958">
        <v>7</v>
      </c>
    </row>
    <row r="54959" spans="1:17" x14ac:dyDescent="0.25">
      <c r="A54959" s="1" t="s">
        <v>11200</v>
      </c>
      <c r="B54959" s="2">
        <v>44967</v>
      </c>
      <c r="C54959" s="1" t="s">
        <v>2472</v>
      </c>
      <c r="D54959" s="1" t="s">
        <v>806</v>
      </c>
      <c r="E54959" s="1" t="s">
        <v>20</v>
      </c>
      <c r="F54959" s="1" t="s">
        <v>21</v>
      </c>
      <c r="G54959" s="1" t="s">
        <v>13076</v>
      </c>
      <c r="H54959" s="1" t="s">
        <v>69</v>
      </c>
      <c r="I54959" s="1" t="s">
        <v>27</v>
      </c>
      <c r="J54959" s="1" t="s">
        <v>27</v>
      </c>
      <c r="K54959" s="1" t="s">
        <v>27</v>
      </c>
      <c r="L54959">
        <v>300</v>
      </c>
      <c r="M54959">
        <v>6</v>
      </c>
      <c r="N54959">
        <v>0</v>
      </c>
      <c r="O54959">
        <v>4</v>
      </c>
      <c r="P54959">
        <v>2</v>
      </c>
      <c r="Q54959">
        <v>6</v>
      </c>
    </row>
    <row r="54960" spans="1:17" x14ac:dyDescent="0.25">
      <c r="A54960" s="1" t="s">
        <v>11200</v>
      </c>
      <c r="B54960" s="2">
        <v>44966</v>
      </c>
      <c r="C54960" s="1" t="s">
        <v>2472</v>
      </c>
      <c r="D54960" s="1" t="s">
        <v>806</v>
      </c>
      <c r="E54960" s="1" t="s">
        <v>20</v>
      </c>
      <c r="F54960" s="1" t="s">
        <v>21</v>
      </c>
      <c r="G54960" s="1" t="s">
        <v>13076</v>
      </c>
      <c r="H54960" s="1" t="s">
        <v>12579</v>
      </c>
      <c r="I54960" s="1" t="s">
        <v>27</v>
      </c>
      <c r="J54960" s="1" t="s">
        <v>27</v>
      </c>
      <c r="K54960" s="1" t="s">
        <v>27</v>
      </c>
      <c r="L54960">
        <v>8750</v>
      </c>
      <c r="M54960">
        <v>20</v>
      </c>
      <c r="N54960">
        <v>6</v>
      </c>
      <c r="O54960">
        <v>3</v>
      </c>
      <c r="P54960">
        <v>2</v>
      </c>
      <c r="Q54960">
        <v>6</v>
      </c>
    </row>
    <row r="54961" spans="1:17" x14ac:dyDescent="0.25">
      <c r="A54961" s="1" t="s">
        <v>11200</v>
      </c>
      <c r="B54961" s="2">
        <v>44966</v>
      </c>
      <c r="C54961" s="1" t="s">
        <v>2472</v>
      </c>
      <c r="D54961" s="1" t="s">
        <v>806</v>
      </c>
      <c r="E54961" s="1" t="s">
        <v>20</v>
      </c>
      <c r="F54961" s="1" t="s">
        <v>21</v>
      </c>
      <c r="G54961" s="1" t="s">
        <v>1259</v>
      </c>
      <c r="H54961" s="1" t="s">
        <v>13108</v>
      </c>
      <c r="I54961" s="1" t="s">
        <v>27</v>
      </c>
      <c r="J54961" s="1" t="s">
        <v>27</v>
      </c>
      <c r="K54961" s="1" t="s">
        <v>27</v>
      </c>
      <c r="L54961">
        <v>2300</v>
      </c>
      <c r="M54961">
        <v>29</v>
      </c>
      <c r="N54961">
        <v>0</v>
      </c>
      <c r="O54961">
        <v>3</v>
      </c>
      <c r="P54961">
        <v>2</v>
      </c>
      <c r="Q54961">
        <v>6</v>
      </c>
    </row>
    <row r="54962" spans="1:17" x14ac:dyDescent="0.25">
      <c r="A54962" s="1" t="s">
        <v>11200</v>
      </c>
      <c r="B54962" s="2">
        <v>44965</v>
      </c>
      <c r="C54962" s="1" t="s">
        <v>2472</v>
      </c>
      <c r="D54962" s="1" t="s">
        <v>806</v>
      </c>
      <c r="E54962" s="1" t="s">
        <v>154</v>
      </c>
      <c r="F54962" s="1" t="s">
        <v>164</v>
      </c>
      <c r="G54962" s="1" t="s">
        <v>1259</v>
      </c>
      <c r="H54962" s="1" t="s">
        <v>9093</v>
      </c>
      <c r="I54962" s="1" t="s">
        <v>27</v>
      </c>
      <c r="J54962" s="1" t="s">
        <v>27</v>
      </c>
      <c r="K54962" s="1" t="s">
        <v>27</v>
      </c>
      <c r="L54962">
        <v>3864</v>
      </c>
      <c r="M54962">
        <v>100</v>
      </c>
      <c r="N54962">
        <v>0</v>
      </c>
      <c r="O54962">
        <v>2</v>
      </c>
      <c r="P54962">
        <v>2</v>
      </c>
      <c r="Q54962">
        <v>6</v>
      </c>
    </row>
    <row r="54963" spans="1:17" x14ac:dyDescent="0.25">
      <c r="A54963" s="1" t="s">
        <v>11200</v>
      </c>
      <c r="B54963" s="2">
        <v>44965</v>
      </c>
      <c r="C54963" s="1" t="s">
        <v>2472</v>
      </c>
      <c r="D54963" s="1" t="s">
        <v>806</v>
      </c>
      <c r="E54963" s="1" t="s">
        <v>20</v>
      </c>
      <c r="F54963" s="1" t="s">
        <v>21</v>
      </c>
      <c r="G54963" s="1" t="s">
        <v>13076</v>
      </c>
      <c r="H54963" s="1" t="s">
        <v>27</v>
      </c>
      <c r="I54963" s="1" t="s">
        <v>27</v>
      </c>
      <c r="J54963" s="1" t="s">
        <v>27</v>
      </c>
      <c r="K54963" s="1" t="s">
        <v>27</v>
      </c>
      <c r="L54963">
        <v>0</v>
      </c>
      <c r="M54963">
        <v>0</v>
      </c>
      <c r="N54963">
        <v>6</v>
      </c>
      <c r="O54963">
        <v>2</v>
      </c>
      <c r="P54963">
        <v>2</v>
      </c>
      <c r="Q54963">
        <v>6</v>
      </c>
    </row>
    <row r="54964" spans="1:17" x14ac:dyDescent="0.25">
      <c r="A54964" s="1" t="s">
        <v>11200</v>
      </c>
      <c r="B54964" s="2">
        <v>44964</v>
      </c>
      <c r="C54964" s="1" t="s">
        <v>2472</v>
      </c>
      <c r="D54964" s="1" t="s">
        <v>806</v>
      </c>
      <c r="E54964" s="1" t="s">
        <v>20</v>
      </c>
      <c r="F54964" s="1" t="s">
        <v>21</v>
      </c>
      <c r="G54964" s="1" t="s">
        <v>1259</v>
      </c>
      <c r="H54964" s="1" t="s">
        <v>118</v>
      </c>
      <c r="I54964" s="1" t="s">
        <v>27</v>
      </c>
      <c r="J54964" s="1" t="s">
        <v>27</v>
      </c>
      <c r="K54964" s="1" t="s">
        <v>27</v>
      </c>
      <c r="L54964">
        <v>2340</v>
      </c>
      <c r="M54964">
        <v>26</v>
      </c>
      <c r="N54964">
        <v>0</v>
      </c>
      <c r="O54964">
        <v>1</v>
      </c>
      <c r="P54964">
        <v>2</v>
      </c>
      <c r="Q54964">
        <v>6</v>
      </c>
    </row>
    <row r="54965" spans="1:17" x14ac:dyDescent="0.25">
      <c r="A54965" s="1" t="s">
        <v>11200</v>
      </c>
      <c r="B54965" s="2">
        <v>44964</v>
      </c>
      <c r="C54965" s="1" t="s">
        <v>2472</v>
      </c>
      <c r="D54965" s="1" t="s">
        <v>806</v>
      </c>
      <c r="E54965" s="1" t="s">
        <v>154</v>
      </c>
      <c r="F54965" s="1" t="s">
        <v>164</v>
      </c>
      <c r="G54965" s="1" t="s">
        <v>1259</v>
      </c>
      <c r="H54965" s="1" t="s">
        <v>69</v>
      </c>
      <c r="I54965" s="1" t="s">
        <v>27</v>
      </c>
      <c r="J54965" s="1" t="s">
        <v>27</v>
      </c>
      <c r="K54965" s="1" t="s">
        <v>27</v>
      </c>
      <c r="L54965">
        <v>50</v>
      </c>
      <c r="M54965">
        <v>1</v>
      </c>
      <c r="N54965">
        <v>0</v>
      </c>
      <c r="O54965">
        <v>1</v>
      </c>
      <c r="P54965">
        <v>2</v>
      </c>
      <c r="Q54965">
        <v>6</v>
      </c>
    </row>
    <row r="54966" spans="1:17" x14ac:dyDescent="0.25">
      <c r="A54966" s="1" t="s">
        <v>11200</v>
      </c>
      <c r="B54966" s="2">
        <v>44964</v>
      </c>
      <c r="C54966" s="1" t="s">
        <v>2472</v>
      </c>
      <c r="D54966" s="1" t="s">
        <v>806</v>
      </c>
      <c r="E54966" s="1" t="s">
        <v>20</v>
      </c>
      <c r="F54966" s="1" t="s">
        <v>21</v>
      </c>
      <c r="G54966" s="1" t="s">
        <v>13076</v>
      </c>
      <c r="H54966" s="1" t="s">
        <v>13109</v>
      </c>
      <c r="I54966" s="1" t="s">
        <v>27</v>
      </c>
      <c r="J54966" s="1" t="s">
        <v>27</v>
      </c>
      <c r="K54966" s="1" t="s">
        <v>27</v>
      </c>
      <c r="L54966">
        <v>10710</v>
      </c>
      <c r="M54966">
        <v>29</v>
      </c>
      <c r="N54966">
        <v>6</v>
      </c>
      <c r="O54966">
        <v>1</v>
      </c>
      <c r="P54966">
        <v>2</v>
      </c>
      <c r="Q54966">
        <v>6</v>
      </c>
    </row>
    <row r="54967" spans="1:17" x14ac:dyDescent="0.25">
      <c r="A54967" s="1" t="s">
        <v>11200</v>
      </c>
      <c r="B54967" s="2">
        <v>44963</v>
      </c>
      <c r="C54967" s="1" t="s">
        <v>2472</v>
      </c>
      <c r="D54967" s="1" t="s">
        <v>806</v>
      </c>
      <c r="E54967" s="1" t="s">
        <v>20</v>
      </c>
      <c r="F54967" s="1" t="s">
        <v>21</v>
      </c>
      <c r="G54967" s="1" t="s">
        <v>13076</v>
      </c>
      <c r="H54967" s="1" t="s">
        <v>27</v>
      </c>
      <c r="I54967" s="1" t="s">
        <v>27</v>
      </c>
      <c r="J54967" s="1" t="s">
        <v>27</v>
      </c>
      <c r="K54967" s="1" t="s">
        <v>27</v>
      </c>
      <c r="L54967">
        <v>0</v>
      </c>
      <c r="M54967">
        <v>0</v>
      </c>
      <c r="N54967">
        <v>14</v>
      </c>
      <c r="O54967">
        <v>0</v>
      </c>
      <c r="P54967">
        <v>2</v>
      </c>
      <c r="Q54967">
        <v>6</v>
      </c>
    </row>
    <row r="54968" spans="1:17" x14ac:dyDescent="0.25">
      <c r="A54968" s="1" t="s">
        <v>11200</v>
      </c>
      <c r="B54968" s="2">
        <v>44963</v>
      </c>
      <c r="C54968" s="1" t="s">
        <v>2472</v>
      </c>
      <c r="D54968" s="1" t="s">
        <v>806</v>
      </c>
      <c r="E54968" s="1" t="s">
        <v>154</v>
      </c>
      <c r="F54968" s="1" t="s">
        <v>164</v>
      </c>
      <c r="G54968" s="1" t="s">
        <v>1259</v>
      </c>
      <c r="H54968" s="1" t="s">
        <v>27</v>
      </c>
      <c r="I54968" s="1" t="s">
        <v>27</v>
      </c>
      <c r="J54968" s="1" t="s">
        <v>27</v>
      </c>
      <c r="K54968" s="1" t="s">
        <v>27</v>
      </c>
      <c r="L54968">
        <v>0</v>
      </c>
      <c r="M54968">
        <v>0</v>
      </c>
      <c r="N54968">
        <v>1</v>
      </c>
      <c r="O54968">
        <v>0</v>
      </c>
      <c r="P54968">
        <v>2</v>
      </c>
      <c r="Q54968">
        <v>6</v>
      </c>
    </row>
    <row r="54969" spans="1:17" x14ac:dyDescent="0.25">
      <c r="A54969" s="1" t="s">
        <v>11200</v>
      </c>
      <c r="B54969" s="2">
        <v>44959</v>
      </c>
      <c r="C54969" s="1" t="s">
        <v>2472</v>
      </c>
      <c r="D54969" s="1" t="s">
        <v>806</v>
      </c>
      <c r="E54969" s="1" t="s">
        <v>20</v>
      </c>
      <c r="F54969" s="1" t="s">
        <v>21</v>
      </c>
      <c r="G54969" s="1" t="s">
        <v>13076</v>
      </c>
      <c r="H54969" s="1" t="s">
        <v>432</v>
      </c>
      <c r="I54969" s="1" t="s">
        <v>27</v>
      </c>
      <c r="J54969" s="1" t="s">
        <v>27</v>
      </c>
      <c r="K54969" s="1" t="s">
        <v>27</v>
      </c>
      <c r="L54969">
        <v>600</v>
      </c>
      <c r="M54969">
        <v>2</v>
      </c>
      <c r="N54969">
        <v>0</v>
      </c>
      <c r="O54969">
        <v>3</v>
      </c>
      <c r="P54969">
        <v>2</v>
      </c>
      <c r="Q54969">
        <v>5</v>
      </c>
    </row>
    <row r="54970" spans="1:17" x14ac:dyDescent="0.25">
      <c r="A54970" s="1" t="s">
        <v>11200</v>
      </c>
      <c r="B54970" s="2">
        <v>44957</v>
      </c>
      <c r="C54970" s="1" t="s">
        <v>2472</v>
      </c>
      <c r="D54970" s="1" t="s">
        <v>806</v>
      </c>
      <c r="E54970" s="1" t="s">
        <v>154</v>
      </c>
      <c r="F54970" s="1" t="s">
        <v>164</v>
      </c>
      <c r="G54970" s="1" t="s">
        <v>1259</v>
      </c>
      <c r="H54970" s="1" t="s">
        <v>27</v>
      </c>
      <c r="I54970" s="1" t="s">
        <v>27</v>
      </c>
      <c r="J54970" s="1" t="s">
        <v>27</v>
      </c>
      <c r="K54970" s="1" t="s">
        <v>27</v>
      </c>
      <c r="L54970">
        <v>0</v>
      </c>
      <c r="M54970">
        <v>0</v>
      </c>
      <c r="N54970">
        <v>40</v>
      </c>
      <c r="O54970">
        <v>1</v>
      </c>
      <c r="P54970">
        <v>1</v>
      </c>
      <c r="Q54970">
        <v>5</v>
      </c>
    </row>
    <row r="54971" spans="1:17" x14ac:dyDescent="0.25">
      <c r="A54971" s="1" t="s">
        <v>11200</v>
      </c>
      <c r="B54971" s="2">
        <v>44956</v>
      </c>
      <c r="C54971" s="1" t="s">
        <v>2472</v>
      </c>
      <c r="D54971" s="1" t="s">
        <v>806</v>
      </c>
      <c r="E54971" s="1" t="s">
        <v>154</v>
      </c>
      <c r="F54971" s="1" t="s">
        <v>164</v>
      </c>
      <c r="G54971" s="1" t="s">
        <v>1259</v>
      </c>
      <c r="H54971" s="1" t="s">
        <v>33</v>
      </c>
      <c r="I54971" s="1" t="s">
        <v>27</v>
      </c>
      <c r="J54971" s="1" t="s">
        <v>27</v>
      </c>
      <c r="K54971" s="1" t="s">
        <v>27</v>
      </c>
      <c r="L54971">
        <v>240</v>
      </c>
      <c r="M54971">
        <v>6</v>
      </c>
      <c r="N54971">
        <v>40</v>
      </c>
      <c r="O54971">
        <v>0</v>
      </c>
      <c r="P54971">
        <v>1</v>
      </c>
      <c r="Q54971">
        <v>5</v>
      </c>
    </row>
    <row r="54972" spans="1:17" x14ac:dyDescent="0.25">
      <c r="A54972" s="1" t="s">
        <v>11200</v>
      </c>
      <c r="B54972" s="2">
        <v>44953</v>
      </c>
      <c r="C54972" s="1" t="s">
        <v>2472</v>
      </c>
      <c r="D54972" s="1" t="s">
        <v>806</v>
      </c>
      <c r="E54972" s="1" t="s">
        <v>154</v>
      </c>
      <c r="F54972" s="1" t="s">
        <v>164</v>
      </c>
      <c r="G54972" s="1" t="s">
        <v>1259</v>
      </c>
      <c r="H54972" s="1" t="s">
        <v>69</v>
      </c>
      <c r="I54972" s="1" t="s">
        <v>27</v>
      </c>
      <c r="J54972" s="1" t="s">
        <v>27</v>
      </c>
      <c r="K54972" s="1" t="s">
        <v>27</v>
      </c>
      <c r="L54972">
        <v>1200</v>
      </c>
      <c r="M54972">
        <v>24</v>
      </c>
      <c r="N54972">
        <v>81</v>
      </c>
      <c r="O54972">
        <v>4</v>
      </c>
      <c r="P54972">
        <v>1</v>
      </c>
      <c r="Q54972">
        <v>4</v>
      </c>
    </row>
    <row r="54973" spans="1:17" x14ac:dyDescent="0.25">
      <c r="A54973" s="1" t="s">
        <v>11200</v>
      </c>
      <c r="B54973" s="2">
        <v>44953</v>
      </c>
      <c r="C54973" s="1" t="s">
        <v>2472</v>
      </c>
      <c r="D54973" s="1" t="s">
        <v>806</v>
      </c>
      <c r="E54973" s="1" t="s">
        <v>154</v>
      </c>
      <c r="F54973" s="1" t="s">
        <v>164</v>
      </c>
      <c r="G54973" s="1" t="s">
        <v>1259</v>
      </c>
      <c r="H54973" s="1" t="s">
        <v>69</v>
      </c>
      <c r="I54973" s="1" t="s">
        <v>27</v>
      </c>
      <c r="J54973" s="1" t="s">
        <v>27</v>
      </c>
      <c r="K54973" s="1" t="s">
        <v>27</v>
      </c>
      <c r="L54973">
        <v>1200</v>
      </c>
      <c r="M54973">
        <v>24</v>
      </c>
      <c r="N54973">
        <v>81</v>
      </c>
      <c r="O54973">
        <v>4</v>
      </c>
      <c r="P54973">
        <v>1</v>
      </c>
      <c r="Q54973">
        <v>4</v>
      </c>
    </row>
    <row r="54974" spans="1:17" x14ac:dyDescent="0.25">
      <c r="A54974" s="1" t="s">
        <v>11200</v>
      </c>
      <c r="B54974" s="2">
        <v>44951</v>
      </c>
      <c r="C54974" s="1" t="s">
        <v>2472</v>
      </c>
      <c r="D54974" s="1" t="s">
        <v>806</v>
      </c>
      <c r="E54974" s="1" t="s">
        <v>154</v>
      </c>
      <c r="F54974" s="1" t="s">
        <v>164</v>
      </c>
      <c r="G54974" s="1" t="s">
        <v>1259</v>
      </c>
      <c r="H54974" s="1" t="s">
        <v>4780</v>
      </c>
      <c r="I54974" s="1" t="s">
        <v>27</v>
      </c>
      <c r="J54974" s="1" t="s">
        <v>27</v>
      </c>
      <c r="K54974" s="1" t="s">
        <v>27</v>
      </c>
      <c r="L54974">
        <v>1600</v>
      </c>
      <c r="M54974">
        <v>62</v>
      </c>
      <c r="N54974">
        <v>0</v>
      </c>
      <c r="O54974">
        <v>2</v>
      </c>
      <c r="P54974">
        <v>1</v>
      </c>
      <c r="Q54974">
        <v>4</v>
      </c>
    </row>
    <row r="54975" spans="1:17" x14ac:dyDescent="0.25">
      <c r="A54975" s="1" t="s">
        <v>11200</v>
      </c>
      <c r="B54975" s="2">
        <v>44950</v>
      </c>
      <c r="C54975" s="1" t="s">
        <v>2472</v>
      </c>
      <c r="D54975" s="1" t="s">
        <v>806</v>
      </c>
      <c r="E54975" s="1" t="s">
        <v>154</v>
      </c>
      <c r="F54975" s="1" t="s">
        <v>164</v>
      </c>
      <c r="G54975" s="1" t="s">
        <v>1259</v>
      </c>
      <c r="H54975" s="1" t="s">
        <v>33</v>
      </c>
      <c r="I54975" s="1" t="s">
        <v>27</v>
      </c>
      <c r="J54975" s="1" t="s">
        <v>27</v>
      </c>
      <c r="K54975" s="1" t="s">
        <v>27</v>
      </c>
      <c r="L54975">
        <v>1520</v>
      </c>
      <c r="M54975">
        <v>38</v>
      </c>
      <c r="N54975">
        <v>116</v>
      </c>
      <c r="O54975">
        <v>1</v>
      </c>
      <c r="P54975">
        <v>1</v>
      </c>
      <c r="Q54975">
        <v>4</v>
      </c>
    </row>
    <row r="54976" spans="1:17" x14ac:dyDescent="0.25">
      <c r="A54976" s="1" t="s">
        <v>11200</v>
      </c>
      <c r="B54976" s="2">
        <v>44949</v>
      </c>
      <c r="C54976" s="1" t="s">
        <v>2472</v>
      </c>
      <c r="D54976" s="1" t="s">
        <v>806</v>
      </c>
      <c r="E54976" s="1" t="s">
        <v>154</v>
      </c>
      <c r="F54976" s="1" t="s">
        <v>164</v>
      </c>
      <c r="G54976" s="1" t="s">
        <v>1259</v>
      </c>
      <c r="H54976" s="1" t="s">
        <v>27</v>
      </c>
      <c r="I54976" s="1" t="s">
        <v>27</v>
      </c>
      <c r="J54976" s="1" t="s">
        <v>27</v>
      </c>
      <c r="K54976" s="1" t="s">
        <v>27</v>
      </c>
      <c r="L54976">
        <v>0</v>
      </c>
      <c r="M54976">
        <v>0</v>
      </c>
      <c r="N54976">
        <v>54</v>
      </c>
      <c r="O54976">
        <v>0</v>
      </c>
      <c r="P54976">
        <v>1</v>
      </c>
      <c r="Q54976">
        <v>4</v>
      </c>
    </row>
    <row r="54977" spans="1:17" x14ac:dyDescent="0.25">
      <c r="A54977" s="1" t="s">
        <v>11200</v>
      </c>
      <c r="B54977" s="2">
        <v>44946</v>
      </c>
      <c r="C54977" s="1" t="s">
        <v>2472</v>
      </c>
      <c r="D54977" s="1" t="s">
        <v>806</v>
      </c>
      <c r="E54977" s="1" t="s">
        <v>154</v>
      </c>
      <c r="F54977" s="1" t="s">
        <v>164</v>
      </c>
      <c r="G54977" s="1" t="s">
        <v>1259</v>
      </c>
      <c r="H54977" s="1" t="s">
        <v>3681</v>
      </c>
      <c r="I54977" s="1" t="s">
        <v>27</v>
      </c>
      <c r="J54977" s="1" t="s">
        <v>27</v>
      </c>
      <c r="K54977" s="1" t="s">
        <v>27</v>
      </c>
      <c r="L54977">
        <v>2440</v>
      </c>
      <c r="M54977">
        <v>50</v>
      </c>
      <c r="N54977">
        <v>86</v>
      </c>
      <c r="O54977">
        <v>4</v>
      </c>
      <c r="P54977">
        <v>1</v>
      </c>
      <c r="Q54977">
        <v>3</v>
      </c>
    </row>
    <row r="54978" spans="1:17" x14ac:dyDescent="0.25">
      <c r="A54978" s="1" t="s">
        <v>11200</v>
      </c>
      <c r="B54978" s="2">
        <v>44946</v>
      </c>
      <c r="C54978" s="1" t="s">
        <v>2472</v>
      </c>
      <c r="D54978" s="1" t="s">
        <v>806</v>
      </c>
      <c r="E54978" s="1" t="s">
        <v>20</v>
      </c>
      <c r="F54978" s="1" t="s">
        <v>21</v>
      </c>
      <c r="G54978" s="1" t="s">
        <v>13076</v>
      </c>
      <c r="H54978" s="1" t="s">
        <v>408</v>
      </c>
      <c r="I54978" s="1" t="s">
        <v>27</v>
      </c>
      <c r="J54978" s="1" t="s">
        <v>27</v>
      </c>
      <c r="K54978" s="1" t="s">
        <v>27</v>
      </c>
      <c r="L54978">
        <v>720</v>
      </c>
      <c r="M54978">
        <v>3</v>
      </c>
      <c r="N54978">
        <v>2</v>
      </c>
      <c r="O54978">
        <v>4</v>
      </c>
      <c r="P54978">
        <v>1</v>
      </c>
      <c r="Q54978">
        <v>3</v>
      </c>
    </row>
    <row r="54979" spans="1:17" x14ac:dyDescent="0.25">
      <c r="A54979" s="1" t="s">
        <v>11200</v>
      </c>
      <c r="B54979" s="2">
        <v>44945</v>
      </c>
      <c r="C54979" s="1" t="s">
        <v>2472</v>
      </c>
      <c r="D54979" s="1" t="s">
        <v>806</v>
      </c>
      <c r="E54979" s="1" t="s">
        <v>154</v>
      </c>
      <c r="F54979" s="1" t="s">
        <v>164</v>
      </c>
      <c r="G54979" s="1" t="s">
        <v>1259</v>
      </c>
      <c r="H54979" s="1" t="s">
        <v>22</v>
      </c>
      <c r="I54979" s="1" t="s">
        <v>27</v>
      </c>
      <c r="J54979" s="1" t="s">
        <v>27</v>
      </c>
      <c r="K54979" s="1" t="s">
        <v>27</v>
      </c>
      <c r="L54979">
        <v>510</v>
      </c>
      <c r="M54979">
        <v>17</v>
      </c>
      <c r="N54979">
        <v>76</v>
      </c>
      <c r="O54979">
        <v>3</v>
      </c>
      <c r="P54979">
        <v>1</v>
      </c>
      <c r="Q54979">
        <v>3</v>
      </c>
    </row>
    <row r="54980" spans="1:17" x14ac:dyDescent="0.25">
      <c r="A54980" s="1" t="s">
        <v>11200</v>
      </c>
      <c r="B54980" s="2">
        <v>45020</v>
      </c>
      <c r="C54980" s="1" t="s">
        <v>6643</v>
      </c>
      <c r="D54980" s="1" t="s">
        <v>806</v>
      </c>
      <c r="E54980" s="1" t="s">
        <v>20</v>
      </c>
      <c r="F54980" s="1" t="s">
        <v>21</v>
      </c>
      <c r="G54980" s="1" t="s">
        <v>51</v>
      </c>
      <c r="H54980" s="1" t="s">
        <v>27</v>
      </c>
      <c r="I54980" s="1" t="s">
        <v>27</v>
      </c>
      <c r="J54980" s="1" t="s">
        <v>27</v>
      </c>
      <c r="K54980" s="1" t="s">
        <v>27</v>
      </c>
      <c r="L54980">
        <v>0</v>
      </c>
      <c r="M54980">
        <v>0</v>
      </c>
      <c r="N54980">
        <v>1</v>
      </c>
      <c r="O54980">
        <v>1</v>
      </c>
      <c r="P54980">
        <v>4</v>
      </c>
      <c r="Q54980">
        <v>14</v>
      </c>
    </row>
    <row r="54981" spans="1:17" x14ac:dyDescent="0.25">
      <c r="A54981" s="1" t="s">
        <v>11200</v>
      </c>
      <c r="B54981" s="2">
        <v>45019</v>
      </c>
      <c r="C54981" s="1" t="s">
        <v>6643</v>
      </c>
      <c r="D54981" s="1" t="s">
        <v>806</v>
      </c>
      <c r="E54981" s="1" t="s">
        <v>20</v>
      </c>
      <c r="F54981" s="1" t="s">
        <v>21</v>
      </c>
      <c r="G54981" s="1" t="s">
        <v>51</v>
      </c>
      <c r="H54981" s="1" t="s">
        <v>12577</v>
      </c>
      <c r="I54981" s="1" t="s">
        <v>27</v>
      </c>
      <c r="J54981" s="1" t="s">
        <v>27</v>
      </c>
      <c r="K54981" s="1" t="s">
        <v>27</v>
      </c>
      <c r="L54981">
        <v>13650</v>
      </c>
      <c r="M54981">
        <v>36</v>
      </c>
      <c r="N54981">
        <v>1</v>
      </c>
      <c r="O54981">
        <v>0</v>
      </c>
      <c r="P54981">
        <v>4</v>
      </c>
      <c r="Q54981">
        <v>14</v>
      </c>
    </row>
    <row r="54982" spans="1:17" x14ac:dyDescent="0.25">
      <c r="A54982" s="1" t="s">
        <v>11200</v>
      </c>
      <c r="B54982" s="2">
        <v>45015</v>
      </c>
      <c r="C54982" s="1" t="s">
        <v>6643</v>
      </c>
      <c r="D54982" s="1" t="s">
        <v>806</v>
      </c>
      <c r="E54982" s="1" t="s">
        <v>20</v>
      </c>
      <c r="F54982" s="1" t="s">
        <v>21</v>
      </c>
      <c r="G54982" s="1" t="s">
        <v>51</v>
      </c>
      <c r="H54982" s="1" t="s">
        <v>3482</v>
      </c>
      <c r="I54982" s="1" t="s">
        <v>27</v>
      </c>
      <c r="J54982" s="1" t="s">
        <v>27</v>
      </c>
      <c r="K54982" s="1" t="s">
        <v>27</v>
      </c>
      <c r="L54982">
        <v>750</v>
      </c>
      <c r="M54982">
        <v>2</v>
      </c>
      <c r="N54982">
        <v>0</v>
      </c>
      <c r="O54982">
        <v>3</v>
      </c>
      <c r="P54982">
        <v>3</v>
      </c>
      <c r="Q54982">
        <v>13</v>
      </c>
    </row>
    <row r="54983" spans="1:17" x14ac:dyDescent="0.25">
      <c r="A54983" s="1" t="s">
        <v>11200</v>
      </c>
      <c r="B54983" s="2">
        <v>45014</v>
      </c>
      <c r="C54983" s="1" t="s">
        <v>6643</v>
      </c>
      <c r="D54983" s="1" t="s">
        <v>806</v>
      </c>
      <c r="E54983" s="1" t="s">
        <v>20</v>
      </c>
      <c r="F54983" s="1" t="s">
        <v>21</v>
      </c>
      <c r="G54983" s="1" t="s">
        <v>51</v>
      </c>
      <c r="H54983" s="1" t="s">
        <v>3482</v>
      </c>
      <c r="I54983" s="1" t="s">
        <v>27</v>
      </c>
      <c r="J54983" s="1" t="s">
        <v>27</v>
      </c>
      <c r="K54983" s="1" t="s">
        <v>27</v>
      </c>
      <c r="L54983">
        <v>2625</v>
      </c>
      <c r="M54983">
        <v>7</v>
      </c>
      <c r="N54983">
        <v>2</v>
      </c>
      <c r="O54983">
        <v>2</v>
      </c>
      <c r="P54983">
        <v>3</v>
      </c>
      <c r="Q54983">
        <v>13</v>
      </c>
    </row>
    <row r="54984" spans="1:17" x14ac:dyDescent="0.25">
      <c r="A54984" s="1" t="s">
        <v>11200</v>
      </c>
      <c r="B54984" s="2">
        <v>45013</v>
      </c>
      <c r="C54984" s="1" t="s">
        <v>6643</v>
      </c>
      <c r="D54984" s="1" t="s">
        <v>806</v>
      </c>
      <c r="E54984" s="1" t="s">
        <v>20</v>
      </c>
      <c r="F54984" s="1" t="s">
        <v>21</v>
      </c>
      <c r="G54984" s="1" t="s">
        <v>51</v>
      </c>
      <c r="H54984" s="1" t="s">
        <v>3482</v>
      </c>
      <c r="I54984" s="1" t="s">
        <v>27</v>
      </c>
      <c r="J54984" s="1" t="s">
        <v>27</v>
      </c>
      <c r="K54984" s="1" t="s">
        <v>27</v>
      </c>
      <c r="L54984">
        <v>41625</v>
      </c>
      <c r="M54984">
        <v>111</v>
      </c>
      <c r="N54984">
        <v>9</v>
      </c>
      <c r="O54984">
        <v>1</v>
      </c>
      <c r="P54984">
        <v>3</v>
      </c>
      <c r="Q54984">
        <v>13</v>
      </c>
    </row>
    <row r="54985" spans="1:17" x14ac:dyDescent="0.25">
      <c r="A54985" s="1" t="s">
        <v>11200</v>
      </c>
      <c r="B54985" s="2">
        <v>45022</v>
      </c>
      <c r="C54985" s="1" t="s">
        <v>2474</v>
      </c>
      <c r="D54985" s="1" t="s">
        <v>806</v>
      </c>
      <c r="E54985" s="1" t="s">
        <v>20</v>
      </c>
      <c r="F54985" s="1" t="s">
        <v>21</v>
      </c>
      <c r="G54985" s="1" t="s">
        <v>46</v>
      </c>
      <c r="H54985" s="1" t="s">
        <v>769</v>
      </c>
      <c r="I54985" s="1" t="s">
        <v>27</v>
      </c>
      <c r="J54985" s="1" t="s">
        <v>27</v>
      </c>
      <c r="K54985" s="1" t="s">
        <v>27</v>
      </c>
      <c r="L54985">
        <v>5370</v>
      </c>
      <c r="M54985">
        <v>67</v>
      </c>
      <c r="N54985">
        <v>230</v>
      </c>
      <c r="O54985">
        <v>3</v>
      </c>
      <c r="P54985">
        <v>4</v>
      </c>
      <c r="Q54985">
        <v>14</v>
      </c>
    </row>
    <row r="54986" spans="1:17" x14ac:dyDescent="0.25">
      <c r="A54986" s="1" t="s">
        <v>11200</v>
      </c>
      <c r="B54986" s="2">
        <v>45022</v>
      </c>
      <c r="C54986" s="1" t="s">
        <v>2474</v>
      </c>
      <c r="D54986" s="1" t="s">
        <v>806</v>
      </c>
      <c r="E54986" s="1" t="s">
        <v>20</v>
      </c>
      <c r="F54986" s="1" t="s">
        <v>21</v>
      </c>
      <c r="G54986" s="1" t="s">
        <v>51</v>
      </c>
      <c r="H54986" s="1" t="s">
        <v>9806</v>
      </c>
      <c r="I54986" s="1" t="s">
        <v>27</v>
      </c>
      <c r="J54986" s="1" t="s">
        <v>27</v>
      </c>
      <c r="K54986" s="1" t="s">
        <v>27</v>
      </c>
      <c r="L54986">
        <v>13320</v>
      </c>
      <c r="M54986">
        <v>244</v>
      </c>
      <c r="N54986">
        <v>2436</v>
      </c>
      <c r="O54986">
        <v>3</v>
      </c>
      <c r="P54986">
        <v>4</v>
      </c>
      <c r="Q54986">
        <v>14</v>
      </c>
    </row>
    <row r="54987" spans="1:17" x14ac:dyDescent="0.25">
      <c r="A54987" s="1" t="s">
        <v>11200</v>
      </c>
      <c r="B54987" s="2">
        <v>45022</v>
      </c>
      <c r="C54987" s="1" t="s">
        <v>2474</v>
      </c>
      <c r="D54987" s="1" t="s">
        <v>806</v>
      </c>
      <c r="E54987" s="1" t="s">
        <v>20</v>
      </c>
      <c r="F54987" s="1" t="s">
        <v>21</v>
      </c>
      <c r="G54987" s="1" t="s">
        <v>2681</v>
      </c>
      <c r="H54987" s="1" t="s">
        <v>27</v>
      </c>
      <c r="I54987" s="1" t="s">
        <v>27</v>
      </c>
      <c r="J54987" s="1" t="s">
        <v>27</v>
      </c>
      <c r="K54987" s="1" t="s">
        <v>27</v>
      </c>
      <c r="L54987">
        <v>0</v>
      </c>
      <c r="M54987">
        <v>0</v>
      </c>
      <c r="N54987">
        <v>54</v>
      </c>
      <c r="O54987">
        <v>3</v>
      </c>
      <c r="P54987">
        <v>4</v>
      </c>
      <c r="Q54987">
        <v>14</v>
      </c>
    </row>
    <row r="54988" spans="1:17" x14ac:dyDescent="0.25">
      <c r="A54988" s="1" t="s">
        <v>11200</v>
      </c>
      <c r="B54988" s="2">
        <v>45022</v>
      </c>
      <c r="C54988" s="1" t="s">
        <v>2474</v>
      </c>
      <c r="D54988" s="1" t="s">
        <v>806</v>
      </c>
      <c r="E54988" s="1" t="s">
        <v>20</v>
      </c>
      <c r="F54988" s="1" t="s">
        <v>21</v>
      </c>
      <c r="G54988" s="1" t="s">
        <v>245</v>
      </c>
      <c r="H54988" s="1" t="s">
        <v>33</v>
      </c>
      <c r="I54988" s="1" t="s">
        <v>27</v>
      </c>
      <c r="J54988" s="1" t="s">
        <v>27</v>
      </c>
      <c r="K54988" s="1" t="s">
        <v>27</v>
      </c>
      <c r="L54988">
        <v>1240</v>
      </c>
      <c r="M54988">
        <v>31</v>
      </c>
      <c r="N54988">
        <v>0</v>
      </c>
      <c r="O54988">
        <v>3</v>
      </c>
      <c r="P54988">
        <v>4</v>
      </c>
      <c r="Q54988">
        <v>14</v>
      </c>
    </row>
    <row r="54989" spans="1:17" x14ac:dyDescent="0.25">
      <c r="A54989" s="1" t="s">
        <v>11200</v>
      </c>
      <c r="B54989" s="2">
        <v>45022</v>
      </c>
      <c r="C54989" s="1" t="s">
        <v>2474</v>
      </c>
      <c r="D54989" s="1" t="s">
        <v>806</v>
      </c>
      <c r="E54989" s="1" t="s">
        <v>154</v>
      </c>
      <c r="F54989" s="1" t="s">
        <v>21</v>
      </c>
      <c r="G54989" s="1" t="s">
        <v>245</v>
      </c>
      <c r="H54989" s="1" t="s">
        <v>13110</v>
      </c>
      <c r="I54989" s="1" t="s">
        <v>27</v>
      </c>
      <c r="J54989" s="1" t="s">
        <v>27</v>
      </c>
      <c r="K54989" s="1" t="s">
        <v>27</v>
      </c>
      <c r="L54989">
        <v>25705</v>
      </c>
      <c r="M54989">
        <v>156</v>
      </c>
      <c r="N54989">
        <v>596</v>
      </c>
      <c r="O54989">
        <v>3</v>
      </c>
      <c r="P54989">
        <v>4</v>
      </c>
      <c r="Q54989">
        <v>14</v>
      </c>
    </row>
    <row r="54990" spans="1:17" x14ac:dyDescent="0.25">
      <c r="A54990" s="1" t="s">
        <v>11200</v>
      </c>
      <c r="B54990" s="2">
        <v>45022</v>
      </c>
      <c r="C54990" s="1" t="s">
        <v>2474</v>
      </c>
      <c r="D54990" s="1" t="s">
        <v>806</v>
      </c>
      <c r="E54990" s="1" t="s">
        <v>154</v>
      </c>
      <c r="F54990" s="1" t="s">
        <v>21</v>
      </c>
      <c r="G54990" s="1" t="s">
        <v>99</v>
      </c>
      <c r="H54990" s="1" t="s">
        <v>4395</v>
      </c>
      <c r="I54990" s="1" t="s">
        <v>27</v>
      </c>
      <c r="J54990" s="1" t="s">
        <v>27</v>
      </c>
      <c r="K54990" s="1" t="s">
        <v>27</v>
      </c>
      <c r="L54990">
        <v>16240</v>
      </c>
      <c r="M54990">
        <v>90</v>
      </c>
      <c r="N54990">
        <v>1372</v>
      </c>
      <c r="O54990">
        <v>3</v>
      </c>
      <c r="P54990">
        <v>4</v>
      </c>
      <c r="Q54990">
        <v>14</v>
      </c>
    </row>
    <row r="54991" spans="1:17" x14ac:dyDescent="0.25">
      <c r="A54991" s="1" t="s">
        <v>11200</v>
      </c>
      <c r="B54991" s="2">
        <v>45022</v>
      </c>
      <c r="C54991" s="1" t="s">
        <v>2474</v>
      </c>
      <c r="D54991" s="1" t="s">
        <v>806</v>
      </c>
      <c r="E54991" s="1" t="s">
        <v>20</v>
      </c>
      <c r="F54991" s="1" t="s">
        <v>21</v>
      </c>
      <c r="G54991" s="1" t="s">
        <v>99</v>
      </c>
      <c r="H54991" s="1" t="s">
        <v>13111</v>
      </c>
      <c r="I54991" s="1" t="s">
        <v>27</v>
      </c>
      <c r="J54991" s="1" t="s">
        <v>27</v>
      </c>
      <c r="K54991" s="1" t="s">
        <v>27</v>
      </c>
      <c r="L54991">
        <v>6880</v>
      </c>
      <c r="M54991">
        <v>70</v>
      </c>
      <c r="N54991">
        <v>329</v>
      </c>
      <c r="O54991">
        <v>3</v>
      </c>
      <c r="P54991">
        <v>4</v>
      </c>
      <c r="Q54991">
        <v>14</v>
      </c>
    </row>
    <row r="54992" spans="1:17" x14ac:dyDescent="0.25">
      <c r="A54992" s="1" t="s">
        <v>11200</v>
      </c>
      <c r="B54992" s="2">
        <v>45022</v>
      </c>
      <c r="C54992" s="1" t="s">
        <v>2474</v>
      </c>
      <c r="D54992" s="1" t="s">
        <v>806</v>
      </c>
      <c r="E54992" s="1" t="s">
        <v>20</v>
      </c>
      <c r="F54992" s="1" t="s">
        <v>21</v>
      </c>
      <c r="G54992" s="1" t="s">
        <v>41</v>
      </c>
      <c r="H54992" s="1" t="s">
        <v>4748</v>
      </c>
      <c r="I54992" s="1" t="s">
        <v>27</v>
      </c>
      <c r="J54992" s="1" t="s">
        <v>27</v>
      </c>
      <c r="K54992" s="1" t="s">
        <v>27</v>
      </c>
      <c r="L54992">
        <v>4070</v>
      </c>
      <c r="M54992">
        <v>135</v>
      </c>
      <c r="N54992">
        <v>217</v>
      </c>
      <c r="O54992">
        <v>3</v>
      </c>
      <c r="P54992">
        <v>4</v>
      </c>
      <c r="Q54992">
        <v>14</v>
      </c>
    </row>
    <row r="54993" spans="1:17" x14ac:dyDescent="0.25">
      <c r="A54993" s="1" t="s">
        <v>11200</v>
      </c>
      <c r="B54993" s="2">
        <v>45020</v>
      </c>
      <c r="C54993" s="1" t="s">
        <v>2474</v>
      </c>
      <c r="D54993" s="1" t="s">
        <v>806</v>
      </c>
      <c r="E54993" s="1" t="s">
        <v>154</v>
      </c>
      <c r="F54993" s="1" t="s">
        <v>21</v>
      </c>
      <c r="G54993" s="1" t="s">
        <v>99</v>
      </c>
      <c r="H54993" s="1" t="s">
        <v>13112</v>
      </c>
      <c r="I54993" s="1" t="s">
        <v>27</v>
      </c>
      <c r="J54993" s="1" t="s">
        <v>27</v>
      </c>
      <c r="K54993" s="1" t="s">
        <v>27</v>
      </c>
      <c r="L54993">
        <v>36130</v>
      </c>
      <c r="M54993">
        <v>88</v>
      </c>
      <c r="N54993">
        <v>1700</v>
      </c>
      <c r="O54993">
        <v>1</v>
      </c>
      <c r="P54993">
        <v>4</v>
      </c>
      <c r="Q54993">
        <v>14</v>
      </c>
    </row>
    <row r="54994" spans="1:17" x14ac:dyDescent="0.25">
      <c r="A54994" s="1" t="s">
        <v>11200</v>
      </c>
      <c r="B54994" s="2">
        <v>45020</v>
      </c>
      <c r="C54994" s="1" t="s">
        <v>2474</v>
      </c>
      <c r="D54994" s="1" t="s">
        <v>806</v>
      </c>
      <c r="E54994" s="1" t="s">
        <v>154</v>
      </c>
      <c r="F54994" s="1" t="s">
        <v>21</v>
      </c>
      <c r="G54994" s="1" t="s">
        <v>245</v>
      </c>
      <c r="H54994" s="1" t="s">
        <v>13113</v>
      </c>
      <c r="I54994" s="1" t="s">
        <v>27</v>
      </c>
      <c r="J54994" s="1" t="s">
        <v>27</v>
      </c>
      <c r="K54994" s="1" t="s">
        <v>27</v>
      </c>
      <c r="L54994">
        <v>27190</v>
      </c>
      <c r="M54994">
        <v>131</v>
      </c>
      <c r="N54994">
        <v>917</v>
      </c>
      <c r="O54994">
        <v>1</v>
      </c>
      <c r="P54994">
        <v>4</v>
      </c>
      <c r="Q54994">
        <v>14</v>
      </c>
    </row>
    <row r="54995" spans="1:17" x14ac:dyDescent="0.25">
      <c r="A54995" s="1" t="s">
        <v>11200</v>
      </c>
      <c r="B54995" s="2">
        <v>45020</v>
      </c>
      <c r="C54995" s="1" t="s">
        <v>2474</v>
      </c>
      <c r="D54995" s="1" t="s">
        <v>806</v>
      </c>
      <c r="E54995" s="1" t="s">
        <v>20</v>
      </c>
      <c r="F54995" s="1" t="s">
        <v>21</v>
      </c>
      <c r="G54995" s="1" t="s">
        <v>99</v>
      </c>
      <c r="H54995" s="1" t="s">
        <v>8648</v>
      </c>
      <c r="I54995" s="1" t="s">
        <v>27</v>
      </c>
      <c r="J54995" s="1" t="s">
        <v>27</v>
      </c>
      <c r="K54995" s="1" t="s">
        <v>27</v>
      </c>
      <c r="L54995">
        <v>3320</v>
      </c>
      <c r="M54995">
        <v>17</v>
      </c>
      <c r="N54995">
        <v>171</v>
      </c>
      <c r="O54995">
        <v>1</v>
      </c>
      <c r="P54995">
        <v>4</v>
      </c>
      <c r="Q54995">
        <v>14</v>
      </c>
    </row>
    <row r="54996" spans="1:17" x14ac:dyDescent="0.25">
      <c r="A54996" s="1" t="s">
        <v>11200</v>
      </c>
      <c r="B54996" s="2">
        <v>45020</v>
      </c>
      <c r="C54996" s="1" t="s">
        <v>2474</v>
      </c>
      <c r="D54996" s="1" t="s">
        <v>806</v>
      </c>
      <c r="E54996" s="1" t="s">
        <v>20</v>
      </c>
      <c r="F54996" s="1" t="s">
        <v>21</v>
      </c>
      <c r="G54996" s="1" t="s">
        <v>41</v>
      </c>
      <c r="H54996" s="1" t="s">
        <v>10510</v>
      </c>
      <c r="I54996" s="1" t="s">
        <v>27</v>
      </c>
      <c r="J54996" s="1" t="s">
        <v>27</v>
      </c>
      <c r="K54996" s="1" t="s">
        <v>27</v>
      </c>
      <c r="L54996">
        <v>230</v>
      </c>
      <c r="M54996">
        <v>7</v>
      </c>
      <c r="N54996">
        <v>453</v>
      </c>
      <c r="O54996">
        <v>1</v>
      </c>
      <c r="P54996">
        <v>4</v>
      </c>
      <c r="Q54996">
        <v>14</v>
      </c>
    </row>
    <row r="54997" spans="1:17" x14ac:dyDescent="0.25">
      <c r="A54997" s="1" t="s">
        <v>11200</v>
      </c>
      <c r="B54997" s="2">
        <v>45020</v>
      </c>
      <c r="C54997" s="1" t="s">
        <v>2474</v>
      </c>
      <c r="D54997" s="1" t="s">
        <v>806</v>
      </c>
      <c r="E54997" s="1" t="s">
        <v>20</v>
      </c>
      <c r="F54997" s="1" t="s">
        <v>21</v>
      </c>
      <c r="G54997" s="1" t="s">
        <v>245</v>
      </c>
      <c r="H54997" s="1" t="s">
        <v>27</v>
      </c>
      <c r="I54997" s="1" t="s">
        <v>27</v>
      </c>
      <c r="J54997" s="1" t="s">
        <v>27</v>
      </c>
      <c r="K54997" s="1" t="s">
        <v>27</v>
      </c>
      <c r="L54997">
        <v>0</v>
      </c>
      <c r="M54997">
        <v>0</v>
      </c>
      <c r="N54997">
        <v>31</v>
      </c>
      <c r="O54997">
        <v>1</v>
      </c>
      <c r="P54997">
        <v>4</v>
      </c>
      <c r="Q54997">
        <v>14</v>
      </c>
    </row>
    <row r="54998" spans="1:17" x14ac:dyDescent="0.25">
      <c r="A54998" s="1" t="s">
        <v>11200</v>
      </c>
      <c r="B54998" s="2">
        <v>45020</v>
      </c>
      <c r="C54998" s="1" t="s">
        <v>2474</v>
      </c>
      <c r="D54998" s="1" t="s">
        <v>806</v>
      </c>
      <c r="E54998" s="1" t="s">
        <v>20</v>
      </c>
      <c r="F54998" s="1" t="s">
        <v>21</v>
      </c>
      <c r="G54998" s="1" t="s">
        <v>51</v>
      </c>
      <c r="H54998" s="1" t="s">
        <v>11264</v>
      </c>
      <c r="I54998" s="1" t="s">
        <v>27</v>
      </c>
      <c r="J54998" s="1" t="s">
        <v>27</v>
      </c>
      <c r="K54998" s="1" t="s">
        <v>27</v>
      </c>
      <c r="L54998">
        <v>5520</v>
      </c>
      <c r="M54998">
        <v>47</v>
      </c>
      <c r="N54998">
        <v>2721</v>
      </c>
      <c r="O54998">
        <v>1</v>
      </c>
      <c r="P54998">
        <v>4</v>
      </c>
      <c r="Q54998">
        <v>14</v>
      </c>
    </row>
    <row r="54999" spans="1:17" x14ac:dyDescent="0.25">
      <c r="A54999" s="1" t="s">
        <v>11200</v>
      </c>
      <c r="B54999" s="2">
        <v>45020</v>
      </c>
      <c r="C54999" s="1" t="s">
        <v>2474</v>
      </c>
      <c r="D54999" s="1" t="s">
        <v>806</v>
      </c>
      <c r="E54999" s="1" t="s">
        <v>20</v>
      </c>
      <c r="F54999" s="1" t="s">
        <v>21</v>
      </c>
      <c r="G54999" s="1" t="s">
        <v>46</v>
      </c>
      <c r="H54999" s="1" t="s">
        <v>72</v>
      </c>
      <c r="I54999" s="1" t="s">
        <v>27</v>
      </c>
      <c r="J54999" s="1" t="s">
        <v>27</v>
      </c>
      <c r="K54999" s="1" t="s">
        <v>27</v>
      </c>
      <c r="L54999">
        <v>2320</v>
      </c>
      <c r="M54999">
        <v>29</v>
      </c>
      <c r="N54999">
        <v>163</v>
      </c>
      <c r="O54999">
        <v>1</v>
      </c>
      <c r="P54999">
        <v>4</v>
      </c>
      <c r="Q54999">
        <v>14</v>
      </c>
    </row>
    <row r="55000" spans="1:17" x14ac:dyDescent="0.25">
      <c r="A55000" s="1" t="s">
        <v>11200</v>
      </c>
      <c r="B55000" s="2">
        <v>45019</v>
      </c>
      <c r="C55000" s="1" t="s">
        <v>2474</v>
      </c>
      <c r="D55000" s="1" t="s">
        <v>806</v>
      </c>
      <c r="E55000" s="1" t="s">
        <v>20</v>
      </c>
      <c r="F55000" s="1" t="s">
        <v>21</v>
      </c>
      <c r="G55000" s="1" t="s">
        <v>51</v>
      </c>
      <c r="H55000" s="1" t="s">
        <v>2367</v>
      </c>
      <c r="I55000" s="1" t="s">
        <v>27</v>
      </c>
      <c r="J55000" s="1" t="s">
        <v>27</v>
      </c>
      <c r="K55000" s="1" t="s">
        <v>27</v>
      </c>
      <c r="L55000">
        <v>1110</v>
      </c>
      <c r="M55000">
        <v>8</v>
      </c>
      <c r="N55000">
        <v>2634</v>
      </c>
      <c r="O55000">
        <v>0</v>
      </c>
      <c r="P55000">
        <v>4</v>
      </c>
      <c r="Q55000">
        <v>14</v>
      </c>
    </row>
    <row r="55001" spans="1:17" x14ac:dyDescent="0.25">
      <c r="A55001" s="1" t="s">
        <v>11200</v>
      </c>
      <c r="B55001" s="2">
        <v>45019</v>
      </c>
      <c r="C55001" s="1" t="s">
        <v>2474</v>
      </c>
      <c r="D55001" s="1" t="s">
        <v>806</v>
      </c>
      <c r="E55001" s="1" t="s">
        <v>154</v>
      </c>
      <c r="F55001" s="1" t="s">
        <v>21</v>
      </c>
      <c r="G55001" s="1" t="s">
        <v>245</v>
      </c>
      <c r="H55001" s="1" t="s">
        <v>13114</v>
      </c>
      <c r="I55001" s="1" t="s">
        <v>27</v>
      </c>
      <c r="J55001" s="1" t="s">
        <v>27</v>
      </c>
      <c r="K55001" s="1" t="s">
        <v>27</v>
      </c>
      <c r="L55001">
        <v>18340</v>
      </c>
      <c r="M55001">
        <v>78</v>
      </c>
      <c r="N55001">
        <v>930</v>
      </c>
      <c r="O55001">
        <v>0</v>
      </c>
      <c r="P55001">
        <v>4</v>
      </c>
      <c r="Q55001">
        <v>14</v>
      </c>
    </row>
    <row r="55002" spans="1:17" x14ac:dyDescent="0.25">
      <c r="A55002" s="1" t="s">
        <v>11200</v>
      </c>
      <c r="B55002" s="2">
        <v>45019</v>
      </c>
      <c r="C55002" s="1" t="s">
        <v>2474</v>
      </c>
      <c r="D55002" s="1" t="s">
        <v>806</v>
      </c>
      <c r="E55002" s="1" t="s">
        <v>20</v>
      </c>
      <c r="F55002" s="1" t="s">
        <v>21</v>
      </c>
      <c r="G55002" s="1" t="s">
        <v>245</v>
      </c>
      <c r="H55002" s="1" t="s">
        <v>27</v>
      </c>
      <c r="I55002" s="1" t="s">
        <v>27</v>
      </c>
      <c r="J55002" s="1" t="s">
        <v>27</v>
      </c>
      <c r="K55002" s="1" t="s">
        <v>27</v>
      </c>
      <c r="L55002">
        <v>0</v>
      </c>
      <c r="M55002">
        <v>0</v>
      </c>
      <c r="N55002">
        <v>31</v>
      </c>
      <c r="O55002">
        <v>0</v>
      </c>
      <c r="P55002">
        <v>4</v>
      </c>
      <c r="Q55002">
        <v>14</v>
      </c>
    </row>
    <row r="55003" spans="1:17" x14ac:dyDescent="0.25">
      <c r="A55003" s="1" t="s">
        <v>11200</v>
      </c>
      <c r="B55003" s="2">
        <v>45019</v>
      </c>
      <c r="C55003" s="1" t="s">
        <v>2474</v>
      </c>
      <c r="D55003" s="1" t="s">
        <v>806</v>
      </c>
      <c r="E55003" s="1" t="s">
        <v>154</v>
      </c>
      <c r="F55003" s="1" t="s">
        <v>21</v>
      </c>
      <c r="G55003" s="1" t="s">
        <v>99</v>
      </c>
      <c r="H55003" s="1" t="s">
        <v>13115</v>
      </c>
      <c r="I55003" s="1" t="s">
        <v>27</v>
      </c>
      <c r="J55003" s="1" t="s">
        <v>27</v>
      </c>
      <c r="K55003" s="1" t="s">
        <v>27</v>
      </c>
      <c r="L55003">
        <v>35230</v>
      </c>
      <c r="M55003">
        <v>98</v>
      </c>
      <c r="N55003">
        <v>1568</v>
      </c>
      <c r="O55003">
        <v>0</v>
      </c>
      <c r="P55003">
        <v>4</v>
      </c>
      <c r="Q55003">
        <v>14</v>
      </c>
    </row>
    <row r="55004" spans="1:17" x14ac:dyDescent="0.25">
      <c r="A55004" s="1" t="s">
        <v>11200</v>
      </c>
      <c r="B55004" s="2">
        <v>45019</v>
      </c>
      <c r="C55004" s="1" t="s">
        <v>2474</v>
      </c>
      <c r="D55004" s="1" t="s">
        <v>806</v>
      </c>
      <c r="E55004" s="1" t="s">
        <v>20</v>
      </c>
      <c r="F55004" s="1" t="s">
        <v>21</v>
      </c>
      <c r="G55004" s="1" t="s">
        <v>99</v>
      </c>
      <c r="H55004" s="1" t="s">
        <v>422</v>
      </c>
      <c r="I55004" s="1" t="s">
        <v>27</v>
      </c>
      <c r="J55004" s="1" t="s">
        <v>27</v>
      </c>
      <c r="K55004" s="1" t="s">
        <v>27</v>
      </c>
      <c r="L55004">
        <v>250</v>
      </c>
      <c r="M55004">
        <v>1</v>
      </c>
      <c r="N55004">
        <v>188</v>
      </c>
      <c r="O55004">
        <v>0</v>
      </c>
      <c r="P55004">
        <v>4</v>
      </c>
      <c r="Q55004">
        <v>14</v>
      </c>
    </row>
    <row r="55005" spans="1:17" x14ac:dyDescent="0.25">
      <c r="A55005" s="1" t="s">
        <v>11200</v>
      </c>
      <c r="B55005" s="2">
        <v>45019</v>
      </c>
      <c r="C55005" s="1" t="s">
        <v>2474</v>
      </c>
      <c r="D55005" s="1" t="s">
        <v>806</v>
      </c>
      <c r="E55005" s="1" t="s">
        <v>20</v>
      </c>
      <c r="F55005" s="1" t="s">
        <v>21</v>
      </c>
      <c r="G55005" s="1" t="s">
        <v>41</v>
      </c>
      <c r="H55005" s="1" t="s">
        <v>4748</v>
      </c>
      <c r="I55005" s="1" t="s">
        <v>27</v>
      </c>
      <c r="J55005" s="1" t="s">
        <v>27</v>
      </c>
      <c r="K55005" s="1" t="s">
        <v>27</v>
      </c>
      <c r="L55005">
        <v>3105</v>
      </c>
      <c r="M55005">
        <v>103</v>
      </c>
      <c r="N55005">
        <v>460</v>
      </c>
      <c r="O55005">
        <v>0</v>
      </c>
      <c r="P55005">
        <v>4</v>
      </c>
      <c r="Q55005">
        <v>14</v>
      </c>
    </row>
    <row r="55006" spans="1:17" x14ac:dyDescent="0.25">
      <c r="A55006" s="1" t="s">
        <v>11200</v>
      </c>
      <c r="B55006" s="2">
        <v>45016</v>
      </c>
      <c r="C55006" s="1" t="s">
        <v>2474</v>
      </c>
      <c r="D55006" s="1" t="s">
        <v>806</v>
      </c>
      <c r="E55006" s="1" t="s">
        <v>20</v>
      </c>
      <c r="F55006" s="1" t="s">
        <v>21</v>
      </c>
      <c r="G55006" s="1" t="s">
        <v>99</v>
      </c>
      <c r="H55006" s="1" t="s">
        <v>13116</v>
      </c>
      <c r="I55006" s="1" t="s">
        <v>27</v>
      </c>
      <c r="J55006" s="1" t="s">
        <v>27</v>
      </c>
      <c r="K55006" s="1" t="s">
        <v>27</v>
      </c>
      <c r="L55006">
        <v>1480</v>
      </c>
      <c r="M55006">
        <v>6</v>
      </c>
      <c r="N55006">
        <v>190</v>
      </c>
      <c r="O55006">
        <v>4</v>
      </c>
      <c r="P55006">
        <v>3</v>
      </c>
      <c r="Q55006">
        <v>13</v>
      </c>
    </row>
    <row r="55007" spans="1:17" x14ac:dyDescent="0.25">
      <c r="A55007" s="1" t="s">
        <v>11200</v>
      </c>
      <c r="B55007" s="2">
        <v>45016</v>
      </c>
      <c r="C55007" s="1" t="s">
        <v>2474</v>
      </c>
      <c r="D55007" s="1" t="s">
        <v>806</v>
      </c>
      <c r="E55007" s="1" t="s">
        <v>20</v>
      </c>
      <c r="F55007" s="1" t="s">
        <v>21</v>
      </c>
      <c r="G55007" s="1" t="s">
        <v>41</v>
      </c>
      <c r="H55007" s="1" t="s">
        <v>1416</v>
      </c>
      <c r="I55007" s="1" t="s">
        <v>27</v>
      </c>
      <c r="J55007" s="1" t="s">
        <v>27</v>
      </c>
      <c r="K55007" s="1" t="s">
        <v>27</v>
      </c>
      <c r="L55007">
        <v>7309</v>
      </c>
      <c r="M55007">
        <v>243</v>
      </c>
      <c r="N55007">
        <v>142</v>
      </c>
      <c r="O55007">
        <v>4</v>
      </c>
      <c r="P55007">
        <v>3</v>
      </c>
      <c r="Q55007">
        <v>13</v>
      </c>
    </row>
    <row r="55008" spans="1:17" x14ac:dyDescent="0.25">
      <c r="A55008" s="1" t="s">
        <v>11200</v>
      </c>
      <c r="B55008" s="2">
        <v>45016</v>
      </c>
      <c r="C55008" s="1" t="s">
        <v>2474</v>
      </c>
      <c r="D55008" s="1" t="s">
        <v>806</v>
      </c>
      <c r="E55008" s="1" t="s">
        <v>154</v>
      </c>
      <c r="F55008" s="1" t="s">
        <v>21</v>
      </c>
      <c r="G55008" s="1" t="s">
        <v>99</v>
      </c>
      <c r="H55008" s="1" t="s">
        <v>13117</v>
      </c>
      <c r="I55008" s="1" t="s">
        <v>27</v>
      </c>
      <c r="J55008" s="1" t="s">
        <v>27</v>
      </c>
      <c r="K55008" s="1" t="s">
        <v>27</v>
      </c>
      <c r="L55008">
        <v>19660</v>
      </c>
      <c r="M55008">
        <v>63</v>
      </c>
      <c r="N55008">
        <v>1063</v>
      </c>
      <c r="O55008">
        <v>4</v>
      </c>
      <c r="P55008">
        <v>3</v>
      </c>
      <c r="Q55008">
        <v>13</v>
      </c>
    </row>
    <row r="55009" spans="1:17" x14ac:dyDescent="0.25">
      <c r="A55009" s="1" t="s">
        <v>11200</v>
      </c>
      <c r="B55009" s="2">
        <v>45016</v>
      </c>
      <c r="C55009" s="1" t="s">
        <v>2474</v>
      </c>
      <c r="D55009" s="1" t="s">
        <v>806</v>
      </c>
      <c r="E55009" s="1" t="s">
        <v>154</v>
      </c>
      <c r="F55009" s="1" t="s">
        <v>21</v>
      </c>
      <c r="G55009" s="1" t="s">
        <v>245</v>
      </c>
      <c r="H55009" s="1" t="s">
        <v>13118</v>
      </c>
      <c r="I55009" s="1" t="s">
        <v>27</v>
      </c>
      <c r="J55009" s="1" t="s">
        <v>27</v>
      </c>
      <c r="K55009" s="1" t="s">
        <v>27</v>
      </c>
      <c r="L55009">
        <v>68985</v>
      </c>
      <c r="M55009">
        <v>478</v>
      </c>
      <c r="N55009">
        <v>1048</v>
      </c>
      <c r="O55009">
        <v>4</v>
      </c>
      <c r="P55009">
        <v>3</v>
      </c>
      <c r="Q55009">
        <v>13</v>
      </c>
    </row>
    <row r="55010" spans="1:17" x14ac:dyDescent="0.25">
      <c r="A55010" s="1" t="s">
        <v>11200</v>
      </c>
      <c r="B55010" s="2">
        <v>45016</v>
      </c>
      <c r="C55010" s="1" t="s">
        <v>2474</v>
      </c>
      <c r="D55010" s="1" t="s">
        <v>806</v>
      </c>
      <c r="E55010" s="1" t="s">
        <v>20</v>
      </c>
      <c r="F55010" s="1" t="s">
        <v>21</v>
      </c>
      <c r="G55010" s="1" t="s">
        <v>2681</v>
      </c>
      <c r="H55010" s="1" t="s">
        <v>99</v>
      </c>
      <c r="I55010" s="1" t="s">
        <v>27</v>
      </c>
      <c r="J55010" s="1" t="s">
        <v>27</v>
      </c>
      <c r="K55010" s="1" t="s">
        <v>27</v>
      </c>
      <c r="L55010">
        <v>490</v>
      </c>
      <c r="M55010">
        <v>49</v>
      </c>
      <c r="N55010">
        <v>0</v>
      </c>
      <c r="O55010">
        <v>4</v>
      </c>
      <c r="P55010">
        <v>3</v>
      </c>
      <c r="Q55010">
        <v>13</v>
      </c>
    </row>
    <row r="55011" spans="1:17" x14ac:dyDescent="0.25">
      <c r="A55011" s="1" t="s">
        <v>11200</v>
      </c>
      <c r="B55011" s="2">
        <v>45016</v>
      </c>
      <c r="C55011" s="1" t="s">
        <v>2474</v>
      </c>
      <c r="D55011" s="1" t="s">
        <v>806</v>
      </c>
      <c r="E55011" s="1" t="s">
        <v>20</v>
      </c>
      <c r="F55011" s="1" t="s">
        <v>21</v>
      </c>
      <c r="G55011" s="1" t="s">
        <v>245</v>
      </c>
      <c r="H55011" s="1" t="s">
        <v>27</v>
      </c>
      <c r="I55011" s="1" t="s">
        <v>27</v>
      </c>
      <c r="J55011" s="1" t="s">
        <v>27</v>
      </c>
      <c r="K55011" s="1" t="s">
        <v>27</v>
      </c>
      <c r="L55011">
        <v>0</v>
      </c>
      <c r="M55011">
        <v>0</v>
      </c>
      <c r="N55011">
        <v>31</v>
      </c>
      <c r="O55011">
        <v>4</v>
      </c>
      <c r="P55011">
        <v>3</v>
      </c>
      <c r="Q55011">
        <v>13</v>
      </c>
    </row>
    <row r="55012" spans="1:17" x14ac:dyDescent="0.25">
      <c r="A55012" s="1" t="s">
        <v>11200</v>
      </c>
      <c r="B55012" s="2">
        <v>45016</v>
      </c>
      <c r="C55012" s="1" t="s">
        <v>2474</v>
      </c>
      <c r="D55012" s="1" t="s">
        <v>806</v>
      </c>
      <c r="E55012" s="1" t="s">
        <v>154</v>
      </c>
      <c r="F55012" s="1" t="s">
        <v>21</v>
      </c>
      <c r="G55012" s="1" t="s">
        <v>46</v>
      </c>
      <c r="H55012" s="1" t="s">
        <v>72</v>
      </c>
      <c r="I55012" s="1" t="s">
        <v>27</v>
      </c>
      <c r="J55012" s="1" t="s">
        <v>27</v>
      </c>
      <c r="K55012" s="1" t="s">
        <v>27</v>
      </c>
      <c r="L55012">
        <v>15360</v>
      </c>
      <c r="M55012">
        <v>192</v>
      </c>
      <c r="N55012">
        <v>0</v>
      </c>
      <c r="O55012">
        <v>4</v>
      </c>
      <c r="P55012">
        <v>3</v>
      </c>
      <c r="Q55012">
        <v>13</v>
      </c>
    </row>
    <row r="55013" spans="1:17" x14ac:dyDescent="0.25">
      <c r="A55013" s="1" t="s">
        <v>11200</v>
      </c>
      <c r="B55013" s="2">
        <v>45016</v>
      </c>
      <c r="C55013" s="1" t="s">
        <v>2474</v>
      </c>
      <c r="D55013" s="1" t="s">
        <v>806</v>
      </c>
      <c r="E55013" s="1" t="s">
        <v>20</v>
      </c>
      <c r="F55013" s="1" t="s">
        <v>21</v>
      </c>
      <c r="G55013" s="1" t="s">
        <v>51</v>
      </c>
      <c r="H55013" s="1" t="s">
        <v>13119</v>
      </c>
      <c r="I55013" s="1" t="s">
        <v>27</v>
      </c>
      <c r="J55013" s="1" t="s">
        <v>27</v>
      </c>
      <c r="K55013" s="1" t="s">
        <v>27</v>
      </c>
      <c r="L55013">
        <v>2730</v>
      </c>
      <c r="M55013">
        <v>21</v>
      </c>
      <c r="N55013">
        <v>2653</v>
      </c>
      <c r="O55013">
        <v>4</v>
      </c>
      <c r="P55013">
        <v>3</v>
      </c>
      <c r="Q55013">
        <v>13</v>
      </c>
    </row>
    <row r="55014" spans="1:17" x14ac:dyDescent="0.25">
      <c r="A55014" s="1" t="s">
        <v>11200</v>
      </c>
      <c r="B55014" s="2">
        <v>45016</v>
      </c>
      <c r="C55014" s="1" t="s">
        <v>2474</v>
      </c>
      <c r="D55014" s="1" t="s">
        <v>806</v>
      </c>
      <c r="E55014" s="1" t="s">
        <v>20</v>
      </c>
      <c r="F55014" s="1" t="s">
        <v>21</v>
      </c>
      <c r="G55014" s="1" t="s">
        <v>54</v>
      </c>
      <c r="H55014" s="1" t="s">
        <v>99</v>
      </c>
      <c r="I55014" s="1" t="s">
        <v>27</v>
      </c>
      <c r="J55014" s="1" t="s">
        <v>27</v>
      </c>
      <c r="K55014" s="1" t="s">
        <v>27</v>
      </c>
      <c r="L55014">
        <v>800</v>
      </c>
      <c r="M55014">
        <v>80</v>
      </c>
      <c r="N55014">
        <v>0</v>
      </c>
      <c r="O55014">
        <v>4</v>
      </c>
      <c r="P55014">
        <v>3</v>
      </c>
      <c r="Q55014">
        <v>13</v>
      </c>
    </row>
    <row r="55015" spans="1:17" x14ac:dyDescent="0.25">
      <c r="A55015" s="1" t="s">
        <v>11200</v>
      </c>
      <c r="B55015" s="2">
        <v>45015</v>
      </c>
      <c r="C55015" s="1" t="s">
        <v>2474</v>
      </c>
      <c r="D55015" s="1" t="s">
        <v>806</v>
      </c>
      <c r="E55015" s="1" t="s">
        <v>20</v>
      </c>
      <c r="F55015" s="1" t="s">
        <v>21</v>
      </c>
      <c r="G55015" s="1" t="s">
        <v>51</v>
      </c>
      <c r="H55015" s="1" t="s">
        <v>9273</v>
      </c>
      <c r="I55015" s="1" t="s">
        <v>27</v>
      </c>
      <c r="J55015" s="1" t="s">
        <v>27</v>
      </c>
      <c r="K55015" s="1" t="s">
        <v>27</v>
      </c>
      <c r="L55015">
        <v>7620</v>
      </c>
      <c r="M55015">
        <v>54</v>
      </c>
      <c r="N55015">
        <v>2674</v>
      </c>
      <c r="O55015">
        <v>3</v>
      </c>
      <c r="P55015">
        <v>3</v>
      </c>
      <c r="Q55015">
        <v>13</v>
      </c>
    </row>
    <row r="55016" spans="1:17" x14ac:dyDescent="0.25">
      <c r="A55016" s="1" t="s">
        <v>11200</v>
      </c>
      <c r="B55016" s="2">
        <v>45015</v>
      </c>
      <c r="C55016" s="1" t="s">
        <v>2474</v>
      </c>
      <c r="D55016" s="1" t="s">
        <v>806</v>
      </c>
      <c r="E55016" s="1" t="s">
        <v>20</v>
      </c>
      <c r="F55016" s="1" t="s">
        <v>21</v>
      </c>
      <c r="G55016" s="1" t="s">
        <v>54</v>
      </c>
      <c r="H55016" s="1" t="s">
        <v>27</v>
      </c>
      <c r="I55016" s="1" t="s">
        <v>27</v>
      </c>
      <c r="J55016" s="1" t="s">
        <v>27</v>
      </c>
      <c r="K55016" s="1" t="s">
        <v>27</v>
      </c>
      <c r="L55016">
        <v>0</v>
      </c>
      <c r="M55016">
        <v>0</v>
      </c>
      <c r="N55016">
        <v>80</v>
      </c>
      <c r="O55016">
        <v>3</v>
      </c>
      <c r="P55016">
        <v>3</v>
      </c>
      <c r="Q55016">
        <v>13</v>
      </c>
    </row>
    <row r="55017" spans="1:17" x14ac:dyDescent="0.25">
      <c r="A55017" s="1" t="s">
        <v>11200</v>
      </c>
      <c r="B55017" s="2">
        <v>45015</v>
      </c>
      <c r="C55017" s="1" t="s">
        <v>2474</v>
      </c>
      <c r="D55017" s="1" t="s">
        <v>806</v>
      </c>
      <c r="E55017" s="1" t="s">
        <v>20</v>
      </c>
      <c r="F55017" s="1" t="s">
        <v>21</v>
      </c>
      <c r="G55017" s="1" t="s">
        <v>2681</v>
      </c>
      <c r="H55017" s="1" t="s">
        <v>27</v>
      </c>
      <c r="I55017" s="1" t="s">
        <v>27</v>
      </c>
      <c r="J55017" s="1" t="s">
        <v>27</v>
      </c>
      <c r="K55017" s="1" t="s">
        <v>27</v>
      </c>
      <c r="L55017">
        <v>0</v>
      </c>
      <c r="M55017">
        <v>0</v>
      </c>
      <c r="N55017">
        <v>49</v>
      </c>
      <c r="O55017">
        <v>3</v>
      </c>
      <c r="P55017">
        <v>3</v>
      </c>
      <c r="Q55017">
        <v>13</v>
      </c>
    </row>
    <row r="55018" spans="1:17" x14ac:dyDescent="0.25">
      <c r="A55018" s="1" t="s">
        <v>11200</v>
      </c>
      <c r="B55018" s="2">
        <v>45015</v>
      </c>
      <c r="C55018" s="1" t="s">
        <v>2474</v>
      </c>
      <c r="D55018" s="1" t="s">
        <v>806</v>
      </c>
      <c r="E55018" s="1" t="s">
        <v>20</v>
      </c>
      <c r="F55018" s="1" t="s">
        <v>21</v>
      </c>
      <c r="G55018" s="1" t="s">
        <v>245</v>
      </c>
      <c r="H55018" s="1" t="s">
        <v>27</v>
      </c>
      <c r="I55018" s="1" t="s">
        <v>27</v>
      </c>
      <c r="J55018" s="1" t="s">
        <v>27</v>
      </c>
      <c r="K55018" s="1" t="s">
        <v>27</v>
      </c>
      <c r="L55018">
        <v>0</v>
      </c>
      <c r="M55018">
        <v>0</v>
      </c>
      <c r="N55018">
        <v>31</v>
      </c>
      <c r="O55018">
        <v>3</v>
      </c>
      <c r="P55018">
        <v>3</v>
      </c>
      <c r="Q55018">
        <v>13</v>
      </c>
    </row>
    <row r="55019" spans="1:17" x14ac:dyDescent="0.25">
      <c r="A55019" s="1" t="s">
        <v>11200</v>
      </c>
      <c r="B55019" s="2">
        <v>45015</v>
      </c>
      <c r="C55019" s="1" t="s">
        <v>2474</v>
      </c>
      <c r="D55019" s="1" t="s">
        <v>806</v>
      </c>
      <c r="E55019" s="1" t="s">
        <v>154</v>
      </c>
      <c r="F55019" s="1" t="s">
        <v>21</v>
      </c>
      <c r="G55019" s="1" t="s">
        <v>245</v>
      </c>
      <c r="H55019" s="1" t="s">
        <v>13120</v>
      </c>
      <c r="I55019" s="1" t="s">
        <v>27</v>
      </c>
      <c r="J55019" s="1" t="s">
        <v>27</v>
      </c>
      <c r="K55019" s="1" t="s">
        <v>27</v>
      </c>
      <c r="L55019">
        <v>13125</v>
      </c>
      <c r="M55019">
        <v>59</v>
      </c>
      <c r="N55019">
        <v>1276</v>
      </c>
      <c r="O55019">
        <v>3</v>
      </c>
      <c r="P55019">
        <v>3</v>
      </c>
      <c r="Q55019">
        <v>13</v>
      </c>
    </row>
    <row r="55020" spans="1:17" x14ac:dyDescent="0.25">
      <c r="A55020" s="1" t="s">
        <v>11200</v>
      </c>
      <c r="B55020" s="2">
        <v>45015</v>
      </c>
      <c r="C55020" s="1" t="s">
        <v>2474</v>
      </c>
      <c r="D55020" s="1" t="s">
        <v>806</v>
      </c>
      <c r="E55020" s="1" t="s">
        <v>154</v>
      </c>
      <c r="F55020" s="1" t="s">
        <v>21</v>
      </c>
      <c r="G55020" s="1" t="s">
        <v>99</v>
      </c>
      <c r="H55020" s="1" t="s">
        <v>13121</v>
      </c>
      <c r="I55020" s="1" t="s">
        <v>27</v>
      </c>
      <c r="J55020" s="1" t="s">
        <v>27</v>
      </c>
      <c r="K55020" s="1" t="s">
        <v>27</v>
      </c>
      <c r="L55020">
        <v>23790</v>
      </c>
      <c r="M55020">
        <v>73</v>
      </c>
      <c r="N55020">
        <v>796</v>
      </c>
      <c r="O55020">
        <v>3</v>
      </c>
      <c r="P55020">
        <v>3</v>
      </c>
      <c r="Q55020">
        <v>13</v>
      </c>
    </row>
    <row r="55021" spans="1:17" x14ac:dyDescent="0.25">
      <c r="A55021" s="1" t="s">
        <v>11200</v>
      </c>
      <c r="B55021" s="2">
        <v>45015</v>
      </c>
      <c r="C55021" s="1" t="s">
        <v>2474</v>
      </c>
      <c r="D55021" s="1" t="s">
        <v>806</v>
      </c>
      <c r="E55021" s="1" t="s">
        <v>20</v>
      </c>
      <c r="F55021" s="1" t="s">
        <v>21</v>
      </c>
      <c r="G55021" s="1" t="s">
        <v>99</v>
      </c>
      <c r="H55021" s="1" t="s">
        <v>27</v>
      </c>
      <c r="I55021" s="1" t="s">
        <v>27</v>
      </c>
      <c r="J55021" s="1" t="s">
        <v>27</v>
      </c>
      <c r="K55021" s="1" t="s">
        <v>27</v>
      </c>
      <c r="L55021">
        <v>0</v>
      </c>
      <c r="M55021">
        <v>0</v>
      </c>
      <c r="N55021">
        <v>36</v>
      </c>
      <c r="O55021">
        <v>3</v>
      </c>
      <c r="P55021">
        <v>3</v>
      </c>
      <c r="Q55021">
        <v>13</v>
      </c>
    </row>
    <row r="55022" spans="1:17" x14ac:dyDescent="0.25">
      <c r="A55022" s="1" t="s">
        <v>11200</v>
      </c>
      <c r="B55022" s="2">
        <v>45015</v>
      </c>
      <c r="C55022" s="1" t="s">
        <v>2474</v>
      </c>
      <c r="D55022" s="1" t="s">
        <v>806</v>
      </c>
      <c r="E55022" s="1" t="s">
        <v>20</v>
      </c>
      <c r="F55022" s="1" t="s">
        <v>21</v>
      </c>
      <c r="G55022" s="1" t="s">
        <v>41</v>
      </c>
      <c r="H55022" s="1" t="s">
        <v>13122</v>
      </c>
      <c r="I55022" s="1" t="s">
        <v>27</v>
      </c>
      <c r="J55022" s="1" t="s">
        <v>27</v>
      </c>
      <c r="K55022" s="1" t="s">
        <v>27</v>
      </c>
      <c r="L55022">
        <v>4040</v>
      </c>
      <c r="M55022">
        <v>124</v>
      </c>
      <c r="N55022">
        <v>385</v>
      </c>
      <c r="O55022">
        <v>3</v>
      </c>
      <c r="P55022">
        <v>3</v>
      </c>
      <c r="Q55022">
        <v>13</v>
      </c>
    </row>
    <row r="55023" spans="1:17" x14ac:dyDescent="0.25">
      <c r="A55023" s="1" t="s">
        <v>11200</v>
      </c>
      <c r="B55023" s="2">
        <v>45014</v>
      </c>
      <c r="C55023" s="1" t="s">
        <v>2474</v>
      </c>
      <c r="D55023" s="1" t="s">
        <v>806</v>
      </c>
      <c r="E55023" s="1" t="s">
        <v>154</v>
      </c>
      <c r="F55023" s="1" t="s">
        <v>21</v>
      </c>
      <c r="G55023" s="1" t="s">
        <v>99</v>
      </c>
      <c r="H55023" s="1" t="s">
        <v>13123</v>
      </c>
      <c r="I55023" s="1" t="s">
        <v>27</v>
      </c>
      <c r="J55023" s="1" t="s">
        <v>27</v>
      </c>
      <c r="K55023" s="1" t="s">
        <v>27</v>
      </c>
      <c r="L55023">
        <v>37000</v>
      </c>
      <c r="M55023">
        <v>87</v>
      </c>
      <c r="N55023">
        <v>869</v>
      </c>
      <c r="O55023">
        <v>2</v>
      </c>
      <c r="P55023">
        <v>3</v>
      </c>
      <c r="Q55023">
        <v>13</v>
      </c>
    </row>
    <row r="55024" spans="1:17" x14ac:dyDescent="0.25">
      <c r="A55024" s="1" t="s">
        <v>11200</v>
      </c>
      <c r="B55024" s="2">
        <v>45014</v>
      </c>
      <c r="C55024" s="1" t="s">
        <v>2474</v>
      </c>
      <c r="D55024" s="1" t="s">
        <v>806</v>
      </c>
      <c r="E55024" s="1" t="s">
        <v>20</v>
      </c>
      <c r="F55024" s="1" t="s">
        <v>21</v>
      </c>
      <c r="G55024" s="1" t="s">
        <v>99</v>
      </c>
      <c r="H55024" s="1" t="s">
        <v>27</v>
      </c>
      <c r="I55024" s="1" t="s">
        <v>27</v>
      </c>
      <c r="J55024" s="1" t="s">
        <v>27</v>
      </c>
      <c r="K55024" s="1" t="s">
        <v>27</v>
      </c>
      <c r="L55024">
        <v>0</v>
      </c>
      <c r="M55024">
        <v>0</v>
      </c>
      <c r="N55024">
        <v>36</v>
      </c>
      <c r="O55024">
        <v>2</v>
      </c>
      <c r="P55024">
        <v>3</v>
      </c>
      <c r="Q55024">
        <v>13</v>
      </c>
    </row>
    <row r="55025" spans="1:17" x14ac:dyDescent="0.25">
      <c r="A55025" s="1" t="s">
        <v>11200</v>
      </c>
      <c r="B55025" s="2">
        <v>45014</v>
      </c>
      <c r="C55025" s="1" t="s">
        <v>2474</v>
      </c>
      <c r="D55025" s="1" t="s">
        <v>806</v>
      </c>
      <c r="E55025" s="1" t="s">
        <v>154</v>
      </c>
      <c r="F55025" s="1" t="s">
        <v>21</v>
      </c>
      <c r="G55025" s="1" t="s">
        <v>245</v>
      </c>
      <c r="H55025" s="1" t="s">
        <v>13124</v>
      </c>
      <c r="I55025" s="1" t="s">
        <v>27</v>
      </c>
      <c r="J55025" s="1" t="s">
        <v>27</v>
      </c>
      <c r="K55025" s="1" t="s">
        <v>27</v>
      </c>
      <c r="L55025">
        <v>20290</v>
      </c>
      <c r="M55025">
        <v>74</v>
      </c>
      <c r="N55025">
        <v>1221</v>
      </c>
      <c r="O55025">
        <v>2</v>
      </c>
      <c r="P55025">
        <v>3</v>
      </c>
      <c r="Q55025">
        <v>13</v>
      </c>
    </row>
    <row r="55026" spans="1:17" x14ac:dyDescent="0.25">
      <c r="A55026" s="1" t="s">
        <v>11200</v>
      </c>
      <c r="B55026" s="2">
        <v>45014</v>
      </c>
      <c r="C55026" s="1" t="s">
        <v>2474</v>
      </c>
      <c r="D55026" s="1" t="s">
        <v>806</v>
      </c>
      <c r="E55026" s="1" t="s">
        <v>20</v>
      </c>
      <c r="F55026" s="1" t="s">
        <v>21</v>
      </c>
      <c r="G55026" s="1" t="s">
        <v>2681</v>
      </c>
      <c r="H55026" s="1" t="s">
        <v>27</v>
      </c>
      <c r="I55026" s="1" t="s">
        <v>27</v>
      </c>
      <c r="J55026" s="1" t="s">
        <v>27</v>
      </c>
      <c r="K55026" s="1" t="s">
        <v>27</v>
      </c>
      <c r="L55026">
        <v>0</v>
      </c>
      <c r="M55026">
        <v>0</v>
      </c>
      <c r="N55026">
        <v>49</v>
      </c>
      <c r="O55026">
        <v>2</v>
      </c>
      <c r="P55026">
        <v>3</v>
      </c>
      <c r="Q55026">
        <v>13</v>
      </c>
    </row>
    <row r="55027" spans="1:17" x14ac:dyDescent="0.25">
      <c r="A55027" s="1" t="s">
        <v>11200</v>
      </c>
      <c r="B55027" s="2">
        <v>45014</v>
      </c>
      <c r="C55027" s="1" t="s">
        <v>2474</v>
      </c>
      <c r="D55027" s="1" t="s">
        <v>806</v>
      </c>
      <c r="E55027" s="1" t="s">
        <v>20</v>
      </c>
      <c r="F55027" s="1" t="s">
        <v>21</v>
      </c>
      <c r="G55027" s="1" t="s">
        <v>245</v>
      </c>
      <c r="H55027" s="1" t="s">
        <v>27</v>
      </c>
      <c r="I55027" s="1" t="s">
        <v>27</v>
      </c>
      <c r="J55027" s="1" t="s">
        <v>27</v>
      </c>
      <c r="K55027" s="1" t="s">
        <v>27</v>
      </c>
      <c r="L55027">
        <v>0</v>
      </c>
      <c r="M55027">
        <v>0</v>
      </c>
      <c r="N55027">
        <v>31</v>
      </c>
      <c r="O55027">
        <v>2</v>
      </c>
      <c r="P55027">
        <v>3</v>
      </c>
      <c r="Q55027">
        <v>13</v>
      </c>
    </row>
    <row r="55028" spans="1:17" x14ac:dyDescent="0.25">
      <c r="A55028" s="1" t="s">
        <v>11200</v>
      </c>
      <c r="B55028" s="2">
        <v>45014</v>
      </c>
      <c r="C55028" s="1" t="s">
        <v>2474</v>
      </c>
      <c r="D55028" s="1" t="s">
        <v>806</v>
      </c>
      <c r="E55028" s="1" t="s">
        <v>20</v>
      </c>
      <c r="F55028" s="1" t="s">
        <v>21</v>
      </c>
      <c r="G55028" s="1" t="s">
        <v>51</v>
      </c>
      <c r="H55028" s="1" t="s">
        <v>13125</v>
      </c>
      <c r="I55028" s="1" t="s">
        <v>27</v>
      </c>
      <c r="J55028" s="1" t="s">
        <v>27</v>
      </c>
      <c r="K55028" s="1" t="s">
        <v>27</v>
      </c>
      <c r="L55028">
        <v>4270</v>
      </c>
      <c r="M55028">
        <v>55</v>
      </c>
      <c r="N55028">
        <v>2728</v>
      </c>
      <c r="O55028">
        <v>2</v>
      </c>
      <c r="P55028">
        <v>3</v>
      </c>
      <c r="Q55028">
        <v>13</v>
      </c>
    </row>
    <row r="55029" spans="1:17" x14ac:dyDescent="0.25">
      <c r="A55029" s="1" t="s">
        <v>11200</v>
      </c>
      <c r="B55029" s="2">
        <v>45014</v>
      </c>
      <c r="C55029" s="1" t="s">
        <v>2474</v>
      </c>
      <c r="D55029" s="1" t="s">
        <v>806</v>
      </c>
      <c r="E55029" s="1" t="s">
        <v>20</v>
      </c>
      <c r="F55029" s="1" t="s">
        <v>21</v>
      </c>
      <c r="G55029" s="1" t="s">
        <v>54</v>
      </c>
      <c r="H55029" s="1" t="s">
        <v>27</v>
      </c>
      <c r="I55029" s="1" t="s">
        <v>27</v>
      </c>
      <c r="J55029" s="1" t="s">
        <v>27</v>
      </c>
      <c r="K55029" s="1" t="s">
        <v>27</v>
      </c>
      <c r="L55029">
        <v>0</v>
      </c>
      <c r="M55029">
        <v>0</v>
      </c>
      <c r="N55029">
        <v>80</v>
      </c>
      <c r="O55029">
        <v>2</v>
      </c>
      <c r="P55029">
        <v>3</v>
      </c>
      <c r="Q55029">
        <v>13</v>
      </c>
    </row>
    <row r="55030" spans="1:17" x14ac:dyDescent="0.25">
      <c r="A55030" s="1" t="s">
        <v>11200</v>
      </c>
      <c r="B55030" s="2">
        <v>45013</v>
      </c>
      <c r="C55030" s="1" t="s">
        <v>2474</v>
      </c>
      <c r="D55030" s="1" t="s">
        <v>806</v>
      </c>
      <c r="E55030" s="1" t="s">
        <v>20</v>
      </c>
      <c r="F55030" s="1" t="s">
        <v>21</v>
      </c>
      <c r="G55030" s="1" t="s">
        <v>51</v>
      </c>
      <c r="H55030" s="1" t="s">
        <v>13126</v>
      </c>
      <c r="I55030" s="1" t="s">
        <v>27</v>
      </c>
      <c r="J55030" s="1" t="s">
        <v>27</v>
      </c>
      <c r="K55030" s="1" t="s">
        <v>27</v>
      </c>
      <c r="L55030">
        <v>19760</v>
      </c>
      <c r="M55030">
        <v>203</v>
      </c>
      <c r="N55030">
        <v>2563</v>
      </c>
      <c r="O55030">
        <v>1</v>
      </c>
      <c r="P55030">
        <v>3</v>
      </c>
      <c r="Q55030">
        <v>13</v>
      </c>
    </row>
    <row r="55031" spans="1:17" x14ac:dyDescent="0.25">
      <c r="A55031" s="1" t="s">
        <v>11200</v>
      </c>
      <c r="B55031" s="2">
        <v>45013</v>
      </c>
      <c r="C55031" s="1" t="s">
        <v>2474</v>
      </c>
      <c r="D55031" s="1" t="s">
        <v>806</v>
      </c>
      <c r="E55031" s="1" t="s">
        <v>20</v>
      </c>
      <c r="F55031" s="1" t="s">
        <v>21</v>
      </c>
      <c r="G55031" s="1" t="s">
        <v>54</v>
      </c>
      <c r="H55031" s="1" t="s">
        <v>27</v>
      </c>
      <c r="I55031" s="1" t="s">
        <v>27</v>
      </c>
      <c r="J55031" s="1" t="s">
        <v>27</v>
      </c>
      <c r="K55031" s="1" t="s">
        <v>27</v>
      </c>
      <c r="L55031">
        <v>0</v>
      </c>
      <c r="M55031">
        <v>0</v>
      </c>
      <c r="N55031">
        <v>80</v>
      </c>
      <c r="O55031">
        <v>1</v>
      </c>
      <c r="P55031">
        <v>3</v>
      </c>
      <c r="Q55031">
        <v>13</v>
      </c>
    </row>
    <row r="55032" spans="1:17" x14ac:dyDescent="0.25">
      <c r="A55032" s="1" t="s">
        <v>11200</v>
      </c>
      <c r="B55032" s="2">
        <v>45013</v>
      </c>
      <c r="C55032" s="1" t="s">
        <v>2474</v>
      </c>
      <c r="D55032" s="1" t="s">
        <v>806</v>
      </c>
      <c r="E55032" s="1" t="s">
        <v>154</v>
      </c>
      <c r="F55032" s="1" t="s">
        <v>21</v>
      </c>
      <c r="G55032" s="1" t="s">
        <v>245</v>
      </c>
      <c r="H55032" s="1" t="s">
        <v>424</v>
      </c>
      <c r="I55032" s="1" t="s">
        <v>27</v>
      </c>
      <c r="J55032" s="1" t="s">
        <v>27</v>
      </c>
      <c r="K55032" s="1" t="s">
        <v>27</v>
      </c>
      <c r="L55032">
        <v>22750</v>
      </c>
      <c r="M55032">
        <v>105</v>
      </c>
      <c r="N55032">
        <v>548</v>
      </c>
      <c r="O55032">
        <v>1</v>
      </c>
      <c r="P55032">
        <v>3</v>
      </c>
      <c r="Q55032">
        <v>13</v>
      </c>
    </row>
    <row r="55033" spans="1:17" x14ac:dyDescent="0.25">
      <c r="A55033" s="1" t="s">
        <v>11200</v>
      </c>
      <c r="B55033" s="2">
        <v>45013</v>
      </c>
      <c r="C55033" s="1" t="s">
        <v>2474</v>
      </c>
      <c r="D55033" s="1" t="s">
        <v>806</v>
      </c>
      <c r="E55033" s="1" t="s">
        <v>20</v>
      </c>
      <c r="F55033" s="1" t="s">
        <v>21</v>
      </c>
      <c r="G55033" s="1" t="s">
        <v>2681</v>
      </c>
      <c r="H55033" s="1" t="s">
        <v>27</v>
      </c>
      <c r="I55033" s="1" t="s">
        <v>27</v>
      </c>
      <c r="J55033" s="1" t="s">
        <v>27</v>
      </c>
      <c r="K55033" s="1" t="s">
        <v>27</v>
      </c>
      <c r="L55033">
        <v>0</v>
      </c>
      <c r="M55033">
        <v>0</v>
      </c>
      <c r="N55033">
        <v>49</v>
      </c>
      <c r="O55033">
        <v>1</v>
      </c>
      <c r="P55033">
        <v>3</v>
      </c>
      <c r="Q55033">
        <v>13</v>
      </c>
    </row>
    <row r="55034" spans="1:17" x14ac:dyDescent="0.25">
      <c r="A55034" s="1" t="s">
        <v>11200</v>
      </c>
      <c r="B55034" s="2">
        <v>45013</v>
      </c>
      <c r="C55034" s="1" t="s">
        <v>2474</v>
      </c>
      <c r="D55034" s="1" t="s">
        <v>806</v>
      </c>
      <c r="E55034" s="1" t="s">
        <v>20</v>
      </c>
      <c r="F55034" s="1" t="s">
        <v>21</v>
      </c>
      <c r="G55034" s="1" t="s">
        <v>245</v>
      </c>
      <c r="H55034" s="1" t="s">
        <v>13127</v>
      </c>
      <c r="I55034" s="1" t="s">
        <v>27</v>
      </c>
      <c r="J55034" s="1" t="s">
        <v>27</v>
      </c>
      <c r="K55034" s="1" t="s">
        <v>27</v>
      </c>
      <c r="L55034">
        <v>6700</v>
      </c>
      <c r="M55034">
        <v>66</v>
      </c>
      <c r="N55034">
        <v>31</v>
      </c>
      <c r="O55034">
        <v>1</v>
      </c>
      <c r="P55034">
        <v>3</v>
      </c>
      <c r="Q55034">
        <v>13</v>
      </c>
    </row>
    <row r="55035" spans="1:17" x14ac:dyDescent="0.25">
      <c r="A55035" s="1" t="s">
        <v>11200</v>
      </c>
      <c r="B55035" s="2">
        <v>45013</v>
      </c>
      <c r="C55035" s="1" t="s">
        <v>2474</v>
      </c>
      <c r="D55035" s="1" t="s">
        <v>806</v>
      </c>
      <c r="E55035" s="1" t="s">
        <v>154</v>
      </c>
      <c r="F55035" s="1" t="s">
        <v>21</v>
      </c>
      <c r="G55035" s="1" t="s">
        <v>99</v>
      </c>
      <c r="H55035" s="1" t="s">
        <v>13128</v>
      </c>
      <c r="I55035" s="1" t="s">
        <v>27</v>
      </c>
      <c r="J55035" s="1" t="s">
        <v>27</v>
      </c>
      <c r="K55035" s="1" t="s">
        <v>27</v>
      </c>
      <c r="L55035">
        <v>27270</v>
      </c>
      <c r="M55035">
        <v>64</v>
      </c>
      <c r="N55035">
        <v>956</v>
      </c>
      <c r="O55035">
        <v>1</v>
      </c>
      <c r="P55035">
        <v>3</v>
      </c>
      <c r="Q55035">
        <v>13</v>
      </c>
    </row>
    <row r="55036" spans="1:17" x14ac:dyDescent="0.25">
      <c r="A55036" s="1" t="s">
        <v>11200</v>
      </c>
      <c r="B55036" s="2">
        <v>45013</v>
      </c>
      <c r="C55036" s="1" t="s">
        <v>2474</v>
      </c>
      <c r="D55036" s="1" t="s">
        <v>806</v>
      </c>
      <c r="E55036" s="1" t="s">
        <v>20</v>
      </c>
      <c r="F55036" s="1" t="s">
        <v>21</v>
      </c>
      <c r="G55036" s="1" t="s">
        <v>99</v>
      </c>
      <c r="H55036" s="1" t="s">
        <v>27</v>
      </c>
      <c r="I55036" s="1" t="s">
        <v>27</v>
      </c>
      <c r="J55036" s="1" t="s">
        <v>27</v>
      </c>
      <c r="K55036" s="1" t="s">
        <v>27</v>
      </c>
      <c r="L55036">
        <v>0</v>
      </c>
      <c r="M55036">
        <v>0</v>
      </c>
      <c r="N55036">
        <v>36</v>
      </c>
      <c r="O55036">
        <v>1</v>
      </c>
      <c r="P55036">
        <v>3</v>
      </c>
      <c r="Q55036">
        <v>13</v>
      </c>
    </row>
    <row r="55037" spans="1:17" x14ac:dyDescent="0.25">
      <c r="A55037" s="1" t="s">
        <v>11200</v>
      </c>
      <c r="B55037" s="2">
        <v>45012</v>
      </c>
      <c r="C55037" s="1" t="s">
        <v>2474</v>
      </c>
      <c r="D55037" s="1" t="s">
        <v>806</v>
      </c>
      <c r="E55037" s="1" t="s">
        <v>20</v>
      </c>
      <c r="F55037" s="1" t="s">
        <v>21</v>
      </c>
      <c r="G55037" s="1" t="s">
        <v>99</v>
      </c>
      <c r="H55037" s="1" t="s">
        <v>99</v>
      </c>
      <c r="I55037" s="1" t="s">
        <v>27</v>
      </c>
      <c r="J55037" s="1" t="s">
        <v>27</v>
      </c>
      <c r="K55037" s="1" t="s">
        <v>27</v>
      </c>
      <c r="L55037">
        <v>510</v>
      </c>
      <c r="M55037">
        <v>51</v>
      </c>
      <c r="N55037">
        <v>36</v>
      </c>
      <c r="O55037">
        <v>0</v>
      </c>
      <c r="P55037">
        <v>3</v>
      </c>
      <c r="Q55037">
        <v>13</v>
      </c>
    </row>
    <row r="55038" spans="1:17" x14ac:dyDescent="0.25">
      <c r="A55038" s="1" t="s">
        <v>11200</v>
      </c>
      <c r="B55038" s="2">
        <v>45012</v>
      </c>
      <c r="C55038" s="1" t="s">
        <v>2474</v>
      </c>
      <c r="D55038" s="1" t="s">
        <v>806</v>
      </c>
      <c r="E55038" s="1" t="s">
        <v>20</v>
      </c>
      <c r="F55038" s="1" t="s">
        <v>21</v>
      </c>
      <c r="G55038" s="1" t="s">
        <v>99</v>
      </c>
      <c r="H55038" s="1" t="s">
        <v>99</v>
      </c>
      <c r="I55038" s="1" t="s">
        <v>27</v>
      </c>
      <c r="J55038" s="1" t="s">
        <v>27</v>
      </c>
      <c r="K55038" s="1" t="s">
        <v>27</v>
      </c>
      <c r="L55038">
        <v>510</v>
      </c>
      <c r="M55038">
        <v>51</v>
      </c>
      <c r="N55038">
        <v>36</v>
      </c>
      <c r="O55038">
        <v>0</v>
      </c>
      <c r="P55038">
        <v>3</v>
      </c>
      <c r="Q55038">
        <v>13</v>
      </c>
    </row>
    <row r="55039" spans="1:17" x14ac:dyDescent="0.25">
      <c r="A55039" s="1" t="s">
        <v>11200</v>
      </c>
      <c r="B55039" s="2">
        <v>45012</v>
      </c>
      <c r="C55039" s="1" t="s">
        <v>2474</v>
      </c>
      <c r="D55039" s="1" t="s">
        <v>806</v>
      </c>
      <c r="E55039" s="1" t="s">
        <v>154</v>
      </c>
      <c r="F55039" s="1" t="s">
        <v>21</v>
      </c>
      <c r="G55039" s="1" t="s">
        <v>99</v>
      </c>
      <c r="H55039" s="1" t="s">
        <v>13129</v>
      </c>
      <c r="I55039" s="1" t="s">
        <v>27</v>
      </c>
      <c r="J55039" s="1" t="s">
        <v>27</v>
      </c>
      <c r="K55039" s="1" t="s">
        <v>27</v>
      </c>
      <c r="L55039">
        <v>7470</v>
      </c>
      <c r="M55039">
        <v>17</v>
      </c>
      <c r="N55039">
        <v>1020</v>
      </c>
      <c r="O55039">
        <v>0</v>
      </c>
      <c r="P55039">
        <v>3</v>
      </c>
      <c r="Q55039">
        <v>13</v>
      </c>
    </row>
    <row r="55040" spans="1:17" x14ac:dyDescent="0.25">
      <c r="A55040" s="1" t="s">
        <v>11200</v>
      </c>
      <c r="B55040" s="2">
        <v>45012</v>
      </c>
      <c r="C55040" s="1" t="s">
        <v>2474</v>
      </c>
      <c r="D55040" s="1" t="s">
        <v>806</v>
      </c>
      <c r="E55040" s="1" t="s">
        <v>154</v>
      </c>
      <c r="F55040" s="1" t="s">
        <v>21</v>
      </c>
      <c r="G55040" s="1" t="s">
        <v>99</v>
      </c>
      <c r="H55040" s="1" t="s">
        <v>13129</v>
      </c>
      <c r="I55040" s="1" t="s">
        <v>27</v>
      </c>
      <c r="J55040" s="1" t="s">
        <v>27</v>
      </c>
      <c r="K55040" s="1" t="s">
        <v>27</v>
      </c>
      <c r="L55040">
        <v>7470</v>
      </c>
      <c r="M55040">
        <v>17</v>
      </c>
      <c r="N55040">
        <v>1020</v>
      </c>
      <c r="O55040">
        <v>0</v>
      </c>
      <c r="P55040">
        <v>3</v>
      </c>
      <c r="Q55040">
        <v>13</v>
      </c>
    </row>
    <row r="55041" spans="1:17" x14ac:dyDescent="0.25">
      <c r="A55041" s="1" t="s">
        <v>11200</v>
      </c>
      <c r="B55041" s="2">
        <v>45012</v>
      </c>
      <c r="C55041" s="1" t="s">
        <v>2474</v>
      </c>
      <c r="D55041" s="1" t="s">
        <v>806</v>
      </c>
      <c r="E55041" s="1" t="s">
        <v>154</v>
      </c>
      <c r="F55041" s="1" t="s">
        <v>21</v>
      </c>
      <c r="G55041" s="1" t="s">
        <v>245</v>
      </c>
      <c r="H55041" s="1" t="s">
        <v>13130</v>
      </c>
      <c r="I55041" s="1" t="s">
        <v>27</v>
      </c>
      <c r="J55041" s="1" t="s">
        <v>27</v>
      </c>
      <c r="K55041" s="1" t="s">
        <v>27</v>
      </c>
      <c r="L55041">
        <v>18785</v>
      </c>
      <c r="M55041">
        <v>95</v>
      </c>
      <c r="N55041">
        <v>603</v>
      </c>
      <c r="O55041">
        <v>0</v>
      </c>
      <c r="P55041">
        <v>3</v>
      </c>
      <c r="Q55041">
        <v>13</v>
      </c>
    </row>
    <row r="55042" spans="1:17" x14ac:dyDescent="0.25">
      <c r="A55042" s="1" t="s">
        <v>11200</v>
      </c>
      <c r="B55042" s="2">
        <v>45012</v>
      </c>
      <c r="C55042" s="1" t="s">
        <v>2474</v>
      </c>
      <c r="D55042" s="1" t="s">
        <v>806</v>
      </c>
      <c r="E55042" s="1" t="s">
        <v>154</v>
      </c>
      <c r="F55042" s="1" t="s">
        <v>21</v>
      </c>
      <c r="G55042" s="1" t="s">
        <v>245</v>
      </c>
      <c r="H55042" s="1" t="s">
        <v>13130</v>
      </c>
      <c r="I55042" s="1" t="s">
        <v>27</v>
      </c>
      <c r="J55042" s="1" t="s">
        <v>27</v>
      </c>
      <c r="K55042" s="1" t="s">
        <v>27</v>
      </c>
      <c r="L55042">
        <v>18785</v>
      </c>
      <c r="M55042">
        <v>95</v>
      </c>
      <c r="N55042">
        <v>603</v>
      </c>
      <c r="O55042">
        <v>0</v>
      </c>
      <c r="P55042">
        <v>3</v>
      </c>
      <c r="Q55042">
        <v>13</v>
      </c>
    </row>
    <row r="55043" spans="1:17" x14ac:dyDescent="0.25">
      <c r="A55043" s="1" t="s">
        <v>11200</v>
      </c>
      <c r="B55043" s="2">
        <v>45012</v>
      </c>
      <c r="C55043" s="1" t="s">
        <v>2474</v>
      </c>
      <c r="D55043" s="1" t="s">
        <v>806</v>
      </c>
      <c r="E55043" s="1" t="s">
        <v>20</v>
      </c>
      <c r="F55043" s="1" t="s">
        <v>21</v>
      </c>
      <c r="G55043" s="1" t="s">
        <v>2681</v>
      </c>
      <c r="H55043" s="1" t="s">
        <v>27</v>
      </c>
      <c r="I55043" s="1" t="s">
        <v>27</v>
      </c>
      <c r="J55043" s="1" t="s">
        <v>27</v>
      </c>
      <c r="K55043" s="1" t="s">
        <v>27</v>
      </c>
      <c r="L55043">
        <v>0</v>
      </c>
      <c r="M55043">
        <v>0</v>
      </c>
      <c r="N55043">
        <v>49</v>
      </c>
      <c r="O55043">
        <v>0</v>
      </c>
      <c r="P55043">
        <v>3</v>
      </c>
      <c r="Q55043">
        <v>13</v>
      </c>
    </row>
    <row r="55044" spans="1:17" x14ac:dyDescent="0.25">
      <c r="A55044" s="1" t="s">
        <v>11200</v>
      </c>
      <c r="B55044" s="2">
        <v>45012</v>
      </c>
      <c r="C55044" s="1" t="s">
        <v>2474</v>
      </c>
      <c r="D55044" s="1" t="s">
        <v>806</v>
      </c>
      <c r="E55044" s="1" t="s">
        <v>20</v>
      </c>
      <c r="F55044" s="1" t="s">
        <v>21</v>
      </c>
      <c r="G55044" s="1" t="s">
        <v>245</v>
      </c>
      <c r="H55044" s="1" t="s">
        <v>27</v>
      </c>
      <c r="I55044" s="1" t="s">
        <v>27</v>
      </c>
      <c r="J55044" s="1" t="s">
        <v>27</v>
      </c>
      <c r="K55044" s="1" t="s">
        <v>27</v>
      </c>
      <c r="L55044">
        <v>0</v>
      </c>
      <c r="M55044">
        <v>0</v>
      </c>
      <c r="N55044">
        <v>97</v>
      </c>
      <c r="O55044">
        <v>0</v>
      </c>
      <c r="P55044">
        <v>3</v>
      </c>
      <c r="Q55044">
        <v>13</v>
      </c>
    </row>
    <row r="55045" spans="1:17" x14ac:dyDescent="0.25">
      <c r="A55045" s="1" t="s">
        <v>11200</v>
      </c>
      <c r="B55045" s="2">
        <v>45012</v>
      </c>
      <c r="C55045" s="1" t="s">
        <v>2474</v>
      </c>
      <c r="D55045" s="1" t="s">
        <v>806</v>
      </c>
      <c r="E55045" s="1" t="s">
        <v>20</v>
      </c>
      <c r="F55045" s="1" t="s">
        <v>21</v>
      </c>
      <c r="G55045" s="1" t="s">
        <v>2681</v>
      </c>
      <c r="H55045" s="1" t="s">
        <v>27</v>
      </c>
      <c r="I55045" s="1" t="s">
        <v>27</v>
      </c>
      <c r="J55045" s="1" t="s">
        <v>27</v>
      </c>
      <c r="K55045" s="1" t="s">
        <v>27</v>
      </c>
      <c r="L55045">
        <v>0</v>
      </c>
      <c r="M55045">
        <v>0</v>
      </c>
      <c r="N55045">
        <v>49</v>
      </c>
      <c r="O55045">
        <v>0</v>
      </c>
      <c r="P55045">
        <v>3</v>
      </c>
      <c r="Q55045">
        <v>13</v>
      </c>
    </row>
    <row r="55046" spans="1:17" x14ac:dyDescent="0.25">
      <c r="A55046" s="1" t="s">
        <v>11200</v>
      </c>
      <c r="B55046" s="2">
        <v>45012</v>
      </c>
      <c r="C55046" s="1" t="s">
        <v>2474</v>
      </c>
      <c r="D55046" s="1" t="s">
        <v>806</v>
      </c>
      <c r="E55046" s="1" t="s">
        <v>20</v>
      </c>
      <c r="F55046" s="1" t="s">
        <v>21</v>
      </c>
      <c r="G55046" s="1" t="s">
        <v>245</v>
      </c>
      <c r="H55046" s="1" t="s">
        <v>27</v>
      </c>
      <c r="I55046" s="1" t="s">
        <v>27</v>
      </c>
      <c r="J55046" s="1" t="s">
        <v>27</v>
      </c>
      <c r="K55046" s="1" t="s">
        <v>27</v>
      </c>
      <c r="L55046">
        <v>0</v>
      </c>
      <c r="M55046">
        <v>0</v>
      </c>
      <c r="N55046">
        <v>97</v>
      </c>
      <c r="O55046">
        <v>0</v>
      </c>
      <c r="P55046">
        <v>3</v>
      </c>
      <c r="Q55046">
        <v>13</v>
      </c>
    </row>
    <row r="55047" spans="1:17" x14ac:dyDescent="0.25">
      <c r="A55047" s="1" t="s">
        <v>11200</v>
      </c>
      <c r="B55047" s="2">
        <v>45012</v>
      </c>
      <c r="C55047" s="1" t="s">
        <v>2474</v>
      </c>
      <c r="D55047" s="1" t="s">
        <v>806</v>
      </c>
      <c r="E55047" s="1" t="s">
        <v>20</v>
      </c>
      <c r="F55047" s="1" t="s">
        <v>21</v>
      </c>
      <c r="G55047" s="1" t="s">
        <v>51</v>
      </c>
      <c r="H55047" s="1" t="s">
        <v>4494</v>
      </c>
      <c r="I55047" s="1" t="s">
        <v>27</v>
      </c>
      <c r="J55047" s="1" t="s">
        <v>27</v>
      </c>
      <c r="K55047" s="1" t="s">
        <v>27</v>
      </c>
      <c r="L55047">
        <v>32350</v>
      </c>
      <c r="M55047">
        <v>194</v>
      </c>
      <c r="N55047">
        <v>2766</v>
      </c>
      <c r="O55047">
        <v>0</v>
      </c>
      <c r="P55047">
        <v>3</v>
      </c>
      <c r="Q55047">
        <v>13</v>
      </c>
    </row>
    <row r="55048" spans="1:17" x14ac:dyDescent="0.25">
      <c r="A55048" s="1" t="s">
        <v>11200</v>
      </c>
      <c r="B55048" s="2">
        <v>45012</v>
      </c>
      <c r="C55048" s="1" t="s">
        <v>2474</v>
      </c>
      <c r="D55048" s="1" t="s">
        <v>806</v>
      </c>
      <c r="E55048" s="1" t="s">
        <v>20</v>
      </c>
      <c r="F55048" s="1" t="s">
        <v>21</v>
      </c>
      <c r="G55048" s="1" t="s">
        <v>54</v>
      </c>
      <c r="H55048" s="1" t="s">
        <v>99</v>
      </c>
      <c r="I55048" s="1" t="s">
        <v>27</v>
      </c>
      <c r="J55048" s="1" t="s">
        <v>27</v>
      </c>
      <c r="K55048" s="1" t="s">
        <v>27</v>
      </c>
      <c r="L55048">
        <v>580</v>
      </c>
      <c r="M55048">
        <v>58</v>
      </c>
      <c r="N55048">
        <v>80</v>
      </c>
      <c r="O55048">
        <v>0</v>
      </c>
      <c r="P55048">
        <v>3</v>
      </c>
      <c r="Q55048">
        <v>13</v>
      </c>
    </row>
    <row r="55049" spans="1:17" x14ac:dyDescent="0.25">
      <c r="A55049" s="1" t="s">
        <v>11200</v>
      </c>
      <c r="B55049" s="2">
        <v>45012</v>
      </c>
      <c r="C55049" s="1" t="s">
        <v>2474</v>
      </c>
      <c r="D55049" s="1" t="s">
        <v>806</v>
      </c>
      <c r="E55049" s="1" t="s">
        <v>20</v>
      </c>
      <c r="F55049" s="1" t="s">
        <v>21</v>
      </c>
      <c r="G55049" s="1" t="s">
        <v>51</v>
      </c>
      <c r="H55049" s="1" t="s">
        <v>4494</v>
      </c>
      <c r="I55049" s="1" t="s">
        <v>27</v>
      </c>
      <c r="J55049" s="1" t="s">
        <v>27</v>
      </c>
      <c r="K55049" s="1" t="s">
        <v>27</v>
      </c>
      <c r="L55049">
        <v>32350</v>
      </c>
      <c r="M55049">
        <v>194</v>
      </c>
      <c r="N55049">
        <v>2766</v>
      </c>
      <c r="O55049">
        <v>0</v>
      </c>
      <c r="P55049">
        <v>3</v>
      </c>
      <c r="Q55049">
        <v>13</v>
      </c>
    </row>
    <row r="55050" spans="1:17" x14ac:dyDescent="0.25">
      <c r="A55050" s="1" t="s">
        <v>11200</v>
      </c>
      <c r="B55050" s="2">
        <v>45012</v>
      </c>
      <c r="C55050" s="1" t="s">
        <v>2474</v>
      </c>
      <c r="D55050" s="1" t="s">
        <v>806</v>
      </c>
      <c r="E55050" s="1" t="s">
        <v>20</v>
      </c>
      <c r="F55050" s="1" t="s">
        <v>21</v>
      </c>
      <c r="G55050" s="1" t="s">
        <v>54</v>
      </c>
      <c r="H55050" s="1" t="s">
        <v>99</v>
      </c>
      <c r="I55050" s="1" t="s">
        <v>27</v>
      </c>
      <c r="J55050" s="1" t="s">
        <v>27</v>
      </c>
      <c r="K55050" s="1" t="s">
        <v>27</v>
      </c>
      <c r="L55050">
        <v>580</v>
      </c>
      <c r="M55050">
        <v>58</v>
      </c>
      <c r="N55050">
        <v>80</v>
      </c>
      <c r="O55050">
        <v>0</v>
      </c>
      <c r="P55050">
        <v>3</v>
      </c>
      <c r="Q55050">
        <v>13</v>
      </c>
    </row>
    <row r="55051" spans="1:17" x14ac:dyDescent="0.25">
      <c r="A55051" s="1" t="s">
        <v>11200</v>
      </c>
      <c r="B55051" s="2">
        <v>45007</v>
      </c>
      <c r="C55051" s="1" t="s">
        <v>2474</v>
      </c>
      <c r="D55051" s="1" t="s">
        <v>806</v>
      </c>
      <c r="E55051" s="1" t="s">
        <v>20</v>
      </c>
      <c r="F55051" s="1" t="s">
        <v>21</v>
      </c>
      <c r="G55051" s="1" t="s">
        <v>51</v>
      </c>
      <c r="H55051" s="1" t="s">
        <v>4573</v>
      </c>
      <c r="I55051" s="1" t="s">
        <v>27</v>
      </c>
      <c r="J55051" s="1" t="s">
        <v>27</v>
      </c>
      <c r="K55051" s="1" t="s">
        <v>27</v>
      </c>
      <c r="L55051">
        <v>27271</v>
      </c>
      <c r="M55051">
        <v>194</v>
      </c>
      <c r="N55051">
        <v>581</v>
      </c>
      <c r="O55051">
        <v>2</v>
      </c>
      <c r="P55051">
        <v>3</v>
      </c>
      <c r="Q55051">
        <v>12</v>
      </c>
    </row>
    <row r="55052" spans="1:17" x14ac:dyDescent="0.25">
      <c r="A55052" s="1" t="s">
        <v>11200</v>
      </c>
      <c r="B55052" s="2">
        <v>45007</v>
      </c>
      <c r="C55052" s="1" t="s">
        <v>2474</v>
      </c>
      <c r="D55052" s="1" t="s">
        <v>806</v>
      </c>
      <c r="E55052" s="1" t="s">
        <v>20</v>
      </c>
      <c r="F55052" s="1" t="s">
        <v>21</v>
      </c>
      <c r="G55052" s="1" t="s">
        <v>54</v>
      </c>
      <c r="H55052" s="1" t="s">
        <v>27</v>
      </c>
      <c r="I55052" s="1" t="s">
        <v>27</v>
      </c>
      <c r="J55052" s="1" t="s">
        <v>27</v>
      </c>
      <c r="K55052" s="1" t="s">
        <v>27</v>
      </c>
      <c r="L55052">
        <v>0</v>
      </c>
      <c r="M55052">
        <v>0</v>
      </c>
      <c r="N55052">
        <v>139</v>
      </c>
      <c r="O55052">
        <v>2</v>
      </c>
      <c r="P55052">
        <v>3</v>
      </c>
      <c r="Q55052">
        <v>12</v>
      </c>
    </row>
    <row r="55053" spans="1:17" x14ac:dyDescent="0.25">
      <c r="A55053" s="1" t="s">
        <v>11200</v>
      </c>
      <c r="B55053" s="2">
        <v>45007</v>
      </c>
      <c r="C55053" s="1" t="s">
        <v>2474</v>
      </c>
      <c r="D55053" s="1" t="s">
        <v>806</v>
      </c>
      <c r="E55053" s="1" t="s">
        <v>20</v>
      </c>
      <c r="F55053" s="1" t="s">
        <v>21</v>
      </c>
      <c r="G55053" s="1" t="s">
        <v>51</v>
      </c>
      <c r="H55053" s="1" t="s">
        <v>4573</v>
      </c>
      <c r="I55053" s="1" t="s">
        <v>27</v>
      </c>
      <c r="J55053" s="1" t="s">
        <v>27</v>
      </c>
      <c r="K55053" s="1" t="s">
        <v>27</v>
      </c>
      <c r="L55053">
        <v>27271</v>
      </c>
      <c r="M55053">
        <v>194</v>
      </c>
      <c r="N55053">
        <v>581</v>
      </c>
      <c r="O55053">
        <v>2</v>
      </c>
      <c r="P55053">
        <v>3</v>
      </c>
      <c r="Q55053">
        <v>12</v>
      </c>
    </row>
    <row r="55054" spans="1:17" x14ac:dyDescent="0.25">
      <c r="A55054" s="1" t="s">
        <v>11200</v>
      </c>
      <c r="B55054" s="2">
        <v>45007</v>
      </c>
      <c r="C55054" s="1" t="s">
        <v>2474</v>
      </c>
      <c r="D55054" s="1" t="s">
        <v>806</v>
      </c>
      <c r="E55054" s="1" t="s">
        <v>20</v>
      </c>
      <c r="F55054" s="1" t="s">
        <v>21</v>
      </c>
      <c r="G55054" s="1" t="s">
        <v>54</v>
      </c>
      <c r="H55054" s="1" t="s">
        <v>27</v>
      </c>
      <c r="I55054" s="1" t="s">
        <v>27</v>
      </c>
      <c r="J55054" s="1" t="s">
        <v>27</v>
      </c>
      <c r="K55054" s="1" t="s">
        <v>27</v>
      </c>
      <c r="L55054">
        <v>0</v>
      </c>
      <c r="M55054">
        <v>0</v>
      </c>
      <c r="N55054">
        <v>139</v>
      </c>
      <c r="O55054">
        <v>2</v>
      </c>
      <c r="P55054">
        <v>3</v>
      </c>
      <c r="Q55054">
        <v>12</v>
      </c>
    </row>
    <row r="55055" spans="1:17" x14ac:dyDescent="0.25">
      <c r="A55055" s="1" t="s">
        <v>11200</v>
      </c>
      <c r="B55055" s="2">
        <v>45007</v>
      </c>
      <c r="C55055" s="1" t="s">
        <v>2474</v>
      </c>
      <c r="D55055" s="1" t="s">
        <v>806</v>
      </c>
      <c r="E55055" s="1" t="s">
        <v>20</v>
      </c>
      <c r="F55055" s="1" t="s">
        <v>21</v>
      </c>
      <c r="G55055" s="1" t="s">
        <v>2681</v>
      </c>
      <c r="H55055" s="1" t="s">
        <v>27</v>
      </c>
      <c r="I55055" s="1" t="s">
        <v>27</v>
      </c>
      <c r="J55055" s="1" t="s">
        <v>27</v>
      </c>
      <c r="K55055" s="1" t="s">
        <v>27</v>
      </c>
      <c r="L55055">
        <v>0</v>
      </c>
      <c r="M55055">
        <v>0</v>
      </c>
      <c r="N55055">
        <v>50</v>
      </c>
      <c r="O55055">
        <v>2</v>
      </c>
      <c r="P55055">
        <v>3</v>
      </c>
      <c r="Q55055">
        <v>12</v>
      </c>
    </row>
    <row r="55056" spans="1:17" x14ac:dyDescent="0.25">
      <c r="A55056" s="1" t="s">
        <v>11200</v>
      </c>
      <c r="B55056" s="2">
        <v>45007</v>
      </c>
      <c r="C55056" s="1" t="s">
        <v>2474</v>
      </c>
      <c r="D55056" s="1" t="s">
        <v>806</v>
      </c>
      <c r="E55056" s="1" t="s">
        <v>20</v>
      </c>
      <c r="F55056" s="1" t="s">
        <v>21</v>
      </c>
      <c r="G55056" s="1" t="s">
        <v>245</v>
      </c>
      <c r="H55056" s="1" t="s">
        <v>27</v>
      </c>
      <c r="I55056" s="1" t="s">
        <v>27</v>
      </c>
      <c r="J55056" s="1" t="s">
        <v>27</v>
      </c>
      <c r="K55056" s="1" t="s">
        <v>27</v>
      </c>
      <c r="L55056">
        <v>0</v>
      </c>
      <c r="M55056">
        <v>0</v>
      </c>
      <c r="N55056">
        <v>150</v>
      </c>
      <c r="O55056">
        <v>2</v>
      </c>
      <c r="P55056">
        <v>3</v>
      </c>
      <c r="Q55056">
        <v>12</v>
      </c>
    </row>
    <row r="55057" spans="1:17" x14ac:dyDescent="0.25">
      <c r="A55057" s="1" t="s">
        <v>11200</v>
      </c>
      <c r="B55057" s="2">
        <v>45007</v>
      </c>
      <c r="C55057" s="1" t="s">
        <v>2474</v>
      </c>
      <c r="D55057" s="1" t="s">
        <v>806</v>
      </c>
      <c r="E55057" s="1" t="s">
        <v>154</v>
      </c>
      <c r="F55057" s="1" t="s">
        <v>21</v>
      </c>
      <c r="G55057" s="1" t="s">
        <v>245</v>
      </c>
      <c r="H55057" s="1" t="s">
        <v>1101</v>
      </c>
      <c r="I55057" s="1" t="s">
        <v>27</v>
      </c>
      <c r="J55057" s="1" t="s">
        <v>27</v>
      </c>
      <c r="K55057" s="1" t="s">
        <v>27</v>
      </c>
      <c r="L55057">
        <v>15825</v>
      </c>
      <c r="M55057">
        <v>83</v>
      </c>
      <c r="N55057">
        <v>1147</v>
      </c>
      <c r="O55057">
        <v>2</v>
      </c>
      <c r="P55057">
        <v>3</v>
      </c>
      <c r="Q55057">
        <v>12</v>
      </c>
    </row>
    <row r="55058" spans="1:17" x14ac:dyDescent="0.25">
      <c r="A55058" s="1" t="s">
        <v>11200</v>
      </c>
      <c r="B55058" s="2">
        <v>45007</v>
      </c>
      <c r="C55058" s="1" t="s">
        <v>2474</v>
      </c>
      <c r="D55058" s="1" t="s">
        <v>806</v>
      </c>
      <c r="E55058" s="1" t="s">
        <v>154</v>
      </c>
      <c r="F55058" s="1" t="s">
        <v>21</v>
      </c>
      <c r="G55058" s="1" t="s">
        <v>245</v>
      </c>
      <c r="H55058" s="1" t="s">
        <v>1101</v>
      </c>
      <c r="I55058" s="1" t="s">
        <v>27</v>
      </c>
      <c r="J55058" s="1" t="s">
        <v>27</v>
      </c>
      <c r="K55058" s="1" t="s">
        <v>27</v>
      </c>
      <c r="L55058">
        <v>15825</v>
      </c>
      <c r="M55058">
        <v>83</v>
      </c>
      <c r="N55058">
        <v>1147</v>
      </c>
      <c r="O55058">
        <v>2</v>
      </c>
      <c r="P55058">
        <v>3</v>
      </c>
      <c r="Q55058">
        <v>12</v>
      </c>
    </row>
    <row r="55059" spans="1:17" x14ac:dyDescent="0.25">
      <c r="A55059" s="1" t="s">
        <v>11200</v>
      </c>
      <c r="B55059" s="2">
        <v>45007</v>
      </c>
      <c r="C55059" s="1" t="s">
        <v>2474</v>
      </c>
      <c r="D55059" s="1" t="s">
        <v>806</v>
      </c>
      <c r="E55059" s="1" t="s">
        <v>20</v>
      </c>
      <c r="F55059" s="1" t="s">
        <v>21</v>
      </c>
      <c r="G55059" s="1" t="s">
        <v>2681</v>
      </c>
      <c r="H55059" s="1" t="s">
        <v>27</v>
      </c>
      <c r="I55059" s="1" t="s">
        <v>27</v>
      </c>
      <c r="J55059" s="1" t="s">
        <v>27</v>
      </c>
      <c r="K55059" s="1" t="s">
        <v>27</v>
      </c>
      <c r="L55059">
        <v>0</v>
      </c>
      <c r="M55059">
        <v>0</v>
      </c>
      <c r="N55059">
        <v>50</v>
      </c>
      <c r="O55059">
        <v>2</v>
      </c>
      <c r="P55059">
        <v>3</v>
      </c>
      <c r="Q55059">
        <v>12</v>
      </c>
    </row>
    <row r="55060" spans="1:17" x14ac:dyDescent="0.25">
      <c r="A55060" s="1" t="s">
        <v>11200</v>
      </c>
      <c r="B55060" s="2">
        <v>45007</v>
      </c>
      <c r="C55060" s="1" t="s">
        <v>2474</v>
      </c>
      <c r="D55060" s="1" t="s">
        <v>806</v>
      </c>
      <c r="E55060" s="1" t="s">
        <v>20</v>
      </c>
      <c r="F55060" s="1" t="s">
        <v>21</v>
      </c>
      <c r="G55060" s="1" t="s">
        <v>245</v>
      </c>
      <c r="H55060" s="1" t="s">
        <v>27</v>
      </c>
      <c r="I55060" s="1" t="s">
        <v>27</v>
      </c>
      <c r="J55060" s="1" t="s">
        <v>27</v>
      </c>
      <c r="K55060" s="1" t="s">
        <v>27</v>
      </c>
      <c r="L55060">
        <v>0</v>
      </c>
      <c r="M55060">
        <v>0</v>
      </c>
      <c r="N55060">
        <v>150</v>
      </c>
      <c r="O55060">
        <v>2</v>
      </c>
      <c r="P55060">
        <v>3</v>
      </c>
      <c r="Q55060">
        <v>12</v>
      </c>
    </row>
    <row r="55061" spans="1:17" x14ac:dyDescent="0.25">
      <c r="A55061" s="1" t="s">
        <v>11200</v>
      </c>
      <c r="B55061" s="2">
        <v>45007</v>
      </c>
      <c r="C55061" s="1" t="s">
        <v>2474</v>
      </c>
      <c r="D55061" s="1" t="s">
        <v>806</v>
      </c>
      <c r="E55061" s="1" t="s">
        <v>20</v>
      </c>
      <c r="F55061" s="1" t="s">
        <v>21</v>
      </c>
      <c r="G55061" s="1" t="s">
        <v>99</v>
      </c>
      <c r="H55061" s="1" t="s">
        <v>1714</v>
      </c>
      <c r="I55061" s="1" t="s">
        <v>27</v>
      </c>
      <c r="J55061" s="1" t="s">
        <v>27</v>
      </c>
      <c r="K55061" s="1" t="s">
        <v>27</v>
      </c>
      <c r="L55061">
        <v>840</v>
      </c>
      <c r="M55061">
        <v>2</v>
      </c>
      <c r="N55061">
        <v>229</v>
      </c>
      <c r="O55061">
        <v>2</v>
      </c>
      <c r="P55061">
        <v>3</v>
      </c>
      <c r="Q55061">
        <v>12</v>
      </c>
    </row>
    <row r="55062" spans="1:17" x14ac:dyDescent="0.25">
      <c r="A55062" s="1" t="s">
        <v>11200</v>
      </c>
      <c r="B55062" s="2">
        <v>45007</v>
      </c>
      <c r="C55062" s="1" t="s">
        <v>2474</v>
      </c>
      <c r="D55062" s="1" t="s">
        <v>806</v>
      </c>
      <c r="E55062" s="1" t="s">
        <v>154</v>
      </c>
      <c r="F55062" s="1" t="s">
        <v>21</v>
      </c>
      <c r="G55062" s="1" t="s">
        <v>99</v>
      </c>
      <c r="H55062" s="1" t="s">
        <v>13131</v>
      </c>
      <c r="I55062" s="1" t="s">
        <v>27</v>
      </c>
      <c r="J55062" s="1" t="s">
        <v>27</v>
      </c>
      <c r="K55062" s="1" t="s">
        <v>27</v>
      </c>
      <c r="L55062">
        <v>45730</v>
      </c>
      <c r="M55062">
        <v>113</v>
      </c>
      <c r="N55062">
        <v>919</v>
      </c>
      <c r="O55062">
        <v>2</v>
      </c>
      <c r="P55062">
        <v>3</v>
      </c>
      <c r="Q55062">
        <v>12</v>
      </c>
    </row>
    <row r="55063" spans="1:17" x14ac:dyDescent="0.25">
      <c r="A55063" s="1" t="s">
        <v>11200</v>
      </c>
      <c r="B55063" s="2">
        <v>45007</v>
      </c>
      <c r="C55063" s="1" t="s">
        <v>2474</v>
      </c>
      <c r="D55063" s="1" t="s">
        <v>806</v>
      </c>
      <c r="E55063" s="1" t="s">
        <v>154</v>
      </c>
      <c r="F55063" s="1" t="s">
        <v>21</v>
      </c>
      <c r="G55063" s="1" t="s">
        <v>99</v>
      </c>
      <c r="H55063" s="1" t="s">
        <v>13131</v>
      </c>
      <c r="I55063" s="1" t="s">
        <v>27</v>
      </c>
      <c r="J55063" s="1" t="s">
        <v>27</v>
      </c>
      <c r="K55063" s="1" t="s">
        <v>27</v>
      </c>
      <c r="L55063">
        <v>45730</v>
      </c>
      <c r="M55063">
        <v>113</v>
      </c>
      <c r="N55063">
        <v>919</v>
      </c>
      <c r="O55063">
        <v>2</v>
      </c>
      <c r="P55063">
        <v>3</v>
      </c>
      <c r="Q55063">
        <v>12</v>
      </c>
    </row>
    <row r="55064" spans="1:17" x14ac:dyDescent="0.25">
      <c r="A55064" s="1" t="s">
        <v>11200</v>
      </c>
      <c r="B55064" s="2">
        <v>45007</v>
      </c>
      <c r="C55064" s="1" t="s">
        <v>2474</v>
      </c>
      <c r="D55064" s="1" t="s">
        <v>806</v>
      </c>
      <c r="E55064" s="1" t="s">
        <v>20</v>
      </c>
      <c r="F55064" s="1" t="s">
        <v>21</v>
      </c>
      <c r="G55064" s="1" t="s">
        <v>99</v>
      </c>
      <c r="H55064" s="1" t="s">
        <v>1714</v>
      </c>
      <c r="I55064" s="1" t="s">
        <v>27</v>
      </c>
      <c r="J55064" s="1" t="s">
        <v>27</v>
      </c>
      <c r="K55064" s="1" t="s">
        <v>27</v>
      </c>
      <c r="L55064">
        <v>840</v>
      </c>
      <c r="M55064">
        <v>2</v>
      </c>
      <c r="N55064">
        <v>229</v>
      </c>
      <c r="O55064">
        <v>2</v>
      </c>
      <c r="P55064">
        <v>3</v>
      </c>
      <c r="Q55064">
        <v>12</v>
      </c>
    </row>
    <row r="55065" spans="1:17" x14ac:dyDescent="0.25">
      <c r="A55065" s="1" t="s">
        <v>11200</v>
      </c>
      <c r="B55065" s="2">
        <v>45005</v>
      </c>
      <c r="C55065" s="1" t="s">
        <v>2474</v>
      </c>
      <c r="D55065" s="1" t="s">
        <v>806</v>
      </c>
      <c r="E55065" s="1" t="s">
        <v>154</v>
      </c>
      <c r="F55065" s="1" t="s">
        <v>21</v>
      </c>
      <c r="G55065" s="1" t="s">
        <v>99</v>
      </c>
      <c r="H55065" s="1" t="s">
        <v>13132</v>
      </c>
      <c r="I55065" s="1" t="s">
        <v>27</v>
      </c>
      <c r="J55065" s="1" t="s">
        <v>27</v>
      </c>
      <c r="K55065" s="1" t="s">
        <v>27</v>
      </c>
      <c r="L55065">
        <v>7140</v>
      </c>
      <c r="M55065">
        <v>15</v>
      </c>
      <c r="N55065">
        <v>1032</v>
      </c>
      <c r="O55065">
        <v>0</v>
      </c>
      <c r="P55065">
        <v>3</v>
      </c>
      <c r="Q55065">
        <v>12</v>
      </c>
    </row>
    <row r="55066" spans="1:17" x14ac:dyDescent="0.25">
      <c r="A55066" s="1" t="s">
        <v>11200</v>
      </c>
      <c r="B55066" s="2">
        <v>45005</v>
      </c>
      <c r="C55066" s="1" t="s">
        <v>2474</v>
      </c>
      <c r="D55066" s="1" t="s">
        <v>806</v>
      </c>
      <c r="E55066" s="1" t="s">
        <v>20</v>
      </c>
      <c r="F55066" s="1" t="s">
        <v>21</v>
      </c>
      <c r="G55066" s="1" t="s">
        <v>99</v>
      </c>
      <c r="H55066" s="1" t="s">
        <v>27</v>
      </c>
      <c r="I55066" s="1" t="s">
        <v>27</v>
      </c>
      <c r="J55066" s="1" t="s">
        <v>27</v>
      </c>
      <c r="K55066" s="1" t="s">
        <v>27</v>
      </c>
      <c r="L55066">
        <v>0</v>
      </c>
      <c r="M55066">
        <v>0</v>
      </c>
      <c r="N55066">
        <v>231</v>
      </c>
      <c r="O55066">
        <v>0</v>
      </c>
      <c r="P55066">
        <v>3</v>
      </c>
      <c r="Q55066">
        <v>12</v>
      </c>
    </row>
    <row r="55067" spans="1:17" x14ac:dyDescent="0.25">
      <c r="A55067" s="1" t="s">
        <v>11200</v>
      </c>
      <c r="B55067" s="2">
        <v>45005</v>
      </c>
      <c r="C55067" s="1" t="s">
        <v>2474</v>
      </c>
      <c r="D55067" s="1" t="s">
        <v>806</v>
      </c>
      <c r="E55067" s="1" t="s">
        <v>20</v>
      </c>
      <c r="F55067" s="1" t="s">
        <v>21</v>
      </c>
      <c r="G55067" s="1" t="s">
        <v>2681</v>
      </c>
      <c r="H55067" s="1" t="s">
        <v>27</v>
      </c>
      <c r="I55067" s="1" t="s">
        <v>27</v>
      </c>
      <c r="J55067" s="1" t="s">
        <v>27</v>
      </c>
      <c r="K55067" s="1" t="s">
        <v>27</v>
      </c>
      <c r="L55067">
        <v>0</v>
      </c>
      <c r="M55067">
        <v>0</v>
      </c>
      <c r="N55067">
        <v>50</v>
      </c>
      <c r="O55067">
        <v>0</v>
      </c>
      <c r="P55067">
        <v>3</v>
      </c>
      <c r="Q55067">
        <v>12</v>
      </c>
    </row>
    <row r="55068" spans="1:17" x14ac:dyDescent="0.25">
      <c r="A55068" s="1" t="s">
        <v>11200</v>
      </c>
      <c r="B55068" s="2">
        <v>45005</v>
      </c>
      <c r="C55068" s="1" t="s">
        <v>2474</v>
      </c>
      <c r="D55068" s="1" t="s">
        <v>806</v>
      </c>
      <c r="E55068" s="1" t="s">
        <v>20</v>
      </c>
      <c r="F55068" s="1" t="s">
        <v>21</v>
      </c>
      <c r="G55068" s="1" t="s">
        <v>245</v>
      </c>
      <c r="H55068" s="1" t="s">
        <v>27</v>
      </c>
      <c r="I55068" s="1" t="s">
        <v>27</v>
      </c>
      <c r="J55068" s="1" t="s">
        <v>27</v>
      </c>
      <c r="K55068" s="1" t="s">
        <v>27</v>
      </c>
      <c r="L55068">
        <v>0</v>
      </c>
      <c r="M55068">
        <v>0</v>
      </c>
      <c r="N55068">
        <v>150</v>
      </c>
      <c r="O55068">
        <v>0</v>
      </c>
      <c r="P55068">
        <v>3</v>
      </c>
      <c r="Q55068">
        <v>12</v>
      </c>
    </row>
    <row r="55069" spans="1:17" x14ac:dyDescent="0.25">
      <c r="A55069" s="1" t="s">
        <v>11200</v>
      </c>
      <c r="B55069" s="2">
        <v>45005</v>
      </c>
      <c r="C55069" s="1" t="s">
        <v>2474</v>
      </c>
      <c r="D55069" s="1" t="s">
        <v>806</v>
      </c>
      <c r="E55069" s="1" t="s">
        <v>154</v>
      </c>
      <c r="F55069" s="1" t="s">
        <v>21</v>
      </c>
      <c r="G55069" s="1" t="s">
        <v>245</v>
      </c>
      <c r="H55069" s="1" t="s">
        <v>316</v>
      </c>
      <c r="I55069" s="1" t="s">
        <v>27</v>
      </c>
      <c r="J55069" s="1" t="s">
        <v>27</v>
      </c>
      <c r="K55069" s="1" t="s">
        <v>27</v>
      </c>
      <c r="L55069">
        <v>1520</v>
      </c>
      <c r="M55069">
        <v>8</v>
      </c>
      <c r="N55069">
        <v>1230</v>
      </c>
      <c r="O55069">
        <v>0</v>
      </c>
      <c r="P55069">
        <v>3</v>
      </c>
      <c r="Q55069">
        <v>12</v>
      </c>
    </row>
    <row r="55070" spans="1:17" x14ac:dyDescent="0.25">
      <c r="A55070" s="1" t="s">
        <v>11200</v>
      </c>
      <c r="B55070" s="2">
        <v>45005</v>
      </c>
      <c r="C55070" s="1" t="s">
        <v>2474</v>
      </c>
      <c r="D55070" s="1" t="s">
        <v>806</v>
      </c>
      <c r="E55070" s="1" t="s">
        <v>20</v>
      </c>
      <c r="F55070" s="1" t="s">
        <v>21</v>
      </c>
      <c r="G55070" s="1" t="s">
        <v>51</v>
      </c>
      <c r="H55070" s="1" t="s">
        <v>27</v>
      </c>
      <c r="I55070" s="1" t="s">
        <v>27</v>
      </c>
      <c r="J55070" s="1" t="s">
        <v>27</v>
      </c>
      <c r="K55070" s="1" t="s">
        <v>27</v>
      </c>
      <c r="L55070">
        <v>0</v>
      </c>
      <c r="M55070">
        <v>0</v>
      </c>
      <c r="N55070">
        <v>775</v>
      </c>
      <c r="O55070">
        <v>0</v>
      </c>
      <c r="P55070">
        <v>3</v>
      </c>
      <c r="Q55070">
        <v>12</v>
      </c>
    </row>
    <row r="55071" spans="1:17" x14ac:dyDescent="0.25">
      <c r="A55071" s="1" t="s">
        <v>11200</v>
      </c>
      <c r="B55071" s="2">
        <v>45005</v>
      </c>
      <c r="C55071" s="1" t="s">
        <v>2474</v>
      </c>
      <c r="D55071" s="1" t="s">
        <v>806</v>
      </c>
      <c r="E55071" s="1" t="s">
        <v>20</v>
      </c>
      <c r="F55071" s="1" t="s">
        <v>21</v>
      </c>
      <c r="G55071" s="1" t="s">
        <v>54</v>
      </c>
      <c r="H55071" s="1" t="s">
        <v>27</v>
      </c>
      <c r="I55071" s="1" t="s">
        <v>27</v>
      </c>
      <c r="J55071" s="1" t="s">
        <v>27</v>
      </c>
      <c r="K55071" s="1" t="s">
        <v>27</v>
      </c>
      <c r="L55071">
        <v>0</v>
      </c>
      <c r="M55071">
        <v>0</v>
      </c>
      <c r="N55071">
        <v>139</v>
      </c>
      <c r="O55071">
        <v>0</v>
      </c>
      <c r="P55071">
        <v>3</v>
      </c>
      <c r="Q55071">
        <v>12</v>
      </c>
    </row>
    <row r="55072" spans="1:17" x14ac:dyDescent="0.25">
      <c r="A55072" s="1" t="s">
        <v>11200</v>
      </c>
      <c r="B55072" s="2">
        <v>44999</v>
      </c>
      <c r="C55072" s="1" t="s">
        <v>2474</v>
      </c>
      <c r="D55072" s="1" t="s">
        <v>806</v>
      </c>
      <c r="E55072" s="1" t="s">
        <v>154</v>
      </c>
      <c r="F55072" s="1" t="s">
        <v>21</v>
      </c>
      <c r="G55072" s="1" t="s">
        <v>46</v>
      </c>
      <c r="H55072" s="1" t="s">
        <v>74</v>
      </c>
      <c r="I55072" s="1" t="s">
        <v>27</v>
      </c>
      <c r="J55072" s="1" t="s">
        <v>27</v>
      </c>
      <c r="K55072" s="1" t="s">
        <v>27</v>
      </c>
      <c r="L55072">
        <v>1200</v>
      </c>
      <c r="M55072">
        <v>12</v>
      </c>
      <c r="N55072">
        <v>15</v>
      </c>
      <c r="O55072">
        <v>1</v>
      </c>
      <c r="P55072">
        <v>3</v>
      </c>
      <c r="Q55072">
        <v>11</v>
      </c>
    </row>
    <row r="55073" spans="1:17" x14ac:dyDescent="0.25">
      <c r="A55073" s="1" t="s">
        <v>11200</v>
      </c>
      <c r="B55073" s="2">
        <v>44999</v>
      </c>
      <c r="C55073" s="1" t="s">
        <v>2474</v>
      </c>
      <c r="D55073" s="1" t="s">
        <v>806</v>
      </c>
      <c r="E55073" s="1" t="s">
        <v>20</v>
      </c>
      <c r="F55073" s="1" t="s">
        <v>21</v>
      </c>
      <c r="G55073" s="1" t="s">
        <v>51</v>
      </c>
      <c r="H55073" s="1" t="s">
        <v>5723</v>
      </c>
      <c r="I55073" s="1" t="s">
        <v>27</v>
      </c>
      <c r="J55073" s="1" t="s">
        <v>27</v>
      </c>
      <c r="K55073" s="1" t="s">
        <v>27</v>
      </c>
      <c r="L55073">
        <v>22259</v>
      </c>
      <c r="M55073">
        <v>181</v>
      </c>
      <c r="N55073">
        <v>544</v>
      </c>
      <c r="O55073">
        <v>1</v>
      </c>
      <c r="P55073">
        <v>3</v>
      </c>
      <c r="Q55073">
        <v>11</v>
      </c>
    </row>
    <row r="55074" spans="1:17" x14ac:dyDescent="0.25">
      <c r="A55074" s="1" t="s">
        <v>11200</v>
      </c>
      <c r="B55074" s="2">
        <v>44999</v>
      </c>
      <c r="C55074" s="1" t="s">
        <v>2474</v>
      </c>
      <c r="D55074" s="1" t="s">
        <v>806</v>
      </c>
      <c r="E55074" s="1" t="s">
        <v>20</v>
      </c>
      <c r="F55074" s="1" t="s">
        <v>21</v>
      </c>
      <c r="G55074" s="1" t="s">
        <v>54</v>
      </c>
      <c r="H55074" s="1" t="s">
        <v>296</v>
      </c>
      <c r="I55074" s="1" t="s">
        <v>27</v>
      </c>
      <c r="J55074" s="1" t="s">
        <v>27</v>
      </c>
      <c r="K55074" s="1" t="s">
        <v>27</v>
      </c>
      <c r="L55074">
        <v>200</v>
      </c>
      <c r="M55074">
        <v>1</v>
      </c>
      <c r="N55074">
        <v>139</v>
      </c>
      <c r="O55074">
        <v>1</v>
      </c>
      <c r="P55074">
        <v>3</v>
      </c>
      <c r="Q55074">
        <v>11</v>
      </c>
    </row>
    <row r="55075" spans="1:17" x14ac:dyDescent="0.25">
      <c r="A55075" s="1" t="s">
        <v>11200</v>
      </c>
      <c r="B55075" s="2">
        <v>44999</v>
      </c>
      <c r="C55075" s="1" t="s">
        <v>2474</v>
      </c>
      <c r="D55075" s="1" t="s">
        <v>806</v>
      </c>
      <c r="E55075" s="1" t="s">
        <v>20</v>
      </c>
      <c r="F55075" s="1" t="s">
        <v>21</v>
      </c>
      <c r="G55075" s="1" t="s">
        <v>2681</v>
      </c>
      <c r="H55075" s="1" t="s">
        <v>27</v>
      </c>
      <c r="I55075" s="1" t="s">
        <v>27</v>
      </c>
      <c r="J55075" s="1" t="s">
        <v>27</v>
      </c>
      <c r="K55075" s="1" t="s">
        <v>27</v>
      </c>
      <c r="L55075">
        <v>0</v>
      </c>
      <c r="M55075">
        <v>0</v>
      </c>
      <c r="N55075">
        <v>50</v>
      </c>
      <c r="O55075">
        <v>1</v>
      </c>
      <c r="P55075">
        <v>3</v>
      </c>
      <c r="Q55075">
        <v>11</v>
      </c>
    </row>
    <row r="55076" spans="1:17" x14ac:dyDescent="0.25">
      <c r="A55076" s="1" t="s">
        <v>11200</v>
      </c>
      <c r="B55076" s="2">
        <v>44999</v>
      </c>
      <c r="C55076" s="1" t="s">
        <v>2474</v>
      </c>
      <c r="D55076" s="1" t="s">
        <v>806</v>
      </c>
      <c r="E55076" s="1" t="s">
        <v>20</v>
      </c>
      <c r="F55076" s="1" t="s">
        <v>21</v>
      </c>
      <c r="G55076" s="1" t="s">
        <v>245</v>
      </c>
      <c r="H55076" s="1" t="s">
        <v>27</v>
      </c>
      <c r="I55076" s="1" t="s">
        <v>27</v>
      </c>
      <c r="J55076" s="1" t="s">
        <v>27</v>
      </c>
      <c r="K55076" s="1" t="s">
        <v>27</v>
      </c>
      <c r="L55076">
        <v>0</v>
      </c>
      <c r="M55076">
        <v>0</v>
      </c>
      <c r="N55076">
        <v>150</v>
      </c>
      <c r="O55076">
        <v>1</v>
      </c>
      <c r="P55076">
        <v>3</v>
      </c>
      <c r="Q55076">
        <v>11</v>
      </c>
    </row>
    <row r="55077" spans="1:17" x14ac:dyDescent="0.25">
      <c r="A55077" s="1" t="s">
        <v>11200</v>
      </c>
      <c r="B55077" s="2">
        <v>44999</v>
      </c>
      <c r="C55077" s="1" t="s">
        <v>2474</v>
      </c>
      <c r="D55077" s="1" t="s">
        <v>806</v>
      </c>
      <c r="E55077" s="1" t="s">
        <v>154</v>
      </c>
      <c r="F55077" s="1" t="s">
        <v>21</v>
      </c>
      <c r="G55077" s="1" t="s">
        <v>245</v>
      </c>
      <c r="H55077" s="1" t="s">
        <v>13133</v>
      </c>
      <c r="I55077" s="1" t="s">
        <v>27</v>
      </c>
      <c r="J55077" s="1" t="s">
        <v>27</v>
      </c>
      <c r="K55077" s="1" t="s">
        <v>27</v>
      </c>
      <c r="L55077">
        <v>17386</v>
      </c>
      <c r="M55077">
        <v>92</v>
      </c>
      <c r="N55077">
        <v>1234</v>
      </c>
      <c r="O55077">
        <v>1</v>
      </c>
      <c r="P55077">
        <v>3</v>
      </c>
      <c r="Q55077">
        <v>11</v>
      </c>
    </row>
    <row r="55078" spans="1:17" x14ac:dyDescent="0.25">
      <c r="A55078" s="1" t="s">
        <v>11200</v>
      </c>
      <c r="B55078" s="2">
        <v>44999</v>
      </c>
      <c r="C55078" s="1" t="s">
        <v>2474</v>
      </c>
      <c r="D55078" s="1" t="s">
        <v>806</v>
      </c>
      <c r="E55078" s="1" t="s">
        <v>20</v>
      </c>
      <c r="F55078" s="1" t="s">
        <v>21</v>
      </c>
      <c r="G55078" s="1" t="s">
        <v>99</v>
      </c>
      <c r="H55078" s="1" t="s">
        <v>422</v>
      </c>
      <c r="I55078" s="1" t="s">
        <v>27</v>
      </c>
      <c r="J55078" s="1" t="s">
        <v>27</v>
      </c>
      <c r="K55078" s="1" t="s">
        <v>27</v>
      </c>
      <c r="L55078">
        <v>500</v>
      </c>
      <c r="M55078">
        <v>2</v>
      </c>
      <c r="N55078">
        <v>342</v>
      </c>
      <c r="O55078">
        <v>1</v>
      </c>
      <c r="P55078">
        <v>3</v>
      </c>
      <c r="Q55078">
        <v>11</v>
      </c>
    </row>
    <row r="55079" spans="1:17" x14ac:dyDescent="0.25">
      <c r="A55079" s="1" t="s">
        <v>11200</v>
      </c>
      <c r="B55079" s="2">
        <v>44999</v>
      </c>
      <c r="C55079" s="1" t="s">
        <v>2474</v>
      </c>
      <c r="D55079" s="1" t="s">
        <v>806</v>
      </c>
      <c r="E55079" s="1" t="s">
        <v>154</v>
      </c>
      <c r="F55079" s="1" t="s">
        <v>21</v>
      </c>
      <c r="G55079" s="1" t="s">
        <v>99</v>
      </c>
      <c r="H55079" s="1" t="s">
        <v>13134</v>
      </c>
      <c r="I55079" s="1" t="s">
        <v>27</v>
      </c>
      <c r="J55079" s="1" t="s">
        <v>27</v>
      </c>
      <c r="K55079" s="1" t="s">
        <v>27</v>
      </c>
      <c r="L55079">
        <v>75911</v>
      </c>
      <c r="M55079">
        <v>169</v>
      </c>
      <c r="N55079">
        <v>863</v>
      </c>
      <c r="O55079">
        <v>1</v>
      </c>
      <c r="P55079">
        <v>3</v>
      </c>
      <c r="Q55079">
        <v>11</v>
      </c>
    </row>
    <row r="55080" spans="1:17" x14ac:dyDescent="0.25">
      <c r="A55080" s="1" t="s">
        <v>11200</v>
      </c>
      <c r="B55080" s="2">
        <v>44998</v>
      </c>
      <c r="C55080" s="1" t="s">
        <v>2474</v>
      </c>
      <c r="D55080" s="1" t="s">
        <v>806</v>
      </c>
      <c r="E55080" s="1" t="s">
        <v>154</v>
      </c>
      <c r="F55080" s="1" t="s">
        <v>21</v>
      </c>
      <c r="G55080" s="1" t="s">
        <v>99</v>
      </c>
      <c r="H55080" s="1" t="s">
        <v>13135</v>
      </c>
      <c r="I55080" s="1" t="s">
        <v>27</v>
      </c>
      <c r="J55080" s="1" t="s">
        <v>27</v>
      </c>
      <c r="K55080" s="1" t="s">
        <v>27</v>
      </c>
      <c r="L55080">
        <v>10560</v>
      </c>
      <c r="M55080">
        <v>22</v>
      </c>
      <c r="N55080">
        <v>1032</v>
      </c>
      <c r="O55080">
        <v>0</v>
      </c>
      <c r="P55080">
        <v>3</v>
      </c>
      <c r="Q55080">
        <v>11</v>
      </c>
    </row>
    <row r="55081" spans="1:17" x14ac:dyDescent="0.25">
      <c r="A55081" s="1" t="s">
        <v>11200</v>
      </c>
      <c r="B55081" s="2">
        <v>44998</v>
      </c>
      <c r="C55081" s="1" t="s">
        <v>2474</v>
      </c>
      <c r="D55081" s="1" t="s">
        <v>806</v>
      </c>
      <c r="E55081" s="1" t="s">
        <v>20</v>
      </c>
      <c r="F55081" s="1" t="s">
        <v>21</v>
      </c>
      <c r="G55081" s="1" t="s">
        <v>99</v>
      </c>
      <c r="H55081" s="1" t="s">
        <v>27</v>
      </c>
      <c r="I55081" s="1" t="s">
        <v>27</v>
      </c>
      <c r="J55081" s="1" t="s">
        <v>27</v>
      </c>
      <c r="K55081" s="1" t="s">
        <v>27</v>
      </c>
      <c r="L55081">
        <v>0</v>
      </c>
      <c r="M55081">
        <v>0</v>
      </c>
      <c r="N55081">
        <v>344</v>
      </c>
      <c r="O55081">
        <v>0</v>
      </c>
      <c r="P55081">
        <v>3</v>
      </c>
      <c r="Q55081">
        <v>11</v>
      </c>
    </row>
    <row r="55082" spans="1:17" x14ac:dyDescent="0.25">
      <c r="A55082" s="1" t="s">
        <v>11200</v>
      </c>
      <c r="B55082" s="2">
        <v>44998</v>
      </c>
      <c r="C55082" s="1" t="s">
        <v>2474</v>
      </c>
      <c r="D55082" s="1" t="s">
        <v>806</v>
      </c>
      <c r="E55082" s="1" t="s">
        <v>20</v>
      </c>
      <c r="F55082" s="1" t="s">
        <v>21</v>
      </c>
      <c r="G55082" s="1" t="s">
        <v>51</v>
      </c>
      <c r="H55082" s="1" t="s">
        <v>13136</v>
      </c>
      <c r="I55082" s="1" t="s">
        <v>27</v>
      </c>
      <c r="J55082" s="1" t="s">
        <v>27</v>
      </c>
      <c r="K55082" s="1" t="s">
        <v>27</v>
      </c>
      <c r="L55082">
        <v>2120</v>
      </c>
      <c r="M55082">
        <v>12</v>
      </c>
      <c r="N55082">
        <v>24</v>
      </c>
      <c r="O55082">
        <v>0</v>
      </c>
      <c r="P55082">
        <v>3</v>
      </c>
      <c r="Q55082">
        <v>11</v>
      </c>
    </row>
    <row r="55083" spans="1:17" x14ac:dyDescent="0.25">
      <c r="A55083" s="1" t="s">
        <v>11200</v>
      </c>
      <c r="B55083" s="2">
        <v>44998</v>
      </c>
      <c r="C55083" s="1" t="s">
        <v>2474</v>
      </c>
      <c r="D55083" s="1" t="s">
        <v>806</v>
      </c>
      <c r="E55083" s="1" t="s">
        <v>20</v>
      </c>
      <c r="F55083" s="1" t="s">
        <v>21</v>
      </c>
      <c r="G55083" s="1" t="s">
        <v>54</v>
      </c>
      <c r="H55083" s="1" t="s">
        <v>27</v>
      </c>
      <c r="I55083" s="1" t="s">
        <v>27</v>
      </c>
      <c r="J55083" s="1" t="s">
        <v>27</v>
      </c>
      <c r="K55083" s="1" t="s">
        <v>27</v>
      </c>
      <c r="L55083">
        <v>0</v>
      </c>
      <c r="M55083">
        <v>0</v>
      </c>
      <c r="N55083">
        <v>140</v>
      </c>
      <c r="O55083">
        <v>0</v>
      </c>
      <c r="P55083">
        <v>3</v>
      </c>
      <c r="Q55083">
        <v>11</v>
      </c>
    </row>
    <row r="55084" spans="1:17" x14ac:dyDescent="0.25">
      <c r="A55084" s="1" t="s">
        <v>11200</v>
      </c>
      <c r="B55084" s="2">
        <v>44998</v>
      </c>
      <c r="C55084" s="1" t="s">
        <v>2474</v>
      </c>
      <c r="D55084" s="1" t="s">
        <v>806</v>
      </c>
      <c r="E55084" s="1" t="s">
        <v>20</v>
      </c>
      <c r="F55084" s="1" t="s">
        <v>21</v>
      </c>
      <c r="G55084" s="1" t="s">
        <v>2681</v>
      </c>
      <c r="H55084" s="1" t="s">
        <v>7241</v>
      </c>
      <c r="I55084" s="1" t="s">
        <v>27</v>
      </c>
      <c r="J55084" s="1" t="s">
        <v>27</v>
      </c>
      <c r="K55084" s="1" t="s">
        <v>27</v>
      </c>
      <c r="L55084">
        <v>6510</v>
      </c>
      <c r="M55084">
        <v>43</v>
      </c>
      <c r="N55084">
        <v>50</v>
      </c>
      <c r="O55084">
        <v>0</v>
      </c>
      <c r="P55084">
        <v>3</v>
      </c>
      <c r="Q55084">
        <v>11</v>
      </c>
    </row>
    <row r="55085" spans="1:17" x14ac:dyDescent="0.25">
      <c r="A55085" s="1" t="s">
        <v>11200</v>
      </c>
      <c r="B55085" s="2">
        <v>44998</v>
      </c>
      <c r="C55085" s="1" t="s">
        <v>2474</v>
      </c>
      <c r="D55085" s="1" t="s">
        <v>806</v>
      </c>
      <c r="E55085" s="1" t="s">
        <v>20</v>
      </c>
      <c r="F55085" s="1" t="s">
        <v>21</v>
      </c>
      <c r="G55085" s="1" t="s">
        <v>245</v>
      </c>
      <c r="H55085" s="1" t="s">
        <v>99</v>
      </c>
      <c r="I55085" s="1" t="s">
        <v>27</v>
      </c>
      <c r="J55085" s="1" t="s">
        <v>27</v>
      </c>
      <c r="K55085" s="1" t="s">
        <v>27</v>
      </c>
      <c r="L55085">
        <v>540</v>
      </c>
      <c r="M55085">
        <v>54</v>
      </c>
      <c r="N55085">
        <v>150</v>
      </c>
      <c r="O55085">
        <v>0</v>
      </c>
      <c r="P55085">
        <v>3</v>
      </c>
      <c r="Q55085">
        <v>11</v>
      </c>
    </row>
    <row r="55086" spans="1:17" x14ac:dyDescent="0.25">
      <c r="A55086" s="1" t="s">
        <v>11200</v>
      </c>
      <c r="B55086" s="2">
        <v>44998</v>
      </c>
      <c r="C55086" s="1" t="s">
        <v>2474</v>
      </c>
      <c r="D55086" s="1" t="s">
        <v>806</v>
      </c>
      <c r="E55086" s="1" t="s">
        <v>154</v>
      </c>
      <c r="F55086" s="1" t="s">
        <v>21</v>
      </c>
      <c r="G55086" s="1" t="s">
        <v>245</v>
      </c>
      <c r="H55086" s="1" t="s">
        <v>13137</v>
      </c>
      <c r="I55086" s="1" t="s">
        <v>27</v>
      </c>
      <c r="J55086" s="1" t="s">
        <v>27</v>
      </c>
      <c r="K55086" s="1" t="s">
        <v>27</v>
      </c>
      <c r="L55086">
        <v>10492</v>
      </c>
      <c r="M55086">
        <v>51</v>
      </c>
      <c r="N55086">
        <v>1326</v>
      </c>
      <c r="O55086">
        <v>0</v>
      </c>
      <c r="P55086">
        <v>3</v>
      </c>
      <c r="Q55086">
        <v>11</v>
      </c>
    </row>
    <row r="55087" spans="1:17" x14ac:dyDescent="0.25">
      <c r="A55087" s="1" t="s">
        <v>11200</v>
      </c>
      <c r="B55087" s="2">
        <v>44995</v>
      </c>
      <c r="C55087" s="1" t="s">
        <v>2474</v>
      </c>
      <c r="D55087" s="1" t="s">
        <v>806</v>
      </c>
      <c r="E55087" s="1" t="s">
        <v>20</v>
      </c>
      <c r="F55087" s="1" t="s">
        <v>21</v>
      </c>
      <c r="G55087" s="1" t="s">
        <v>2681</v>
      </c>
      <c r="H55087" s="1" t="s">
        <v>296</v>
      </c>
      <c r="I55087" s="1" t="s">
        <v>27</v>
      </c>
      <c r="J55087" s="1" t="s">
        <v>27</v>
      </c>
      <c r="K55087" s="1" t="s">
        <v>27</v>
      </c>
      <c r="L55087">
        <v>1000</v>
      </c>
      <c r="M55087">
        <v>5</v>
      </c>
      <c r="N55087">
        <v>95</v>
      </c>
      <c r="O55087">
        <v>4</v>
      </c>
      <c r="P55087">
        <v>3</v>
      </c>
      <c r="Q55087">
        <v>10</v>
      </c>
    </row>
    <row r="55088" spans="1:17" x14ac:dyDescent="0.25">
      <c r="A55088" s="1" t="s">
        <v>11200</v>
      </c>
      <c r="B55088" s="2">
        <v>44995</v>
      </c>
      <c r="C55088" s="1" t="s">
        <v>2474</v>
      </c>
      <c r="D55088" s="1" t="s">
        <v>806</v>
      </c>
      <c r="E55088" s="1" t="s">
        <v>20</v>
      </c>
      <c r="F55088" s="1" t="s">
        <v>21</v>
      </c>
      <c r="G55088" s="1" t="s">
        <v>245</v>
      </c>
      <c r="H55088" s="1" t="s">
        <v>27</v>
      </c>
      <c r="I55088" s="1" t="s">
        <v>27</v>
      </c>
      <c r="J55088" s="1" t="s">
        <v>27</v>
      </c>
      <c r="K55088" s="1" t="s">
        <v>27</v>
      </c>
      <c r="L55088">
        <v>0</v>
      </c>
      <c r="M55088">
        <v>0</v>
      </c>
      <c r="N55088">
        <v>204</v>
      </c>
      <c r="O55088">
        <v>4</v>
      </c>
      <c r="P55088">
        <v>3</v>
      </c>
      <c r="Q55088">
        <v>10</v>
      </c>
    </row>
    <row r="55089" spans="1:17" x14ac:dyDescent="0.25">
      <c r="A55089" s="1" t="s">
        <v>11200</v>
      </c>
      <c r="B55089" s="2">
        <v>44995</v>
      </c>
      <c r="C55089" s="1" t="s">
        <v>2474</v>
      </c>
      <c r="D55089" s="1" t="s">
        <v>806</v>
      </c>
      <c r="E55089" s="1" t="s">
        <v>154</v>
      </c>
      <c r="F55089" s="1" t="s">
        <v>21</v>
      </c>
      <c r="G55089" s="1" t="s">
        <v>245</v>
      </c>
      <c r="H55089" s="1" t="s">
        <v>7503</v>
      </c>
      <c r="I55089" s="1" t="s">
        <v>27</v>
      </c>
      <c r="J55089" s="1" t="s">
        <v>27</v>
      </c>
      <c r="K55089" s="1" t="s">
        <v>27</v>
      </c>
      <c r="L55089">
        <v>45451</v>
      </c>
      <c r="M55089">
        <v>354</v>
      </c>
      <c r="N55089">
        <v>1410</v>
      </c>
      <c r="O55089">
        <v>4</v>
      </c>
      <c r="P55089">
        <v>3</v>
      </c>
      <c r="Q55089">
        <v>10</v>
      </c>
    </row>
    <row r="55090" spans="1:17" x14ac:dyDescent="0.25">
      <c r="A55090" s="1" t="s">
        <v>11200</v>
      </c>
      <c r="B55090" s="2">
        <v>44995</v>
      </c>
      <c r="C55090" s="1" t="s">
        <v>2474</v>
      </c>
      <c r="D55090" s="1" t="s">
        <v>806</v>
      </c>
      <c r="E55090" s="1" t="s">
        <v>20</v>
      </c>
      <c r="F55090" s="1" t="s">
        <v>21</v>
      </c>
      <c r="G55090" s="1" t="s">
        <v>51</v>
      </c>
      <c r="H55090" s="1" t="s">
        <v>27</v>
      </c>
      <c r="I55090" s="1" t="s">
        <v>27</v>
      </c>
      <c r="J55090" s="1" t="s">
        <v>27</v>
      </c>
      <c r="K55090" s="1" t="s">
        <v>27</v>
      </c>
      <c r="L55090">
        <v>0</v>
      </c>
      <c r="M55090">
        <v>0</v>
      </c>
      <c r="N55090">
        <v>223</v>
      </c>
      <c r="O55090">
        <v>4</v>
      </c>
      <c r="P55090">
        <v>3</v>
      </c>
      <c r="Q55090">
        <v>10</v>
      </c>
    </row>
    <row r="55091" spans="1:17" x14ac:dyDescent="0.25">
      <c r="A55091" s="1" t="s">
        <v>11200</v>
      </c>
      <c r="B55091" s="2">
        <v>44995</v>
      </c>
      <c r="C55091" s="1" t="s">
        <v>2474</v>
      </c>
      <c r="D55091" s="1" t="s">
        <v>806</v>
      </c>
      <c r="E55091" s="1" t="s">
        <v>20</v>
      </c>
      <c r="F55091" s="1" t="s">
        <v>21</v>
      </c>
      <c r="G55091" s="1" t="s">
        <v>54</v>
      </c>
      <c r="H55091" s="1" t="s">
        <v>296</v>
      </c>
      <c r="I55091" s="1" t="s">
        <v>27</v>
      </c>
      <c r="J55091" s="1" t="s">
        <v>27</v>
      </c>
      <c r="K55091" s="1" t="s">
        <v>27</v>
      </c>
      <c r="L55091">
        <v>600</v>
      </c>
      <c r="M55091">
        <v>3</v>
      </c>
      <c r="N55091">
        <v>144</v>
      </c>
      <c r="O55091">
        <v>4</v>
      </c>
      <c r="P55091">
        <v>3</v>
      </c>
      <c r="Q55091">
        <v>10</v>
      </c>
    </row>
    <row r="55092" spans="1:17" x14ac:dyDescent="0.25">
      <c r="A55092" s="1" t="s">
        <v>11200</v>
      </c>
      <c r="B55092" s="2">
        <v>44995</v>
      </c>
      <c r="C55092" s="1" t="s">
        <v>2474</v>
      </c>
      <c r="D55092" s="1" t="s">
        <v>806</v>
      </c>
      <c r="E55092" s="1" t="s">
        <v>154</v>
      </c>
      <c r="F55092" s="1" t="s">
        <v>21</v>
      </c>
      <c r="G55092" s="1" t="s">
        <v>99</v>
      </c>
      <c r="H55092" s="1" t="s">
        <v>13138</v>
      </c>
      <c r="I55092" s="1" t="s">
        <v>27</v>
      </c>
      <c r="J55092" s="1" t="s">
        <v>27</v>
      </c>
      <c r="K55092" s="1" t="s">
        <v>27</v>
      </c>
      <c r="L55092">
        <v>25570</v>
      </c>
      <c r="M55092">
        <v>86</v>
      </c>
      <c r="N55092">
        <v>777</v>
      </c>
      <c r="O55092">
        <v>4</v>
      </c>
      <c r="P55092">
        <v>3</v>
      </c>
      <c r="Q55092">
        <v>10</v>
      </c>
    </row>
    <row r="55093" spans="1:17" x14ac:dyDescent="0.25">
      <c r="A55093" s="1" t="s">
        <v>11200</v>
      </c>
      <c r="B55093" s="2">
        <v>44995</v>
      </c>
      <c r="C55093" s="1" t="s">
        <v>2474</v>
      </c>
      <c r="D55093" s="1" t="s">
        <v>806</v>
      </c>
      <c r="E55093" s="1" t="s">
        <v>20</v>
      </c>
      <c r="F55093" s="1" t="s">
        <v>21</v>
      </c>
      <c r="G55093" s="1" t="s">
        <v>99</v>
      </c>
      <c r="H55093" s="1" t="s">
        <v>5048</v>
      </c>
      <c r="I55093" s="1" t="s">
        <v>27</v>
      </c>
      <c r="J55093" s="1" t="s">
        <v>27</v>
      </c>
      <c r="K55093" s="1" t="s">
        <v>27</v>
      </c>
      <c r="L55093">
        <v>1840</v>
      </c>
      <c r="M55093">
        <v>4</v>
      </c>
      <c r="N55093">
        <v>344</v>
      </c>
      <c r="O55093">
        <v>4</v>
      </c>
      <c r="P55093">
        <v>3</v>
      </c>
      <c r="Q55093">
        <v>10</v>
      </c>
    </row>
    <row r="55094" spans="1:17" x14ac:dyDescent="0.25">
      <c r="A55094" s="1" t="s">
        <v>11200</v>
      </c>
      <c r="B55094" s="2">
        <v>44993</v>
      </c>
      <c r="C55094" s="1" t="s">
        <v>2474</v>
      </c>
      <c r="D55094" s="1" t="s">
        <v>806</v>
      </c>
      <c r="E55094" s="1" t="s">
        <v>20</v>
      </c>
      <c r="F55094" s="1" t="s">
        <v>21</v>
      </c>
      <c r="G55094" s="1" t="s">
        <v>99</v>
      </c>
      <c r="H55094" s="1" t="s">
        <v>13139</v>
      </c>
      <c r="I55094" s="1" t="s">
        <v>27</v>
      </c>
      <c r="J55094" s="1" t="s">
        <v>27</v>
      </c>
      <c r="K55094" s="1" t="s">
        <v>27</v>
      </c>
      <c r="L55094">
        <v>16890</v>
      </c>
      <c r="M55094">
        <v>41</v>
      </c>
      <c r="N55094">
        <v>391</v>
      </c>
      <c r="O55094">
        <v>2</v>
      </c>
      <c r="P55094">
        <v>3</v>
      </c>
      <c r="Q55094">
        <v>10</v>
      </c>
    </row>
    <row r="55095" spans="1:17" x14ac:dyDescent="0.25">
      <c r="A55095" s="1" t="s">
        <v>11200</v>
      </c>
      <c r="B55095" s="2">
        <v>44993</v>
      </c>
      <c r="C55095" s="1" t="s">
        <v>2474</v>
      </c>
      <c r="D55095" s="1" t="s">
        <v>806</v>
      </c>
      <c r="E55095" s="1" t="s">
        <v>154</v>
      </c>
      <c r="F55095" s="1" t="s">
        <v>21</v>
      </c>
      <c r="G55095" s="1" t="s">
        <v>99</v>
      </c>
      <c r="H55095" s="1" t="s">
        <v>13140</v>
      </c>
      <c r="I55095" s="1" t="s">
        <v>27</v>
      </c>
      <c r="J55095" s="1" t="s">
        <v>27</v>
      </c>
      <c r="K55095" s="1" t="s">
        <v>27</v>
      </c>
      <c r="L55095">
        <v>7290</v>
      </c>
      <c r="M55095">
        <v>16</v>
      </c>
      <c r="N55095">
        <v>932</v>
      </c>
      <c r="O55095">
        <v>2</v>
      </c>
      <c r="P55095">
        <v>3</v>
      </c>
      <c r="Q55095">
        <v>10</v>
      </c>
    </row>
    <row r="55096" spans="1:17" x14ac:dyDescent="0.25">
      <c r="A55096" s="1" t="s">
        <v>11200</v>
      </c>
      <c r="B55096" s="2">
        <v>44993</v>
      </c>
      <c r="C55096" s="1" t="s">
        <v>2474</v>
      </c>
      <c r="D55096" s="1" t="s">
        <v>806</v>
      </c>
      <c r="E55096" s="1" t="s">
        <v>154</v>
      </c>
      <c r="F55096" s="1" t="s">
        <v>21</v>
      </c>
      <c r="G55096" s="1" t="s">
        <v>245</v>
      </c>
      <c r="H55096" s="1" t="s">
        <v>13141</v>
      </c>
      <c r="I55096" s="1" t="s">
        <v>27</v>
      </c>
      <c r="J55096" s="1" t="s">
        <v>27</v>
      </c>
      <c r="K55096" s="1" t="s">
        <v>27</v>
      </c>
      <c r="L55096">
        <v>24909</v>
      </c>
      <c r="M55096">
        <v>161</v>
      </c>
      <c r="N55096">
        <v>1853</v>
      </c>
      <c r="O55096">
        <v>2</v>
      </c>
      <c r="P55096">
        <v>3</v>
      </c>
      <c r="Q55096">
        <v>10</v>
      </c>
    </row>
    <row r="55097" spans="1:17" x14ac:dyDescent="0.25">
      <c r="A55097" s="1" t="s">
        <v>11200</v>
      </c>
      <c r="B55097" s="2">
        <v>44993</v>
      </c>
      <c r="C55097" s="1" t="s">
        <v>2474</v>
      </c>
      <c r="D55097" s="1" t="s">
        <v>806</v>
      </c>
      <c r="E55097" s="1" t="s">
        <v>20</v>
      </c>
      <c r="F55097" s="1" t="s">
        <v>21</v>
      </c>
      <c r="G55097" s="1" t="s">
        <v>2681</v>
      </c>
      <c r="H55097" s="1" t="s">
        <v>172</v>
      </c>
      <c r="I55097" s="1" t="s">
        <v>27</v>
      </c>
      <c r="J55097" s="1" t="s">
        <v>27</v>
      </c>
      <c r="K55097" s="1" t="s">
        <v>27</v>
      </c>
      <c r="L55097">
        <v>720</v>
      </c>
      <c r="M55097">
        <v>4</v>
      </c>
      <c r="N55097">
        <v>108</v>
      </c>
      <c r="O55097">
        <v>2</v>
      </c>
      <c r="P55097">
        <v>3</v>
      </c>
      <c r="Q55097">
        <v>10</v>
      </c>
    </row>
    <row r="55098" spans="1:17" x14ac:dyDescent="0.25">
      <c r="A55098" s="1" t="s">
        <v>11200</v>
      </c>
      <c r="B55098" s="2">
        <v>44993</v>
      </c>
      <c r="C55098" s="1" t="s">
        <v>2474</v>
      </c>
      <c r="D55098" s="1" t="s">
        <v>806</v>
      </c>
      <c r="E55098" s="1" t="s">
        <v>20</v>
      </c>
      <c r="F55098" s="1" t="s">
        <v>21</v>
      </c>
      <c r="G55098" s="1" t="s">
        <v>245</v>
      </c>
      <c r="H55098" s="1" t="s">
        <v>27</v>
      </c>
      <c r="I55098" s="1" t="s">
        <v>27</v>
      </c>
      <c r="J55098" s="1" t="s">
        <v>27</v>
      </c>
      <c r="K55098" s="1" t="s">
        <v>27</v>
      </c>
      <c r="L55098">
        <v>0</v>
      </c>
      <c r="M55098">
        <v>0</v>
      </c>
      <c r="N55098">
        <v>204</v>
      </c>
      <c r="O55098">
        <v>2</v>
      </c>
      <c r="P55098">
        <v>3</v>
      </c>
      <c r="Q55098">
        <v>10</v>
      </c>
    </row>
    <row r="55099" spans="1:17" x14ac:dyDescent="0.25">
      <c r="A55099" s="1" t="s">
        <v>11200</v>
      </c>
      <c r="B55099" s="2">
        <v>44993</v>
      </c>
      <c r="C55099" s="1" t="s">
        <v>2474</v>
      </c>
      <c r="D55099" s="1" t="s">
        <v>806</v>
      </c>
      <c r="E55099" s="1" t="s">
        <v>20</v>
      </c>
      <c r="F55099" s="1" t="s">
        <v>21</v>
      </c>
      <c r="G55099" s="1" t="s">
        <v>51</v>
      </c>
      <c r="H55099" s="1" t="s">
        <v>13142</v>
      </c>
      <c r="I55099" s="1" t="s">
        <v>27</v>
      </c>
      <c r="J55099" s="1" t="s">
        <v>27</v>
      </c>
      <c r="K55099" s="1" t="s">
        <v>27</v>
      </c>
      <c r="L55099">
        <v>66320</v>
      </c>
      <c r="M55099">
        <v>352</v>
      </c>
      <c r="N55099">
        <v>242</v>
      </c>
      <c r="O55099">
        <v>2</v>
      </c>
      <c r="P55099">
        <v>3</v>
      </c>
      <c r="Q55099">
        <v>10</v>
      </c>
    </row>
    <row r="55100" spans="1:17" x14ac:dyDescent="0.25">
      <c r="A55100" s="1" t="s">
        <v>11200</v>
      </c>
      <c r="B55100" s="2">
        <v>44993</v>
      </c>
      <c r="C55100" s="1" t="s">
        <v>2474</v>
      </c>
      <c r="D55100" s="1" t="s">
        <v>806</v>
      </c>
      <c r="E55100" s="1" t="s">
        <v>20</v>
      </c>
      <c r="F55100" s="1" t="s">
        <v>21</v>
      </c>
      <c r="G55100" s="1" t="s">
        <v>54</v>
      </c>
      <c r="H55100" s="1" t="s">
        <v>296</v>
      </c>
      <c r="I55100" s="1" t="s">
        <v>27</v>
      </c>
      <c r="J55100" s="1" t="s">
        <v>27</v>
      </c>
      <c r="K55100" s="1" t="s">
        <v>27</v>
      </c>
      <c r="L55100">
        <v>2000</v>
      </c>
      <c r="M55100">
        <v>10</v>
      </c>
      <c r="N55100">
        <v>147</v>
      </c>
      <c r="O55100">
        <v>2</v>
      </c>
      <c r="P55100">
        <v>3</v>
      </c>
      <c r="Q55100">
        <v>10</v>
      </c>
    </row>
    <row r="55101" spans="1:17" x14ac:dyDescent="0.25">
      <c r="A55101" s="1" t="s">
        <v>11200</v>
      </c>
      <c r="B55101" s="2">
        <v>44992</v>
      </c>
      <c r="C55101" s="1" t="s">
        <v>2474</v>
      </c>
      <c r="D55101" s="1" t="s">
        <v>806</v>
      </c>
      <c r="E55101" s="1" t="s">
        <v>20</v>
      </c>
      <c r="F55101" s="1" t="s">
        <v>21</v>
      </c>
      <c r="G55101" s="1" t="s">
        <v>51</v>
      </c>
      <c r="H55101" s="1" t="s">
        <v>2823</v>
      </c>
      <c r="I55101" s="1" t="s">
        <v>27</v>
      </c>
      <c r="J55101" s="1" t="s">
        <v>27</v>
      </c>
      <c r="K55101" s="1" t="s">
        <v>27</v>
      </c>
      <c r="L55101">
        <v>89657</v>
      </c>
      <c r="M55101">
        <v>683</v>
      </c>
      <c r="N55101">
        <v>594</v>
      </c>
      <c r="O55101">
        <v>1</v>
      </c>
      <c r="P55101">
        <v>3</v>
      </c>
      <c r="Q55101">
        <v>10</v>
      </c>
    </row>
    <row r="55102" spans="1:17" x14ac:dyDescent="0.25">
      <c r="A55102" s="1" t="s">
        <v>11200</v>
      </c>
      <c r="B55102" s="2">
        <v>44992</v>
      </c>
      <c r="C55102" s="1" t="s">
        <v>2474</v>
      </c>
      <c r="D55102" s="1" t="s">
        <v>806</v>
      </c>
      <c r="E55102" s="1" t="s">
        <v>20</v>
      </c>
      <c r="F55102" s="1" t="s">
        <v>21</v>
      </c>
      <c r="G55102" s="1" t="s">
        <v>54</v>
      </c>
      <c r="H55102" s="1" t="s">
        <v>7188</v>
      </c>
      <c r="I55102" s="1" t="s">
        <v>27</v>
      </c>
      <c r="J55102" s="1" t="s">
        <v>27</v>
      </c>
      <c r="K55102" s="1" t="s">
        <v>27</v>
      </c>
      <c r="L55102">
        <v>3500</v>
      </c>
      <c r="M55102">
        <v>19</v>
      </c>
      <c r="N55102">
        <v>157</v>
      </c>
      <c r="O55102">
        <v>1</v>
      </c>
      <c r="P55102">
        <v>3</v>
      </c>
      <c r="Q55102">
        <v>10</v>
      </c>
    </row>
    <row r="55103" spans="1:17" x14ac:dyDescent="0.25">
      <c r="A55103" s="1" t="s">
        <v>11200</v>
      </c>
      <c r="B55103" s="2">
        <v>44992</v>
      </c>
      <c r="C55103" s="1" t="s">
        <v>2474</v>
      </c>
      <c r="D55103" s="1" t="s">
        <v>806</v>
      </c>
      <c r="E55103" s="1" t="s">
        <v>20</v>
      </c>
      <c r="F55103" s="1" t="s">
        <v>21</v>
      </c>
      <c r="G55103" s="1" t="s">
        <v>2681</v>
      </c>
      <c r="H55103" s="1" t="s">
        <v>421</v>
      </c>
      <c r="I55103" s="1" t="s">
        <v>27</v>
      </c>
      <c r="J55103" s="1" t="s">
        <v>27</v>
      </c>
      <c r="K55103" s="1" t="s">
        <v>27</v>
      </c>
      <c r="L55103">
        <v>270</v>
      </c>
      <c r="M55103">
        <v>1</v>
      </c>
      <c r="N55103">
        <v>112</v>
      </c>
      <c r="O55103">
        <v>1</v>
      </c>
      <c r="P55103">
        <v>3</v>
      </c>
      <c r="Q55103">
        <v>10</v>
      </c>
    </row>
    <row r="55104" spans="1:17" x14ac:dyDescent="0.25">
      <c r="A55104" s="1" t="s">
        <v>11200</v>
      </c>
      <c r="B55104" s="2">
        <v>44992</v>
      </c>
      <c r="C55104" s="1" t="s">
        <v>2474</v>
      </c>
      <c r="D55104" s="1" t="s">
        <v>806</v>
      </c>
      <c r="E55104" s="1" t="s">
        <v>20</v>
      </c>
      <c r="F55104" s="1" t="s">
        <v>21</v>
      </c>
      <c r="G55104" s="1" t="s">
        <v>245</v>
      </c>
      <c r="H55104" s="1" t="s">
        <v>61</v>
      </c>
      <c r="I55104" s="1" t="s">
        <v>27</v>
      </c>
      <c r="J55104" s="1" t="s">
        <v>27</v>
      </c>
      <c r="K55104" s="1" t="s">
        <v>27</v>
      </c>
      <c r="L55104">
        <v>180</v>
      </c>
      <c r="M55104">
        <v>3</v>
      </c>
      <c r="N55104">
        <v>212</v>
      </c>
      <c r="O55104">
        <v>1</v>
      </c>
      <c r="P55104">
        <v>3</v>
      </c>
      <c r="Q55104">
        <v>10</v>
      </c>
    </row>
    <row r="55105" spans="1:17" x14ac:dyDescent="0.25">
      <c r="A55105" s="1" t="s">
        <v>11200</v>
      </c>
      <c r="B55105" s="2">
        <v>44992</v>
      </c>
      <c r="C55105" s="1" t="s">
        <v>2474</v>
      </c>
      <c r="D55105" s="1" t="s">
        <v>806</v>
      </c>
      <c r="E55105" s="1" t="s">
        <v>154</v>
      </c>
      <c r="F55105" s="1" t="s">
        <v>21</v>
      </c>
      <c r="G55105" s="1" t="s">
        <v>245</v>
      </c>
      <c r="H55105" s="1" t="s">
        <v>2410</v>
      </c>
      <c r="I55105" s="1" t="s">
        <v>27</v>
      </c>
      <c r="J55105" s="1" t="s">
        <v>27</v>
      </c>
      <c r="K55105" s="1" t="s">
        <v>27</v>
      </c>
      <c r="L55105">
        <v>31061</v>
      </c>
      <c r="M55105">
        <v>203</v>
      </c>
      <c r="N55105">
        <v>1414</v>
      </c>
      <c r="O55105">
        <v>1</v>
      </c>
      <c r="P55105">
        <v>3</v>
      </c>
      <c r="Q55105">
        <v>10</v>
      </c>
    </row>
    <row r="55106" spans="1:17" x14ac:dyDescent="0.25">
      <c r="A55106" s="1" t="s">
        <v>11200</v>
      </c>
      <c r="B55106" s="2">
        <v>44992</v>
      </c>
      <c r="C55106" s="1" t="s">
        <v>2474</v>
      </c>
      <c r="D55106" s="1" t="s">
        <v>806</v>
      </c>
      <c r="E55106" s="1" t="s">
        <v>154</v>
      </c>
      <c r="F55106" s="1" t="s">
        <v>21</v>
      </c>
      <c r="G55106" s="1" t="s">
        <v>99</v>
      </c>
      <c r="H55106" s="1" t="s">
        <v>13143</v>
      </c>
      <c r="I55106" s="1" t="s">
        <v>27</v>
      </c>
      <c r="J55106" s="1" t="s">
        <v>27</v>
      </c>
      <c r="K55106" s="1" t="s">
        <v>27</v>
      </c>
      <c r="L55106">
        <v>13830</v>
      </c>
      <c r="M55106">
        <v>29</v>
      </c>
      <c r="N55106">
        <v>488</v>
      </c>
      <c r="O55106">
        <v>1</v>
      </c>
      <c r="P55106">
        <v>3</v>
      </c>
      <c r="Q55106">
        <v>10</v>
      </c>
    </row>
    <row r="55107" spans="1:17" x14ac:dyDescent="0.25">
      <c r="A55107" s="1" t="s">
        <v>11200</v>
      </c>
      <c r="B55107" s="2">
        <v>44992</v>
      </c>
      <c r="C55107" s="1" t="s">
        <v>2474</v>
      </c>
      <c r="D55107" s="1" t="s">
        <v>806</v>
      </c>
      <c r="E55107" s="1" t="s">
        <v>20</v>
      </c>
      <c r="F55107" s="1" t="s">
        <v>21</v>
      </c>
      <c r="G55107" s="1" t="s">
        <v>99</v>
      </c>
      <c r="H55107" s="1" t="s">
        <v>13144</v>
      </c>
      <c r="I55107" s="1" t="s">
        <v>27</v>
      </c>
      <c r="J55107" s="1" t="s">
        <v>27</v>
      </c>
      <c r="K55107" s="1" t="s">
        <v>27</v>
      </c>
      <c r="L55107">
        <v>25820</v>
      </c>
      <c r="M55107">
        <v>55</v>
      </c>
      <c r="N55107">
        <v>432</v>
      </c>
      <c r="O55107">
        <v>1</v>
      </c>
      <c r="P55107">
        <v>3</v>
      </c>
      <c r="Q55107">
        <v>10</v>
      </c>
    </row>
    <row r="55108" spans="1:17" x14ac:dyDescent="0.25">
      <c r="A55108" s="1" t="s">
        <v>11200</v>
      </c>
      <c r="B55108" s="2">
        <v>44991</v>
      </c>
      <c r="C55108" s="1" t="s">
        <v>2474</v>
      </c>
      <c r="D55108" s="1" t="s">
        <v>806</v>
      </c>
      <c r="E55108" s="1" t="s">
        <v>154</v>
      </c>
      <c r="F55108" s="1" t="s">
        <v>21</v>
      </c>
      <c r="G55108" s="1" t="s">
        <v>99</v>
      </c>
      <c r="H55108" s="1" t="s">
        <v>13145</v>
      </c>
      <c r="I55108" s="1" t="s">
        <v>27</v>
      </c>
      <c r="J55108" s="1" t="s">
        <v>27</v>
      </c>
      <c r="K55108" s="1" t="s">
        <v>27</v>
      </c>
      <c r="L55108">
        <v>13870</v>
      </c>
      <c r="M55108">
        <v>32</v>
      </c>
      <c r="N55108">
        <v>517</v>
      </c>
      <c r="O55108">
        <v>0</v>
      </c>
      <c r="P55108">
        <v>3</v>
      </c>
      <c r="Q55108">
        <v>10</v>
      </c>
    </row>
    <row r="55109" spans="1:17" x14ac:dyDescent="0.25">
      <c r="A55109" s="1" t="s">
        <v>11200</v>
      </c>
      <c r="B55109" s="2">
        <v>44991</v>
      </c>
      <c r="C55109" s="1" t="s">
        <v>2474</v>
      </c>
      <c r="D55109" s="1" t="s">
        <v>806</v>
      </c>
      <c r="E55109" s="1" t="s">
        <v>20</v>
      </c>
      <c r="F55109" s="1" t="s">
        <v>21</v>
      </c>
      <c r="G55109" s="1" t="s">
        <v>99</v>
      </c>
      <c r="H55109" s="1" t="s">
        <v>34</v>
      </c>
      <c r="I55109" s="1" t="s">
        <v>27</v>
      </c>
      <c r="J55109" s="1" t="s">
        <v>27</v>
      </c>
      <c r="K55109" s="1" t="s">
        <v>27</v>
      </c>
      <c r="L55109">
        <v>1160</v>
      </c>
      <c r="M55109">
        <v>58</v>
      </c>
      <c r="N55109">
        <v>487</v>
      </c>
      <c r="O55109">
        <v>0</v>
      </c>
      <c r="P55109">
        <v>3</v>
      </c>
      <c r="Q55109">
        <v>10</v>
      </c>
    </row>
    <row r="55110" spans="1:17" x14ac:dyDescent="0.25">
      <c r="A55110" s="1" t="s">
        <v>11200</v>
      </c>
      <c r="B55110" s="2">
        <v>44991</v>
      </c>
      <c r="C55110" s="1" t="s">
        <v>2474</v>
      </c>
      <c r="D55110" s="1" t="s">
        <v>806</v>
      </c>
      <c r="E55110" s="1" t="s">
        <v>20</v>
      </c>
      <c r="F55110" s="1" t="s">
        <v>21</v>
      </c>
      <c r="G55110" s="1" t="s">
        <v>245</v>
      </c>
      <c r="H55110" s="1" t="s">
        <v>27</v>
      </c>
      <c r="I55110" s="1" t="s">
        <v>27</v>
      </c>
      <c r="J55110" s="1" t="s">
        <v>27</v>
      </c>
      <c r="K55110" s="1" t="s">
        <v>27</v>
      </c>
      <c r="L55110">
        <v>0</v>
      </c>
      <c r="M55110">
        <v>0</v>
      </c>
      <c r="N55110">
        <v>215</v>
      </c>
      <c r="O55110">
        <v>0</v>
      </c>
      <c r="P55110">
        <v>3</v>
      </c>
      <c r="Q55110">
        <v>10</v>
      </c>
    </row>
    <row r="55111" spans="1:17" x14ac:dyDescent="0.25">
      <c r="A55111" s="1" t="s">
        <v>11200</v>
      </c>
      <c r="B55111" s="2">
        <v>44991</v>
      </c>
      <c r="C55111" s="1" t="s">
        <v>2474</v>
      </c>
      <c r="D55111" s="1" t="s">
        <v>806</v>
      </c>
      <c r="E55111" s="1" t="s">
        <v>154</v>
      </c>
      <c r="F55111" s="1" t="s">
        <v>21</v>
      </c>
      <c r="G55111" s="1" t="s">
        <v>245</v>
      </c>
      <c r="H55111" s="1" t="s">
        <v>13146</v>
      </c>
      <c r="I55111" s="1" t="s">
        <v>27</v>
      </c>
      <c r="J55111" s="1" t="s">
        <v>27</v>
      </c>
      <c r="K55111" s="1" t="s">
        <v>27</v>
      </c>
      <c r="L55111">
        <v>6690</v>
      </c>
      <c r="M55111">
        <v>37</v>
      </c>
      <c r="N55111">
        <v>1575</v>
      </c>
      <c r="O55111">
        <v>0</v>
      </c>
      <c r="P55111">
        <v>3</v>
      </c>
      <c r="Q55111">
        <v>10</v>
      </c>
    </row>
    <row r="55112" spans="1:17" x14ac:dyDescent="0.25">
      <c r="A55112" s="1" t="s">
        <v>11200</v>
      </c>
      <c r="B55112" s="2">
        <v>44991</v>
      </c>
      <c r="C55112" s="1" t="s">
        <v>2474</v>
      </c>
      <c r="D55112" s="1" t="s">
        <v>806</v>
      </c>
      <c r="E55112" s="1" t="s">
        <v>20</v>
      </c>
      <c r="F55112" s="1" t="s">
        <v>21</v>
      </c>
      <c r="G55112" s="1" t="s">
        <v>54</v>
      </c>
      <c r="H55112" s="1" t="s">
        <v>296</v>
      </c>
      <c r="I55112" s="1" t="s">
        <v>27</v>
      </c>
      <c r="J55112" s="1" t="s">
        <v>27</v>
      </c>
      <c r="K55112" s="1" t="s">
        <v>27</v>
      </c>
      <c r="L55112">
        <v>400</v>
      </c>
      <c r="M55112">
        <v>2</v>
      </c>
      <c r="N55112">
        <v>96</v>
      </c>
      <c r="O55112">
        <v>0</v>
      </c>
      <c r="P55112">
        <v>3</v>
      </c>
      <c r="Q55112">
        <v>10</v>
      </c>
    </row>
    <row r="55113" spans="1:17" x14ac:dyDescent="0.25">
      <c r="A55113" s="1" t="s">
        <v>11200</v>
      </c>
      <c r="B55113" s="2">
        <v>44988</v>
      </c>
      <c r="C55113" s="1" t="s">
        <v>2474</v>
      </c>
      <c r="D55113" s="1" t="s">
        <v>806</v>
      </c>
      <c r="E55113" s="1" t="s">
        <v>20</v>
      </c>
      <c r="F55113" s="1" t="s">
        <v>21</v>
      </c>
      <c r="G55113" s="1" t="s">
        <v>245</v>
      </c>
      <c r="H55113" s="1" t="s">
        <v>408</v>
      </c>
      <c r="I55113" s="1" t="s">
        <v>27</v>
      </c>
      <c r="J55113" s="1" t="s">
        <v>27</v>
      </c>
      <c r="K55113" s="1" t="s">
        <v>27</v>
      </c>
      <c r="L55113">
        <v>240</v>
      </c>
      <c r="M55113">
        <v>1</v>
      </c>
      <c r="N55113">
        <v>176</v>
      </c>
      <c r="O55113">
        <v>4</v>
      </c>
      <c r="P55113">
        <v>3</v>
      </c>
      <c r="Q55113">
        <v>9</v>
      </c>
    </row>
    <row r="55114" spans="1:17" x14ac:dyDescent="0.25">
      <c r="A55114" s="1" t="s">
        <v>11200</v>
      </c>
      <c r="B55114" s="2">
        <v>44988</v>
      </c>
      <c r="C55114" s="1" t="s">
        <v>2474</v>
      </c>
      <c r="D55114" s="1" t="s">
        <v>806</v>
      </c>
      <c r="E55114" s="1" t="s">
        <v>154</v>
      </c>
      <c r="F55114" s="1" t="s">
        <v>21</v>
      </c>
      <c r="G55114" s="1" t="s">
        <v>245</v>
      </c>
      <c r="H55114" s="1" t="s">
        <v>8774</v>
      </c>
      <c r="I55114" s="1" t="s">
        <v>27</v>
      </c>
      <c r="J55114" s="1" t="s">
        <v>27</v>
      </c>
      <c r="K55114" s="1" t="s">
        <v>27</v>
      </c>
      <c r="L55114">
        <v>4545</v>
      </c>
      <c r="M55114">
        <v>34</v>
      </c>
      <c r="N55114">
        <v>1056</v>
      </c>
      <c r="O55114">
        <v>4</v>
      </c>
      <c r="P55114">
        <v>3</v>
      </c>
      <c r="Q55114">
        <v>9</v>
      </c>
    </row>
    <row r="55115" spans="1:17" x14ac:dyDescent="0.25">
      <c r="A55115" s="1" t="s">
        <v>11200</v>
      </c>
      <c r="B55115" s="2">
        <v>44988</v>
      </c>
      <c r="C55115" s="1" t="s">
        <v>2474</v>
      </c>
      <c r="D55115" s="1" t="s">
        <v>806</v>
      </c>
      <c r="E55115" s="1" t="s">
        <v>20</v>
      </c>
      <c r="F55115" s="1" t="s">
        <v>21</v>
      </c>
      <c r="G55115" s="1" t="s">
        <v>54</v>
      </c>
      <c r="H55115" s="1" t="s">
        <v>296</v>
      </c>
      <c r="I55115" s="1" t="s">
        <v>27</v>
      </c>
      <c r="J55115" s="1" t="s">
        <v>27</v>
      </c>
      <c r="K55115" s="1" t="s">
        <v>27</v>
      </c>
      <c r="L55115">
        <v>400</v>
      </c>
      <c r="M55115">
        <v>2</v>
      </c>
      <c r="N55115">
        <v>103</v>
      </c>
      <c r="O55115">
        <v>4</v>
      </c>
      <c r="P55115">
        <v>3</v>
      </c>
      <c r="Q55115">
        <v>9</v>
      </c>
    </row>
    <row r="55116" spans="1:17" x14ac:dyDescent="0.25">
      <c r="A55116" s="1" t="s">
        <v>11200</v>
      </c>
      <c r="B55116" s="2">
        <v>44988</v>
      </c>
      <c r="C55116" s="1" t="s">
        <v>2474</v>
      </c>
      <c r="D55116" s="1" t="s">
        <v>806</v>
      </c>
      <c r="E55116" s="1" t="s">
        <v>154</v>
      </c>
      <c r="F55116" s="1" t="s">
        <v>21</v>
      </c>
      <c r="G55116" s="1" t="s">
        <v>99</v>
      </c>
      <c r="H55116" s="1" t="s">
        <v>13147</v>
      </c>
      <c r="I55116" s="1" t="s">
        <v>27</v>
      </c>
      <c r="J55116" s="1" t="s">
        <v>27</v>
      </c>
      <c r="K55116" s="1" t="s">
        <v>27</v>
      </c>
      <c r="L55116">
        <v>16979</v>
      </c>
      <c r="M55116">
        <v>37</v>
      </c>
      <c r="N55116">
        <v>615</v>
      </c>
      <c r="O55116">
        <v>4</v>
      </c>
      <c r="P55116">
        <v>3</v>
      </c>
      <c r="Q55116">
        <v>9</v>
      </c>
    </row>
    <row r="55117" spans="1:17" x14ac:dyDescent="0.25">
      <c r="A55117" s="1" t="s">
        <v>11200</v>
      </c>
      <c r="B55117" s="2">
        <v>44988</v>
      </c>
      <c r="C55117" s="1" t="s">
        <v>2474</v>
      </c>
      <c r="D55117" s="1" t="s">
        <v>806</v>
      </c>
      <c r="E55117" s="1" t="s">
        <v>20</v>
      </c>
      <c r="F55117" s="1" t="s">
        <v>21</v>
      </c>
      <c r="G55117" s="1" t="s">
        <v>99</v>
      </c>
      <c r="H55117" s="1" t="s">
        <v>69</v>
      </c>
      <c r="I55117" s="1" t="s">
        <v>27</v>
      </c>
      <c r="J55117" s="1" t="s">
        <v>27</v>
      </c>
      <c r="K55117" s="1" t="s">
        <v>27</v>
      </c>
      <c r="L55117">
        <v>50</v>
      </c>
      <c r="M55117">
        <v>1</v>
      </c>
      <c r="N55117">
        <v>437</v>
      </c>
      <c r="O55117">
        <v>4</v>
      </c>
      <c r="P55117">
        <v>3</v>
      </c>
      <c r="Q55117">
        <v>9</v>
      </c>
    </row>
    <row r="55118" spans="1:17" x14ac:dyDescent="0.25">
      <c r="A55118" s="1" t="s">
        <v>11200</v>
      </c>
      <c r="B55118" s="2">
        <v>44987</v>
      </c>
      <c r="C55118" s="1" t="s">
        <v>2474</v>
      </c>
      <c r="D55118" s="1" t="s">
        <v>806</v>
      </c>
      <c r="E55118" s="1" t="s">
        <v>154</v>
      </c>
      <c r="F55118" s="1" t="s">
        <v>21</v>
      </c>
      <c r="G55118" s="1" t="s">
        <v>99</v>
      </c>
      <c r="H55118" s="1" t="s">
        <v>13148</v>
      </c>
      <c r="I55118" s="1" t="s">
        <v>27</v>
      </c>
      <c r="J55118" s="1" t="s">
        <v>27</v>
      </c>
      <c r="K55118" s="1" t="s">
        <v>27</v>
      </c>
      <c r="L55118">
        <v>93650</v>
      </c>
      <c r="M55118">
        <v>204</v>
      </c>
      <c r="N55118">
        <v>592</v>
      </c>
      <c r="O55118">
        <v>3</v>
      </c>
      <c r="P55118">
        <v>3</v>
      </c>
      <c r="Q55118">
        <v>9</v>
      </c>
    </row>
    <row r="55119" spans="1:17" x14ac:dyDescent="0.25">
      <c r="A55119" s="1" t="s">
        <v>11200</v>
      </c>
      <c r="B55119" s="2">
        <v>44987</v>
      </c>
      <c r="C55119" s="1" t="s">
        <v>2474</v>
      </c>
      <c r="D55119" s="1" t="s">
        <v>806</v>
      </c>
      <c r="E55119" s="1" t="s">
        <v>20</v>
      </c>
      <c r="F55119" s="1" t="s">
        <v>21</v>
      </c>
      <c r="G55119" s="1" t="s">
        <v>99</v>
      </c>
      <c r="H55119" s="1" t="s">
        <v>4361</v>
      </c>
      <c r="I55119" s="1" t="s">
        <v>27</v>
      </c>
      <c r="J55119" s="1" t="s">
        <v>27</v>
      </c>
      <c r="K55119" s="1" t="s">
        <v>27</v>
      </c>
      <c r="L55119">
        <v>1410</v>
      </c>
      <c r="M55119">
        <v>3</v>
      </c>
      <c r="N55119">
        <v>438</v>
      </c>
      <c r="O55119">
        <v>3</v>
      </c>
      <c r="P55119">
        <v>3</v>
      </c>
      <c r="Q55119">
        <v>9</v>
      </c>
    </row>
    <row r="55120" spans="1:17" x14ac:dyDescent="0.25">
      <c r="A55120" s="1" t="s">
        <v>11200</v>
      </c>
      <c r="B55120" s="2">
        <v>44987</v>
      </c>
      <c r="C55120" s="1" t="s">
        <v>2474</v>
      </c>
      <c r="D55120" s="1" t="s">
        <v>806</v>
      </c>
      <c r="E55120" s="1" t="s">
        <v>20</v>
      </c>
      <c r="F55120" s="1" t="s">
        <v>21</v>
      </c>
      <c r="G55120" s="1" t="s">
        <v>54</v>
      </c>
      <c r="H55120" s="1" t="s">
        <v>296</v>
      </c>
      <c r="I55120" s="1" t="s">
        <v>27</v>
      </c>
      <c r="J55120" s="1" t="s">
        <v>27</v>
      </c>
      <c r="K55120" s="1" t="s">
        <v>27</v>
      </c>
      <c r="L55120">
        <v>2600</v>
      </c>
      <c r="M55120">
        <v>13</v>
      </c>
      <c r="N55120">
        <v>105</v>
      </c>
      <c r="O55120">
        <v>3</v>
      </c>
      <c r="P55120">
        <v>3</v>
      </c>
      <c r="Q55120">
        <v>9</v>
      </c>
    </row>
    <row r="55121" spans="1:17" x14ac:dyDescent="0.25">
      <c r="A55121" s="1" t="s">
        <v>11200</v>
      </c>
      <c r="B55121" s="2">
        <v>44987</v>
      </c>
      <c r="C55121" s="1" t="s">
        <v>2474</v>
      </c>
      <c r="D55121" s="1" t="s">
        <v>806</v>
      </c>
      <c r="E55121" s="1" t="s">
        <v>20</v>
      </c>
      <c r="F55121" s="1" t="s">
        <v>21</v>
      </c>
      <c r="G55121" s="1" t="s">
        <v>245</v>
      </c>
      <c r="H55121" s="1" t="s">
        <v>61</v>
      </c>
      <c r="I55121" s="1" t="s">
        <v>27</v>
      </c>
      <c r="J55121" s="1" t="s">
        <v>27</v>
      </c>
      <c r="K55121" s="1" t="s">
        <v>27</v>
      </c>
      <c r="L55121">
        <v>180</v>
      </c>
      <c r="M55121">
        <v>3</v>
      </c>
      <c r="N55121">
        <v>177</v>
      </c>
      <c r="O55121">
        <v>3</v>
      </c>
      <c r="P55121">
        <v>3</v>
      </c>
      <c r="Q55121">
        <v>9</v>
      </c>
    </row>
    <row r="55122" spans="1:17" x14ac:dyDescent="0.25">
      <c r="A55122" s="1" t="s">
        <v>11200</v>
      </c>
      <c r="B55122" s="2">
        <v>44987</v>
      </c>
      <c r="C55122" s="1" t="s">
        <v>2474</v>
      </c>
      <c r="D55122" s="1" t="s">
        <v>806</v>
      </c>
      <c r="E55122" s="1" t="s">
        <v>154</v>
      </c>
      <c r="F55122" s="1" t="s">
        <v>21</v>
      </c>
      <c r="G55122" s="1" t="s">
        <v>245</v>
      </c>
      <c r="H55122" s="1" t="s">
        <v>11308</v>
      </c>
      <c r="I55122" s="1" t="s">
        <v>27</v>
      </c>
      <c r="J55122" s="1" t="s">
        <v>27</v>
      </c>
      <c r="K55122" s="1" t="s">
        <v>27</v>
      </c>
      <c r="L55122">
        <v>47380</v>
      </c>
      <c r="M55122">
        <v>411</v>
      </c>
      <c r="N55122">
        <v>1000</v>
      </c>
      <c r="O55122">
        <v>3</v>
      </c>
      <c r="P55122">
        <v>3</v>
      </c>
      <c r="Q55122">
        <v>9</v>
      </c>
    </row>
    <row r="55123" spans="1:17" x14ac:dyDescent="0.25">
      <c r="A55123" s="1" t="s">
        <v>11200</v>
      </c>
      <c r="B55123" s="2">
        <v>44986</v>
      </c>
      <c r="C55123" s="1" t="s">
        <v>2474</v>
      </c>
      <c r="D55123" s="1" t="s">
        <v>806</v>
      </c>
      <c r="E55123" s="1" t="s">
        <v>20</v>
      </c>
      <c r="F55123" s="1" t="s">
        <v>21</v>
      </c>
      <c r="G55123" s="1" t="s">
        <v>245</v>
      </c>
      <c r="H55123" s="1" t="s">
        <v>1121</v>
      </c>
      <c r="I55123" s="1" t="s">
        <v>27</v>
      </c>
      <c r="J55123" s="1" t="s">
        <v>27</v>
      </c>
      <c r="K55123" s="1" t="s">
        <v>27</v>
      </c>
      <c r="L55123">
        <v>288</v>
      </c>
      <c r="M55123">
        <v>1</v>
      </c>
      <c r="N55123">
        <v>180</v>
      </c>
      <c r="O55123">
        <v>2</v>
      </c>
      <c r="P55123">
        <v>3</v>
      </c>
      <c r="Q55123">
        <v>9</v>
      </c>
    </row>
    <row r="55124" spans="1:17" x14ac:dyDescent="0.25">
      <c r="A55124" s="1" t="s">
        <v>11200</v>
      </c>
      <c r="B55124" s="2">
        <v>44986</v>
      </c>
      <c r="C55124" s="1" t="s">
        <v>2474</v>
      </c>
      <c r="D55124" s="1" t="s">
        <v>806</v>
      </c>
      <c r="E55124" s="1" t="s">
        <v>154</v>
      </c>
      <c r="F55124" s="1" t="s">
        <v>21</v>
      </c>
      <c r="G55124" s="1" t="s">
        <v>245</v>
      </c>
      <c r="H55124" s="1" t="s">
        <v>2143</v>
      </c>
      <c r="I55124" s="1" t="s">
        <v>27</v>
      </c>
      <c r="J55124" s="1" t="s">
        <v>27</v>
      </c>
      <c r="K55124" s="1" t="s">
        <v>27</v>
      </c>
      <c r="L55124">
        <v>17210</v>
      </c>
      <c r="M55124">
        <v>127</v>
      </c>
      <c r="N55124">
        <v>1316</v>
      </c>
      <c r="O55124">
        <v>2</v>
      </c>
      <c r="P55124">
        <v>3</v>
      </c>
      <c r="Q55124">
        <v>9</v>
      </c>
    </row>
    <row r="55125" spans="1:17" x14ac:dyDescent="0.25">
      <c r="A55125" s="1" t="s">
        <v>11200</v>
      </c>
      <c r="B55125" s="2">
        <v>44986</v>
      </c>
      <c r="C55125" s="1" t="s">
        <v>2474</v>
      </c>
      <c r="D55125" s="1" t="s">
        <v>806</v>
      </c>
      <c r="E55125" s="1" t="s">
        <v>20</v>
      </c>
      <c r="F55125" s="1" t="s">
        <v>21</v>
      </c>
      <c r="G55125" s="1" t="s">
        <v>54</v>
      </c>
      <c r="H55125" s="1" t="s">
        <v>296</v>
      </c>
      <c r="I55125" s="1" t="s">
        <v>27</v>
      </c>
      <c r="J55125" s="1" t="s">
        <v>27</v>
      </c>
      <c r="K55125" s="1" t="s">
        <v>27</v>
      </c>
      <c r="L55125">
        <v>2200</v>
      </c>
      <c r="M55125">
        <v>11</v>
      </c>
      <c r="N55125">
        <v>118</v>
      </c>
      <c r="O55125">
        <v>2</v>
      </c>
      <c r="P55125">
        <v>3</v>
      </c>
      <c r="Q55125">
        <v>9</v>
      </c>
    </row>
    <row r="55126" spans="1:17" x14ac:dyDescent="0.25">
      <c r="A55126" s="1" t="s">
        <v>11200</v>
      </c>
      <c r="B55126" s="2">
        <v>44986</v>
      </c>
      <c r="C55126" s="1" t="s">
        <v>2474</v>
      </c>
      <c r="D55126" s="1" t="s">
        <v>806</v>
      </c>
      <c r="E55126" s="1" t="s">
        <v>154</v>
      </c>
      <c r="F55126" s="1" t="s">
        <v>21</v>
      </c>
      <c r="G55126" s="1" t="s">
        <v>99</v>
      </c>
      <c r="H55126" s="1" t="s">
        <v>13149</v>
      </c>
      <c r="I55126" s="1" t="s">
        <v>27</v>
      </c>
      <c r="J55126" s="1" t="s">
        <v>27</v>
      </c>
      <c r="K55126" s="1" t="s">
        <v>27</v>
      </c>
      <c r="L55126">
        <v>42270</v>
      </c>
      <c r="M55126">
        <v>97</v>
      </c>
      <c r="N55126">
        <v>576</v>
      </c>
      <c r="O55126">
        <v>2</v>
      </c>
      <c r="P55126">
        <v>3</v>
      </c>
      <c r="Q55126">
        <v>9</v>
      </c>
    </row>
    <row r="55127" spans="1:17" x14ac:dyDescent="0.25">
      <c r="A55127" s="1" t="s">
        <v>11200</v>
      </c>
      <c r="B55127" s="2">
        <v>44986</v>
      </c>
      <c r="C55127" s="1" t="s">
        <v>2474</v>
      </c>
      <c r="D55127" s="1" t="s">
        <v>806</v>
      </c>
      <c r="E55127" s="1" t="s">
        <v>20</v>
      </c>
      <c r="F55127" s="1" t="s">
        <v>21</v>
      </c>
      <c r="G55127" s="1" t="s">
        <v>99</v>
      </c>
      <c r="H55127" s="1" t="s">
        <v>13150</v>
      </c>
      <c r="I55127" s="1" t="s">
        <v>27</v>
      </c>
      <c r="J55127" s="1" t="s">
        <v>27</v>
      </c>
      <c r="K55127" s="1" t="s">
        <v>27</v>
      </c>
      <c r="L55127">
        <v>7790</v>
      </c>
      <c r="M55127">
        <v>17</v>
      </c>
      <c r="N55127">
        <v>441</v>
      </c>
      <c r="O55127">
        <v>2</v>
      </c>
      <c r="P55127">
        <v>3</v>
      </c>
      <c r="Q55127">
        <v>9</v>
      </c>
    </row>
    <row r="55128" spans="1:17" x14ac:dyDescent="0.25">
      <c r="A55128" s="1" t="s">
        <v>11200</v>
      </c>
      <c r="B55128" s="2">
        <v>44984</v>
      </c>
      <c r="C55128" s="1" t="s">
        <v>2474</v>
      </c>
      <c r="D55128" s="1" t="s">
        <v>806</v>
      </c>
      <c r="E55128" s="1" t="s">
        <v>154</v>
      </c>
      <c r="F55128" s="1" t="s">
        <v>21</v>
      </c>
      <c r="G55128" s="1" t="s">
        <v>99</v>
      </c>
      <c r="H55128" s="1" t="s">
        <v>13151</v>
      </c>
      <c r="I55128" s="1" t="s">
        <v>27</v>
      </c>
      <c r="J55128" s="1" t="s">
        <v>27</v>
      </c>
      <c r="K55128" s="1" t="s">
        <v>27</v>
      </c>
      <c r="L55128">
        <v>22290</v>
      </c>
      <c r="M55128">
        <v>140</v>
      </c>
      <c r="N55128">
        <v>779</v>
      </c>
      <c r="O55128">
        <v>0</v>
      </c>
      <c r="P55128">
        <v>2</v>
      </c>
      <c r="Q55128">
        <v>9</v>
      </c>
    </row>
    <row r="55129" spans="1:17" x14ac:dyDescent="0.25">
      <c r="A55129" s="1" t="s">
        <v>11200</v>
      </c>
      <c r="B55129" s="2">
        <v>44984</v>
      </c>
      <c r="C55129" s="1" t="s">
        <v>2474</v>
      </c>
      <c r="D55129" s="1" t="s">
        <v>806</v>
      </c>
      <c r="E55129" s="1" t="s">
        <v>20</v>
      </c>
      <c r="F55129" s="1" t="s">
        <v>21</v>
      </c>
      <c r="G55129" s="1" t="s">
        <v>99</v>
      </c>
      <c r="H55129" s="1" t="s">
        <v>34</v>
      </c>
      <c r="I55129" s="1" t="s">
        <v>27</v>
      </c>
      <c r="J55129" s="1" t="s">
        <v>27</v>
      </c>
      <c r="K55129" s="1" t="s">
        <v>27</v>
      </c>
      <c r="L55129">
        <v>1380</v>
      </c>
      <c r="M55129">
        <v>69</v>
      </c>
      <c r="N55129">
        <v>431</v>
      </c>
      <c r="O55129">
        <v>0</v>
      </c>
      <c r="P55129">
        <v>2</v>
      </c>
      <c r="Q55129">
        <v>9</v>
      </c>
    </row>
    <row r="55130" spans="1:17" x14ac:dyDescent="0.25">
      <c r="A55130" s="1" t="s">
        <v>11200</v>
      </c>
      <c r="B55130" s="2">
        <v>44984</v>
      </c>
      <c r="C55130" s="1" t="s">
        <v>2474</v>
      </c>
      <c r="D55130" s="1" t="s">
        <v>806</v>
      </c>
      <c r="E55130" s="1" t="s">
        <v>20</v>
      </c>
      <c r="F55130" s="1" t="s">
        <v>21</v>
      </c>
      <c r="G55130" s="1" t="s">
        <v>245</v>
      </c>
      <c r="H55130" s="1" t="s">
        <v>1121</v>
      </c>
      <c r="I55130" s="1" t="s">
        <v>27</v>
      </c>
      <c r="J55130" s="1" t="s">
        <v>27</v>
      </c>
      <c r="K55130" s="1" t="s">
        <v>27</v>
      </c>
      <c r="L55130">
        <v>864</v>
      </c>
      <c r="M55130">
        <v>3</v>
      </c>
      <c r="N55130">
        <v>185</v>
      </c>
      <c r="O55130">
        <v>0</v>
      </c>
      <c r="P55130">
        <v>2</v>
      </c>
      <c r="Q55130">
        <v>9</v>
      </c>
    </row>
    <row r="55131" spans="1:17" x14ac:dyDescent="0.25">
      <c r="A55131" s="1" t="s">
        <v>11200</v>
      </c>
      <c r="B55131" s="2">
        <v>44984</v>
      </c>
      <c r="C55131" s="1" t="s">
        <v>2474</v>
      </c>
      <c r="D55131" s="1" t="s">
        <v>806</v>
      </c>
      <c r="E55131" s="1" t="s">
        <v>154</v>
      </c>
      <c r="F55131" s="1" t="s">
        <v>21</v>
      </c>
      <c r="G55131" s="1" t="s">
        <v>245</v>
      </c>
      <c r="H55131" s="1" t="s">
        <v>13152</v>
      </c>
      <c r="I55131" s="1" t="s">
        <v>27</v>
      </c>
      <c r="J55131" s="1" t="s">
        <v>27</v>
      </c>
      <c r="K55131" s="1" t="s">
        <v>27</v>
      </c>
      <c r="L55131">
        <v>76627</v>
      </c>
      <c r="M55131">
        <v>695</v>
      </c>
      <c r="N55131">
        <v>542</v>
      </c>
      <c r="O55131">
        <v>0</v>
      </c>
      <c r="P55131">
        <v>2</v>
      </c>
      <c r="Q55131">
        <v>9</v>
      </c>
    </row>
    <row r="55132" spans="1:17" x14ac:dyDescent="0.25">
      <c r="A55132" s="1" t="s">
        <v>11200</v>
      </c>
      <c r="B55132" s="2">
        <v>44981</v>
      </c>
      <c r="C55132" s="1" t="s">
        <v>2474</v>
      </c>
      <c r="D55132" s="1" t="s">
        <v>806</v>
      </c>
      <c r="E55132" s="1" t="s">
        <v>20</v>
      </c>
      <c r="F55132" s="1" t="s">
        <v>21</v>
      </c>
      <c r="G55132" s="1" t="s">
        <v>245</v>
      </c>
      <c r="H55132" s="1" t="s">
        <v>27</v>
      </c>
      <c r="I55132" s="1" t="s">
        <v>27</v>
      </c>
      <c r="J55132" s="1" t="s">
        <v>27</v>
      </c>
      <c r="K55132" s="1" t="s">
        <v>27</v>
      </c>
      <c r="L55132">
        <v>0</v>
      </c>
      <c r="M55132">
        <v>0</v>
      </c>
      <c r="N55132">
        <v>155</v>
      </c>
      <c r="O55132">
        <v>4</v>
      </c>
      <c r="P55132">
        <v>2</v>
      </c>
      <c r="Q55132">
        <v>8</v>
      </c>
    </row>
    <row r="55133" spans="1:17" x14ac:dyDescent="0.25">
      <c r="A55133" s="1" t="s">
        <v>11200</v>
      </c>
      <c r="B55133" s="2">
        <v>44981</v>
      </c>
      <c r="C55133" s="1" t="s">
        <v>2474</v>
      </c>
      <c r="D55133" s="1" t="s">
        <v>806</v>
      </c>
      <c r="E55133" s="1" t="s">
        <v>154</v>
      </c>
      <c r="F55133" s="1" t="s">
        <v>21</v>
      </c>
      <c r="G55133" s="1" t="s">
        <v>245</v>
      </c>
      <c r="H55133" s="1" t="s">
        <v>13153</v>
      </c>
      <c r="I55133" s="1" t="s">
        <v>27</v>
      </c>
      <c r="J55133" s="1" t="s">
        <v>27</v>
      </c>
      <c r="K55133" s="1" t="s">
        <v>27</v>
      </c>
      <c r="L55133">
        <v>5096</v>
      </c>
      <c r="M55133">
        <v>32</v>
      </c>
      <c r="N55133">
        <v>1264</v>
      </c>
      <c r="O55133">
        <v>4</v>
      </c>
      <c r="P55133">
        <v>2</v>
      </c>
      <c r="Q55133">
        <v>8</v>
      </c>
    </row>
    <row r="55134" spans="1:17" x14ac:dyDescent="0.25">
      <c r="A55134" s="1" t="s">
        <v>11200</v>
      </c>
      <c r="B55134" s="2">
        <v>44981</v>
      </c>
      <c r="C55134" s="1" t="s">
        <v>2474</v>
      </c>
      <c r="D55134" s="1" t="s">
        <v>806</v>
      </c>
      <c r="E55134" s="1" t="s">
        <v>154</v>
      </c>
      <c r="F55134" s="1" t="s">
        <v>21</v>
      </c>
      <c r="G55134" s="1" t="s">
        <v>99</v>
      </c>
      <c r="H55134" s="1" t="s">
        <v>13154</v>
      </c>
      <c r="I55134" s="1" t="s">
        <v>27</v>
      </c>
      <c r="J55134" s="1" t="s">
        <v>27</v>
      </c>
      <c r="K55134" s="1" t="s">
        <v>27</v>
      </c>
      <c r="L55134">
        <v>14360</v>
      </c>
      <c r="M55134">
        <v>124</v>
      </c>
      <c r="N55134">
        <v>928</v>
      </c>
      <c r="O55134">
        <v>4</v>
      </c>
      <c r="P55134">
        <v>2</v>
      </c>
      <c r="Q55134">
        <v>8</v>
      </c>
    </row>
    <row r="55135" spans="1:17" x14ac:dyDescent="0.25">
      <c r="A55135" s="1" t="s">
        <v>11200</v>
      </c>
      <c r="B55135" s="2">
        <v>44981</v>
      </c>
      <c r="C55135" s="1" t="s">
        <v>2474</v>
      </c>
      <c r="D55135" s="1" t="s">
        <v>806</v>
      </c>
      <c r="E55135" s="1" t="s">
        <v>20</v>
      </c>
      <c r="F55135" s="1" t="s">
        <v>21</v>
      </c>
      <c r="G55135" s="1" t="s">
        <v>99</v>
      </c>
      <c r="H55135" s="1" t="s">
        <v>4361</v>
      </c>
      <c r="I55135" s="1" t="s">
        <v>27</v>
      </c>
      <c r="J55135" s="1" t="s">
        <v>27</v>
      </c>
      <c r="K55135" s="1" t="s">
        <v>27</v>
      </c>
      <c r="L55135">
        <v>7990</v>
      </c>
      <c r="M55135">
        <v>17</v>
      </c>
      <c r="N55135">
        <v>535</v>
      </c>
      <c r="O55135">
        <v>4</v>
      </c>
      <c r="P55135">
        <v>2</v>
      </c>
      <c r="Q55135">
        <v>8</v>
      </c>
    </row>
    <row r="55136" spans="1:17" x14ac:dyDescent="0.25">
      <c r="A55136" s="1" t="s">
        <v>11200</v>
      </c>
      <c r="B55136" s="2">
        <v>44979</v>
      </c>
      <c r="C55136" s="1" t="s">
        <v>2474</v>
      </c>
      <c r="D55136" s="1" t="s">
        <v>806</v>
      </c>
      <c r="E55136" s="1" t="s">
        <v>154</v>
      </c>
      <c r="F55136" s="1" t="s">
        <v>21</v>
      </c>
      <c r="G55136" s="1" t="s">
        <v>99</v>
      </c>
      <c r="H55136" s="1" t="s">
        <v>5948</v>
      </c>
      <c r="I55136" s="1" t="s">
        <v>27</v>
      </c>
      <c r="J55136" s="1" t="s">
        <v>27</v>
      </c>
      <c r="K55136" s="1" t="s">
        <v>27</v>
      </c>
      <c r="L55136">
        <v>37321</v>
      </c>
      <c r="M55136">
        <v>170</v>
      </c>
      <c r="N55136">
        <v>920</v>
      </c>
      <c r="O55136">
        <v>2</v>
      </c>
      <c r="P55136">
        <v>2</v>
      </c>
      <c r="Q55136">
        <v>8</v>
      </c>
    </row>
    <row r="55137" spans="1:17" x14ac:dyDescent="0.25">
      <c r="A55137" s="1" t="s">
        <v>11200</v>
      </c>
      <c r="B55137" s="2">
        <v>44979</v>
      </c>
      <c r="C55137" s="1" t="s">
        <v>2474</v>
      </c>
      <c r="D55137" s="1" t="s">
        <v>806</v>
      </c>
      <c r="E55137" s="1" t="s">
        <v>20</v>
      </c>
      <c r="F55137" s="1" t="s">
        <v>21</v>
      </c>
      <c r="G55137" s="1" t="s">
        <v>99</v>
      </c>
      <c r="H55137" s="1" t="s">
        <v>13155</v>
      </c>
      <c r="I55137" s="1" t="s">
        <v>27</v>
      </c>
      <c r="J55137" s="1" t="s">
        <v>27</v>
      </c>
      <c r="K55137" s="1" t="s">
        <v>27</v>
      </c>
      <c r="L55137">
        <v>4220</v>
      </c>
      <c r="M55137">
        <v>13</v>
      </c>
      <c r="N55137">
        <v>485</v>
      </c>
      <c r="O55137">
        <v>2</v>
      </c>
      <c r="P55137">
        <v>2</v>
      </c>
      <c r="Q55137">
        <v>8</v>
      </c>
    </row>
    <row r="55138" spans="1:17" x14ac:dyDescent="0.25">
      <c r="A55138" s="1" t="s">
        <v>11200</v>
      </c>
      <c r="B55138" s="2">
        <v>44979</v>
      </c>
      <c r="C55138" s="1" t="s">
        <v>2474</v>
      </c>
      <c r="D55138" s="1" t="s">
        <v>806</v>
      </c>
      <c r="E55138" s="1" t="s">
        <v>20</v>
      </c>
      <c r="F55138" s="1" t="s">
        <v>21</v>
      </c>
      <c r="G55138" s="1" t="s">
        <v>245</v>
      </c>
      <c r="H55138" s="1" t="s">
        <v>74</v>
      </c>
      <c r="I55138" s="1" t="s">
        <v>27</v>
      </c>
      <c r="J55138" s="1" t="s">
        <v>27</v>
      </c>
      <c r="K55138" s="1" t="s">
        <v>27</v>
      </c>
      <c r="L55138">
        <v>1100</v>
      </c>
      <c r="M55138">
        <v>11</v>
      </c>
      <c r="N55138">
        <v>144</v>
      </c>
      <c r="O55138">
        <v>2</v>
      </c>
      <c r="P55138">
        <v>2</v>
      </c>
      <c r="Q55138">
        <v>8</v>
      </c>
    </row>
    <row r="55139" spans="1:17" x14ac:dyDescent="0.25">
      <c r="A55139" s="1" t="s">
        <v>11200</v>
      </c>
      <c r="B55139" s="2">
        <v>44979</v>
      </c>
      <c r="C55139" s="1" t="s">
        <v>2474</v>
      </c>
      <c r="D55139" s="1" t="s">
        <v>806</v>
      </c>
      <c r="E55139" s="1" t="s">
        <v>154</v>
      </c>
      <c r="F55139" s="1" t="s">
        <v>21</v>
      </c>
      <c r="G55139" s="1" t="s">
        <v>245</v>
      </c>
      <c r="H55139" s="1" t="s">
        <v>13156</v>
      </c>
      <c r="I55139" s="1" t="s">
        <v>27</v>
      </c>
      <c r="J55139" s="1" t="s">
        <v>27</v>
      </c>
      <c r="K55139" s="1" t="s">
        <v>27</v>
      </c>
      <c r="L55139">
        <v>20196</v>
      </c>
      <c r="M55139">
        <v>132</v>
      </c>
      <c r="N55139">
        <v>1378</v>
      </c>
      <c r="O55139">
        <v>2</v>
      </c>
      <c r="P55139">
        <v>2</v>
      </c>
      <c r="Q55139">
        <v>8</v>
      </c>
    </row>
    <row r="55140" spans="1:17" x14ac:dyDescent="0.25">
      <c r="A55140" s="1" t="s">
        <v>11200</v>
      </c>
      <c r="B55140" s="2">
        <v>44979</v>
      </c>
      <c r="C55140" s="1" t="s">
        <v>2474</v>
      </c>
      <c r="D55140" s="1" t="s">
        <v>806</v>
      </c>
      <c r="E55140" s="1" t="s">
        <v>20</v>
      </c>
      <c r="F55140" s="1" t="s">
        <v>21</v>
      </c>
      <c r="G55140" s="1" t="s">
        <v>51</v>
      </c>
      <c r="H55140" s="1" t="s">
        <v>27</v>
      </c>
      <c r="I55140" s="1" t="s">
        <v>27</v>
      </c>
      <c r="J55140" s="1" t="s">
        <v>27</v>
      </c>
      <c r="K55140" s="1" t="s">
        <v>27</v>
      </c>
      <c r="L55140">
        <v>0</v>
      </c>
      <c r="M55140">
        <v>0</v>
      </c>
      <c r="N55140">
        <v>523</v>
      </c>
      <c r="O55140">
        <v>2</v>
      </c>
      <c r="P55140">
        <v>2</v>
      </c>
      <c r="Q55140">
        <v>8</v>
      </c>
    </row>
    <row r="55141" spans="1:17" x14ac:dyDescent="0.25">
      <c r="A55141" s="1" t="s">
        <v>11200</v>
      </c>
      <c r="B55141" s="2">
        <v>44978</v>
      </c>
      <c r="C55141" s="1" t="s">
        <v>2474</v>
      </c>
      <c r="D55141" s="1" t="s">
        <v>806</v>
      </c>
      <c r="E55141" s="1" t="s">
        <v>20</v>
      </c>
      <c r="F55141" s="1" t="s">
        <v>21</v>
      </c>
      <c r="G55141" s="1" t="s">
        <v>245</v>
      </c>
      <c r="H55141" s="1" t="s">
        <v>944</v>
      </c>
      <c r="I55141" s="1" t="s">
        <v>27</v>
      </c>
      <c r="J55141" s="1" t="s">
        <v>27</v>
      </c>
      <c r="K55141" s="1" t="s">
        <v>27</v>
      </c>
      <c r="L55141">
        <v>516</v>
      </c>
      <c r="M55141">
        <v>6</v>
      </c>
      <c r="N55141">
        <v>155</v>
      </c>
      <c r="O55141">
        <v>1</v>
      </c>
      <c r="P55141">
        <v>2</v>
      </c>
      <c r="Q55141">
        <v>8</v>
      </c>
    </row>
    <row r="55142" spans="1:17" x14ac:dyDescent="0.25">
      <c r="A55142" s="1" t="s">
        <v>11200</v>
      </c>
      <c r="B55142" s="2">
        <v>44978</v>
      </c>
      <c r="C55142" s="1" t="s">
        <v>2474</v>
      </c>
      <c r="D55142" s="1" t="s">
        <v>806</v>
      </c>
      <c r="E55142" s="1" t="s">
        <v>154</v>
      </c>
      <c r="F55142" s="1" t="s">
        <v>21</v>
      </c>
      <c r="G55142" s="1" t="s">
        <v>245</v>
      </c>
      <c r="H55142" s="1" t="s">
        <v>13157</v>
      </c>
      <c r="I55142" s="1" t="s">
        <v>27</v>
      </c>
      <c r="J55142" s="1" t="s">
        <v>27</v>
      </c>
      <c r="K55142" s="1" t="s">
        <v>27</v>
      </c>
      <c r="L55142">
        <v>59842</v>
      </c>
      <c r="M55142">
        <v>463</v>
      </c>
      <c r="N55142">
        <v>1290</v>
      </c>
      <c r="O55142">
        <v>1</v>
      </c>
      <c r="P55142">
        <v>2</v>
      </c>
      <c r="Q55142">
        <v>8</v>
      </c>
    </row>
    <row r="55143" spans="1:17" x14ac:dyDescent="0.25">
      <c r="A55143" s="1" t="s">
        <v>11200</v>
      </c>
      <c r="B55143" s="2">
        <v>44978</v>
      </c>
      <c r="C55143" s="1" t="s">
        <v>2474</v>
      </c>
      <c r="D55143" s="1" t="s">
        <v>806</v>
      </c>
      <c r="E55143" s="1" t="s">
        <v>20</v>
      </c>
      <c r="F55143" s="1" t="s">
        <v>21</v>
      </c>
      <c r="G55143" s="1" t="s">
        <v>245</v>
      </c>
      <c r="H55143" s="1" t="s">
        <v>944</v>
      </c>
      <c r="I55143" s="1" t="s">
        <v>27</v>
      </c>
      <c r="J55143" s="1" t="s">
        <v>27</v>
      </c>
      <c r="K55143" s="1" t="s">
        <v>27</v>
      </c>
      <c r="L55143">
        <v>516</v>
      </c>
      <c r="M55143">
        <v>6</v>
      </c>
      <c r="N55143">
        <v>155</v>
      </c>
      <c r="O55143">
        <v>1</v>
      </c>
      <c r="P55143">
        <v>2</v>
      </c>
      <c r="Q55143">
        <v>8</v>
      </c>
    </row>
    <row r="55144" spans="1:17" x14ac:dyDescent="0.25">
      <c r="A55144" s="1" t="s">
        <v>11200</v>
      </c>
      <c r="B55144" s="2">
        <v>44978</v>
      </c>
      <c r="C55144" s="1" t="s">
        <v>2474</v>
      </c>
      <c r="D55144" s="1" t="s">
        <v>806</v>
      </c>
      <c r="E55144" s="1" t="s">
        <v>154</v>
      </c>
      <c r="F55144" s="1" t="s">
        <v>21</v>
      </c>
      <c r="G55144" s="1" t="s">
        <v>245</v>
      </c>
      <c r="H55144" s="1" t="s">
        <v>13157</v>
      </c>
      <c r="I55144" s="1" t="s">
        <v>27</v>
      </c>
      <c r="J55144" s="1" t="s">
        <v>27</v>
      </c>
      <c r="K55144" s="1" t="s">
        <v>27</v>
      </c>
      <c r="L55144">
        <v>59842</v>
      </c>
      <c r="M55144">
        <v>463</v>
      </c>
      <c r="N55144">
        <v>1290</v>
      </c>
      <c r="O55144">
        <v>1</v>
      </c>
      <c r="P55144">
        <v>2</v>
      </c>
      <c r="Q55144">
        <v>8</v>
      </c>
    </row>
    <row r="55145" spans="1:17" x14ac:dyDescent="0.25">
      <c r="A55145" s="1" t="s">
        <v>11200</v>
      </c>
      <c r="B55145" s="2">
        <v>44978</v>
      </c>
      <c r="C55145" s="1" t="s">
        <v>2474</v>
      </c>
      <c r="D55145" s="1" t="s">
        <v>806</v>
      </c>
      <c r="E55145" s="1" t="s">
        <v>154</v>
      </c>
      <c r="F55145" s="1" t="s">
        <v>21</v>
      </c>
      <c r="G55145" s="1" t="s">
        <v>99</v>
      </c>
      <c r="H55145" s="1" t="s">
        <v>13158</v>
      </c>
      <c r="I55145" s="1" t="s">
        <v>27</v>
      </c>
      <c r="J55145" s="1" t="s">
        <v>27</v>
      </c>
      <c r="K55145" s="1" t="s">
        <v>27</v>
      </c>
      <c r="L55145">
        <v>27250</v>
      </c>
      <c r="M55145">
        <v>58</v>
      </c>
      <c r="N55145">
        <v>760</v>
      </c>
      <c r="O55145">
        <v>1</v>
      </c>
      <c r="P55145">
        <v>2</v>
      </c>
      <c r="Q55145">
        <v>8</v>
      </c>
    </row>
    <row r="55146" spans="1:17" x14ac:dyDescent="0.25">
      <c r="A55146" s="1" t="s">
        <v>11200</v>
      </c>
      <c r="B55146" s="2">
        <v>44978</v>
      </c>
      <c r="C55146" s="1" t="s">
        <v>2474</v>
      </c>
      <c r="D55146" s="1" t="s">
        <v>806</v>
      </c>
      <c r="E55146" s="1" t="s">
        <v>20</v>
      </c>
      <c r="F55146" s="1" t="s">
        <v>21</v>
      </c>
      <c r="G55146" s="1" t="s">
        <v>99</v>
      </c>
      <c r="H55146" s="1" t="s">
        <v>13159</v>
      </c>
      <c r="I55146" s="1" t="s">
        <v>27</v>
      </c>
      <c r="J55146" s="1" t="s">
        <v>27</v>
      </c>
      <c r="K55146" s="1" t="s">
        <v>27</v>
      </c>
      <c r="L55146">
        <v>11110</v>
      </c>
      <c r="M55146">
        <v>29</v>
      </c>
      <c r="N55146">
        <v>498</v>
      </c>
      <c r="O55146">
        <v>1</v>
      </c>
      <c r="P55146">
        <v>2</v>
      </c>
      <c r="Q55146">
        <v>8</v>
      </c>
    </row>
    <row r="55147" spans="1:17" x14ac:dyDescent="0.25">
      <c r="A55147" s="1" t="s">
        <v>11200</v>
      </c>
      <c r="B55147" s="2">
        <v>44978</v>
      </c>
      <c r="C55147" s="1" t="s">
        <v>2474</v>
      </c>
      <c r="D55147" s="1" t="s">
        <v>806</v>
      </c>
      <c r="E55147" s="1" t="s">
        <v>154</v>
      </c>
      <c r="F55147" s="1" t="s">
        <v>21</v>
      </c>
      <c r="G55147" s="1" t="s">
        <v>99</v>
      </c>
      <c r="H55147" s="1" t="s">
        <v>13158</v>
      </c>
      <c r="I55147" s="1" t="s">
        <v>27</v>
      </c>
      <c r="J55147" s="1" t="s">
        <v>27</v>
      </c>
      <c r="K55147" s="1" t="s">
        <v>27</v>
      </c>
      <c r="L55147">
        <v>27250</v>
      </c>
      <c r="M55147">
        <v>58</v>
      </c>
      <c r="N55147">
        <v>760</v>
      </c>
      <c r="O55147">
        <v>1</v>
      </c>
      <c r="P55147">
        <v>2</v>
      </c>
      <c r="Q55147">
        <v>8</v>
      </c>
    </row>
    <row r="55148" spans="1:17" x14ac:dyDescent="0.25">
      <c r="A55148" s="1" t="s">
        <v>11200</v>
      </c>
      <c r="B55148" s="2">
        <v>44978</v>
      </c>
      <c r="C55148" s="1" t="s">
        <v>2474</v>
      </c>
      <c r="D55148" s="1" t="s">
        <v>806</v>
      </c>
      <c r="E55148" s="1" t="s">
        <v>20</v>
      </c>
      <c r="F55148" s="1" t="s">
        <v>21</v>
      </c>
      <c r="G55148" s="1" t="s">
        <v>99</v>
      </c>
      <c r="H55148" s="1" t="s">
        <v>13159</v>
      </c>
      <c r="I55148" s="1" t="s">
        <v>27</v>
      </c>
      <c r="J55148" s="1" t="s">
        <v>27</v>
      </c>
      <c r="K55148" s="1" t="s">
        <v>27</v>
      </c>
      <c r="L55148">
        <v>11110</v>
      </c>
      <c r="M55148">
        <v>29</v>
      </c>
      <c r="N55148">
        <v>498</v>
      </c>
      <c r="O55148">
        <v>1</v>
      </c>
      <c r="P55148">
        <v>2</v>
      </c>
      <c r="Q55148">
        <v>8</v>
      </c>
    </row>
    <row r="55149" spans="1:17" x14ac:dyDescent="0.25">
      <c r="A55149" s="1" t="s">
        <v>11200</v>
      </c>
      <c r="B55149" s="2">
        <v>44977</v>
      </c>
      <c r="C55149" s="1" t="s">
        <v>2474</v>
      </c>
      <c r="D55149" s="1" t="s">
        <v>806</v>
      </c>
      <c r="E55149" s="1" t="s">
        <v>154</v>
      </c>
      <c r="F55149" s="1" t="s">
        <v>21</v>
      </c>
      <c r="G55149" s="1" t="s">
        <v>99</v>
      </c>
      <c r="H55149" s="1" t="s">
        <v>24</v>
      </c>
      <c r="I55149" s="1" t="s">
        <v>27</v>
      </c>
      <c r="J55149" s="1" t="s">
        <v>27</v>
      </c>
      <c r="K55149" s="1" t="s">
        <v>27</v>
      </c>
      <c r="L55149">
        <v>15000</v>
      </c>
      <c r="M55149">
        <v>125</v>
      </c>
      <c r="N55149">
        <v>818</v>
      </c>
      <c r="O55149">
        <v>0</v>
      </c>
      <c r="P55149">
        <v>2</v>
      </c>
      <c r="Q55149">
        <v>8</v>
      </c>
    </row>
    <row r="55150" spans="1:17" x14ac:dyDescent="0.25">
      <c r="A55150" s="1" t="s">
        <v>11200</v>
      </c>
      <c r="B55150" s="2">
        <v>44977</v>
      </c>
      <c r="C55150" s="1" t="s">
        <v>2474</v>
      </c>
      <c r="D55150" s="1" t="s">
        <v>806</v>
      </c>
      <c r="E55150" s="1" t="s">
        <v>20</v>
      </c>
      <c r="F55150" s="1" t="s">
        <v>21</v>
      </c>
      <c r="G55150" s="1" t="s">
        <v>99</v>
      </c>
      <c r="H55150" s="1" t="s">
        <v>4361</v>
      </c>
      <c r="I55150" s="1" t="s">
        <v>27</v>
      </c>
      <c r="J55150" s="1" t="s">
        <v>27</v>
      </c>
      <c r="K55150" s="1" t="s">
        <v>27</v>
      </c>
      <c r="L55150">
        <v>6110</v>
      </c>
      <c r="M55150">
        <v>13</v>
      </c>
      <c r="N55150">
        <v>527</v>
      </c>
      <c r="O55150">
        <v>0</v>
      </c>
      <c r="P55150">
        <v>2</v>
      </c>
      <c r="Q55150">
        <v>8</v>
      </c>
    </row>
    <row r="55151" spans="1:17" x14ac:dyDescent="0.25">
      <c r="A55151" s="1" t="s">
        <v>11200</v>
      </c>
      <c r="B55151" s="2">
        <v>44977</v>
      </c>
      <c r="C55151" s="1" t="s">
        <v>2474</v>
      </c>
      <c r="D55151" s="1" t="s">
        <v>806</v>
      </c>
      <c r="E55151" s="1" t="s">
        <v>20</v>
      </c>
      <c r="F55151" s="1" t="s">
        <v>21</v>
      </c>
      <c r="G55151" s="1" t="s">
        <v>245</v>
      </c>
      <c r="H55151" s="1" t="s">
        <v>72</v>
      </c>
      <c r="I55151" s="1" t="s">
        <v>27</v>
      </c>
      <c r="J55151" s="1" t="s">
        <v>27</v>
      </c>
      <c r="K55151" s="1" t="s">
        <v>27</v>
      </c>
      <c r="L55151">
        <v>80</v>
      </c>
      <c r="M55151">
        <v>1</v>
      </c>
      <c r="N55151">
        <v>161</v>
      </c>
      <c r="O55151">
        <v>0</v>
      </c>
      <c r="P55151">
        <v>2</v>
      </c>
      <c r="Q55151">
        <v>8</v>
      </c>
    </row>
    <row r="55152" spans="1:17" x14ac:dyDescent="0.25">
      <c r="A55152" s="1" t="s">
        <v>11200</v>
      </c>
      <c r="B55152" s="2">
        <v>44977</v>
      </c>
      <c r="C55152" s="1" t="s">
        <v>2474</v>
      </c>
      <c r="D55152" s="1" t="s">
        <v>806</v>
      </c>
      <c r="E55152" s="1" t="s">
        <v>154</v>
      </c>
      <c r="F55152" s="1" t="s">
        <v>21</v>
      </c>
      <c r="G55152" s="1" t="s">
        <v>245</v>
      </c>
      <c r="H55152" s="1" t="s">
        <v>13160</v>
      </c>
      <c r="I55152" s="1" t="s">
        <v>27</v>
      </c>
      <c r="J55152" s="1" t="s">
        <v>27</v>
      </c>
      <c r="K55152" s="1" t="s">
        <v>27</v>
      </c>
      <c r="L55152">
        <v>4830</v>
      </c>
      <c r="M55152">
        <v>34</v>
      </c>
      <c r="N55152">
        <v>1593</v>
      </c>
      <c r="O55152">
        <v>0</v>
      </c>
      <c r="P55152">
        <v>2</v>
      </c>
      <c r="Q55152">
        <v>8</v>
      </c>
    </row>
    <row r="55153" spans="1:17" x14ac:dyDescent="0.25">
      <c r="A55153" s="1" t="s">
        <v>11200</v>
      </c>
      <c r="B55153" s="2">
        <v>44974</v>
      </c>
      <c r="C55153" s="1" t="s">
        <v>2474</v>
      </c>
      <c r="D55153" s="1" t="s">
        <v>806</v>
      </c>
      <c r="E55153" s="1" t="s">
        <v>20</v>
      </c>
      <c r="F55153" s="1" t="s">
        <v>21</v>
      </c>
      <c r="G55153" s="1" t="s">
        <v>245</v>
      </c>
      <c r="H55153" s="1" t="s">
        <v>13161</v>
      </c>
      <c r="I55153" s="1" t="s">
        <v>27</v>
      </c>
      <c r="J55153" s="1" t="s">
        <v>27</v>
      </c>
      <c r="K55153" s="1" t="s">
        <v>27</v>
      </c>
      <c r="L55153">
        <v>14850</v>
      </c>
      <c r="M55153">
        <v>34</v>
      </c>
      <c r="N55153">
        <v>162</v>
      </c>
      <c r="O55153">
        <v>4</v>
      </c>
      <c r="P55153">
        <v>2</v>
      </c>
      <c r="Q55153">
        <v>7</v>
      </c>
    </row>
    <row r="55154" spans="1:17" x14ac:dyDescent="0.25">
      <c r="A55154" s="1" t="s">
        <v>11200</v>
      </c>
      <c r="B55154" s="2">
        <v>44974</v>
      </c>
      <c r="C55154" s="1" t="s">
        <v>2474</v>
      </c>
      <c r="D55154" s="1" t="s">
        <v>806</v>
      </c>
      <c r="E55154" s="1" t="s">
        <v>154</v>
      </c>
      <c r="F55154" s="1" t="s">
        <v>21</v>
      </c>
      <c r="G55154" s="1" t="s">
        <v>245</v>
      </c>
      <c r="H55154" s="1" t="s">
        <v>13162</v>
      </c>
      <c r="I55154" s="1" t="s">
        <v>27</v>
      </c>
      <c r="J55154" s="1" t="s">
        <v>27</v>
      </c>
      <c r="K55154" s="1" t="s">
        <v>27</v>
      </c>
      <c r="L55154">
        <v>7530</v>
      </c>
      <c r="M55154">
        <v>32</v>
      </c>
      <c r="N55154">
        <v>464</v>
      </c>
      <c r="O55154">
        <v>4</v>
      </c>
      <c r="P55154">
        <v>2</v>
      </c>
      <c r="Q55154">
        <v>7</v>
      </c>
    </row>
    <row r="55155" spans="1:17" x14ac:dyDescent="0.25">
      <c r="A55155" s="1" t="s">
        <v>11200</v>
      </c>
      <c r="B55155" s="2">
        <v>44974</v>
      </c>
      <c r="C55155" s="1" t="s">
        <v>2474</v>
      </c>
      <c r="D55155" s="1" t="s">
        <v>806</v>
      </c>
      <c r="E55155" s="1" t="s">
        <v>154</v>
      </c>
      <c r="F55155" s="1" t="s">
        <v>21</v>
      </c>
      <c r="G55155" s="1" t="s">
        <v>99</v>
      </c>
      <c r="H55155" s="1" t="s">
        <v>7749</v>
      </c>
      <c r="I55155" s="1" t="s">
        <v>27</v>
      </c>
      <c r="J55155" s="1" t="s">
        <v>27</v>
      </c>
      <c r="K55155" s="1" t="s">
        <v>27</v>
      </c>
      <c r="L55155">
        <v>11520</v>
      </c>
      <c r="M55155">
        <v>25</v>
      </c>
      <c r="N55155">
        <v>967</v>
      </c>
      <c r="O55155">
        <v>4</v>
      </c>
      <c r="P55155">
        <v>2</v>
      </c>
      <c r="Q55155">
        <v>7</v>
      </c>
    </row>
    <row r="55156" spans="1:17" x14ac:dyDescent="0.25">
      <c r="A55156" s="1" t="s">
        <v>11200</v>
      </c>
      <c r="B55156" s="2">
        <v>44974</v>
      </c>
      <c r="C55156" s="1" t="s">
        <v>2474</v>
      </c>
      <c r="D55156" s="1" t="s">
        <v>806</v>
      </c>
      <c r="E55156" s="1" t="s">
        <v>20</v>
      </c>
      <c r="F55156" s="1" t="s">
        <v>21</v>
      </c>
      <c r="G55156" s="1" t="s">
        <v>99</v>
      </c>
      <c r="H55156" s="1" t="s">
        <v>13163</v>
      </c>
      <c r="I55156" s="1" t="s">
        <v>27</v>
      </c>
      <c r="J55156" s="1" t="s">
        <v>27</v>
      </c>
      <c r="K55156" s="1" t="s">
        <v>27</v>
      </c>
      <c r="L55156">
        <v>6510</v>
      </c>
      <c r="M55156">
        <v>17</v>
      </c>
      <c r="N55156">
        <v>557</v>
      </c>
      <c r="O55156">
        <v>4</v>
      </c>
      <c r="P55156">
        <v>2</v>
      </c>
      <c r="Q55156">
        <v>7</v>
      </c>
    </row>
    <row r="55157" spans="1:17" x14ac:dyDescent="0.25">
      <c r="A55157" s="1" t="s">
        <v>11200</v>
      </c>
      <c r="B55157" s="2">
        <v>44973</v>
      </c>
      <c r="C55157" s="1" t="s">
        <v>2474</v>
      </c>
      <c r="D55157" s="1" t="s">
        <v>806</v>
      </c>
      <c r="E55157" s="1" t="s">
        <v>154</v>
      </c>
      <c r="F55157" s="1" t="s">
        <v>21</v>
      </c>
      <c r="G55157" s="1" t="s">
        <v>99</v>
      </c>
      <c r="H55157" s="1" t="s">
        <v>13164</v>
      </c>
      <c r="I55157" s="1" t="s">
        <v>27</v>
      </c>
      <c r="J55157" s="1" t="s">
        <v>27</v>
      </c>
      <c r="K55157" s="1" t="s">
        <v>27</v>
      </c>
      <c r="L55157">
        <v>32180</v>
      </c>
      <c r="M55157">
        <v>157</v>
      </c>
      <c r="N55157">
        <v>784</v>
      </c>
      <c r="O55157">
        <v>3</v>
      </c>
      <c r="P55157">
        <v>2</v>
      </c>
      <c r="Q55157">
        <v>7</v>
      </c>
    </row>
    <row r="55158" spans="1:17" x14ac:dyDescent="0.25">
      <c r="A55158" s="1" t="s">
        <v>11200</v>
      </c>
      <c r="B55158" s="2">
        <v>44973</v>
      </c>
      <c r="C55158" s="1" t="s">
        <v>2474</v>
      </c>
      <c r="D55158" s="1" t="s">
        <v>806</v>
      </c>
      <c r="E55158" s="1" t="s">
        <v>20</v>
      </c>
      <c r="F55158" s="1" t="s">
        <v>21</v>
      </c>
      <c r="G55158" s="1" t="s">
        <v>99</v>
      </c>
      <c r="H55158" s="1" t="s">
        <v>13165</v>
      </c>
      <c r="I55158" s="1" t="s">
        <v>27</v>
      </c>
      <c r="J55158" s="1" t="s">
        <v>27</v>
      </c>
      <c r="K55158" s="1" t="s">
        <v>27</v>
      </c>
      <c r="L55158">
        <v>6730</v>
      </c>
      <c r="M55158">
        <v>20</v>
      </c>
      <c r="N55158">
        <v>574</v>
      </c>
      <c r="O55158">
        <v>3</v>
      </c>
      <c r="P55158">
        <v>2</v>
      </c>
      <c r="Q55158">
        <v>7</v>
      </c>
    </row>
    <row r="55159" spans="1:17" x14ac:dyDescent="0.25">
      <c r="A55159" s="1" t="s">
        <v>11200</v>
      </c>
      <c r="B55159" s="2">
        <v>44973</v>
      </c>
      <c r="C55159" s="1" t="s">
        <v>2474</v>
      </c>
      <c r="D55159" s="1" t="s">
        <v>806</v>
      </c>
      <c r="E55159" s="1" t="s">
        <v>154</v>
      </c>
      <c r="F55159" s="1" t="s">
        <v>21</v>
      </c>
      <c r="G55159" s="1" t="s">
        <v>99</v>
      </c>
      <c r="H55159" s="1" t="s">
        <v>13164</v>
      </c>
      <c r="I55159" s="1" t="s">
        <v>27</v>
      </c>
      <c r="J55159" s="1" t="s">
        <v>27</v>
      </c>
      <c r="K55159" s="1" t="s">
        <v>27</v>
      </c>
      <c r="L55159">
        <v>32180</v>
      </c>
      <c r="M55159">
        <v>157</v>
      </c>
      <c r="N55159">
        <v>784</v>
      </c>
      <c r="O55159">
        <v>3</v>
      </c>
      <c r="P55159">
        <v>2</v>
      </c>
      <c r="Q55159">
        <v>7</v>
      </c>
    </row>
    <row r="55160" spans="1:17" x14ac:dyDescent="0.25">
      <c r="A55160" s="1" t="s">
        <v>11200</v>
      </c>
      <c r="B55160" s="2">
        <v>44973</v>
      </c>
      <c r="C55160" s="1" t="s">
        <v>2474</v>
      </c>
      <c r="D55160" s="1" t="s">
        <v>806</v>
      </c>
      <c r="E55160" s="1" t="s">
        <v>20</v>
      </c>
      <c r="F55160" s="1" t="s">
        <v>21</v>
      </c>
      <c r="G55160" s="1" t="s">
        <v>99</v>
      </c>
      <c r="H55160" s="1" t="s">
        <v>13165</v>
      </c>
      <c r="I55160" s="1" t="s">
        <v>27</v>
      </c>
      <c r="J55160" s="1" t="s">
        <v>27</v>
      </c>
      <c r="K55160" s="1" t="s">
        <v>27</v>
      </c>
      <c r="L55160">
        <v>6730</v>
      </c>
      <c r="M55160">
        <v>20</v>
      </c>
      <c r="N55160">
        <v>574</v>
      </c>
      <c r="O55160">
        <v>3</v>
      </c>
      <c r="P55160">
        <v>2</v>
      </c>
      <c r="Q55160">
        <v>7</v>
      </c>
    </row>
    <row r="55161" spans="1:17" x14ac:dyDescent="0.25">
      <c r="A55161" s="1" t="s">
        <v>11200</v>
      </c>
      <c r="B55161" s="2">
        <v>44973</v>
      </c>
      <c r="C55161" s="1" t="s">
        <v>2474</v>
      </c>
      <c r="D55161" s="1" t="s">
        <v>806</v>
      </c>
      <c r="E55161" s="1" t="s">
        <v>20</v>
      </c>
      <c r="F55161" s="1" t="s">
        <v>21</v>
      </c>
      <c r="G55161" s="1" t="s">
        <v>245</v>
      </c>
      <c r="H55161" s="1" t="s">
        <v>4199</v>
      </c>
      <c r="I55161" s="1" t="s">
        <v>27</v>
      </c>
      <c r="J55161" s="1" t="s">
        <v>27</v>
      </c>
      <c r="K55161" s="1" t="s">
        <v>27</v>
      </c>
      <c r="L55161">
        <v>336</v>
      </c>
      <c r="M55161">
        <v>1</v>
      </c>
      <c r="N55161">
        <v>99</v>
      </c>
      <c r="O55161">
        <v>3</v>
      </c>
      <c r="P55161">
        <v>2</v>
      </c>
      <c r="Q55161">
        <v>7</v>
      </c>
    </row>
    <row r="55162" spans="1:17" x14ac:dyDescent="0.25">
      <c r="A55162" s="1" t="s">
        <v>11200</v>
      </c>
      <c r="B55162" s="2">
        <v>44973</v>
      </c>
      <c r="C55162" s="1" t="s">
        <v>2474</v>
      </c>
      <c r="D55162" s="1" t="s">
        <v>806</v>
      </c>
      <c r="E55162" s="1" t="s">
        <v>154</v>
      </c>
      <c r="F55162" s="1" t="s">
        <v>21</v>
      </c>
      <c r="G55162" s="1" t="s">
        <v>245</v>
      </c>
      <c r="H55162" s="1" t="s">
        <v>13166</v>
      </c>
      <c r="I55162" s="1" t="s">
        <v>27</v>
      </c>
      <c r="J55162" s="1" t="s">
        <v>27</v>
      </c>
      <c r="K55162" s="1" t="s">
        <v>27</v>
      </c>
      <c r="L55162">
        <v>91313</v>
      </c>
      <c r="M55162">
        <v>795</v>
      </c>
      <c r="N55162">
        <v>496</v>
      </c>
      <c r="O55162">
        <v>3</v>
      </c>
      <c r="P55162">
        <v>2</v>
      </c>
      <c r="Q55162">
        <v>7</v>
      </c>
    </row>
    <row r="55163" spans="1:17" x14ac:dyDescent="0.25">
      <c r="A55163" s="1" t="s">
        <v>11200</v>
      </c>
      <c r="B55163" s="2">
        <v>44973</v>
      </c>
      <c r="C55163" s="1" t="s">
        <v>2474</v>
      </c>
      <c r="D55163" s="1" t="s">
        <v>806</v>
      </c>
      <c r="E55163" s="1" t="s">
        <v>20</v>
      </c>
      <c r="F55163" s="1" t="s">
        <v>21</v>
      </c>
      <c r="G55163" s="1" t="s">
        <v>245</v>
      </c>
      <c r="H55163" s="1" t="s">
        <v>4199</v>
      </c>
      <c r="I55163" s="1" t="s">
        <v>27</v>
      </c>
      <c r="J55163" s="1" t="s">
        <v>27</v>
      </c>
      <c r="K55163" s="1" t="s">
        <v>27</v>
      </c>
      <c r="L55163">
        <v>336</v>
      </c>
      <c r="M55163">
        <v>1</v>
      </c>
      <c r="N55163">
        <v>99</v>
      </c>
      <c r="O55163">
        <v>3</v>
      </c>
      <c r="P55163">
        <v>2</v>
      </c>
      <c r="Q55163">
        <v>7</v>
      </c>
    </row>
    <row r="55164" spans="1:17" x14ac:dyDescent="0.25">
      <c r="A55164" s="1" t="s">
        <v>11200</v>
      </c>
      <c r="B55164" s="2">
        <v>44973</v>
      </c>
      <c r="C55164" s="1" t="s">
        <v>2474</v>
      </c>
      <c r="D55164" s="1" t="s">
        <v>806</v>
      </c>
      <c r="E55164" s="1" t="s">
        <v>154</v>
      </c>
      <c r="F55164" s="1" t="s">
        <v>21</v>
      </c>
      <c r="G55164" s="1" t="s">
        <v>245</v>
      </c>
      <c r="H55164" s="1" t="s">
        <v>13166</v>
      </c>
      <c r="I55164" s="1" t="s">
        <v>27</v>
      </c>
      <c r="J55164" s="1" t="s">
        <v>27</v>
      </c>
      <c r="K55164" s="1" t="s">
        <v>27</v>
      </c>
      <c r="L55164">
        <v>91313</v>
      </c>
      <c r="M55164">
        <v>795</v>
      </c>
      <c r="N55164">
        <v>496</v>
      </c>
      <c r="O55164">
        <v>3</v>
      </c>
      <c r="P55164">
        <v>2</v>
      </c>
      <c r="Q55164">
        <v>7</v>
      </c>
    </row>
    <row r="55165" spans="1:17" x14ac:dyDescent="0.25">
      <c r="A55165" s="1" t="s">
        <v>11200</v>
      </c>
      <c r="B55165" s="2">
        <v>44972</v>
      </c>
      <c r="C55165" s="1" t="s">
        <v>2474</v>
      </c>
      <c r="D55165" s="1" t="s">
        <v>806</v>
      </c>
      <c r="E55165" s="1" t="s">
        <v>20</v>
      </c>
      <c r="F55165" s="1" t="s">
        <v>21</v>
      </c>
      <c r="G55165" s="1" t="s">
        <v>245</v>
      </c>
      <c r="H55165" s="1" t="s">
        <v>13167</v>
      </c>
      <c r="I55165" s="1" t="s">
        <v>27</v>
      </c>
      <c r="J55165" s="1" t="s">
        <v>27</v>
      </c>
      <c r="K55165" s="1" t="s">
        <v>27</v>
      </c>
      <c r="L55165">
        <v>3580</v>
      </c>
      <c r="M55165">
        <v>12</v>
      </c>
      <c r="N55165">
        <v>85</v>
      </c>
      <c r="O55165">
        <v>2</v>
      </c>
      <c r="P55165">
        <v>2</v>
      </c>
      <c r="Q55165">
        <v>7</v>
      </c>
    </row>
    <row r="55166" spans="1:17" x14ac:dyDescent="0.25">
      <c r="A55166" s="1" t="s">
        <v>11200</v>
      </c>
      <c r="B55166" s="2">
        <v>44972</v>
      </c>
      <c r="C55166" s="1" t="s">
        <v>2474</v>
      </c>
      <c r="D55166" s="1" t="s">
        <v>806</v>
      </c>
      <c r="E55166" s="1" t="s">
        <v>154</v>
      </c>
      <c r="F55166" s="1" t="s">
        <v>21</v>
      </c>
      <c r="G55166" s="1" t="s">
        <v>245</v>
      </c>
      <c r="H55166" s="1" t="s">
        <v>585</v>
      </c>
      <c r="I55166" s="1" t="s">
        <v>27</v>
      </c>
      <c r="J55166" s="1" t="s">
        <v>27</v>
      </c>
      <c r="K55166" s="1" t="s">
        <v>27</v>
      </c>
      <c r="L55166">
        <v>7740</v>
      </c>
      <c r="M55166">
        <v>56</v>
      </c>
      <c r="N55166">
        <v>1291</v>
      </c>
      <c r="O55166">
        <v>2</v>
      </c>
      <c r="P55166">
        <v>2</v>
      </c>
      <c r="Q55166">
        <v>7</v>
      </c>
    </row>
    <row r="55167" spans="1:17" x14ac:dyDescent="0.25">
      <c r="A55167" s="1" t="s">
        <v>11200</v>
      </c>
      <c r="B55167" s="2">
        <v>44972</v>
      </c>
      <c r="C55167" s="1" t="s">
        <v>2474</v>
      </c>
      <c r="D55167" s="1" t="s">
        <v>806</v>
      </c>
      <c r="E55167" s="1" t="s">
        <v>154</v>
      </c>
      <c r="F55167" s="1" t="s">
        <v>21</v>
      </c>
      <c r="G55167" s="1" t="s">
        <v>99</v>
      </c>
      <c r="H55167" s="1" t="s">
        <v>13168</v>
      </c>
      <c r="I55167" s="1" t="s">
        <v>27</v>
      </c>
      <c r="J55167" s="1" t="s">
        <v>27</v>
      </c>
      <c r="K55167" s="1" t="s">
        <v>27</v>
      </c>
      <c r="L55167">
        <v>38180</v>
      </c>
      <c r="M55167">
        <v>81</v>
      </c>
      <c r="N55167">
        <v>941</v>
      </c>
      <c r="O55167">
        <v>2</v>
      </c>
      <c r="P55167">
        <v>2</v>
      </c>
      <c r="Q55167">
        <v>7</v>
      </c>
    </row>
    <row r="55168" spans="1:17" x14ac:dyDescent="0.25">
      <c r="A55168" s="1" t="s">
        <v>11200</v>
      </c>
      <c r="B55168" s="2">
        <v>44972</v>
      </c>
      <c r="C55168" s="1" t="s">
        <v>2474</v>
      </c>
      <c r="D55168" s="1" t="s">
        <v>806</v>
      </c>
      <c r="E55168" s="1" t="s">
        <v>20</v>
      </c>
      <c r="F55168" s="1" t="s">
        <v>21</v>
      </c>
      <c r="G55168" s="1" t="s">
        <v>99</v>
      </c>
      <c r="H55168" s="1" t="s">
        <v>27</v>
      </c>
      <c r="I55168" s="1" t="s">
        <v>27</v>
      </c>
      <c r="J55168" s="1" t="s">
        <v>27</v>
      </c>
      <c r="K55168" s="1" t="s">
        <v>27</v>
      </c>
      <c r="L55168">
        <v>0</v>
      </c>
      <c r="M55168">
        <v>0</v>
      </c>
      <c r="N55168">
        <v>594</v>
      </c>
      <c r="O55168">
        <v>2</v>
      </c>
      <c r="P55168">
        <v>2</v>
      </c>
      <c r="Q55168">
        <v>7</v>
      </c>
    </row>
    <row r="55169" spans="1:17" x14ac:dyDescent="0.25">
      <c r="A55169" s="1" t="s">
        <v>11200</v>
      </c>
      <c r="B55169" s="2">
        <v>44971</v>
      </c>
      <c r="C55169" s="1" t="s">
        <v>2474</v>
      </c>
      <c r="D55169" s="1" t="s">
        <v>806</v>
      </c>
      <c r="E55169" s="1" t="s">
        <v>154</v>
      </c>
      <c r="F55169" s="1" t="s">
        <v>21</v>
      </c>
      <c r="G55169" s="1" t="s">
        <v>99</v>
      </c>
      <c r="H55169" s="1" t="s">
        <v>13169</v>
      </c>
      <c r="I55169" s="1" t="s">
        <v>27</v>
      </c>
      <c r="J55169" s="1" t="s">
        <v>27</v>
      </c>
      <c r="K55169" s="1" t="s">
        <v>27</v>
      </c>
      <c r="L55169">
        <v>37560</v>
      </c>
      <c r="M55169">
        <v>80</v>
      </c>
      <c r="N55169">
        <v>1022</v>
      </c>
      <c r="O55169">
        <v>1</v>
      </c>
      <c r="P55169">
        <v>2</v>
      </c>
      <c r="Q55169">
        <v>7</v>
      </c>
    </row>
    <row r="55170" spans="1:17" x14ac:dyDescent="0.25">
      <c r="A55170" s="1" t="s">
        <v>11200</v>
      </c>
      <c r="B55170" s="2">
        <v>44971</v>
      </c>
      <c r="C55170" s="1" t="s">
        <v>2474</v>
      </c>
      <c r="D55170" s="1" t="s">
        <v>806</v>
      </c>
      <c r="E55170" s="1" t="s">
        <v>20</v>
      </c>
      <c r="F55170" s="1" t="s">
        <v>21</v>
      </c>
      <c r="G55170" s="1" t="s">
        <v>99</v>
      </c>
      <c r="H55170" s="1" t="s">
        <v>27</v>
      </c>
      <c r="I55170" s="1" t="s">
        <v>27</v>
      </c>
      <c r="J55170" s="1" t="s">
        <v>27</v>
      </c>
      <c r="K55170" s="1" t="s">
        <v>27</v>
      </c>
      <c r="L55170">
        <v>0</v>
      </c>
      <c r="M55170">
        <v>0</v>
      </c>
      <c r="N55170">
        <v>484</v>
      </c>
      <c r="O55170">
        <v>1</v>
      </c>
      <c r="P55170">
        <v>2</v>
      </c>
      <c r="Q55170">
        <v>7</v>
      </c>
    </row>
    <row r="55171" spans="1:17" x14ac:dyDescent="0.25">
      <c r="A55171" s="1" t="s">
        <v>11200</v>
      </c>
      <c r="B55171" s="2">
        <v>44971</v>
      </c>
      <c r="C55171" s="1" t="s">
        <v>2474</v>
      </c>
      <c r="D55171" s="1" t="s">
        <v>806</v>
      </c>
      <c r="E55171" s="1" t="s">
        <v>20</v>
      </c>
      <c r="F55171" s="1" t="s">
        <v>21</v>
      </c>
      <c r="G55171" s="1" t="s">
        <v>245</v>
      </c>
      <c r="H55171" s="1" t="s">
        <v>27</v>
      </c>
      <c r="I55171" s="1" t="s">
        <v>27</v>
      </c>
      <c r="J55171" s="1" t="s">
        <v>27</v>
      </c>
      <c r="K55171" s="1" t="s">
        <v>27</v>
      </c>
      <c r="L55171">
        <v>0</v>
      </c>
      <c r="M55171">
        <v>0</v>
      </c>
      <c r="N55171">
        <v>97</v>
      </c>
      <c r="O55171">
        <v>1</v>
      </c>
      <c r="P55171">
        <v>2</v>
      </c>
      <c r="Q55171">
        <v>7</v>
      </c>
    </row>
    <row r="55172" spans="1:17" x14ac:dyDescent="0.25">
      <c r="A55172" s="1" t="s">
        <v>11200</v>
      </c>
      <c r="B55172" s="2">
        <v>44971</v>
      </c>
      <c r="C55172" s="1" t="s">
        <v>2474</v>
      </c>
      <c r="D55172" s="1" t="s">
        <v>806</v>
      </c>
      <c r="E55172" s="1" t="s">
        <v>154</v>
      </c>
      <c r="F55172" s="1" t="s">
        <v>21</v>
      </c>
      <c r="G55172" s="1" t="s">
        <v>245</v>
      </c>
      <c r="H55172" s="1" t="s">
        <v>13170</v>
      </c>
      <c r="I55172" s="1" t="s">
        <v>27</v>
      </c>
      <c r="J55172" s="1" t="s">
        <v>27</v>
      </c>
      <c r="K55172" s="1" t="s">
        <v>27</v>
      </c>
      <c r="L55172">
        <v>18258</v>
      </c>
      <c r="M55172">
        <v>95</v>
      </c>
      <c r="N55172">
        <v>1347</v>
      </c>
      <c r="O55172">
        <v>1</v>
      </c>
      <c r="P55172">
        <v>2</v>
      </c>
      <c r="Q55172">
        <v>7</v>
      </c>
    </row>
    <row r="55173" spans="1:17" x14ac:dyDescent="0.25">
      <c r="A55173" s="1" t="s">
        <v>11200</v>
      </c>
      <c r="B55173" s="2">
        <v>44970</v>
      </c>
      <c r="C55173" s="1" t="s">
        <v>2474</v>
      </c>
      <c r="D55173" s="1" t="s">
        <v>806</v>
      </c>
      <c r="E55173" s="1" t="s">
        <v>20</v>
      </c>
      <c r="F55173" s="1" t="s">
        <v>21</v>
      </c>
      <c r="G55173" s="1" t="s">
        <v>245</v>
      </c>
      <c r="H55173" s="1" t="s">
        <v>74</v>
      </c>
      <c r="I55173" s="1" t="s">
        <v>27</v>
      </c>
      <c r="J55173" s="1" t="s">
        <v>27</v>
      </c>
      <c r="K55173" s="1" t="s">
        <v>27</v>
      </c>
      <c r="L55173">
        <v>100</v>
      </c>
      <c r="M55173">
        <v>1</v>
      </c>
      <c r="N55173">
        <v>97</v>
      </c>
      <c r="O55173">
        <v>0</v>
      </c>
      <c r="P55173">
        <v>2</v>
      </c>
      <c r="Q55173">
        <v>7</v>
      </c>
    </row>
    <row r="55174" spans="1:17" x14ac:dyDescent="0.25">
      <c r="A55174" s="1" t="s">
        <v>11200</v>
      </c>
      <c r="B55174" s="2">
        <v>44970</v>
      </c>
      <c r="C55174" s="1" t="s">
        <v>2474</v>
      </c>
      <c r="D55174" s="1" t="s">
        <v>806</v>
      </c>
      <c r="E55174" s="1" t="s">
        <v>154</v>
      </c>
      <c r="F55174" s="1" t="s">
        <v>21</v>
      </c>
      <c r="G55174" s="1" t="s">
        <v>245</v>
      </c>
      <c r="H55174" s="1" t="s">
        <v>674</v>
      </c>
      <c r="I55174" s="1" t="s">
        <v>27</v>
      </c>
      <c r="J55174" s="1" t="s">
        <v>27</v>
      </c>
      <c r="K55174" s="1" t="s">
        <v>27</v>
      </c>
      <c r="L55174">
        <v>39941</v>
      </c>
      <c r="M55174">
        <v>347</v>
      </c>
      <c r="N55174">
        <v>1442</v>
      </c>
      <c r="O55174">
        <v>0</v>
      </c>
      <c r="P55174">
        <v>2</v>
      </c>
      <c r="Q55174">
        <v>7</v>
      </c>
    </row>
    <row r="55175" spans="1:17" x14ac:dyDescent="0.25">
      <c r="A55175" s="1" t="s">
        <v>11200</v>
      </c>
      <c r="B55175" s="2">
        <v>44970</v>
      </c>
      <c r="C55175" s="1" t="s">
        <v>2474</v>
      </c>
      <c r="D55175" s="1" t="s">
        <v>806</v>
      </c>
      <c r="E55175" s="1" t="s">
        <v>154</v>
      </c>
      <c r="F55175" s="1" t="s">
        <v>21</v>
      </c>
      <c r="G55175" s="1" t="s">
        <v>99</v>
      </c>
      <c r="H55175" s="1" t="s">
        <v>13171</v>
      </c>
      <c r="I55175" s="1" t="s">
        <v>27</v>
      </c>
      <c r="J55175" s="1" t="s">
        <v>27</v>
      </c>
      <c r="K55175" s="1" t="s">
        <v>27</v>
      </c>
      <c r="L55175">
        <v>12300</v>
      </c>
      <c r="M55175">
        <v>26</v>
      </c>
      <c r="N55175">
        <v>1102</v>
      </c>
      <c r="O55175">
        <v>0</v>
      </c>
      <c r="P55175">
        <v>2</v>
      </c>
      <c r="Q55175">
        <v>7</v>
      </c>
    </row>
    <row r="55176" spans="1:17" x14ac:dyDescent="0.25">
      <c r="A55176" s="1" t="s">
        <v>11200</v>
      </c>
      <c r="B55176" s="2">
        <v>44970</v>
      </c>
      <c r="C55176" s="1" t="s">
        <v>2474</v>
      </c>
      <c r="D55176" s="1" t="s">
        <v>806</v>
      </c>
      <c r="E55176" s="1" t="s">
        <v>20</v>
      </c>
      <c r="F55176" s="1" t="s">
        <v>21</v>
      </c>
      <c r="G55176" s="1" t="s">
        <v>99</v>
      </c>
      <c r="H55176" s="1" t="s">
        <v>4221</v>
      </c>
      <c r="I55176" s="1" t="s">
        <v>27</v>
      </c>
      <c r="J55176" s="1" t="s">
        <v>27</v>
      </c>
      <c r="K55176" s="1" t="s">
        <v>27</v>
      </c>
      <c r="L55176">
        <v>800</v>
      </c>
      <c r="M55176">
        <v>2</v>
      </c>
      <c r="N55176">
        <v>484</v>
      </c>
      <c r="O55176">
        <v>0</v>
      </c>
      <c r="P55176">
        <v>2</v>
      </c>
      <c r="Q55176">
        <v>7</v>
      </c>
    </row>
    <row r="55177" spans="1:17" x14ac:dyDescent="0.25">
      <c r="A55177" s="1" t="s">
        <v>11200</v>
      </c>
      <c r="B55177" s="2">
        <v>44967</v>
      </c>
      <c r="C55177" s="1" t="s">
        <v>2474</v>
      </c>
      <c r="D55177" s="1" t="s">
        <v>806</v>
      </c>
      <c r="E55177" s="1" t="s">
        <v>154</v>
      </c>
      <c r="F55177" s="1" t="s">
        <v>21</v>
      </c>
      <c r="G55177" s="1" t="s">
        <v>99</v>
      </c>
      <c r="H55177" s="1" t="s">
        <v>13172</v>
      </c>
      <c r="I55177" s="1" t="s">
        <v>27</v>
      </c>
      <c r="J55177" s="1" t="s">
        <v>27</v>
      </c>
      <c r="K55177" s="1" t="s">
        <v>27</v>
      </c>
      <c r="L55177">
        <v>42100</v>
      </c>
      <c r="M55177">
        <v>88</v>
      </c>
      <c r="N55177">
        <v>1164</v>
      </c>
      <c r="O55177">
        <v>4</v>
      </c>
      <c r="P55177">
        <v>2</v>
      </c>
      <c r="Q55177">
        <v>6</v>
      </c>
    </row>
    <row r="55178" spans="1:17" x14ac:dyDescent="0.25">
      <c r="A55178" s="1" t="s">
        <v>11200</v>
      </c>
      <c r="B55178" s="2">
        <v>44967</v>
      </c>
      <c r="C55178" s="1" t="s">
        <v>2474</v>
      </c>
      <c r="D55178" s="1" t="s">
        <v>806</v>
      </c>
      <c r="E55178" s="1" t="s">
        <v>20</v>
      </c>
      <c r="F55178" s="1" t="s">
        <v>21</v>
      </c>
      <c r="G55178" s="1" t="s">
        <v>99</v>
      </c>
      <c r="H55178" s="1" t="s">
        <v>4221</v>
      </c>
      <c r="I55178" s="1" t="s">
        <v>27</v>
      </c>
      <c r="J55178" s="1" t="s">
        <v>27</v>
      </c>
      <c r="K55178" s="1" t="s">
        <v>27</v>
      </c>
      <c r="L55178">
        <v>400</v>
      </c>
      <c r="M55178">
        <v>1</v>
      </c>
      <c r="N55178">
        <v>486</v>
      </c>
      <c r="O55178">
        <v>4</v>
      </c>
      <c r="P55178">
        <v>2</v>
      </c>
      <c r="Q55178">
        <v>6</v>
      </c>
    </row>
    <row r="55179" spans="1:17" x14ac:dyDescent="0.25">
      <c r="A55179" s="1" t="s">
        <v>11200</v>
      </c>
      <c r="B55179" s="2">
        <v>44967</v>
      </c>
      <c r="C55179" s="1" t="s">
        <v>2474</v>
      </c>
      <c r="D55179" s="1" t="s">
        <v>806</v>
      </c>
      <c r="E55179" s="1" t="s">
        <v>20</v>
      </c>
      <c r="F55179" s="1" t="s">
        <v>21</v>
      </c>
      <c r="G55179" s="1" t="s">
        <v>245</v>
      </c>
      <c r="H55179" s="1" t="s">
        <v>1735</v>
      </c>
      <c r="I55179" s="1" t="s">
        <v>27</v>
      </c>
      <c r="J55179" s="1" t="s">
        <v>27</v>
      </c>
      <c r="K55179" s="1" t="s">
        <v>27</v>
      </c>
      <c r="L55179">
        <v>360</v>
      </c>
      <c r="M55179">
        <v>1</v>
      </c>
      <c r="N55179">
        <v>81</v>
      </c>
      <c r="O55179">
        <v>4</v>
      </c>
      <c r="P55179">
        <v>2</v>
      </c>
      <c r="Q55179">
        <v>6</v>
      </c>
    </row>
    <row r="55180" spans="1:17" x14ac:dyDescent="0.25">
      <c r="A55180" s="1" t="s">
        <v>11200</v>
      </c>
      <c r="B55180" s="2">
        <v>44967</v>
      </c>
      <c r="C55180" s="1" t="s">
        <v>2474</v>
      </c>
      <c r="D55180" s="1" t="s">
        <v>806</v>
      </c>
      <c r="E55180" s="1" t="s">
        <v>154</v>
      </c>
      <c r="F55180" s="1" t="s">
        <v>21</v>
      </c>
      <c r="G55180" s="1" t="s">
        <v>245</v>
      </c>
      <c r="H55180" s="1" t="s">
        <v>13173</v>
      </c>
      <c r="I55180" s="1" t="s">
        <v>27</v>
      </c>
      <c r="J55180" s="1" t="s">
        <v>27</v>
      </c>
      <c r="K55180" s="1" t="s">
        <v>27</v>
      </c>
      <c r="L55180">
        <v>16630</v>
      </c>
      <c r="M55180">
        <v>142</v>
      </c>
      <c r="N55180">
        <v>1698</v>
      </c>
      <c r="O55180">
        <v>4</v>
      </c>
      <c r="P55180">
        <v>2</v>
      </c>
      <c r="Q55180">
        <v>6</v>
      </c>
    </row>
    <row r="55181" spans="1:17" x14ac:dyDescent="0.25">
      <c r="A55181" s="1" t="s">
        <v>11200</v>
      </c>
      <c r="B55181" s="2">
        <v>44966</v>
      </c>
      <c r="C55181" s="1" t="s">
        <v>2474</v>
      </c>
      <c r="D55181" s="1" t="s">
        <v>806</v>
      </c>
      <c r="E55181" s="1" t="s">
        <v>20</v>
      </c>
      <c r="F55181" s="1" t="s">
        <v>21</v>
      </c>
      <c r="G55181" s="1" t="s">
        <v>245</v>
      </c>
      <c r="H55181" s="1" t="s">
        <v>13174</v>
      </c>
      <c r="I55181" s="1" t="s">
        <v>27</v>
      </c>
      <c r="J55181" s="1" t="s">
        <v>27</v>
      </c>
      <c r="K55181" s="1" t="s">
        <v>27</v>
      </c>
      <c r="L55181">
        <v>2760</v>
      </c>
      <c r="M55181">
        <v>7</v>
      </c>
      <c r="N55181">
        <v>82</v>
      </c>
      <c r="O55181">
        <v>3</v>
      </c>
      <c r="P55181">
        <v>2</v>
      </c>
      <c r="Q55181">
        <v>6</v>
      </c>
    </row>
    <row r="55182" spans="1:17" x14ac:dyDescent="0.25">
      <c r="A55182" s="1" t="s">
        <v>11200</v>
      </c>
      <c r="B55182" s="2">
        <v>44966</v>
      </c>
      <c r="C55182" s="1" t="s">
        <v>2474</v>
      </c>
      <c r="D55182" s="1" t="s">
        <v>806</v>
      </c>
      <c r="E55182" s="1" t="s">
        <v>154</v>
      </c>
      <c r="F55182" s="1" t="s">
        <v>21</v>
      </c>
      <c r="G55182" s="1" t="s">
        <v>245</v>
      </c>
      <c r="H55182" s="1" t="s">
        <v>12680</v>
      </c>
      <c r="I55182" s="1" t="s">
        <v>27</v>
      </c>
      <c r="J55182" s="1" t="s">
        <v>27</v>
      </c>
      <c r="K55182" s="1" t="s">
        <v>27</v>
      </c>
      <c r="L55182">
        <v>7045</v>
      </c>
      <c r="M55182">
        <v>51</v>
      </c>
      <c r="N55182">
        <v>1840</v>
      </c>
      <c r="O55182">
        <v>3</v>
      </c>
      <c r="P55182">
        <v>2</v>
      </c>
      <c r="Q55182">
        <v>6</v>
      </c>
    </row>
    <row r="55183" spans="1:17" x14ac:dyDescent="0.25">
      <c r="A55183" s="1" t="s">
        <v>11200</v>
      </c>
      <c r="B55183" s="2">
        <v>44966</v>
      </c>
      <c r="C55183" s="1" t="s">
        <v>2474</v>
      </c>
      <c r="D55183" s="1" t="s">
        <v>806</v>
      </c>
      <c r="E55183" s="1" t="s">
        <v>154</v>
      </c>
      <c r="F55183" s="1" t="s">
        <v>21</v>
      </c>
      <c r="G55183" s="1" t="s">
        <v>99</v>
      </c>
      <c r="H55183" s="1" t="s">
        <v>13175</v>
      </c>
      <c r="I55183" s="1" t="s">
        <v>27</v>
      </c>
      <c r="J55183" s="1" t="s">
        <v>27</v>
      </c>
      <c r="K55183" s="1" t="s">
        <v>27</v>
      </c>
      <c r="L55183">
        <v>71870</v>
      </c>
      <c r="M55183">
        <v>157</v>
      </c>
      <c r="N55183">
        <v>1332</v>
      </c>
      <c r="O55183">
        <v>3</v>
      </c>
      <c r="P55183">
        <v>2</v>
      </c>
      <c r="Q55183">
        <v>6</v>
      </c>
    </row>
    <row r="55184" spans="1:17" x14ac:dyDescent="0.25">
      <c r="A55184" s="1" t="s">
        <v>11200</v>
      </c>
      <c r="B55184" s="2">
        <v>44966</v>
      </c>
      <c r="C55184" s="1" t="s">
        <v>2474</v>
      </c>
      <c r="D55184" s="1" t="s">
        <v>806</v>
      </c>
      <c r="E55184" s="1" t="s">
        <v>20</v>
      </c>
      <c r="F55184" s="1" t="s">
        <v>21</v>
      </c>
      <c r="G55184" s="1" t="s">
        <v>99</v>
      </c>
      <c r="H55184" s="1" t="s">
        <v>13176</v>
      </c>
      <c r="I55184" s="1" t="s">
        <v>27</v>
      </c>
      <c r="J55184" s="1" t="s">
        <v>27</v>
      </c>
      <c r="K55184" s="1" t="s">
        <v>27</v>
      </c>
      <c r="L55184">
        <v>1150</v>
      </c>
      <c r="M55184">
        <v>3</v>
      </c>
      <c r="N55184">
        <v>487</v>
      </c>
      <c r="O55184">
        <v>3</v>
      </c>
      <c r="P55184">
        <v>2</v>
      </c>
      <c r="Q55184">
        <v>6</v>
      </c>
    </row>
    <row r="55185" spans="1:17" x14ac:dyDescent="0.25">
      <c r="A55185" s="1" t="s">
        <v>11200</v>
      </c>
      <c r="B55185" s="2">
        <v>44965</v>
      </c>
      <c r="C55185" s="1" t="s">
        <v>2474</v>
      </c>
      <c r="D55185" s="1" t="s">
        <v>806</v>
      </c>
      <c r="E55185" s="1" t="s">
        <v>154</v>
      </c>
      <c r="F55185" s="1" t="s">
        <v>21</v>
      </c>
      <c r="G55185" s="1" t="s">
        <v>99</v>
      </c>
      <c r="H55185" s="1" t="s">
        <v>13177</v>
      </c>
      <c r="I55185" s="1" t="s">
        <v>27</v>
      </c>
      <c r="J55185" s="1" t="s">
        <v>27</v>
      </c>
      <c r="K55185" s="1" t="s">
        <v>27</v>
      </c>
      <c r="L55185">
        <v>38800</v>
      </c>
      <c r="M55185">
        <v>178</v>
      </c>
      <c r="N55185">
        <v>1147</v>
      </c>
      <c r="O55185">
        <v>2</v>
      </c>
      <c r="P55185">
        <v>2</v>
      </c>
      <c r="Q55185">
        <v>6</v>
      </c>
    </row>
    <row r="55186" spans="1:17" x14ac:dyDescent="0.25">
      <c r="A55186" s="1" t="s">
        <v>11200</v>
      </c>
      <c r="B55186" s="2">
        <v>44965</v>
      </c>
      <c r="C55186" s="1" t="s">
        <v>2474</v>
      </c>
      <c r="D55186" s="1" t="s">
        <v>806</v>
      </c>
      <c r="E55186" s="1" t="s">
        <v>20</v>
      </c>
      <c r="F55186" s="1" t="s">
        <v>21</v>
      </c>
      <c r="G55186" s="1" t="s">
        <v>99</v>
      </c>
      <c r="H55186" s="1" t="s">
        <v>4217</v>
      </c>
      <c r="I55186" s="1" t="s">
        <v>27</v>
      </c>
      <c r="J55186" s="1" t="s">
        <v>27</v>
      </c>
      <c r="K55186" s="1" t="s">
        <v>27</v>
      </c>
      <c r="L55186">
        <v>350</v>
      </c>
      <c r="M55186">
        <v>1</v>
      </c>
      <c r="N55186">
        <v>490</v>
      </c>
      <c r="O55186">
        <v>2</v>
      </c>
      <c r="P55186">
        <v>2</v>
      </c>
      <c r="Q55186">
        <v>6</v>
      </c>
    </row>
    <row r="55187" spans="1:17" x14ac:dyDescent="0.25">
      <c r="A55187" s="1" t="s">
        <v>11200</v>
      </c>
      <c r="B55187" s="2">
        <v>44965</v>
      </c>
      <c r="C55187" s="1" t="s">
        <v>2474</v>
      </c>
      <c r="D55187" s="1" t="s">
        <v>806</v>
      </c>
      <c r="E55187" s="1" t="s">
        <v>20</v>
      </c>
      <c r="F55187" s="1" t="s">
        <v>21</v>
      </c>
      <c r="G55187" s="1" t="s">
        <v>245</v>
      </c>
      <c r="H55187" s="1" t="s">
        <v>4212</v>
      </c>
      <c r="I55187" s="1" t="s">
        <v>27</v>
      </c>
      <c r="J55187" s="1" t="s">
        <v>27</v>
      </c>
      <c r="K55187" s="1" t="s">
        <v>27</v>
      </c>
      <c r="L55187">
        <v>960</v>
      </c>
      <c r="M55187">
        <v>2</v>
      </c>
      <c r="N55187">
        <v>89</v>
      </c>
      <c r="O55187">
        <v>2</v>
      </c>
      <c r="P55187">
        <v>2</v>
      </c>
      <c r="Q55187">
        <v>6</v>
      </c>
    </row>
    <row r="55188" spans="1:17" x14ac:dyDescent="0.25">
      <c r="A55188" s="1" t="s">
        <v>11200</v>
      </c>
      <c r="B55188" s="2">
        <v>44965</v>
      </c>
      <c r="C55188" s="1" t="s">
        <v>2474</v>
      </c>
      <c r="D55188" s="1" t="s">
        <v>806</v>
      </c>
      <c r="E55188" s="1" t="s">
        <v>154</v>
      </c>
      <c r="F55188" s="1" t="s">
        <v>21</v>
      </c>
      <c r="G55188" s="1" t="s">
        <v>245</v>
      </c>
      <c r="H55188" s="1" t="s">
        <v>5036</v>
      </c>
      <c r="I55188" s="1" t="s">
        <v>27</v>
      </c>
      <c r="J55188" s="1" t="s">
        <v>27</v>
      </c>
      <c r="K55188" s="1" t="s">
        <v>27</v>
      </c>
      <c r="L55188">
        <v>45510</v>
      </c>
      <c r="M55188">
        <v>408</v>
      </c>
      <c r="N55188">
        <v>991</v>
      </c>
      <c r="O55188">
        <v>2</v>
      </c>
      <c r="P55188">
        <v>2</v>
      </c>
      <c r="Q55188">
        <v>6</v>
      </c>
    </row>
    <row r="55189" spans="1:17" x14ac:dyDescent="0.25">
      <c r="A55189" s="1" t="s">
        <v>11200</v>
      </c>
      <c r="B55189" s="2">
        <v>44964</v>
      </c>
      <c r="C55189" s="1" t="s">
        <v>2474</v>
      </c>
      <c r="D55189" s="1" t="s">
        <v>806</v>
      </c>
      <c r="E55189" s="1" t="s">
        <v>20</v>
      </c>
      <c r="F55189" s="1" t="s">
        <v>21</v>
      </c>
      <c r="G55189" s="1" t="s">
        <v>245</v>
      </c>
      <c r="H55189" s="1" t="s">
        <v>432</v>
      </c>
      <c r="I55189" s="1" t="s">
        <v>27</v>
      </c>
      <c r="J55189" s="1" t="s">
        <v>27</v>
      </c>
      <c r="K55189" s="1" t="s">
        <v>27</v>
      </c>
      <c r="L55189">
        <v>3000</v>
      </c>
      <c r="M55189">
        <v>10</v>
      </c>
      <c r="N55189">
        <v>91</v>
      </c>
      <c r="O55189">
        <v>1</v>
      </c>
      <c r="P55189">
        <v>2</v>
      </c>
      <c r="Q55189">
        <v>6</v>
      </c>
    </row>
    <row r="55190" spans="1:17" x14ac:dyDescent="0.25">
      <c r="A55190" s="1" t="s">
        <v>11200</v>
      </c>
      <c r="B55190" s="2">
        <v>44964</v>
      </c>
      <c r="C55190" s="1" t="s">
        <v>2474</v>
      </c>
      <c r="D55190" s="1" t="s">
        <v>806</v>
      </c>
      <c r="E55190" s="1" t="s">
        <v>154</v>
      </c>
      <c r="F55190" s="1" t="s">
        <v>21</v>
      </c>
      <c r="G55190" s="1" t="s">
        <v>245</v>
      </c>
      <c r="H55190" s="1" t="s">
        <v>5011</v>
      </c>
      <c r="I55190" s="1" t="s">
        <v>27</v>
      </c>
      <c r="J55190" s="1" t="s">
        <v>27</v>
      </c>
      <c r="K55190" s="1" t="s">
        <v>27</v>
      </c>
      <c r="L55190">
        <v>12730</v>
      </c>
      <c r="M55190">
        <v>91</v>
      </c>
      <c r="N55190">
        <v>1399</v>
      </c>
      <c r="O55190">
        <v>1</v>
      </c>
      <c r="P55190">
        <v>2</v>
      </c>
      <c r="Q55190">
        <v>6</v>
      </c>
    </row>
    <row r="55191" spans="1:17" x14ac:dyDescent="0.25">
      <c r="A55191" s="1" t="s">
        <v>11200</v>
      </c>
      <c r="B55191" s="2">
        <v>44964</v>
      </c>
      <c r="C55191" s="1" t="s">
        <v>2474</v>
      </c>
      <c r="D55191" s="1" t="s">
        <v>806</v>
      </c>
      <c r="E55191" s="1" t="s">
        <v>154</v>
      </c>
      <c r="F55191" s="1" t="s">
        <v>21</v>
      </c>
      <c r="G55191" s="1" t="s">
        <v>99</v>
      </c>
      <c r="H55191" s="1" t="s">
        <v>13178</v>
      </c>
      <c r="I55191" s="1" t="s">
        <v>27</v>
      </c>
      <c r="J55191" s="1" t="s">
        <v>27</v>
      </c>
      <c r="K55191" s="1" t="s">
        <v>27</v>
      </c>
      <c r="L55191">
        <v>57880</v>
      </c>
      <c r="M55191">
        <v>126</v>
      </c>
      <c r="N55191">
        <v>1325</v>
      </c>
      <c r="O55191">
        <v>1</v>
      </c>
      <c r="P55191">
        <v>2</v>
      </c>
      <c r="Q55191">
        <v>6</v>
      </c>
    </row>
    <row r="55192" spans="1:17" x14ac:dyDescent="0.25">
      <c r="A55192" s="1" t="s">
        <v>11200</v>
      </c>
      <c r="B55192" s="2">
        <v>44964</v>
      </c>
      <c r="C55192" s="1" t="s">
        <v>2474</v>
      </c>
      <c r="D55192" s="1" t="s">
        <v>806</v>
      </c>
      <c r="E55192" s="1" t="s">
        <v>20</v>
      </c>
      <c r="F55192" s="1" t="s">
        <v>21</v>
      </c>
      <c r="G55192" s="1" t="s">
        <v>99</v>
      </c>
      <c r="H55192" s="1" t="s">
        <v>5026</v>
      </c>
      <c r="I55192" s="1" t="s">
        <v>27</v>
      </c>
      <c r="J55192" s="1" t="s">
        <v>27</v>
      </c>
      <c r="K55192" s="1" t="s">
        <v>27</v>
      </c>
      <c r="L55192">
        <v>1720</v>
      </c>
      <c r="M55192">
        <v>4</v>
      </c>
      <c r="N55192">
        <v>491</v>
      </c>
      <c r="O55192">
        <v>1</v>
      </c>
      <c r="P55192">
        <v>2</v>
      </c>
      <c r="Q55192">
        <v>6</v>
      </c>
    </row>
    <row r="55193" spans="1:17" x14ac:dyDescent="0.25">
      <c r="A55193" s="1" t="s">
        <v>11200</v>
      </c>
      <c r="B55193" s="2">
        <v>44963</v>
      </c>
      <c r="C55193" s="1" t="s">
        <v>2474</v>
      </c>
      <c r="D55193" s="1" t="s">
        <v>806</v>
      </c>
      <c r="E55193" s="1" t="s">
        <v>154</v>
      </c>
      <c r="F55193" s="1" t="s">
        <v>21</v>
      </c>
      <c r="G55193" s="1" t="s">
        <v>99</v>
      </c>
      <c r="H55193" s="1" t="s">
        <v>4361</v>
      </c>
      <c r="I55193" s="1" t="s">
        <v>27</v>
      </c>
      <c r="J55193" s="1" t="s">
        <v>27</v>
      </c>
      <c r="K55193" s="1" t="s">
        <v>27</v>
      </c>
      <c r="L55193">
        <v>13630</v>
      </c>
      <c r="M55193">
        <v>29</v>
      </c>
      <c r="N55193">
        <v>1451</v>
      </c>
      <c r="O55193">
        <v>0</v>
      </c>
      <c r="P55193">
        <v>2</v>
      </c>
      <c r="Q55193">
        <v>6</v>
      </c>
    </row>
    <row r="55194" spans="1:17" x14ac:dyDescent="0.25">
      <c r="A55194" s="1" t="s">
        <v>11200</v>
      </c>
      <c r="B55194" s="2">
        <v>44963</v>
      </c>
      <c r="C55194" s="1" t="s">
        <v>2474</v>
      </c>
      <c r="D55194" s="1" t="s">
        <v>806</v>
      </c>
      <c r="E55194" s="1" t="s">
        <v>20</v>
      </c>
      <c r="F55194" s="1" t="s">
        <v>21</v>
      </c>
      <c r="G55194" s="1" t="s">
        <v>99</v>
      </c>
      <c r="H55194" s="1" t="s">
        <v>4212</v>
      </c>
      <c r="I55194" s="1" t="s">
        <v>27</v>
      </c>
      <c r="J55194" s="1" t="s">
        <v>27</v>
      </c>
      <c r="K55194" s="1" t="s">
        <v>27</v>
      </c>
      <c r="L55194">
        <v>960</v>
      </c>
      <c r="M55194">
        <v>2</v>
      </c>
      <c r="N55194">
        <v>495</v>
      </c>
      <c r="O55194">
        <v>0</v>
      </c>
      <c r="P55194">
        <v>2</v>
      </c>
      <c r="Q55194">
        <v>6</v>
      </c>
    </row>
    <row r="55195" spans="1:17" x14ac:dyDescent="0.25">
      <c r="A55195" s="1" t="s">
        <v>11200</v>
      </c>
      <c r="B55195" s="2">
        <v>44963</v>
      </c>
      <c r="C55195" s="1" t="s">
        <v>2474</v>
      </c>
      <c r="D55195" s="1" t="s">
        <v>806</v>
      </c>
      <c r="E55195" s="1" t="s">
        <v>20</v>
      </c>
      <c r="F55195" s="1" t="s">
        <v>21</v>
      </c>
      <c r="G55195" s="1" t="s">
        <v>245</v>
      </c>
      <c r="H55195" s="1" t="s">
        <v>24</v>
      </c>
      <c r="I55195" s="1" t="s">
        <v>27</v>
      </c>
      <c r="J55195" s="1" t="s">
        <v>27</v>
      </c>
      <c r="K55195" s="1" t="s">
        <v>27</v>
      </c>
      <c r="L55195">
        <v>120</v>
      </c>
      <c r="M55195">
        <v>1</v>
      </c>
      <c r="N55195">
        <v>71</v>
      </c>
      <c r="O55195">
        <v>0</v>
      </c>
      <c r="P55195">
        <v>2</v>
      </c>
      <c r="Q55195">
        <v>6</v>
      </c>
    </row>
    <row r="55196" spans="1:17" x14ac:dyDescent="0.25">
      <c r="A55196" s="1" t="s">
        <v>11200</v>
      </c>
      <c r="B55196" s="2">
        <v>44963</v>
      </c>
      <c r="C55196" s="1" t="s">
        <v>2474</v>
      </c>
      <c r="D55196" s="1" t="s">
        <v>806</v>
      </c>
      <c r="E55196" s="1" t="s">
        <v>154</v>
      </c>
      <c r="F55196" s="1" t="s">
        <v>21</v>
      </c>
      <c r="G55196" s="1" t="s">
        <v>245</v>
      </c>
      <c r="H55196" s="1" t="s">
        <v>13179</v>
      </c>
      <c r="I55196" s="1" t="s">
        <v>27</v>
      </c>
      <c r="J55196" s="1" t="s">
        <v>27</v>
      </c>
      <c r="K55196" s="1" t="s">
        <v>27</v>
      </c>
      <c r="L55196">
        <v>5390</v>
      </c>
      <c r="M55196">
        <v>41</v>
      </c>
      <c r="N55196">
        <v>1490</v>
      </c>
      <c r="O55196">
        <v>0</v>
      </c>
      <c r="P55196">
        <v>2</v>
      </c>
      <c r="Q55196">
        <v>6</v>
      </c>
    </row>
    <row r="55197" spans="1:17" x14ac:dyDescent="0.25">
      <c r="A55197" s="1" t="s">
        <v>11200</v>
      </c>
      <c r="B55197" s="2">
        <v>44960</v>
      </c>
      <c r="C55197" s="1" t="s">
        <v>2474</v>
      </c>
      <c r="D55197" s="1" t="s">
        <v>806</v>
      </c>
      <c r="E55197" s="1" t="s">
        <v>20</v>
      </c>
      <c r="F55197" s="1" t="s">
        <v>21</v>
      </c>
      <c r="G55197" s="1" t="s">
        <v>245</v>
      </c>
      <c r="H55197" s="1" t="s">
        <v>13180</v>
      </c>
      <c r="I55197" s="1" t="s">
        <v>27</v>
      </c>
      <c r="J55197" s="1" t="s">
        <v>27</v>
      </c>
      <c r="K55197" s="1" t="s">
        <v>27</v>
      </c>
      <c r="L55197">
        <v>4920</v>
      </c>
      <c r="M55197">
        <v>11</v>
      </c>
      <c r="N55197">
        <v>97</v>
      </c>
      <c r="O55197">
        <v>4</v>
      </c>
      <c r="P55197">
        <v>2</v>
      </c>
      <c r="Q55197">
        <v>5</v>
      </c>
    </row>
    <row r="55198" spans="1:17" x14ac:dyDescent="0.25">
      <c r="A55198" s="1" t="s">
        <v>11200</v>
      </c>
      <c r="B55198" s="2">
        <v>44960</v>
      </c>
      <c r="C55198" s="1" t="s">
        <v>2474</v>
      </c>
      <c r="D55198" s="1" t="s">
        <v>806</v>
      </c>
      <c r="E55198" s="1" t="s">
        <v>154</v>
      </c>
      <c r="F55198" s="1" t="s">
        <v>21</v>
      </c>
      <c r="G55198" s="1" t="s">
        <v>245</v>
      </c>
      <c r="H55198" s="1" t="s">
        <v>4500</v>
      </c>
      <c r="I55198" s="1" t="s">
        <v>27</v>
      </c>
      <c r="J55198" s="1" t="s">
        <v>27</v>
      </c>
      <c r="K55198" s="1" t="s">
        <v>27</v>
      </c>
      <c r="L55198">
        <v>76679</v>
      </c>
      <c r="M55198">
        <v>644</v>
      </c>
      <c r="N55198">
        <v>56</v>
      </c>
      <c r="O55198">
        <v>4</v>
      </c>
      <c r="P55198">
        <v>2</v>
      </c>
      <c r="Q55198">
        <v>5</v>
      </c>
    </row>
    <row r="55199" spans="1:17" x14ac:dyDescent="0.25">
      <c r="A55199" s="1" t="s">
        <v>11200</v>
      </c>
      <c r="B55199" s="2">
        <v>44960</v>
      </c>
      <c r="C55199" s="1" t="s">
        <v>2474</v>
      </c>
      <c r="D55199" s="1" t="s">
        <v>806</v>
      </c>
      <c r="E55199" s="1" t="s">
        <v>154</v>
      </c>
      <c r="F55199" s="1" t="s">
        <v>21</v>
      </c>
      <c r="G55199" s="1" t="s">
        <v>99</v>
      </c>
      <c r="H55199" s="1" t="s">
        <v>13181</v>
      </c>
      <c r="I55199" s="1" t="s">
        <v>27</v>
      </c>
      <c r="J55199" s="1" t="s">
        <v>27</v>
      </c>
      <c r="K55199" s="1" t="s">
        <v>27</v>
      </c>
      <c r="L55199">
        <v>18430</v>
      </c>
      <c r="M55199">
        <v>113</v>
      </c>
      <c r="N55199">
        <v>1534</v>
      </c>
      <c r="O55199">
        <v>4</v>
      </c>
      <c r="P55199">
        <v>2</v>
      </c>
      <c r="Q55199">
        <v>5</v>
      </c>
    </row>
    <row r="55200" spans="1:17" x14ac:dyDescent="0.25">
      <c r="A55200" s="1" t="s">
        <v>11200</v>
      </c>
      <c r="B55200" s="2">
        <v>44960</v>
      </c>
      <c r="C55200" s="1" t="s">
        <v>2474</v>
      </c>
      <c r="D55200" s="1" t="s">
        <v>806</v>
      </c>
      <c r="E55200" s="1" t="s">
        <v>20</v>
      </c>
      <c r="F55200" s="1" t="s">
        <v>21</v>
      </c>
      <c r="G55200" s="1" t="s">
        <v>99</v>
      </c>
      <c r="H55200" s="1" t="s">
        <v>5016</v>
      </c>
      <c r="I55200" s="1" t="s">
        <v>27</v>
      </c>
      <c r="J55200" s="1" t="s">
        <v>27</v>
      </c>
      <c r="K55200" s="1" t="s">
        <v>27</v>
      </c>
      <c r="L55200">
        <v>10200</v>
      </c>
      <c r="M55200">
        <v>24</v>
      </c>
      <c r="N55200">
        <v>512</v>
      </c>
      <c r="O55200">
        <v>4</v>
      </c>
      <c r="P55200">
        <v>2</v>
      </c>
      <c r="Q55200">
        <v>5</v>
      </c>
    </row>
    <row r="55201" spans="1:17" x14ac:dyDescent="0.25">
      <c r="A55201" s="1" t="s">
        <v>11200</v>
      </c>
      <c r="B55201" s="2">
        <v>44959</v>
      </c>
      <c r="C55201" s="1" t="s">
        <v>2474</v>
      </c>
      <c r="D55201" s="1" t="s">
        <v>806</v>
      </c>
      <c r="E55201" s="1" t="s">
        <v>154</v>
      </c>
      <c r="F55201" s="1" t="s">
        <v>21</v>
      </c>
      <c r="G55201" s="1" t="s">
        <v>99</v>
      </c>
      <c r="H55201" s="1" t="s">
        <v>13182</v>
      </c>
      <c r="I55201" s="1" t="s">
        <v>27</v>
      </c>
      <c r="J55201" s="1" t="s">
        <v>27</v>
      </c>
      <c r="K55201" s="1" t="s">
        <v>27</v>
      </c>
      <c r="L55201">
        <v>26940</v>
      </c>
      <c r="M55201">
        <v>57</v>
      </c>
      <c r="N55201">
        <v>1647</v>
      </c>
      <c r="O55201">
        <v>3</v>
      </c>
      <c r="P55201">
        <v>2</v>
      </c>
      <c r="Q55201">
        <v>5</v>
      </c>
    </row>
    <row r="55202" spans="1:17" x14ac:dyDescent="0.25">
      <c r="A55202" s="1" t="s">
        <v>11200</v>
      </c>
      <c r="B55202" s="2">
        <v>44959</v>
      </c>
      <c r="C55202" s="1" t="s">
        <v>2474</v>
      </c>
      <c r="D55202" s="1" t="s">
        <v>806</v>
      </c>
      <c r="E55202" s="1" t="s">
        <v>20</v>
      </c>
      <c r="F55202" s="1" t="s">
        <v>21</v>
      </c>
      <c r="G55202" s="1" t="s">
        <v>99</v>
      </c>
      <c r="H55202" s="1" t="s">
        <v>13183</v>
      </c>
      <c r="I55202" s="1" t="s">
        <v>27</v>
      </c>
      <c r="J55202" s="1" t="s">
        <v>27</v>
      </c>
      <c r="K55202" s="1" t="s">
        <v>27</v>
      </c>
      <c r="L55202">
        <v>6700</v>
      </c>
      <c r="M55202">
        <v>15</v>
      </c>
      <c r="N55202">
        <v>536</v>
      </c>
      <c r="O55202">
        <v>3</v>
      </c>
      <c r="P55202">
        <v>2</v>
      </c>
      <c r="Q55202">
        <v>5</v>
      </c>
    </row>
    <row r="55203" spans="1:17" x14ac:dyDescent="0.25">
      <c r="A55203" s="1" t="s">
        <v>11200</v>
      </c>
      <c r="B55203" s="2">
        <v>44959</v>
      </c>
      <c r="C55203" s="1" t="s">
        <v>2474</v>
      </c>
      <c r="D55203" s="1" t="s">
        <v>806</v>
      </c>
      <c r="E55203" s="1" t="s">
        <v>20</v>
      </c>
      <c r="F55203" s="1" t="s">
        <v>21</v>
      </c>
      <c r="G55203" s="1" t="s">
        <v>245</v>
      </c>
      <c r="H55203" s="1" t="s">
        <v>432</v>
      </c>
      <c r="I55203" s="1" t="s">
        <v>27</v>
      </c>
      <c r="J55203" s="1" t="s">
        <v>27</v>
      </c>
      <c r="K55203" s="1" t="s">
        <v>27</v>
      </c>
      <c r="L55203">
        <v>600</v>
      </c>
      <c r="M55203">
        <v>2</v>
      </c>
      <c r="N55203">
        <v>8</v>
      </c>
      <c r="O55203">
        <v>3</v>
      </c>
      <c r="P55203">
        <v>2</v>
      </c>
      <c r="Q55203">
        <v>5</v>
      </c>
    </row>
    <row r="55204" spans="1:17" x14ac:dyDescent="0.25">
      <c r="A55204" s="1" t="s">
        <v>11200</v>
      </c>
      <c r="B55204" s="2">
        <v>44959</v>
      </c>
      <c r="C55204" s="1" t="s">
        <v>2474</v>
      </c>
      <c r="D55204" s="1" t="s">
        <v>806</v>
      </c>
      <c r="E55204" s="1" t="s">
        <v>154</v>
      </c>
      <c r="F55204" s="1" t="s">
        <v>21</v>
      </c>
      <c r="G55204" s="1" t="s">
        <v>245</v>
      </c>
      <c r="H55204" s="1" t="s">
        <v>13184</v>
      </c>
      <c r="I55204" s="1" t="s">
        <v>27</v>
      </c>
      <c r="J55204" s="1" t="s">
        <v>27</v>
      </c>
      <c r="K55204" s="1" t="s">
        <v>27</v>
      </c>
      <c r="L55204">
        <v>26933</v>
      </c>
      <c r="M55204">
        <v>201</v>
      </c>
      <c r="N55204">
        <v>628</v>
      </c>
      <c r="O55204">
        <v>3</v>
      </c>
      <c r="P55204">
        <v>2</v>
      </c>
      <c r="Q55204">
        <v>5</v>
      </c>
    </row>
    <row r="55205" spans="1:17" x14ac:dyDescent="0.25">
      <c r="A55205" s="1" t="s">
        <v>11200</v>
      </c>
      <c r="B55205" s="2">
        <v>44957</v>
      </c>
      <c r="C55205" s="1" t="s">
        <v>2474</v>
      </c>
      <c r="D55205" s="1" t="s">
        <v>806</v>
      </c>
      <c r="E55205" s="1" t="s">
        <v>154</v>
      </c>
      <c r="F55205" s="1" t="s">
        <v>21</v>
      </c>
      <c r="G55205" s="1" t="s">
        <v>245</v>
      </c>
      <c r="H55205" s="1" t="s">
        <v>13185</v>
      </c>
      <c r="I55205" s="1" t="s">
        <v>27</v>
      </c>
      <c r="J55205" s="1" t="s">
        <v>27</v>
      </c>
      <c r="K55205" s="1" t="s">
        <v>27</v>
      </c>
      <c r="L55205">
        <v>29431</v>
      </c>
      <c r="M55205">
        <v>211</v>
      </c>
      <c r="N55205">
        <v>86</v>
      </c>
      <c r="O55205">
        <v>1</v>
      </c>
      <c r="P55205">
        <v>1</v>
      </c>
      <c r="Q55205">
        <v>5</v>
      </c>
    </row>
    <row r="55206" spans="1:17" x14ac:dyDescent="0.25">
      <c r="A55206" s="1" t="s">
        <v>11200</v>
      </c>
      <c r="B55206" s="2">
        <v>44957</v>
      </c>
      <c r="C55206" s="1" t="s">
        <v>2474</v>
      </c>
      <c r="D55206" s="1" t="s">
        <v>806</v>
      </c>
      <c r="E55206" s="1" t="s">
        <v>154</v>
      </c>
      <c r="F55206" s="1" t="s">
        <v>21</v>
      </c>
      <c r="G55206" s="1" t="s">
        <v>99</v>
      </c>
      <c r="H55206" s="1" t="s">
        <v>13186</v>
      </c>
      <c r="I55206" s="1" t="s">
        <v>27</v>
      </c>
      <c r="J55206" s="1" t="s">
        <v>27</v>
      </c>
      <c r="K55206" s="1" t="s">
        <v>27</v>
      </c>
      <c r="L55206">
        <v>82435</v>
      </c>
      <c r="M55206">
        <v>228</v>
      </c>
      <c r="N55206">
        <v>1132</v>
      </c>
      <c r="O55206">
        <v>1</v>
      </c>
      <c r="P55206">
        <v>1</v>
      </c>
      <c r="Q55206">
        <v>5</v>
      </c>
    </row>
    <row r="55207" spans="1:17" x14ac:dyDescent="0.25">
      <c r="A55207" s="1" t="s">
        <v>11200</v>
      </c>
      <c r="B55207" s="2">
        <v>44957</v>
      </c>
      <c r="C55207" s="1" t="s">
        <v>2474</v>
      </c>
      <c r="D55207" s="1" t="s">
        <v>806</v>
      </c>
      <c r="E55207" s="1" t="s">
        <v>20</v>
      </c>
      <c r="F55207" s="1" t="s">
        <v>21</v>
      </c>
      <c r="G55207" s="1" t="s">
        <v>99</v>
      </c>
      <c r="H55207" s="1" t="s">
        <v>13187</v>
      </c>
      <c r="I55207" s="1" t="s">
        <v>27</v>
      </c>
      <c r="J55207" s="1" t="s">
        <v>27</v>
      </c>
      <c r="K55207" s="1" t="s">
        <v>27</v>
      </c>
      <c r="L55207">
        <v>9860</v>
      </c>
      <c r="M55207">
        <v>21</v>
      </c>
      <c r="N55207">
        <v>566</v>
      </c>
      <c r="O55207">
        <v>1</v>
      </c>
      <c r="P55207">
        <v>1</v>
      </c>
      <c r="Q55207">
        <v>5</v>
      </c>
    </row>
    <row r="55208" spans="1:17" x14ac:dyDescent="0.25">
      <c r="A55208" s="1" t="s">
        <v>11200</v>
      </c>
      <c r="B55208" s="2">
        <v>44956</v>
      </c>
      <c r="C55208" s="1" t="s">
        <v>2474</v>
      </c>
      <c r="D55208" s="1" t="s">
        <v>806</v>
      </c>
      <c r="E55208" s="1" t="s">
        <v>154</v>
      </c>
      <c r="F55208" s="1" t="s">
        <v>21</v>
      </c>
      <c r="G55208" s="1" t="s">
        <v>99</v>
      </c>
      <c r="H55208" s="1" t="s">
        <v>13188</v>
      </c>
      <c r="I55208" s="1" t="s">
        <v>27</v>
      </c>
      <c r="J55208" s="1" t="s">
        <v>27</v>
      </c>
      <c r="K55208" s="1" t="s">
        <v>27</v>
      </c>
      <c r="L55208">
        <v>17280</v>
      </c>
      <c r="M55208">
        <v>47</v>
      </c>
      <c r="N55208">
        <v>1360</v>
      </c>
      <c r="O55208">
        <v>0</v>
      </c>
      <c r="P55208">
        <v>1</v>
      </c>
      <c r="Q55208">
        <v>5</v>
      </c>
    </row>
    <row r="55209" spans="1:17" x14ac:dyDescent="0.25">
      <c r="A55209" s="1" t="s">
        <v>11200</v>
      </c>
      <c r="B55209" s="2">
        <v>44956</v>
      </c>
      <c r="C55209" s="1" t="s">
        <v>2474</v>
      </c>
      <c r="D55209" s="1" t="s">
        <v>806</v>
      </c>
      <c r="E55209" s="1" t="s">
        <v>20</v>
      </c>
      <c r="F55209" s="1" t="s">
        <v>21</v>
      </c>
      <c r="G55209" s="1" t="s">
        <v>99</v>
      </c>
      <c r="H55209" s="1" t="s">
        <v>7748</v>
      </c>
      <c r="I55209" s="1" t="s">
        <v>27</v>
      </c>
      <c r="J55209" s="1" t="s">
        <v>27</v>
      </c>
      <c r="K55209" s="1" t="s">
        <v>27</v>
      </c>
      <c r="L55209">
        <v>2320</v>
      </c>
      <c r="M55209">
        <v>5</v>
      </c>
      <c r="N55209">
        <v>327</v>
      </c>
      <c r="O55209">
        <v>0</v>
      </c>
      <c r="P55209">
        <v>1</v>
      </c>
      <c r="Q55209">
        <v>5</v>
      </c>
    </row>
    <row r="55210" spans="1:17" x14ac:dyDescent="0.25">
      <c r="A55210" s="1" t="s">
        <v>11200</v>
      </c>
      <c r="B55210" s="2">
        <v>44956</v>
      </c>
      <c r="C55210" s="1" t="s">
        <v>2474</v>
      </c>
      <c r="D55210" s="1" t="s">
        <v>806</v>
      </c>
      <c r="E55210" s="1" t="s">
        <v>154</v>
      </c>
      <c r="F55210" s="1" t="s">
        <v>21</v>
      </c>
      <c r="G55210" s="1" t="s">
        <v>245</v>
      </c>
      <c r="H55210" s="1" t="s">
        <v>5392</v>
      </c>
      <c r="I55210" s="1" t="s">
        <v>27</v>
      </c>
      <c r="J55210" s="1" t="s">
        <v>27</v>
      </c>
      <c r="K55210" s="1" t="s">
        <v>27</v>
      </c>
      <c r="L55210">
        <v>9920</v>
      </c>
      <c r="M55210">
        <v>48</v>
      </c>
      <c r="N55210">
        <v>297</v>
      </c>
      <c r="O55210">
        <v>0</v>
      </c>
      <c r="P55210">
        <v>1</v>
      </c>
      <c r="Q55210">
        <v>5</v>
      </c>
    </row>
    <row r="55211" spans="1:17" x14ac:dyDescent="0.25">
      <c r="A55211" s="1" t="s">
        <v>11200</v>
      </c>
      <c r="B55211" s="2">
        <v>44953</v>
      </c>
      <c r="C55211" s="1" t="s">
        <v>2474</v>
      </c>
      <c r="D55211" s="1" t="s">
        <v>806</v>
      </c>
      <c r="E55211" s="1" t="s">
        <v>154</v>
      </c>
      <c r="F55211" s="1" t="s">
        <v>21</v>
      </c>
      <c r="G55211" s="1" t="s">
        <v>245</v>
      </c>
      <c r="H55211" s="1" t="s">
        <v>13189</v>
      </c>
      <c r="I55211" s="1" t="s">
        <v>27</v>
      </c>
      <c r="J55211" s="1" t="s">
        <v>27</v>
      </c>
      <c r="K55211" s="1" t="s">
        <v>27</v>
      </c>
      <c r="L55211">
        <v>22350</v>
      </c>
      <c r="M55211">
        <v>108</v>
      </c>
      <c r="N55211">
        <v>416</v>
      </c>
      <c r="O55211">
        <v>4</v>
      </c>
      <c r="P55211">
        <v>1</v>
      </c>
      <c r="Q55211">
        <v>4</v>
      </c>
    </row>
    <row r="55212" spans="1:17" x14ac:dyDescent="0.25">
      <c r="A55212" s="1" t="s">
        <v>11200</v>
      </c>
      <c r="B55212" s="2">
        <v>44953</v>
      </c>
      <c r="C55212" s="1" t="s">
        <v>2474</v>
      </c>
      <c r="D55212" s="1" t="s">
        <v>806</v>
      </c>
      <c r="E55212" s="1" t="s">
        <v>154</v>
      </c>
      <c r="F55212" s="1" t="s">
        <v>21</v>
      </c>
      <c r="G55212" s="1" t="s">
        <v>245</v>
      </c>
      <c r="H55212" s="1" t="s">
        <v>13189</v>
      </c>
      <c r="I55212" s="1" t="s">
        <v>27</v>
      </c>
      <c r="J55212" s="1" t="s">
        <v>27</v>
      </c>
      <c r="K55212" s="1" t="s">
        <v>27</v>
      </c>
      <c r="L55212">
        <v>22350</v>
      </c>
      <c r="M55212">
        <v>108</v>
      </c>
      <c r="N55212">
        <v>416</v>
      </c>
      <c r="O55212">
        <v>4</v>
      </c>
      <c r="P55212">
        <v>1</v>
      </c>
      <c r="Q55212">
        <v>4</v>
      </c>
    </row>
    <row r="55213" spans="1:17" x14ac:dyDescent="0.25">
      <c r="A55213" s="1" t="s">
        <v>11200</v>
      </c>
      <c r="B55213" s="2">
        <v>44953</v>
      </c>
      <c r="C55213" s="1" t="s">
        <v>2474</v>
      </c>
      <c r="D55213" s="1" t="s">
        <v>806</v>
      </c>
      <c r="E55213" s="1" t="s">
        <v>20</v>
      </c>
      <c r="F55213" s="1" t="s">
        <v>21</v>
      </c>
      <c r="G55213" s="1" t="s">
        <v>99</v>
      </c>
      <c r="H55213" s="1" t="s">
        <v>13190</v>
      </c>
      <c r="I55213" s="1" t="s">
        <v>27</v>
      </c>
      <c r="J55213" s="1" t="s">
        <v>27</v>
      </c>
      <c r="K55213" s="1" t="s">
        <v>27</v>
      </c>
      <c r="L55213">
        <v>8090</v>
      </c>
      <c r="M55213">
        <v>17</v>
      </c>
      <c r="N55213">
        <v>337</v>
      </c>
      <c r="O55213">
        <v>4</v>
      </c>
      <c r="P55213">
        <v>1</v>
      </c>
      <c r="Q55213">
        <v>4</v>
      </c>
    </row>
    <row r="55214" spans="1:17" x14ac:dyDescent="0.25">
      <c r="A55214" s="1" t="s">
        <v>11200</v>
      </c>
      <c r="B55214" s="2">
        <v>44953</v>
      </c>
      <c r="C55214" s="1" t="s">
        <v>2474</v>
      </c>
      <c r="D55214" s="1" t="s">
        <v>806</v>
      </c>
      <c r="E55214" s="1" t="s">
        <v>20</v>
      </c>
      <c r="F55214" s="1" t="s">
        <v>21</v>
      </c>
      <c r="G55214" s="1" t="s">
        <v>99</v>
      </c>
      <c r="H55214" s="1" t="s">
        <v>13190</v>
      </c>
      <c r="I55214" s="1" t="s">
        <v>27</v>
      </c>
      <c r="J55214" s="1" t="s">
        <v>27</v>
      </c>
      <c r="K55214" s="1" t="s">
        <v>27</v>
      </c>
      <c r="L55214">
        <v>8090</v>
      </c>
      <c r="M55214">
        <v>17</v>
      </c>
      <c r="N55214">
        <v>337</v>
      </c>
      <c r="O55214">
        <v>4</v>
      </c>
      <c r="P55214">
        <v>1</v>
      </c>
      <c r="Q55214">
        <v>4</v>
      </c>
    </row>
    <row r="55215" spans="1:17" x14ac:dyDescent="0.25">
      <c r="A55215" s="1" t="s">
        <v>11200</v>
      </c>
      <c r="B55215" s="2">
        <v>44953</v>
      </c>
      <c r="C55215" s="1" t="s">
        <v>2474</v>
      </c>
      <c r="D55215" s="1" t="s">
        <v>806</v>
      </c>
      <c r="E55215" s="1" t="s">
        <v>154</v>
      </c>
      <c r="F55215" s="1" t="s">
        <v>21</v>
      </c>
      <c r="G55215" s="1" t="s">
        <v>99</v>
      </c>
      <c r="H55215" s="1" t="s">
        <v>13191</v>
      </c>
      <c r="I55215" s="1" t="s">
        <v>27</v>
      </c>
      <c r="J55215" s="1" t="s">
        <v>27</v>
      </c>
      <c r="K55215" s="1" t="s">
        <v>27</v>
      </c>
      <c r="L55215">
        <v>79240</v>
      </c>
      <c r="M55215">
        <v>168</v>
      </c>
      <c r="N55215">
        <v>1511</v>
      </c>
      <c r="O55215">
        <v>4</v>
      </c>
      <c r="P55215">
        <v>1</v>
      </c>
      <c r="Q55215">
        <v>4</v>
      </c>
    </row>
    <row r="55216" spans="1:17" x14ac:dyDescent="0.25">
      <c r="A55216" s="1" t="s">
        <v>11200</v>
      </c>
      <c r="B55216" s="2">
        <v>44953</v>
      </c>
      <c r="C55216" s="1" t="s">
        <v>2474</v>
      </c>
      <c r="D55216" s="1" t="s">
        <v>806</v>
      </c>
      <c r="E55216" s="1" t="s">
        <v>154</v>
      </c>
      <c r="F55216" s="1" t="s">
        <v>21</v>
      </c>
      <c r="G55216" s="1" t="s">
        <v>99</v>
      </c>
      <c r="H55216" s="1" t="s">
        <v>13191</v>
      </c>
      <c r="I55216" s="1" t="s">
        <v>27</v>
      </c>
      <c r="J55216" s="1" t="s">
        <v>27</v>
      </c>
      <c r="K55216" s="1" t="s">
        <v>27</v>
      </c>
      <c r="L55216">
        <v>79240</v>
      </c>
      <c r="M55216">
        <v>168</v>
      </c>
      <c r="N55216">
        <v>1511</v>
      </c>
      <c r="O55216">
        <v>4</v>
      </c>
      <c r="P55216">
        <v>1</v>
      </c>
      <c r="Q55216">
        <v>4</v>
      </c>
    </row>
    <row r="55217" spans="1:17" x14ac:dyDescent="0.25">
      <c r="A55217" s="1" t="s">
        <v>11200</v>
      </c>
      <c r="B55217" s="2">
        <v>44952</v>
      </c>
      <c r="C55217" s="1" t="s">
        <v>2474</v>
      </c>
      <c r="D55217" s="1" t="s">
        <v>806</v>
      </c>
      <c r="E55217" s="1" t="s">
        <v>154</v>
      </c>
      <c r="F55217" s="1" t="s">
        <v>21</v>
      </c>
      <c r="G55217" s="1" t="s">
        <v>99</v>
      </c>
      <c r="H55217" s="1" t="s">
        <v>13192</v>
      </c>
      <c r="I55217" s="1" t="s">
        <v>27</v>
      </c>
      <c r="J55217" s="1" t="s">
        <v>27</v>
      </c>
      <c r="K55217" s="1" t="s">
        <v>27</v>
      </c>
      <c r="L55217">
        <v>23540</v>
      </c>
      <c r="M55217">
        <v>57</v>
      </c>
      <c r="N55217">
        <v>1679</v>
      </c>
      <c r="O55217">
        <v>3</v>
      </c>
      <c r="P55217">
        <v>1</v>
      </c>
      <c r="Q55217">
        <v>4</v>
      </c>
    </row>
    <row r="55218" spans="1:17" x14ac:dyDescent="0.25">
      <c r="A55218" s="1" t="s">
        <v>11200</v>
      </c>
      <c r="B55218" s="2">
        <v>44952</v>
      </c>
      <c r="C55218" s="1" t="s">
        <v>2474</v>
      </c>
      <c r="D55218" s="1" t="s">
        <v>806</v>
      </c>
      <c r="E55218" s="1" t="s">
        <v>20</v>
      </c>
      <c r="F55218" s="1" t="s">
        <v>21</v>
      </c>
      <c r="G55218" s="1" t="s">
        <v>99</v>
      </c>
      <c r="H55218" s="1" t="s">
        <v>13193</v>
      </c>
      <c r="I55218" s="1" t="s">
        <v>27</v>
      </c>
      <c r="J55218" s="1" t="s">
        <v>27</v>
      </c>
      <c r="K55218" s="1" t="s">
        <v>27</v>
      </c>
      <c r="L55218">
        <v>8770</v>
      </c>
      <c r="M55218">
        <v>18</v>
      </c>
      <c r="N55218">
        <v>254</v>
      </c>
      <c r="O55218">
        <v>3</v>
      </c>
      <c r="P55218">
        <v>1</v>
      </c>
      <c r="Q55218">
        <v>4</v>
      </c>
    </row>
    <row r="55219" spans="1:17" x14ac:dyDescent="0.25">
      <c r="A55219" s="1" t="s">
        <v>11200</v>
      </c>
      <c r="B55219" s="2">
        <v>44952</v>
      </c>
      <c r="C55219" s="1" t="s">
        <v>2474</v>
      </c>
      <c r="D55219" s="1" t="s">
        <v>806</v>
      </c>
      <c r="E55219" s="1" t="s">
        <v>154</v>
      </c>
      <c r="F55219" s="1" t="s">
        <v>21</v>
      </c>
      <c r="G55219" s="1" t="s">
        <v>245</v>
      </c>
      <c r="H55219" s="1" t="s">
        <v>13194</v>
      </c>
      <c r="I55219" s="1" t="s">
        <v>27</v>
      </c>
      <c r="J55219" s="1" t="s">
        <v>27</v>
      </c>
      <c r="K55219" s="1" t="s">
        <v>27</v>
      </c>
      <c r="L55219">
        <v>26000</v>
      </c>
      <c r="M55219">
        <v>172</v>
      </c>
      <c r="N55219">
        <v>527</v>
      </c>
      <c r="O55219">
        <v>3</v>
      </c>
      <c r="P55219">
        <v>1</v>
      </c>
      <c r="Q55219">
        <v>4</v>
      </c>
    </row>
    <row r="55220" spans="1:17" x14ac:dyDescent="0.25">
      <c r="A55220" s="1" t="s">
        <v>11200</v>
      </c>
      <c r="B55220" s="2">
        <v>44951</v>
      </c>
      <c r="C55220" s="1" t="s">
        <v>2474</v>
      </c>
      <c r="D55220" s="1" t="s">
        <v>806</v>
      </c>
      <c r="E55220" s="1" t="s">
        <v>154</v>
      </c>
      <c r="F55220" s="1" t="s">
        <v>21</v>
      </c>
      <c r="G55220" s="1" t="s">
        <v>245</v>
      </c>
      <c r="H55220" s="1" t="s">
        <v>13195</v>
      </c>
      <c r="I55220" s="1" t="s">
        <v>27</v>
      </c>
      <c r="J55220" s="1" t="s">
        <v>27</v>
      </c>
      <c r="K55220" s="1" t="s">
        <v>27</v>
      </c>
      <c r="L55220">
        <v>19815</v>
      </c>
      <c r="M55220">
        <v>110</v>
      </c>
      <c r="N55220">
        <v>555</v>
      </c>
      <c r="O55220">
        <v>2</v>
      </c>
      <c r="P55220">
        <v>1</v>
      </c>
      <c r="Q55220">
        <v>4</v>
      </c>
    </row>
    <row r="55221" spans="1:17" x14ac:dyDescent="0.25">
      <c r="A55221" s="1" t="s">
        <v>11200</v>
      </c>
      <c r="B55221" s="2">
        <v>44951</v>
      </c>
      <c r="C55221" s="1" t="s">
        <v>2474</v>
      </c>
      <c r="D55221" s="1" t="s">
        <v>806</v>
      </c>
      <c r="E55221" s="1" t="s">
        <v>20</v>
      </c>
      <c r="F55221" s="1" t="s">
        <v>21</v>
      </c>
      <c r="G55221" s="1" t="s">
        <v>99</v>
      </c>
      <c r="H55221" s="1" t="s">
        <v>13196</v>
      </c>
      <c r="I55221" s="1" t="s">
        <v>27</v>
      </c>
      <c r="J55221" s="1" t="s">
        <v>27</v>
      </c>
      <c r="K55221" s="1" t="s">
        <v>27</v>
      </c>
      <c r="L55221">
        <v>26530</v>
      </c>
      <c r="M55221">
        <v>54</v>
      </c>
      <c r="N55221">
        <v>94</v>
      </c>
      <c r="O55221">
        <v>2</v>
      </c>
      <c r="P55221">
        <v>1</v>
      </c>
      <c r="Q55221">
        <v>4</v>
      </c>
    </row>
    <row r="55222" spans="1:17" x14ac:dyDescent="0.25">
      <c r="A55222" s="1" t="s">
        <v>11200</v>
      </c>
      <c r="B55222" s="2">
        <v>44951</v>
      </c>
      <c r="C55222" s="1" t="s">
        <v>2474</v>
      </c>
      <c r="D55222" s="1" t="s">
        <v>806</v>
      </c>
      <c r="E55222" s="1" t="s">
        <v>154</v>
      </c>
      <c r="F55222" s="1" t="s">
        <v>21</v>
      </c>
      <c r="G55222" s="1" t="s">
        <v>99</v>
      </c>
      <c r="H55222" s="1" t="s">
        <v>13197</v>
      </c>
      <c r="I55222" s="1" t="s">
        <v>27</v>
      </c>
      <c r="J55222" s="1" t="s">
        <v>27</v>
      </c>
      <c r="K55222" s="1" t="s">
        <v>27</v>
      </c>
      <c r="L55222">
        <v>118141</v>
      </c>
      <c r="M55222">
        <v>262</v>
      </c>
      <c r="N55222">
        <v>1736</v>
      </c>
      <c r="O55222">
        <v>2</v>
      </c>
      <c r="P55222">
        <v>1</v>
      </c>
      <c r="Q55222">
        <v>4</v>
      </c>
    </row>
    <row r="55223" spans="1:17" x14ac:dyDescent="0.25">
      <c r="A55223" s="1" t="s">
        <v>11200</v>
      </c>
      <c r="B55223" s="2">
        <v>44950</v>
      </c>
      <c r="C55223" s="1" t="s">
        <v>2474</v>
      </c>
      <c r="D55223" s="1" t="s">
        <v>806</v>
      </c>
      <c r="E55223" s="1" t="s">
        <v>154</v>
      </c>
      <c r="F55223" s="1" t="s">
        <v>21</v>
      </c>
      <c r="G55223" s="1" t="s">
        <v>99</v>
      </c>
      <c r="H55223" s="1" t="s">
        <v>13198</v>
      </c>
      <c r="I55223" s="1" t="s">
        <v>27</v>
      </c>
      <c r="J55223" s="1" t="s">
        <v>27</v>
      </c>
      <c r="K55223" s="1" t="s">
        <v>27</v>
      </c>
      <c r="L55223">
        <v>29650</v>
      </c>
      <c r="M55223">
        <v>65</v>
      </c>
      <c r="N55223">
        <v>1998</v>
      </c>
      <c r="O55223">
        <v>1</v>
      </c>
      <c r="P55223">
        <v>1</v>
      </c>
      <c r="Q55223">
        <v>4</v>
      </c>
    </row>
    <row r="55224" spans="1:17" x14ac:dyDescent="0.25">
      <c r="A55224" s="1" t="s">
        <v>11200</v>
      </c>
      <c r="B55224" s="2">
        <v>44950</v>
      </c>
      <c r="C55224" s="1" t="s">
        <v>2474</v>
      </c>
      <c r="D55224" s="1" t="s">
        <v>806</v>
      </c>
      <c r="E55224" s="1" t="s">
        <v>20</v>
      </c>
      <c r="F55224" s="1" t="s">
        <v>21</v>
      </c>
      <c r="G55224" s="1" t="s">
        <v>99</v>
      </c>
      <c r="H55224" s="1" t="s">
        <v>13199</v>
      </c>
      <c r="I55224" s="1" t="s">
        <v>27</v>
      </c>
      <c r="J55224" s="1" t="s">
        <v>27</v>
      </c>
      <c r="K55224" s="1" t="s">
        <v>27</v>
      </c>
      <c r="L55224">
        <v>32300</v>
      </c>
      <c r="M55224">
        <v>67</v>
      </c>
      <c r="N55224">
        <v>148</v>
      </c>
      <c r="O55224">
        <v>1</v>
      </c>
      <c r="P55224">
        <v>1</v>
      </c>
      <c r="Q55224">
        <v>4</v>
      </c>
    </row>
    <row r="55225" spans="1:17" x14ac:dyDescent="0.25">
      <c r="A55225" s="1" t="s">
        <v>11200</v>
      </c>
      <c r="B55225" s="2">
        <v>44950</v>
      </c>
      <c r="C55225" s="1" t="s">
        <v>2474</v>
      </c>
      <c r="D55225" s="1" t="s">
        <v>806</v>
      </c>
      <c r="E55225" s="1" t="s">
        <v>154</v>
      </c>
      <c r="F55225" s="1" t="s">
        <v>21</v>
      </c>
      <c r="G55225" s="1" t="s">
        <v>245</v>
      </c>
      <c r="H55225" s="1" t="s">
        <v>13200</v>
      </c>
      <c r="I55225" s="1" t="s">
        <v>27</v>
      </c>
      <c r="J55225" s="1" t="s">
        <v>27</v>
      </c>
      <c r="K55225" s="1" t="s">
        <v>27</v>
      </c>
      <c r="L55225">
        <v>20100</v>
      </c>
      <c r="M55225">
        <v>106</v>
      </c>
      <c r="N55225">
        <v>665</v>
      </c>
      <c r="O55225">
        <v>1</v>
      </c>
      <c r="P55225">
        <v>1</v>
      </c>
      <c r="Q55225">
        <v>4</v>
      </c>
    </row>
    <row r="55226" spans="1:17" x14ac:dyDescent="0.25">
      <c r="A55226" s="1" t="s">
        <v>11200</v>
      </c>
      <c r="B55226" s="2">
        <v>44949</v>
      </c>
      <c r="C55226" s="1" t="s">
        <v>2474</v>
      </c>
      <c r="D55226" s="1" t="s">
        <v>806</v>
      </c>
      <c r="E55226" s="1" t="s">
        <v>154</v>
      </c>
      <c r="F55226" s="1" t="s">
        <v>21</v>
      </c>
      <c r="G55226" s="1" t="s">
        <v>245</v>
      </c>
      <c r="H55226" s="1" t="s">
        <v>133</v>
      </c>
      <c r="I55226" s="1" t="s">
        <v>27</v>
      </c>
      <c r="J55226" s="1" t="s">
        <v>27</v>
      </c>
      <c r="K55226" s="1" t="s">
        <v>27</v>
      </c>
      <c r="L55226">
        <v>3640</v>
      </c>
      <c r="M55226">
        <v>26</v>
      </c>
      <c r="N55226">
        <v>738</v>
      </c>
      <c r="O55226">
        <v>0</v>
      </c>
      <c r="P55226">
        <v>1</v>
      </c>
      <c r="Q55226">
        <v>4</v>
      </c>
    </row>
    <row r="55227" spans="1:17" x14ac:dyDescent="0.25">
      <c r="A55227" s="1" t="s">
        <v>11200</v>
      </c>
      <c r="B55227" s="2">
        <v>44949</v>
      </c>
      <c r="C55227" s="1" t="s">
        <v>2474</v>
      </c>
      <c r="D55227" s="1" t="s">
        <v>806</v>
      </c>
      <c r="E55227" s="1" t="s">
        <v>20</v>
      </c>
      <c r="F55227" s="1" t="s">
        <v>21</v>
      </c>
      <c r="G55227" s="1" t="s">
        <v>99</v>
      </c>
      <c r="H55227" s="1" t="s">
        <v>13201</v>
      </c>
      <c r="I55227" s="1" t="s">
        <v>27</v>
      </c>
      <c r="J55227" s="1" t="s">
        <v>27</v>
      </c>
      <c r="K55227" s="1" t="s">
        <v>27</v>
      </c>
      <c r="L55227">
        <v>10460</v>
      </c>
      <c r="M55227">
        <v>21</v>
      </c>
      <c r="N55227">
        <v>104</v>
      </c>
      <c r="O55227">
        <v>0</v>
      </c>
      <c r="P55227">
        <v>1</v>
      </c>
      <c r="Q55227">
        <v>4</v>
      </c>
    </row>
    <row r="55228" spans="1:17" x14ac:dyDescent="0.25">
      <c r="A55228" s="1" t="s">
        <v>11200</v>
      </c>
      <c r="B55228" s="2">
        <v>44949</v>
      </c>
      <c r="C55228" s="1" t="s">
        <v>2474</v>
      </c>
      <c r="D55228" s="1" t="s">
        <v>806</v>
      </c>
      <c r="E55228" s="1" t="s">
        <v>154</v>
      </c>
      <c r="F55228" s="1" t="s">
        <v>21</v>
      </c>
      <c r="G55228" s="1" t="s">
        <v>99</v>
      </c>
      <c r="H55228" s="1" t="s">
        <v>6569</v>
      </c>
      <c r="I55228" s="1" t="s">
        <v>27</v>
      </c>
      <c r="J55228" s="1" t="s">
        <v>27</v>
      </c>
      <c r="K55228" s="1" t="s">
        <v>27</v>
      </c>
      <c r="L55228">
        <v>36000</v>
      </c>
      <c r="M55228">
        <v>126</v>
      </c>
      <c r="N55228">
        <v>1623</v>
      </c>
      <c r="O55228">
        <v>0</v>
      </c>
      <c r="P55228">
        <v>1</v>
      </c>
      <c r="Q55228">
        <v>4</v>
      </c>
    </row>
    <row r="55229" spans="1:17" x14ac:dyDescent="0.25">
      <c r="A55229" s="1" t="s">
        <v>11200</v>
      </c>
      <c r="B55229" s="2">
        <v>44946</v>
      </c>
      <c r="C55229" s="1" t="s">
        <v>2474</v>
      </c>
      <c r="D55229" s="1" t="s">
        <v>806</v>
      </c>
      <c r="E55229" s="1" t="s">
        <v>154</v>
      </c>
      <c r="F55229" s="1" t="s">
        <v>21</v>
      </c>
      <c r="G55229" s="1" t="s">
        <v>99</v>
      </c>
      <c r="H55229" s="1" t="s">
        <v>13202</v>
      </c>
      <c r="I55229" s="1" t="s">
        <v>27</v>
      </c>
      <c r="J55229" s="1" t="s">
        <v>27</v>
      </c>
      <c r="K55229" s="1" t="s">
        <v>27</v>
      </c>
      <c r="L55229">
        <v>21220</v>
      </c>
      <c r="M55229">
        <v>44</v>
      </c>
      <c r="N55229">
        <v>1781</v>
      </c>
      <c r="O55229">
        <v>4</v>
      </c>
      <c r="P55229">
        <v>1</v>
      </c>
      <c r="Q55229">
        <v>3</v>
      </c>
    </row>
    <row r="55230" spans="1:17" x14ac:dyDescent="0.25">
      <c r="A55230" s="1" t="s">
        <v>11200</v>
      </c>
      <c r="B55230" s="2">
        <v>44946</v>
      </c>
      <c r="C55230" s="1" t="s">
        <v>2474</v>
      </c>
      <c r="D55230" s="1" t="s">
        <v>806</v>
      </c>
      <c r="E55230" s="1" t="s">
        <v>20</v>
      </c>
      <c r="F55230" s="1" t="s">
        <v>21</v>
      </c>
      <c r="G55230" s="1" t="s">
        <v>99</v>
      </c>
      <c r="H55230" s="1" t="s">
        <v>1845</v>
      </c>
      <c r="I55230" s="1" t="s">
        <v>27</v>
      </c>
      <c r="J55230" s="1" t="s">
        <v>27</v>
      </c>
      <c r="K55230" s="1" t="s">
        <v>27</v>
      </c>
      <c r="L55230">
        <v>4500</v>
      </c>
      <c r="M55230">
        <v>9</v>
      </c>
      <c r="N55230">
        <v>151</v>
      </c>
      <c r="O55230">
        <v>4</v>
      </c>
      <c r="P55230">
        <v>1</v>
      </c>
      <c r="Q55230">
        <v>3</v>
      </c>
    </row>
    <row r="55231" spans="1:17" x14ac:dyDescent="0.25">
      <c r="A55231" s="1" t="s">
        <v>11200</v>
      </c>
      <c r="B55231" s="2">
        <v>44946</v>
      </c>
      <c r="C55231" s="1" t="s">
        <v>2474</v>
      </c>
      <c r="D55231" s="1" t="s">
        <v>806</v>
      </c>
      <c r="E55231" s="1" t="s">
        <v>154</v>
      </c>
      <c r="F55231" s="1" t="s">
        <v>21</v>
      </c>
      <c r="G55231" s="1" t="s">
        <v>245</v>
      </c>
      <c r="H55231" s="1" t="s">
        <v>13203</v>
      </c>
      <c r="I55231" s="1" t="s">
        <v>27</v>
      </c>
      <c r="J55231" s="1" t="s">
        <v>27</v>
      </c>
      <c r="K55231" s="1" t="s">
        <v>27</v>
      </c>
      <c r="L55231">
        <v>5030</v>
      </c>
      <c r="M55231">
        <v>36</v>
      </c>
      <c r="N55231">
        <v>685</v>
      </c>
      <c r="O55231">
        <v>4</v>
      </c>
      <c r="P55231">
        <v>1</v>
      </c>
      <c r="Q55231">
        <v>3</v>
      </c>
    </row>
    <row r="55232" spans="1:17" x14ac:dyDescent="0.25">
      <c r="A55232" s="1" t="s">
        <v>11200</v>
      </c>
      <c r="B55232" s="2">
        <v>44945</v>
      </c>
      <c r="C55232" s="1" t="s">
        <v>2474</v>
      </c>
      <c r="D55232" s="1" t="s">
        <v>806</v>
      </c>
      <c r="E55232" s="1" t="s">
        <v>154</v>
      </c>
      <c r="F55232" s="1" t="s">
        <v>21</v>
      </c>
      <c r="G55232" s="1" t="s">
        <v>245</v>
      </c>
      <c r="H55232" s="1" t="s">
        <v>133</v>
      </c>
      <c r="I55232" s="1" t="s">
        <v>27</v>
      </c>
      <c r="J55232" s="1" t="s">
        <v>27</v>
      </c>
      <c r="K55232" s="1" t="s">
        <v>27</v>
      </c>
      <c r="L55232">
        <v>24920</v>
      </c>
      <c r="M55232">
        <v>178</v>
      </c>
      <c r="N55232">
        <v>721</v>
      </c>
      <c r="O55232">
        <v>3</v>
      </c>
      <c r="P55232">
        <v>1</v>
      </c>
      <c r="Q55232">
        <v>3</v>
      </c>
    </row>
    <row r="55233" spans="1:17" x14ac:dyDescent="0.25">
      <c r="A55233" s="1" t="s">
        <v>11200</v>
      </c>
      <c r="B55233" s="2">
        <v>44945</v>
      </c>
      <c r="C55233" s="1" t="s">
        <v>2474</v>
      </c>
      <c r="D55233" s="1" t="s">
        <v>806</v>
      </c>
      <c r="E55233" s="1" t="s">
        <v>20</v>
      </c>
      <c r="F55233" s="1" t="s">
        <v>21</v>
      </c>
      <c r="G55233" s="1" t="s">
        <v>99</v>
      </c>
      <c r="H55233" s="1" t="s">
        <v>13204</v>
      </c>
      <c r="I55233" s="1" t="s">
        <v>27</v>
      </c>
      <c r="J55233" s="1" t="s">
        <v>27</v>
      </c>
      <c r="K55233" s="1" t="s">
        <v>27</v>
      </c>
      <c r="L55233">
        <v>12780</v>
      </c>
      <c r="M55233">
        <v>26</v>
      </c>
      <c r="N55233">
        <v>160</v>
      </c>
      <c r="O55233">
        <v>3</v>
      </c>
      <c r="P55233">
        <v>1</v>
      </c>
      <c r="Q55233">
        <v>3</v>
      </c>
    </row>
    <row r="55234" spans="1:17" x14ac:dyDescent="0.25">
      <c r="A55234" s="1" t="s">
        <v>11200</v>
      </c>
      <c r="B55234" s="2">
        <v>44945</v>
      </c>
      <c r="C55234" s="1" t="s">
        <v>2474</v>
      </c>
      <c r="D55234" s="1" t="s">
        <v>806</v>
      </c>
      <c r="E55234" s="1" t="s">
        <v>154</v>
      </c>
      <c r="F55234" s="1" t="s">
        <v>21</v>
      </c>
      <c r="G55234" s="1" t="s">
        <v>99</v>
      </c>
      <c r="H55234" s="1" t="s">
        <v>13205</v>
      </c>
      <c r="I55234" s="1" t="s">
        <v>27</v>
      </c>
      <c r="J55234" s="1" t="s">
        <v>27</v>
      </c>
      <c r="K55234" s="1" t="s">
        <v>27</v>
      </c>
      <c r="L55234">
        <v>26790</v>
      </c>
      <c r="M55234">
        <v>58</v>
      </c>
      <c r="N55234">
        <v>1825</v>
      </c>
      <c r="O55234">
        <v>3</v>
      </c>
      <c r="P55234">
        <v>1</v>
      </c>
      <c r="Q55234">
        <v>3</v>
      </c>
    </row>
    <row r="55235" spans="1:17" x14ac:dyDescent="0.25">
      <c r="A55235" s="1" t="s">
        <v>11200</v>
      </c>
      <c r="B55235" s="2">
        <v>45022</v>
      </c>
      <c r="C55235" s="1" t="s">
        <v>6720</v>
      </c>
      <c r="D55235" s="1" t="s">
        <v>806</v>
      </c>
      <c r="E55235" s="1" t="s">
        <v>20</v>
      </c>
      <c r="F55235" s="1" t="s">
        <v>21</v>
      </c>
      <c r="G55235" s="1" t="s">
        <v>41</v>
      </c>
      <c r="H55235" s="1" t="s">
        <v>2098</v>
      </c>
      <c r="I55235" s="1" t="s">
        <v>27</v>
      </c>
      <c r="J55235" s="1" t="s">
        <v>27</v>
      </c>
      <c r="K55235" s="1" t="s">
        <v>27</v>
      </c>
      <c r="L55235">
        <v>1430</v>
      </c>
      <c r="M55235">
        <v>10</v>
      </c>
      <c r="N55235">
        <v>0</v>
      </c>
      <c r="O55235">
        <v>3</v>
      </c>
      <c r="P55235">
        <v>4</v>
      </c>
      <c r="Q55235">
        <v>14</v>
      </c>
    </row>
    <row r="55236" spans="1:17" x14ac:dyDescent="0.25">
      <c r="A55236" s="1" t="s">
        <v>11200</v>
      </c>
      <c r="B55236" s="2">
        <v>45020</v>
      </c>
      <c r="C55236" s="1" t="s">
        <v>6720</v>
      </c>
      <c r="D55236" s="1" t="s">
        <v>806</v>
      </c>
      <c r="E55236" s="1" t="s">
        <v>20</v>
      </c>
      <c r="F55236" s="1" t="s">
        <v>21</v>
      </c>
      <c r="G55236" s="1" t="s">
        <v>41</v>
      </c>
      <c r="H55236" s="1" t="s">
        <v>133</v>
      </c>
      <c r="I55236" s="1" t="s">
        <v>27</v>
      </c>
      <c r="J55236" s="1" t="s">
        <v>27</v>
      </c>
      <c r="K55236" s="1" t="s">
        <v>27</v>
      </c>
      <c r="L55236">
        <v>2380</v>
      </c>
      <c r="M55236">
        <v>17</v>
      </c>
      <c r="N55236">
        <v>0</v>
      </c>
      <c r="O55236">
        <v>1</v>
      </c>
      <c r="P55236">
        <v>4</v>
      </c>
      <c r="Q55236">
        <v>14</v>
      </c>
    </row>
    <row r="55237" spans="1:17" x14ac:dyDescent="0.25">
      <c r="A55237" s="1" t="s">
        <v>11200</v>
      </c>
      <c r="B55237" s="2">
        <v>44999</v>
      </c>
      <c r="C55237" s="1" t="s">
        <v>6720</v>
      </c>
      <c r="D55237" s="1" t="s">
        <v>806</v>
      </c>
      <c r="E55237" s="1" t="s">
        <v>20</v>
      </c>
      <c r="F55237" s="1" t="s">
        <v>21</v>
      </c>
      <c r="G55237" s="1" t="s">
        <v>41</v>
      </c>
      <c r="H55237" s="1" t="s">
        <v>133</v>
      </c>
      <c r="I55237" s="1" t="s">
        <v>27</v>
      </c>
      <c r="J55237" s="1" t="s">
        <v>27</v>
      </c>
      <c r="K55237" s="1" t="s">
        <v>27</v>
      </c>
      <c r="L55237">
        <v>560</v>
      </c>
      <c r="M55237">
        <v>4</v>
      </c>
      <c r="N55237">
        <v>0</v>
      </c>
      <c r="O55237">
        <v>1</v>
      </c>
      <c r="P55237">
        <v>3</v>
      </c>
      <c r="Q55237">
        <v>11</v>
      </c>
    </row>
    <row r="55238" spans="1:17" x14ac:dyDescent="0.25">
      <c r="A55238" s="1" t="s">
        <v>11200</v>
      </c>
      <c r="B55238" s="2">
        <v>44993</v>
      </c>
      <c r="C55238" s="1" t="s">
        <v>6720</v>
      </c>
      <c r="D55238" s="1" t="s">
        <v>806</v>
      </c>
      <c r="E55238" s="1" t="s">
        <v>20</v>
      </c>
      <c r="F55238" s="1" t="s">
        <v>21</v>
      </c>
      <c r="G55238" s="1" t="s">
        <v>41</v>
      </c>
      <c r="H55238" s="1" t="s">
        <v>133</v>
      </c>
      <c r="I55238" s="1" t="s">
        <v>27</v>
      </c>
      <c r="J55238" s="1" t="s">
        <v>27</v>
      </c>
      <c r="K55238" s="1" t="s">
        <v>27</v>
      </c>
      <c r="L55238">
        <v>420</v>
      </c>
      <c r="M55238">
        <v>3</v>
      </c>
      <c r="N55238">
        <v>1</v>
      </c>
      <c r="O55238">
        <v>2</v>
      </c>
      <c r="P55238">
        <v>3</v>
      </c>
      <c r="Q55238">
        <v>10</v>
      </c>
    </row>
    <row r="55239" spans="1:17" x14ac:dyDescent="0.25">
      <c r="A55239" s="1" t="s">
        <v>11200</v>
      </c>
      <c r="B55239" s="2">
        <v>44992</v>
      </c>
      <c r="C55239" s="1" t="s">
        <v>6720</v>
      </c>
      <c r="D55239" s="1" t="s">
        <v>806</v>
      </c>
      <c r="E55239" s="1" t="s">
        <v>20</v>
      </c>
      <c r="F55239" s="1" t="s">
        <v>21</v>
      </c>
      <c r="G55239" s="1" t="s">
        <v>41</v>
      </c>
      <c r="H55239" s="1" t="s">
        <v>133</v>
      </c>
      <c r="I55239" s="1" t="s">
        <v>27</v>
      </c>
      <c r="J55239" s="1" t="s">
        <v>27</v>
      </c>
      <c r="K55239" s="1" t="s">
        <v>27</v>
      </c>
      <c r="L55239">
        <v>1540</v>
      </c>
      <c r="M55239">
        <v>11</v>
      </c>
      <c r="N55239">
        <v>4</v>
      </c>
      <c r="O55239">
        <v>1</v>
      </c>
      <c r="P55239">
        <v>3</v>
      </c>
      <c r="Q55239">
        <v>10</v>
      </c>
    </row>
    <row r="55240" spans="1:17" x14ac:dyDescent="0.25">
      <c r="A55240" s="1" t="s">
        <v>11200</v>
      </c>
      <c r="B55240" s="2">
        <v>44987</v>
      </c>
      <c r="C55240" s="1" t="s">
        <v>6720</v>
      </c>
      <c r="D55240" s="1" t="s">
        <v>806</v>
      </c>
      <c r="E55240" s="1" t="s">
        <v>20</v>
      </c>
      <c r="F55240" s="1" t="s">
        <v>21</v>
      </c>
      <c r="G55240" s="1" t="s">
        <v>41</v>
      </c>
      <c r="H55240" s="1" t="s">
        <v>133</v>
      </c>
      <c r="I55240" s="1" t="s">
        <v>27</v>
      </c>
      <c r="J55240" s="1" t="s">
        <v>27</v>
      </c>
      <c r="K55240" s="1" t="s">
        <v>27</v>
      </c>
      <c r="L55240">
        <v>1400</v>
      </c>
      <c r="M55240">
        <v>10</v>
      </c>
      <c r="N55240">
        <v>0</v>
      </c>
      <c r="O55240">
        <v>3</v>
      </c>
      <c r="P55240">
        <v>3</v>
      </c>
      <c r="Q55240">
        <v>9</v>
      </c>
    </row>
    <row r="55241" spans="1:17" x14ac:dyDescent="0.25">
      <c r="A55241" s="1" t="s">
        <v>11200</v>
      </c>
      <c r="B55241" s="2">
        <v>44986</v>
      </c>
      <c r="C55241" s="1" t="s">
        <v>6720</v>
      </c>
      <c r="D55241" s="1" t="s">
        <v>806</v>
      </c>
      <c r="E55241" s="1" t="s">
        <v>20</v>
      </c>
      <c r="F55241" s="1" t="s">
        <v>21</v>
      </c>
      <c r="G55241" s="1" t="s">
        <v>41</v>
      </c>
      <c r="H55241" s="1" t="s">
        <v>133</v>
      </c>
      <c r="I55241" s="1" t="s">
        <v>27</v>
      </c>
      <c r="J55241" s="1" t="s">
        <v>27</v>
      </c>
      <c r="K55241" s="1" t="s">
        <v>27</v>
      </c>
      <c r="L55241">
        <v>980</v>
      </c>
      <c r="M55241">
        <v>7</v>
      </c>
      <c r="N55241">
        <v>0</v>
      </c>
      <c r="O55241">
        <v>2</v>
      </c>
      <c r="P55241">
        <v>3</v>
      </c>
      <c r="Q55241">
        <v>9</v>
      </c>
    </row>
    <row r="55242" spans="1:17" x14ac:dyDescent="0.25">
      <c r="A55242" s="1" t="s">
        <v>11200</v>
      </c>
      <c r="B55242" s="2">
        <v>44978</v>
      </c>
      <c r="C55242" s="1" t="s">
        <v>6720</v>
      </c>
      <c r="D55242" s="1" t="s">
        <v>806</v>
      </c>
      <c r="E55242" s="1" t="s">
        <v>20</v>
      </c>
      <c r="F55242" s="1" t="s">
        <v>21</v>
      </c>
      <c r="G55242" s="1" t="s">
        <v>41</v>
      </c>
      <c r="H55242" s="1" t="s">
        <v>133</v>
      </c>
      <c r="I55242" s="1" t="s">
        <v>27</v>
      </c>
      <c r="J55242" s="1" t="s">
        <v>27</v>
      </c>
      <c r="K55242" s="1" t="s">
        <v>27</v>
      </c>
      <c r="L55242">
        <v>2520</v>
      </c>
      <c r="M55242">
        <v>18</v>
      </c>
      <c r="N55242">
        <v>0</v>
      </c>
      <c r="O55242">
        <v>1</v>
      </c>
      <c r="P55242">
        <v>2</v>
      </c>
      <c r="Q55242">
        <v>8</v>
      </c>
    </row>
    <row r="55243" spans="1:17" x14ac:dyDescent="0.25">
      <c r="A55243" s="1" t="s">
        <v>11200</v>
      </c>
      <c r="B55243" s="2">
        <v>44978</v>
      </c>
      <c r="C55243" s="1" t="s">
        <v>6720</v>
      </c>
      <c r="D55243" s="1" t="s">
        <v>806</v>
      </c>
      <c r="E55243" s="1" t="s">
        <v>20</v>
      </c>
      <c r="F55243" s="1" t="s">
        <v>21</v>
      </c>
      <c r="G55243" s="1" t="s">
        <v>41</v>
      </c>
      <c r="H55243" s="1" t="s">
        <v>133</v>
      </c>
      <c r="I55243" s="1" t="s">
        <v>27</v>
      </c>
      <c r="J55243" s="1" t="s">
        <v>27</v>
      </c>
      <c r="K55243" s="1" t="s">
        <v>27</v>
      </c>
      <c r="L55243">
        <v>2520</v>
      </c>
      <c r="M55243">
        <v>18</v>
      </c>
      <c r="N55243">
        <v>0</v>
      </c>
      <c r="O55243">
        <v>1</v>
      </c>
      <c r="P55243">
        <v>2</v>
      </c>
      <c r="Q55243">
        <v>8</v>
      </c>
    </row>
    <row r="55244" spans="1:17" x14ac:dyDescent="0.25">
      <c r="A55244" s="1" t="s">
        <v>11200</v>
      </c>
      <c r="B55244" s="2">
        <v>44974</v>
      </c>
      <c r="C55244" s="1" t="s">
        <v>6720</v>
      </c>
      <c r="D55244" s="1" t="s">
        <v>806</v>
      </c>
      <c r="E55244" s="1" t="s">
        <v>20</v>
      </c>
      <c r="F55244" s="1" t="s">
        <v>21</v>
      </c>
      <c r="G55244" s="1" t="s">
        <v>41</v>
      </c>
      <c r="H55244" s="1" t="s">
        <v>133</v>
      </c>
      <c r="I55244" s="1" t="s">
        <v>27</v>
      </c>
      <c r="J55244" s="1" t="s">
        <v>27</v>
      </c>
      <c r="K55244" s="1" t="s">
        <v>27</v>
      </c>
      <c r="L55244">
        <v>280</v>
      </c>
      <c r="M55244">
        <v>2</v>
      </c>
      <c r="N55244">
        <v>0</v>
      </c>
      <c r="O55244">
        <v>4</v>
      </c>
      <c r="P55244">
        <v>2</v>
      </c>
      <c r="Q55244">
        <v>7</v>
      </c>
    </row>
    <row r="55245" spans="1:17" x14ac:dyDescent="0.25">
      <c r="A55245" s="1" t="s">
        <v>11200</v>
      </c>
      <c r="B55245" s="2">
        <v>44973</v>
      </c>
      <c r="C55245" s="1" t="s">
        <v>6720</v>
      </c>
      <c r="D55245" s="1" t="s">
        <v>806</v>
      </c>
      <c r="E55245" s="1" t="s">
        <v>20</v>
      </c>
      <c r="F55245" s="1" t="s">
        <v>21</v>
      </c>
      <c r="G55245" s="1" t="s">
        <v>41</v>
      </c>
      <c r="H55245" s="1" t="s">
        <v>133</v>
      </c>
      <c r="I55245" s="1" t="s">
        <v>27</v>
      </c>
      <c r="J55245" s="1" t="s">
        <v>27</v>
      </c>
      <c r="K55245" s="1" t="s">
        <v>27</v>
      </c>
      <c r="L55245">
        <v>1960</v>
      </c>
      <c r="M55245">
        <v>14</v>
      </c>
      <c r="N55245">
        <v>2</v>
      </c>
      <c r="O55245">
        <v>3</v>
      </c>
      <c r="P55245">
        <v>2</v>
      </c>
      <c r="Q55245">
        <v>7</v>
      </c>
    </row>
    <row r="55246" spans="1:17" x14ac:dyDescent="0.25">
      <c r="A55246" s="1" t="s">
        <v>11200</v>
      </c>
      <c r="B55246" s="2">
        <v>44973</v>
      </c>
      <c r="C55246" s="1" t="s">
        <v>6720</v>
      </c>
      <c r="D55246" s="1" t="s">
        <v>806</v>
      </c>
      <c r="E55246" s="1" t="s">
        <v>20</v>
      </c>
      <c r="F55246" s="1" t="s">
        <v>21</v>
      </c>
      <c r="G55246" s="1" t="s">
        <v>41</v>
      </c>
      <c r="H55246" s="1" t="s">
        <v>133</v>
      </c>
      <c r="I55246" s="1" t="s">
        <v>27</v>
      </c>
      <c r="J55246" s="1" t="s">
        <v>27</v>
      </c>
      <c r="K55246" s="1" t="s">
        <v>27</v>
      </c>
      <c r="L55246">
        <v>1960</v>
      </c>
      <c r="M55246">
        <v>14</v>
      </c>
      <c r="N55246">
        <v>2</v>
      </c>
      <c r="O55246">
        <v>3</v>
      </c>
      <c r="P55246">
        <v>2</v>
      </c>
      <c r="Q55246">
        <v>7</v>
      </c>
    </row>
    <row r="55247" spans="1:17" x14ac:dyDescent="0.25">
      <c r="A55247" s="1" t="s">
        <v>11200</v>
      </c>
      <c r="B55247" s="2">
        <v>44971</v>
      </c>
      <c r="C55247" s="1" t="s">
        <v>6720</v>
      </c>
      <c r="D55247" s="1" t="s">
        <v>806</v>
      </c>
      <c r="E55247" s="1" t="s">
        <v>20</v>
      </c>
      <c r="F55247" s="1" t="s">
        <v>21</v>
      </c>
      <c r="G55247" s="1" t="s">
        <v>41</v>
      </c>
      <c r="H55247" s="1" t="s">
        <v>133</v>
      </c>
      <c r="I55247" s="1" t="s">
        <v>27</v>
      </c>
      <c r="J55247" s="1" t="s">
        <v>27</v>
      </c>
      <c r="K55247" s="1" t="s">
        <v>27</v>
      </c>
      <c r="L55247">
        <v>2240</v>
      </c>
      <c r="M55247">
        <v>16</v>
      </c>
      <c r="N55247">
        <v>0</v>
      </c>
      <c r="O55247">
        <v>1</v>
      </c>
      <c r="P55247">
        <v>2</v>
      </c>
      <c r="Q55247">
        <v>7</v>
      </c>
    </row>
    <row r="55248" spans="1:17" x14ac:dyDescent="0.25">
      <c r="A55248" s="1" t="s">
        <v>11200</v>
      </c>
      <c r="B55248" s="2">
        <v>44966</v>
      </c>
      <c r="C55248" s="1" t="s">
        <v>6720</v>
      </c>
      <c r="D55248" s="1" t="s">
        <v>806</v>
      </c>
      <c r="E55248" s="1" t="s">
        <v>20</v>
      </c>
      <c r="F55248" s="1" t="s">
        <v>21</v>
      </c>
      <c r="G55248" s="1" t="s">
        <v>41</v>
      </c>
      <c r="H55248" s="1" t="s">
        <v>133</v>
      </c>
      <c r="I55248" s="1" t="s">
        <v>27</v>
      </c>
      <c r="J55248" s="1" t="s">
        <v>27</v>
      </c>
      <c r="K55248" s="1" t="s">
        <v>27</v>
      </c>
      <c r="L55248">
        <v>2380</v>
      </c>
      <c r="M55248">
        <v>17</v>
      </c>
      <c r="N55248">
        <v>0</v>
      </c>
      <c r="O55248">
        <v>3</v>
      </c>
      <c r="P55248">
        <v>2</v>
      </c>
      <c r="Q55248">
        <v>6</v>
      </c>
    </row>
    <row r="55249" spans="1:17" x14ac:dyDescent="0.25">
      <c r="A55249" s="1" t="s">
        <v>11200</v>
      </c>
      <c r="B55249" s="2">
        <v>44964</v>
      </c>
      <c r="C55249" s="1" t="s">
        <v>6720</v>
      </c>
      <c r="D55249" s="1" t="s">
        <v>806</v>
      </c>
      <c r="E55249" s="1" t="s">
        <v>20</v>
      </c>
      <c r="F55249" s="1" t="s">
        <v>21</v>
      </c>
      <c r="G55249" s="1" t="s">
        <v>41</v>
      </c>
      <c r="H55249" s="1" t="s">
        <v>13206</v>
      </c>
      <c r="I55249" s="1" t="s">
        <v>27</v>
      </c>
      <c r="J55249" s="1" t="s">
        <v>27</v>
      </c>
      <c r="K55249" s="1" t="s">
        <v>27</v>
      </c>
      <c r="L55249">
        <v>2200</v>
      </c>
      <c r="M55249">
        <v>15</v>
      </c>
      <c r="N55249">
        <v>0</v>
      </c>
      <c r="O55249">
        <v>1</v>
      </c>
      <c r="P55249">
        <v>2</v>
      </c>
      <c r="Q55249">
        <v>6</v>
      </c>
    </row>
    <row r="55250" spans="1:17" x14ac:dyDescent="0.25">
      <c r="A55250" s="1" t="s">
        <v>11200</v>
      </c>
      <c r="B55250" s="2">
        <v>45022</v>
      </c>
      <c r="C55250" s="1" t="s">
        <v>6721</v>
      </c>
      <c r="D55250" s="1" t="s">
        <v>806</v>
      </c>
      <c r="E55250" s="1" t="s">
        <v>20</v>
      </c>
      <c r="F55250" s="1" t="s">
        <v>21</v>
      </c>
      <c r="G55250" s="1" t="s">
        <v>42</v>
      </c>
      <c r="H55250" s="1" t="s">
        <v>8506</v>
      </c>
      <c r="I55250" s="1" t="s">
        <v>27</v>
      </c>
      <c r="J55250" s="1" t="s">
        <v>27</v>
      </c>
      <c r="K55250" s="1" t="s">
        <v>27</v>
      </c>
      <c r="L55250">
        <v>5180</v>
      </c>
      <c r="M55250">
        <v>103</v>
      </c>
      <c r="N55250">
        <v>27</v>
      </c>
      <c r="O55250">
        <v>3</v>
      </c>
      <c r="P55250">
        <v>4</v>
      </c>
      <c r="Q55250">
        <v>14</v>
      </c>
    </row>
    <row r="55251" spans="1:17" x14ac:dyDescent="0.25">
      <c r="A55251" s="1" t="s">
        <v>11200</v>
      </c>
      <c r="B55251" s="2">
        <v>45020</v>
      </c>
      <c r="C55251" s="1" t="s">
        <v>6721</v>
      </c>
      <c r="D55251" s="1" t="s">
        <v>806</v>
      </c>
      <c r="E55251" s="1" t="s">
        <v>20</v>
      </c>
      <c r="F55251" s="1" t="s">
        <v>21</v>
      </c>
      <c r="G55251" s="1" t="s">
        <v>42</v>
      </c>
      <c r="H55251" s="1" t="s">
        <v>13207</v>
      </c>
      <c r="I55251" s="1" t="s">
        <v>27</v>
      </c>
      <c r="J55251" s="1" t="s">
        <v>27</v>
      </c>
      <c r="K55251" s="1" t="s">
        <v>27</v>
      </c>
      <c r="L55251">
        <v>3820</v>
      </c>
      <c r="M55251">
        <v>64</v>
      </c>
      <c r="N55251">
        <v>0</v>
      </c>
      <c r="O55251">
        <v>1</v>
      </c>
      <c r="P55251">
        <v>4</v>
      </c>
      <c r="Q55251">
        <v>14</v>
      </c>
    </row>
    <row r="55252" spans="1:17" x14ac:dyDescent="0.25">
      <c r="A55252" s="1" t="s">
        <v>11200</v>
      </c>
      <c r="B55252" s="2">
        <v>45020</v>
      </c>
      <c r="C55252" s="1" t="s">
        <v>6721</v>
      </c>
      <c r="D55252" s="1" t="s">
        <v>806</v>
      </c>
      <c r="E55252" s="1" t="s">
        <v>20</v>
      </c>
      <c r="F55252" s="1" t="s">
        <v>21</v>
      </c>
      <c r="G55252" s="1" t="s">
        <v>46</v>
      </c>
      <c r="H55252" s="1" t="s">
        <v>5252</v>
      </c>
      <c r="I55252" s="1" t="s">
        <v>27</v>
      </c>
      <c r="J55252" s="1" t="s">
        <v>27</v>
      </c>
      <c r="K55252" s="1" t="s">
        <v>27</v>
      </c>
      <c r="L55252">
        <v>15921</v>
      </c>
      <c r="M55252">
        <v>295</v>
      </c>
      <c r="N55252">
        <v>0</v>
      </c>
      <c r="O55252">
        <v>1</v>
      </c>
      <c r="P55252">
        <v>4</v>
      </c>
      <c r="Q55252">
        <v>14</v>
      </c>
    </row>
    <row r="55253" spans="1:17" x14ac:dyDescent="0.25">
      <c r="A55253" s="1" t="s">
        <v>11200</v>
      </c>
      <c r="B55253" s="2">
        <v>45019</v>
      </c>
      <c r="C55253" s="1" t="s">
        <v>6721</v>
      </c>
      <c r="D55253" s="1" t="s">
        <v>806</v>
      </c>
      <c r="E55253" s="1" t="s">
        <v>20</v>
      </c>
      <c r="F55253" s="1" t="s">
        <v>21</v>
      </c>
      <c r="G55253" s="1" t="s">
        <v>42</v>
      </c>
      <c r="H55253" s="1" t="s">
        <v>13208</v>
      </c>
      <c r="I55253" s="1" t="s">
        <v>27</v>
      </c>
      <c r="J55253" s="1" t="s">
        <v>27</v>
      </c>
      <c r="K55253" s="1" t="s">
        <v>27</v>
      </c>
      <c r="L55253">
        <v>5120</v>
      </c>
      <c r="M55253">
        <v>97</v>
      </c>
      <c r="N55253">
        <v>64</v>
      </c>
      <c r="O55253">
        <v>0</v>
      </c>
      <c r="P55253">
        <v>4</v>
      </c>
      <c r="Q55253">
        <v>14</v>
      </c>
    </row>
    <row r="55254" spans="1:17" x14ac:dyDescent="0.25">
      <c r="A55254" s="1" t="s">
        <v>11200</v>
      </c>
      <c r="B55254" s="2">
        <v>45014</v>
      </c>
      <c r="C55254" s="1" t="s">
        <v>6721</v>
      </c>
      <c r="D55254" s="1" t="s">
        <v>806</v>
      </c>
      <c r="E55254" s="1" t="s">
        <v>20</v>
      </c>
      <c r="F55254" s="1" t="s">
        <v>21</v>
      </c>
      <c r="G55254" s="1" t="s">
        <v>46</v>
      </c>
      <c r="H55254" s="1" t="s">
        <v>69</v>
      </c>
      <c r="I55254" s="1" t="s">
        <v>27</v>
      </c>
      <c r="J55254" s="1" t="s">
        <v>27</v>
      </c>
      <c r="K55254" s="1" t="s">
        <v>27</v>
      </c>
      <c r="L55254">
        <v>250</v>
      </c>
      <c r="M55254">
        <v>5</v>
      </c>
      <c r="N55254">
        <v>0</v>
      </c>
      <c r="O55254">
        <v>2</v>
      </c>
      <c r="P55254">
        <v>3</v>
      </c>
      <c r="Q55254">
        <v>13</v>
      </c>
    </row>
    <row r="55255" spans="1:17" x14ac:dyDescent="0.25">
      <c r="A55255" s="1" t="s">
        <v>11200</v>
      </c>
      <c r="B55255" s="2">
        <v>45013</v>
      </c>
      <c r="C55255" s="1" t="s">
        <v>6721</v>
      </c>
      <c r="D55255" s="1" t="s">
        <v>806</v>
      </c>
      <c r="E55255" s="1" t="s">
        <v>20</v>
      </c>
      <c r="F55255" s="1" t="s">
        <v>21</v>
      </c>
      <c r="G55255" s="1" t="s">
        <v>46</v>
      </c>
      <c r="H55255" s="1" t="s">
        <v>2321</v>
      </c>
      <c r="I55255" s="1" t="s">
        <v>27</v>
      </c>
      <c r="J55255" s="1" t="s">
        <v>27</v>
      </c>
      <c r="K55255" s="1" t="s">
        <v>27</v>
      </c>
      <c r="L55255">
        <v>17091</v>
      </c>
      <c r="M55255">
        <v>309</v>
      </c>
      <c r="N55255">
        <v>5</v>
      </c>
      <c r="O55255">
        <v>1</v>
      </c>
      <c r="P55255">
        <v>3</v>
      </c>
      <c r="Q55255">
        <v>13</v>
      </c>
    </row>
    <row r="55256" spans="1:17" x14ac:dyDescent="0.25">
      <c r="A55256" s="1" t="s">
        <v>11200</v>
      </c>
      <c r="B55256" s="2">
        <v>45007</v>
      </c>
      <c r="C55256" s="1" t="s">
        <v>6721</v>
      </c>
      <c r="D55256" s="1" t="s">
        <v>806</v>
      </c>
      <c r="E55256" s="1" t="s">
        <v>20</v>
      </c>
      <c r="F55256" s="1" t="s">
        <v>21</v>
      </c>
      <c r="G55256" s="1" t="s">
        <v>42</v>
      </c>
      <c r="H55256" s="1" t="s">
        <v>22</v>
      </c>
      <c r="I55256" s="1" t="s">
        <v>27</v>
      </c>
      <c r="J55256" s="1" t="s">
        <v>27</v>
      </c>
      <c r="K55256" s="1" t="s">
        <v>27</v>
      </c>
      <c r="L55256">
        <v>2130</v>
      </c>
      <c r="M55256">
        <v>71</v>
      </c>
      <c r="N55256">
        <v>0</v>
      </c>
      <c r="O55256">
        <v>2</v>
      </c>
      <c r="P55256">
        <v>3</v>
      </c>
      <c r="Q55256">
        <v>12</v>
      </c>
    </row>
    <row r="55257" spans="1:17" x14ac:dyDescent="0.25">
      <c r="A55257" s="1" t="s">
        <v>11200</v>
      </c>
      <c r="B55257" s="2">
        <v>45007</v>
      </c>
      <c r="C55257" s="1" t="s">
        <v>6721</v>
      </c>
      <c r="D55257" s="1" t="s">
        <v>806</v>
      </c>
      <c r="E55257" s="1" t="s">
        <v>20</v>
      </c>
      <c r="F55257" s="1" t="s">
        <v>21</v>
      </c>
      <c r="G55257" s="1" t="s">
        <v>42</v>
      </c>
      <c r="H55257" s="1" t="s">
        <v>22</v>
      </c>
      <c r="I55257" s="1" t="s">
        <v>27</v>
      </c>
      <c r="J55257" s="1" t="s">
        <v>27</v>
      </c>
      <c r="K55257" s="1" t="s">
        <v>27</v>
      </c>
      <c r="L55257">
        <v>2130</v>
      </c>
      <c r="M55257">
        <v>71</v>
      </c>
      <c r="N55257">
        <v>0</v>
      </c>
      <c r="O55257">
        <v>2</v>
      </c>
      <c r="P55257">
        <v>3</v>
      </c>
      <c r="Q55257">
        <v>12</v>
      </c>
    </row>
    <row r="55258" spans="1:17" x14ac:dyDescent="0.25">
      <c r="A55258" s="1" t="s">
        <v>11200</v>
      </c>
      <c r="B55258" s="2">
        <v>45005</v>
      </c>
      <c r="C55258" s="1" t="s">
        <v>6721</v>
      </c>
      <c r="D55258" s="1" t="s">
        <v>806</v>
      </c>
      <c r="E55258" s="1" t="s">
        <v>20</v>
      </c>
      <c r="F55258" s="1" t="s">
        <v>21</v>
      </c>
      <c r="G55258" s="1" t="s">
        <v>42</v>
      </c>
      <c r="H55258" s="1" t="s">
        <v>27</v>
      </c>
      <c r="I55258" s="1" t="s">
        <v>27</v>
      </c>
      <c r="J55258" s="1" t="s">
        <v>27</v>
      </c>
      <c r="K55258" s="1" t="s">
        <v>27</v>
      </c>
      <c r="L55258">
        <v>0</v>
      </c>
      <c r="M55258">
        <v>0</v>
      </c>
      <c r="N55258">
        <v>71</v>
      </c>
      <c r="O55258">
        <v>0</v>
      </c>
      <c r="P55258">
        <v>3</v>
      </c>
      <c r="Q55258">
        <v>12</v>
      </c>
    </row>
    <row r="55259" spans="1:17" x14ac:dyDescent="0.25">
      <c r="A55259" s="1" t="s">
        <v>11200</v>
      </c>
      <c r="B55259" s="2">
        <v>44999</v>
      </c>
      <c r="C55259" s="1" t="s">
        <v>6721</v>
      </c>
      <c r="D55259" s="1" t="s">
        <v>806</v>
      </c>
      <c r="E55259" s="1" t="s">
        <v>20</v>
      </c>
      <c r="F55259" s="1" t="s">
        <v>21</v>
      </c>
      <c r="G55259" s="1" t="s">
        <v>42</v>
      </c>
      <c r="H55259" s="1" t="s">
        <v>61</v>
      </c>
      <c r="I55259" s="1" t="s">
        <v>27</v>
      </c>
      <c r="J55259" s="1" t="s">
        <v>27</v>
      </c>
      <c r="K55259" s="1" t="s">
        <v>27</v>
      </c>
      <c r="L55259">
        <v>3180</v>
      </c>
      <c r="M55259">
        <v>53</v>
      </c>
      <c r="N55259">
        <v>232</v>
      </c>
      <c r="O55259">
        <v>1</v>
      </c>
      <c r="P55259">
        <v>3</v>
      </c>
      <c r="Q55259">
        <v>11</v>
      </c>
    </row>
    <row r="55260" spans="1:17" x14ac:dyDescent="0.25">
      <c r="A55260" s="1" t="s">
        <v>11200</v>
      </c>
      <c r="B55260" s="2">
        <v>45022</v>
      </c>
      <c r="C55260" s="1" t="s">
        <v>6724</v>
      </c>
      <c r="D55260" s="1" t="s">
        <v>806</v>
      </c>
      <c r="E55260" s="1" t="s">
        <v>20</v>
      </c>
      <c r="F55260" s="1" t="s">
        <v>21</v>
      </c>
      <c r="G55260" s="1" t="s">
        <v>46</v>
      </c>
      <c r="H55260" s="1" t="s">
        <v>245</v>
      </c>
      <c r="I55260" s="1" t="s">
        <v>27</v>
      </c>
      <c r="J55260" s="1" t="s">
        <v>27</v>
      </c>
      <c r="K55260" s="1" t="s">
        <v>27</v>
      </c>
      <c r="L55260">
        <v>450</v>
      </c>
      <c r="M55260">
        <v>12</v>
      </c>
      <c r="N55260">
        <v>9</v>
      </c>
      <c r="O55260">
        <v>3</v>
      </c>
      <c r="P55260">
        <v>4</v>
      </c>
      <c r="Q55260">
        <v>14</v>
      </c>
    </row>
    <row r="55261" spans="1:17" x14ac:dyDescent="0.25">
      <c r="A55261" s="1" t="s">
        <v>11200</v>
      </c>
      <c r="B55261" s="2">
        <v>45022</v>
      </c>
      <c r="C55261" s="1" t="s">
        <v>6724</v>
      </c>
      <c r="D55261" s="1" t="s">
        <v>806</v>
      </c>
      <c r="E55261" s="1" t="s">
        <v>20</v>
      </c>
      <c r="F55261" s="1" t="s">
        <v>21</v>
      </c>
      <c r="G55261" s="1" t="s">
        <v>3781</v>
      </c>
      <c r="H55261" s="1" t="s">
        <v>1108</v>
      </c>
      <c r="I55261" s="1" t="s">
        <v>27</v>
      </c>
      <c r="J55261" s="1" t="s">
        <v>27</v>
      </c>
      <c r="K55261" s="1" t="s">
        <v>27</v>
      </c>
      <c r="L55261">
        <v>17700</v>
      </c>
      <c r="M55261">
        <v>209</v>
      </c>
      <c r="N55261">
        <v>55</v>
      </c>
      <c r="O55261">
        <v>3</v>
      </c>
      <c r="P55261">
        <v>4</v>
      </c>
      <c r="Q55261">
        <v>14</v>
      </c>
    </row>
    <row r="55262" spans="1:17" x14ac:dyDescent="0.25">
      <c r="A55262" s="1" t="s">
        <v>11200</v>
      </c>
      <c r="B55262" s="2">
        <v>45022</v>
      </c>
      <c r="C55262" s="1" t="s">
        <v>6724</v>
      </c>
      <c r="D55262" s="1" t="s">
        <v>806</v>
      </c>
      <c r="E55262" s="1" t="s">
        <v>20</v>
      </c>
      <c r="F55262" s="1" t="s">
        <v>21</v>
      </c>
      <c r="G55262" s="1" t="s">
        <v>77</v>
      </c>
      <c r="H55262" s="1" t="s">
        <v>6052</v>
      </c>
      <c r="I55262" s="1" t="s">
        <v>27</v>
      </c>
      <c r="J55262" s="1" t="s">
        <v>27</v>
      </c>
      <c r="K55262" s="1" t="s">
        <v>27</v>
      </c>
      <c r="L55262">
        <v>5480</v>
      </c>
      <c r="M55262">
        <v>60</v>
      </c>
      <c r="N55262">
        <v>22</v>
      </c>
      <c r="O55262">
        <v>3</v>
      </c>
      <c r="P55262">
        <v>4</v>
      </c>
      <c r="Q55262">
        <v>14</v>
      </c>
    </row>
    <row r="55263" spans="1:17" x14ac:dyDescent="0.25">
      <c r="A55263" s="1" t="s">
        <v>11200</v>
      </c>
      <c r="B55263" s="2">
        <v>45020</v>
      </c>
      <c r="C55263" s="1" t="s">
        <v>6724</v>
      </c>
      <c r="D55263" s="1" t="s">
        <v>806</v>
      </c>
      <c r="E55263" s="1" t="s">
        <v>20</v>
      </c>
      <c r="F55263" s="1" t="s">
        <v>21</v>
      </c>
      <c r="G55263" s="1" t="s">
        <v>77</v>
      </c>
      <c r="H55263" s="1" t="s">
        <v>13209</v>
      </c>
      <c r="I55263" s="1" t="s">
        <v>27</v>
      </c>
      <c r="J55263" s="1" t="s">
        <v>27</v>
      </c>
      <c r="K55263" s="1" t="s">
        <v>27</v>
      </c>
      <c r="L55263">
        <v>4920</v>
      </c>
      <c r="M55263">
        <v>50</v>
      </c>
      <c r="N55263">
        <v>29</v>
      </c>
      <c r="O55263">
        <v>1</v>
      </c>
      <c r="P55263">
        <v>4</v>
      </c>
      <c r="Q55263">
        <v>14</v>
      </c>
    </row>
    <row r="55264" spans="1:17" x14ac:dyDescent="0.25">
      <c r="A55264" s="1" t="s">
        <v>11200</v>
      </c>
      <c r="B55264" s="2">
        <v>45020</v>
      </c>
      <c r="C55264" s="1" t="s">
        <v>6724</v>
      </c>
      <c r="D55264" s="1" t="s">
        <v>806</v>
      </c>
      <c r="E55264" s="1" t="s">
        <v>20</v>
      </c>
      <c r="F55264" s="1" t="s">
        <v>21</v>
      </c>
      <c r="G55264" s="1" t="s">
        <v>3781</v>
      </c>
      <c r="H55264" s="1" t="s">
        <v>13210</v>
      </c>
      <c r="I55264" s="1" t="s">
        <v>27</v>
      </c>
      <c r="J55264" s="1" t="s">
        <v>27</v>
      </c>
      <c r="K55264" s="1" t="s">
        <v>27</v>
      </c>
      <c r="L55264">
        <v>44671</v>
      </c>
      <c r="M55264">
        <v>377</v>
      </c>
      <c r="N55264">
        <v>282</v>
      </c>
      <c r="O55264">
        <v>1</v>
      </c>
      <c r="P55264">
        <v>4</v>
      </c>
      <c r="Q55264">
        <v>14</v>
      </c>
    </row>
    <row r="55265" spans="1:17" x14ac:dyDescent="0.25">
      <c r="A55265" s="1" t="s">
        <v>11200</v>
      </c>
      <c r="B55265" s="2">
        <v>45020</v>
      </c>
      <c r="C55265" s="1" t="s">
        <v>6724</v>
      </c>
      <c r="D55265" s="1" t="s">
        <v>806</v>
      </c>
      <c r="E55265" s="1" t="s">
        <v>20</v>
      </c>
      <c r="F55265" s="1" t="s">
        <v>21</v>
      </c>
      <c r="G55265" s="1" t="s">
        <v>395</v>
      </c>
      <c r="H55265" s="1" t="s">
        <v>74</v>
      </c>
      <c r="I55265" s="1" t="s">
        <v>27</v>
      </c>
      <c r="J55265" s="1" t="s">
        <v>27</v>
      </c>
      <c r="K55265" s="1" t="s">
        <v>27</v>
      </c>
      <c r="L55265">
        <v>200</v>
      </c>
      <c r="M55265">
        <v>2</v>
      </c>
      <c r="N55265">
        <v>0</v>
      </c>
      <c r="O55265">
        <v>1</v>
      </c>
      <c r="P55265">
        <v>4</v>
      </c>
      <c r="Q55265">
        <v>14</v>
      </c>
    </row>
    <row r="55266" spans="1:17" x14ac:dyDescent="0.25">
      <c r="A55266" s="1" t="s">
        <v>11200</v>
      </c>
      <c r="B55266" s="2">
        <v>45020</v>
      </c>
      <c r="C55266" s="1" t="s">
        <v>6724</v>
      </c>
      <c r="D55266" s="1" t="s">
        <v>806</v>
      </c>
      <c r="E55266" s="1" t="s">
        <v>20</v>
      </c>
      <c r="F55266" s="1" t="s">
        <v>21</v>
      </c>
      <c r="G55266" s="1" t="s">
        <v>46</v>
      </c>
      <c r="H55266" s="1" t="s">
        <v>6616</v>
      </c>
      <c r="I55266" s="1" t="s">
        <v>27</v>
      </c>
      <c r="J55266" s="1" t="s">
        <v>27</v>
      </c>
      <c r="K55266" s="1" t="s">
        <v>27</v>
      </c>
      <c r="L55266">
        <v>1180</v>
      </c>
      <c r="M55266">
        <v>24</v>
      </c>
      <c r="N55266">
        <v>0</v>
      </c>
      <c r="O55266">
        <v>1</v>
      </c>
      <c r="P55266">
        <v>4</v>
      </c>
      <c r="Q55266">
        <v>14</v>
      </c>
    </row>
    <row r="55267" spans="1:17" x14ac:dyDescent="0.25">
      <c r="A55267" s="1" t="s">
        <v>11200</v>
      </c>
      <c r="B55267" s="2">
        <v>45019</v>
      </c>
      <c r="C55267" s="1" t="s">
        <v>6724</v>
      </c>
      <c r="D55267" s="1" t="s">
        <v>806</v>
      </c>
      <c r="E55267" s="1" t="s">
        <v>20</v>
      </c>
      <c r="F55267" s="1" t="s">
        <v>21</v>
      </c>
      <c r="G55267" s="1" t="s">
        <v>46</v>
      </c>
      <c r="H55267" s="1" t="s">
        <v>30</v>
      </c>
      <c r="I55267" s="1" t="s">
        <v>27</v>
      </c>
      <c r="J55267" s="1" t="s">
        <v>27</v>
      </c>
      <c r="K55267" s="1" t="s">
        <v>27</v>
      </c>
      <c r="L55267">
        <v>25</v>
      </c>
      <c r="M55267">
        <v>1</v>
      </c>
      <c r="N55267">
        <v>0</v>
      </c>
      <c r="O55267">
        <v>0</v>
      </c>
      <c r="P55267">
        <v>4</v>
      </c>
      <c r="Q55267">
        <v>14</v>
      </c>
    </row>
    <row r="55268" spans="1:17" x14ac:dyDescent="0.25">
      <c r="A55268" s="1" t="s">
        <v>11200</v>
      </c>
      <c r="B55268" s="2">
        <v>45019</v>
      </c>
      <c r="C55268" s="1" t="s">
        <v>6724</v>
      </c>
      <c r="D55268" s="1" t="s">
        <v>806</v>
      </c>
      <c r="E55268" s="1" t="s">
        <v>20</v>
      </c>
      <c r="F55268" s="1" t="s">
        <v>21</v>
      </c>
      <c r="G55268" s="1" t="s">
        <v>395</v>
      </c>
      <c r="H55268" s="1" t="s">
        <v>27</v>
      </c>
      <c r="I55268" s="1" t="s">
        <v>27</v>
      </c>
      <c r="J55268" s="1" t="s">
        <v>27</v>
      </c>
      <c r="K55268" s="1" t="s">
        <v>27</v>
      </c>
      <c r="L55268">
        <v>0</v>
      </c>
      <c r="M55268">
        <v>0</v>
      </c>
      <c r="N55268">
        <v>2</v>
      </c>
      <c r="O55268">
        <v>0</v>
      </c>
      <c r="P55268">
        <v>4</v>
      </c>
      <c r="Q55268">
        <v>14</v>
      </c>
    </row>
    <row r="55269" spans="1:17" x14ac:dyDescent="0.25">
      <c r="A55269" s="1" t="s">
        <v>11200</v>
      </c>
      <c r="B55269" s="2">
        <v>45019</v>
      </c>
      <c r="C55269" s="1" t="s">
        <v>6724</v>
      </c>
      <c r="D55269" s="1" t="s">
        <v>806</v>
      </c>
      <c r="E55269" s="1" t="s">
        <v>20</v>
      </c>
      <c r="F55269" s="1" t="s">
        <v>21</v>
      </c>
      <c r="G55269" s="1" t="s">
        <v>3781</v>
      </c>
      <c r="H55269" s="1" t="s">
        <v>13211</v>
      </c>
      <c r="I55269" s="1" t="s">
        <v>27</v>
      </c>
      <c r="J55269" s="1" t="s">
        <v>27</v>
      </c>
      <c r="K55269" s="1" t="s">
        <v>27</v>
      </c>
      <c r="L55269">
        <v>2740</v>
      </c>
      <c r="M55269">
        <v>44</v>
      </c>
      <c r="N55269">
        <v>145</v>
      </c>
      <c r="O55269">
        <v>0</v>
      </c>
      <c r="P55269">
        <v>4</v>
      </c>
      <c r="Q55269">
        <v>14</v>
      </c>
    </row>
    <row r="55270" spans="1:17" x14ac:dyDescent="0.25">
      <c r="A55270" s="1" t="s">
        <v>11200</v>
      </c>
      <c r="B55270" s="2">
        <v>45019</v>
      </c>
      <c r="C55270" s="1" t="s">
        <v>6724</v>
      </c>
      <c r="D55270" s="1" t="s">
        <v>806</v>
      </c>
      <c r="E55270" s="1" t="s">
        <v>20</v>
      </c>
      <c r="F55270" s="1" t="s">
        <v>21</v>
      </c>
      <c r="G55270" s="1" t="s">
        <v>77</v>
      </c>
      <c r="H55270" s="1" t="s">
        <v>3735</v>
      </c>
      <c r="I55270" s="1" t="s">
        <v>27</v>
      </c>
      <c r="J55270" s="1" t="s">
        <v>27</v>
      </c>
      <c r="K55270" s="1" t="s">
        <v>27</v>
      </c>
      <c r="L55270">
        <v>1040</v>
      </c>
      <c r="M55270">
        <v>12</v>
      </c>
      <c r="N55270">
        <v>24</v>
      </c>
      <c r="O55270">
        <v>0</v>
      </c>
      <c r="P55270">
        <v>4</v>
      </c>
      <c r="Q55270">
        <v>14</v>
      </c>
    </row>
    <row r="55271" spans="1:17" x14ac:dyDescent="0.25">
      <c r="A55271" s="1" t="s">
        <v>11200</v>
      </c>
      <c r="B55271" s="2">
        <v>45016</v>
      </c>
      <c r="C55271" s="1" t="s">
        <v>6724</v>
      </c>
      <c r="D55271" s="1" t="s">
        <v>806</v>
      </c>
      <c r="E55271" s="1" t="s">
        <v>20</v>
      </c>
      <c r="F55271" s="1" t="s">
        <v>21</v>
      </c>
      <c r="G55271" s="1" t="s">
        <v>77</v>
      </c>
      <c r="H55271" s="1" t="s">
        <v>13212</v>
      </c>
      <c r="I55271" s="1" t="s">
        <v>27</v>
      </c>
      <c r="J55271" s="1" t="s">
        <v>27</v>
      </c>
      <c r="K55271" s="1" t="s">
        <v>27</v>
      </c>
      <c r="L55271">
        <v>5570</v>
      </c>
      <c r="M55271">
        <v>60</v>
      </c>
      <c r="N55271">
        <v>72</v>
      </c>
      <c r="O55271">
        <v>4</v>
      </c>
      <c r="P55271">
        <v>3</v>
      </c>
      <c r="Q55271">
        <v>13</v>
      </c>
    </row>
    <row r="55272" spans="1:17" x14ac:dyDescent="0.25">
      <c r="A55272" s="1" t="s">
        <v>11200</v>
      </c>
      <c r="B55272" s="2">
        <v>45016</v>
      </c>
      <c r="C55272" s="1" t="s">
        <v>6724</v>
      </c>
      <c r="D55272" s="1" t="s">
        <v>806</v>
      </c>
      <c r="E55272" s="1" t="s">
        <v>20</v>
      </c>
      <c r="F55272" s="1" t="s">
        <v>21</v>
      </c>
      <c r="G55272" s="1" t="s">
        <v>3781</v>
      </c>
      <c r="H55272" s="1" t="s">
        <v>1738</v>
      </c>
      <c r="I55272" s="1" t="s">
        <v>27</v>
      </c>
      <c r="J55272" s="1" t="s">
        <v>27</v>
      </c>
      <c r="K55272" s="1" t="s">
        <v>27</v>
      </c>
      <c r="L55272">
        <v>17610</v>
      </c>
      <c r="M55272">
        <v>134</v>
      </c>
      <c r="N55272">
        <v>112</v>
      </c>
      <c r="O55272">
        <v>4</v>
      </c>
      <c r="P55272">
        <v>3</v>
      </c>
      <c r="Q55272">
        <v>13</v>
      </c>
    </row>
    <row r="55273" spans="1:17" x14ac:dyDescent="0.25">
      <c r="A55273" s="1" t="s">
        <v>11200</v>
      </c>
      <c r="B55273" s="2">
        <v>45016</v>
      </c>
      <c r="C55273" s="1" t="s">
        <v>6724</v>
      </c>
      <c r="D55273" s="1" t="s">
        <v>806</v>
      </c>
      <c r="E55273" s="1" t="s">
        <v>20</v>
      </c>
      <c r="F55273" s="1" t="s">
        <v>21</v>
      </c>
      <c r="G55273" s="1" t="s">
        <v>46</v>
      </c>
      <c r="H55273" s="1" t="s">
        <v>69</v>
      </c>
      <c r="I55273" s="1" t="s">
        <v>27</v>
      </c>
      <c r="J55273" s="1" t="s">
        <v>27</v>
      </c>
      <c r="K55273" s="1" t="s">
        <v>27</v>
      </c>
      <c r="L55273">
        <v>1650</v>
      </c>
      <c r="M55273">
        <v>33</v>
      </c>
      <c r="N55273">
        <v>2</v>
      </c>
      <c r="O55273">
        <v>4</v>
      </c>
      <c r="P55273">
        <v>3</v>
      </c>
      <c r="Q55273">
        <v>13</v>
      </c>
    </row>
    <row r="55274" spans="1:17" x14ac:dyDescent="0.25">
      <c r="A55274" s="1" t="s">
        <v>11200</v>
      </c>
      <c r="B55274" s="2">
        <v>45015</v>
      </c>
      <c r="C55274" s="1" t="s">
        <v>6724</v>
      </c>
      <c r="D55274" s="1" t="s">
        <v>806</v>
      </c>
      <c r="E55274" s="1" t="s">
        <v>20</v>
      </c>
      <c r="F55274" s="1" t="s">
        <v>21</v>
      </c>
      <c r="G55274" s="1" t="s">
        <v>395</v>
      </c>
      <c r="H55274" s="1" t="s">
        <v>24</v>
      </c>
      <c r="I55274" s="1" t="s">
        <v>27</v>
      </c>
      <c r="J55274" s="1" t="s">
        <v>27</v>
      </c>
      <c r="K55274" s="1" t="s">
        <v>27</v>
      </c>
      <c r="L55274">
        <v>1200</v>
      </c>
      <c r="M55274">
        <v>10</v>
      </c>
      <c r="N55274">
        <v>0</v>
      </c>
      <c r="O55274">
        <v>3</v>
      </c>
      <c r="P55274">
        <v>3</v>
      </c>
      <c r="Q55274">
        <v>13</v>
      </c>
    </row>
    <row r="55275" spans="1:17" x14ac:dyDescent="0.25">
      <c r="A55275" s="1" t="s">
        <v>11200</v>
      </c>
      <c r="B55275" s="2">
        <v>45015</v>
      </c>
      <c r="C55275" s="1" t="s">
        <v>6724</v>
      </c>
      <c r="D55275" s="1" t="s">
        <v>806</v>
      </c>
      <c r="E55275" s="1" t="s">
        <v>20</v>
      </c>
      <c r="F55275" s="1" t="s">
        <v>21</v>
      </c>
      <c r="G55275" s="1" t="s">
        <v>46</v>
      </c>
      <c r="H55275" s="1" t="s">
        <v>8558</v>
      </c>
      <c r="I55275" s="1" t="s">
        <v>27</v>
      </c>
      <c r="J55275" s="1" t="s">
        <v>27</v>
      </c>
      <c r="K55275" s="1" t="s">
        <v>27</v>
      </c>
      <c r="L55275">
        <v>690</v>
      </c>
      <c r="M55275">
        <v>13</v>
      </c>
      <c r="N55275">
        <v>11</v>
      </c>
      <c r="O55275">
        <v>3</v>
      </c>
      <c r="P55275">
        <v>3</v>
      </c>
      <c r="Q55275">
        <v>13</v>
      </c>
    </row>
    <row r="55276" spans="1:17" x14ac:dyDescent="0.25">
      <c r="A55276" s="1" t="s">
        <v>11200</v>
      </c>
      <c r="B55276" s="2">
        <v>45015</v>
      </c>
      <c r="C55276" s="1" t="s">
        <v>6724</v>
      </c>
      <c r="D55276" s="1" t="s">
        <v>806</v>
      </c>
      <c r="E55276" s="1" t="s">
        <v>20</v>
      </c>
      <c r="F55276" s="1" t="s">
        <v>21</v>
      </c>
      <c r="G55276" s="1" t="s">
        <v>77</v>
      </c>
      <c r="H55276" s="1" t="s">
        <v>13213</v>
      </c>
      <c r="I55276" s="1" t="s">
        <v>27</v>
      </c>
      <c r="J55276" s="1" t="s">
        <v>27</v>
      </c>
      <c r="K55276" s="1" t="s">
        <v>27</v>
      </c>
      <c r="L55276">
        <v>8530</v>
      </c>
      <c r="M55276">
        <v>84</v>
      </c>
      <c r="N55276">
        <v>3</v>
      </c>
      <c r="O55276">
        <v>3</v>
      </c>
      <c r="P55276">
        <v>3</v>
      </c>
      <c r="Q55276">
        <v>13</v>
      </c>
    </row>
    <row r="55277" spans="1:17" x14ac:dyDescent="0.25">
      <c r="A55277" s="1" t="s">
        <v>11200</v>
      </c>
      <c r="B55277" s="2">
        <v>45015</v>
      </c>
      <c r="C55277" s="1" t="s">
        <v>6724</v>
      </c>
      <c r="D55277" s="1" t="s">
        <v>806</v>
      </c>
      <c r="E55277" s="1" t="s">
        <v>20</v>
      </c>
      <c r="F55277" s="1" t="s">
        <v>21</v>
      </c>
      <c r="G55277" s="1" t="s">
        <v>3781</v>
      </c>
      <c r="H55277" s="1" t="s">
        <v>9610</v>
      </c>
      <c r="I55277" s="1" t="s">
        <v>27</v>
      </c>
      <c r="J55277" s="1" t="s">
        <v>27</v>
      </c>
      <c r="K55277" s="1" t="s">
        <v>27</v>
      </c>
      <c r="L55277">
        <v>27940</v>
      </c>
      <c r="M55277">
        <v>200</v>
      </c>
      <c r="N55277">
        <v>136</v>
      </c>
      <c r="O55277">
        <v>3</v>
      </c>
      <c r="P55277">
        <v>3</v>
      </c>
      <c r="Q55277">
        <v>13</v>
      </c>
    </row>
    <row r="55278" spans="1:17" x14ac:dyDescent="0.25">
      <c r="A55278" s="1" t="s">
        <v>11200</v>
      </c>
      <c r="B55278" s="2">
        <v>45014</v>
      </c>
      <c r="C55278" s="1" t="s">
        <v>6724</v>
      </c>
      <c r="D55278" s="1" t="s">
        <v>806</v>
      </c>
      <c r="E55278" s="1" t="s">
        <v>20</v>
      </c>
      <c r="F55278" s="1" t="s">
        <v>21</v>
      </c>
      <c r="G55278" s="1" t="s">
        <v>3781</v>
      </c>
      <c r="H55278" s="1" t="s">
        <v>13214</v>
      </c>
      <c r="I55278" s="1" t="s">
        <v>27</v>
      </c>
      <c r="J55278" s="1" t="s">
        <v>27</v>
      </c>
      <c r="K55278" s="1" t="s">
        <v>27</v>
      </c>
      <c r="L55278">
        <v>17660</v>
      </c>
      <c r="M55278">
        <v>145</v>
      </c>
      <c r="N55278">
        <v>76</v>
      </c>
      <c r="O55278">
        <v>2</v>
      </c>
      <c r="P55278">
        <v>3</v>
      </c>
      <c r="Q55278">
        <v>13</v>
      </c>
    </row>
    <row r="55279" spans="1:17" x14ac:dyDescent="0.25">
      <c r="A55279" s="1" t="s">
        <v>11200</v>
      </c>
      <c r="B55279" s="2">
        <v>45014</v>
      </c>
      <c r="C55279" s="1" t="s">
        <v>6724</v>
      </c>
      <c r="D55279" s="1" t="s">
        <v>806</v>
      </c>
      <c r="E55279" s="1" t="s">
        <v>20</v>
      </c>
      <c r="F55279" s="1" t="s">
        <v>21</v>
      </c>
      <c r="G55279" s="1" t="s">
        <v>77</v>
      </c>
      <c r="H55279" s="1" t="s">
        <v>5147</v>
      </c>
      <c r="I55279" s="1" t="s">
        <v>27</v>
      </c>
      <c r="J55279" s="1" t="s">
        <v>27</v>
      </c>
      <c r="K55279" s="1" t="s">
        <v>27</v>
      </c>
      <c r="L55279">
        <v>1610</v>
      </c>
      <c r="M55279">
        <v>16</v>
      </c>
      <c r="N55279">
        <v>3</v>
      </c>
      <c r="O55279">
        <v>2</v>
      </c>
      <c r="P55279">
        <v>3</v>
      </c>
      <c r="Q55279">
        <v>13</v>
      </c>
    </row>
    <row r="55280" spans="1:17" x14ac:dyDescent="0.25">
      <c r="A55280" s="1" t="s">
        <v>11200</v>
      </c>
      <c r="B55280" s="2">
        <v>45013</v>
      </c>
      <c r="C55280" s="1" t="s">
        <v>6724</v>
      </c>
      <c r="D55280" s="1" t="s">
        <v>806</v>
      </c>
      <c r="E55280" s="1" t="s">
        <v>20</v>
      </c>
      <c r="F55280" s="1" t="s">
        <v>21</v>
      </c>
      <c r="G55280" s="1" t="s">
        <v>77</v>
      </c>
      <c r="H55280" s="1" t="s">
        <v>13215</v>
      </c>
      <c r="I55280" s="1" t="s">
        <v>27</v>
      </c>
      <c r="J55280" s="1" t="s">
        <v>27</v>
      </c>
      <c r="K55280" s="1" t="s">
        <v>27</v>
      </c>
      <c r="L55280">
        <v>9970</v>
      </c>
      <c r="M55280">
        <v>96</v>
      </c>
      <c r="N55280">
        <v>19</v>
      </c>
      <c r="O55280">
        <v>1</v>
      </c>
      <c r="P55280">
        <v>3</v>
      </c>
      <c r="Q55280">
        <v>13</v>
      </c>
    </row>
    <row r="55281" spans="1:17" x14ac:dyDescent="0.25">
      <c r="A55281" s="1" t="s">
        <v>11200</v>
      </c>
      <c r="B55281" s="2">
        <v>45013</v>
      </c>
      <c r="C55281" s="1" t="s">
        <v>6724</v>
      </c>
      <c r="D55281" s="1" t="s">
        <v>806</v>
      </c>
      <c r="E55281" s="1" t="s">
        <v>20</v>
      </c>
      <c r="F55281" s="1" t="s">
        <v>21</v>
      </c>
      <c r="G55281" s="1" t="s">
        <v>46</v>
      </c>
      <c r="H55281" s="1" t="s">
        <v>69</v>
      </c>
      <c r="I55281" s="1" t="s">
        <v>27</v>
      </c>
      <c r="J55281" s="1" t="s">
        <v>27</v>
      </c>
      <c r="K55281" s="1" t="s">
        <v>27</v>
      </c>
      <c r="L55281">
        <v>1200</v>
      </c>
      <c r="M55281">
        <v>24</v>
      </c>
      <c r="N55281">
        <v>0</v>
      </c>
      <c r="O55281">
        <v>1</v>
      </c>
      <c r="P55281">
        <v>3</v>
      </c>
      <c r="Q55281">
        <v>13</v>
      </c>
    </row>
    <row r="55282" spans="1:17" x14ac:dyDescent="0.25">
      <c r="A55282" s="1" t="s">
        <v>11200</v>
      </c>
      <c r="B55282" s="2">
        <v>45013</v>
      </c>
      <c r="C55282" s="1" t="s">
        <v>6724</v>
      </c>
      <c r="D55282" s="1" t="s">
        <v>806</v>
      </c>
      <c r="E55282" s="1" t="s">
        <v>20</v>
      </c>
      <c r="F55282" s="1" t="s">
        <v>21</v>
      </c>
      <c r="G55282" s="1" t="s">
        <v>3781</v>
      </c>
      <c r="H55282" s="1" t="s">
        <v>2963</v>
      </c>
      <c r="I55282" s="1" t="s">
        <v>27</v>
      </c>
      <c r="J55282" s="1" t="s">
        <v>27</v>
      </c>
      <c r="K55282" s="1" t="s">
        <v>27</v>
      </c>
      <c r="L55282">
        <v>34429</v>
      </c>
      <c r="M55282">
        <v>263</v>
      </c>
      <c r="N55282">
        <v>121</v>
      </c>
      <c r="O55282">
        <v>1</v>
      </c>
      <c r="P55282">
        <v>3</v>
      </c>
      <c r="Q55282">
        <v>13</v>
      </c>
    </row>
    <row r="55283" spans="1:17" x14ac:dyDescent="0.25">
      <c r="A55283" s="1" t="s">
        <v>11200</v>
      </c>
      <c r="B55283" s="2">
        <v>45012</v>
      </c>
      <c r="C55283" s="1" t="s">
        <v>6724</v>
      </c>
      <c r="D55283" s="1" t="s">
        <v>806</v>
      </c>
      <c r="E55283" s="1" t="s">
        <v>20</v>
      </c>
      <c r="F55283" s="1" t="s">
        <v>21</v>
      </c>
      <c r="G55283" s="1" t="s">
        <v>3781</v>
      </c>
      <c r="H55283" s="1" t="s">
        <v>13216</v>
      </c>
      <c r="I55283" s="1" t="s">
        <v>27</v>
      </c>
      <c r="J55283" s="1" t="s">
        <v>27</v>
      </c>
      <c r="K55283" s="1" t="s">
        <v>27</v>
      </c>
      <c r="L55283">
        <v>1820</v>
      </c>
      <c r="M55283">
        <v>129</v>
      </c>
      <c r="N55283">
        <v>0</v>
      </c>
      <c r="O55283">
        <v>0</v>
      </c>
      <c r="P55283">
        <v>3</v>
      </c>
      <c r="Q55283">
        <v>13</v>
      </c>
    </row>
    <row r="55284" spans="1:17" x14ac:dyDescent="0.25">
      <c r="A55284" s="1" t="s">
        <v>11200</v>
      </c>
      <c r="B55284" s="2">
        <v>45012</v>
      </c>
      <c r="C55284" s="1" t="s">
        <v>6724</v>
      </c>
      <c r="D55284" s="1" t="s">
        <v>806</v>
      </c>
      <c r="E55284" s="1" t="s">
        <v>20</v>
      </c>
      <c r="F55284" s="1" t="s">
        <v>21</v>
      </c>
      <c r="G55284" s="1" t="s">
        <v>3781</v>
      </c>
      <c r="H55284" s="1" t="s">
        <v>13216</v>
      </c>
      <c r="I55284" s="1" t="s">
        <v>27</v>
      </c>
      <c r="J55284" s="1" t="s">
        <v>27</v>
      </c>
      <c r="K55284" s="1" t="s">
        <v>27</v>
      </c>
      <c r="L55284">
        <v>1820</v>
      </c>
      <c r="M55284">
        <v>129</v>
      </c>
      <c r="N55284">
        <v>0</v>
      </c>
      <c r="O55284">
        <v>0</v>
      </c>
      <c r="P55284">
        <v>3</v>
      </c>
      <c r="Q55284">
        <v>13</v>
      </c>
    </row>
    <row r="55285" spans="1:17" x14ac:dyDescent="0.25">
      <c r="A55285" s="1" t="s">
        <v>11200</v>
      </c>
      <c r="B55285" s="2">
        <v>45012</v>
      </c>
      <c r="C55285" s="1" t="s">
        <v>6724</v>
      </c>
      <c r="D55285" s="1" t="s">
        <v>806</v>
      </c>
      <c r="E55285" s="1" t="s">
        <v>20</v>
      </c>
      <c r="F55285" s="1" t="s">
        <v>21</v>
      </c>
      <c r="G55285" s="1" t="s">
        <v>46</v>
      </c>
      <c r="H55285" s="1" t="s">
        <v>93</v>
      </c>
      <c r="I55285" s="1" t="s">
        <v>27</v>
      </c>
      <c r="J55285" s="1" t="s">
        <v>27</v>
      </c>
      <c r="K55285" s="1" t="s">
        <v>27</v>
      </c>
      <c r="L55285">
        <v>35</v>
      </c>
      <c r="M55285">
        <v>1</v>
      </c>
      <c r="N55285">
        <v>0</v>
      </c>
      <c r="O55285">
        <v>0</v>
      </c>
      <c r="P55285">
        <v>3</v>
      </c>
      <c r="Q55285">
        <v>13</v>
      </c>
    </row>
    <row r="55286" spans="1:17" x14ac:dyDescent="0.25">
      <c r="A55286" s="1" t="s">
        <v>11200</v>
      </c>
      <c r="B55286" s="2">
        <v>45012</v>
      </c>
      <c r="C55286" s="1" t="s">
        <v>6724</v>
      </c>
      <c r="D55286" s="1" t="s">
        <v>806</v>
      </c>
      <c r="E55286" s="1" t="s">
        <v>20</v>
      </c>
      <c r="F55286" s="1" t="s">
        <v>21</v>
      </c>
      <c r="G55286" s="1" t="s">
        <v>46</v>
      </c>
      <c r="H55286" s="1" t="s">
        <v>93</v>
      </c>
      <c r="I55286" s="1" t="s">
        <v>27</v>
      </c>
      <c r="J55286" s="1" t="s">
        <v>27</v>
      </c>
      <c r="K55286" s="1" t="s">
        <v>27</v>
      </c>
      <c r="L55286">
        <v>35</v>
      </c>
      <c r="M55286">
        <v>1</v>
      </c>
      <c r="N55286">
        <v>0</v>
      </c>
      <c r="O55286">
        <v>0</v>
      </c>
      <c r="P55286">
        <v>3</v>
      </c>
      <c r="Q55286">
        <v>13</v>
      </c>
    </row>
    <row r="55287" spans="1:17" x14ac:dyDescent="0.25">
      <c r="A55287" s="1" t="s">
        <v>11200</v>
      </c>
      <c r="B55287" s="2">
        <v>45012</v>
      </c>
      <c r="C55287" s="1" t="s">
        <v>6724</v>
      </c>
      <c r="D55287" s="1" t="s">
        <v>806</v>
      </c>
      <c r="E55287" s="1" t="s">
        <v>20</v>
      </c>
      <c r="F55287" s="1" t="s">
        <v>21</v>
      </c>
      <c r="G55287" s="1" t="s">
        <v>395</v>
      </c>
      <c r="H55287" s="1" t="s">
        <v>3735</v>
      </c>
      <c r="I55287" s="1" t="s">
        <v>27</v>
      </c>
      <c r="J55287" s="1" t="s">
        <v>27</v>
      </c>
      <c r="K55287" s="1" t="s">
        <v>27</v>
      </c>
      <c r="L55287">
        <v>780</v>
      </c>
      <c r="M55287">
        <v>9</v>
      </c>
      <c r="N55287">
        <v>0</v>
      </c>
      <c r="O55287">
        <v>0</v>
      </c>
      <c r="P55287">
        <v>3</v>
      </c>
      <c r="Q55287">
        <v>13</v>
      </c>
    </row>
    <row r="55288" spans="1:17" x14ac:dyDescent="0.25">
      <c r="A55288" s="1" t="s">
        <v>11200</v>
      </c>
      <c r="B55288" s="2">
        <v>45012</v>
      </c>
      <c r="C55288" s="1" t="s">
        <v>6724</v>
      </c>
      <c r="D55288" s="1" t="s">
        <v>806</v>
      </c>
      <c r="E55288" s="1" t="s">
        <v>20</v>
      </c>
      <c r="F55288" s="1" t="s">
        <v>21</v>
      </c>
      <c r="G55288" s="1" t="s">
        <v>395</v>
      </c>
      <c r="H55288" s="1" t="s">
        <v>3735</v>
      </c>
      <c r="I55288" s="1" t="s">
        <v>27</v>
      </c>
      <c r="J55288" s="1" t="s">
        <v>27</v>
      </c>
      <c r="K55288" s="1" t="s">
        <v>27</v>
      </c>
      <c r="L55288">
        <v>780</v>
      </c>
      <c r="M55288">
        <v>9</v>
      </c>
      <c r="N55288">
        <v>0</v>
      </c>
      <c r="O55288">
        <v>0</v>
      </c>
      <c r="P55288">
        <v>3</v>
      </c>
      <c r="Q55288">
        <v>13</v>
      </c>
    </row>
    <row r="55289" spans="1:17" x14ac:dyDescent="0.25">
      <c r="A55289" s="1" t="s">
        <v>11200</v>
      </c>
      <c r="B55289" s="2">
        <v>45012</v>
      </c>
      <c r="C55289" s="1" t="s">
        <v>6724</v>
      </c>
      <c r="D55289" s="1" t="s">
        <v>806</v>
      </c>
      <c r="E55289" s="1" t="s">
        <v>20</v>
      </c>
      <c r="F55289" s="1" t="s">
        <v>21</v>
      </c>
      <c r="G55289" s="1" t="s">
        <v>77</v>
      </c>
      <c r="H55289" s="1" t="s">
        <v>2845</v>
      </c>
      <c r="I55289" s="1" t="s">
        <v>27</v>
      </c>
      <c r="J55289" s="1" t="s">
        <v>27</v>
      </c>
      <c r="K55289" s="1" t="s">
        <v>27</v>
      </c>
      <c r="L55289">
        <v>3190</v>
      </c>
      <c r="M55289">
        <v>60</v>
      </c>
      <c r="N55289">
        <v>0</v>
      </c>
      <c r="O55289">
        <v>0</v>
      </c>
      <c r="P55289">
        <v>3</v>
      </c>
      <c r="Q55289">
        <v>13</v>
      </c>
    </row>
    <row r="55290" spans="1:17" x14ac:dyDescent="0.25">
      <c r="A55290" s="1" t="s">
        <v>11200</v>
      </c>
      <c r="B55290" s="2">
        <v>45012</v>
      </c>
      <c r="C55290" s="1" t="s">
        <v>6724</v>
      </c>
      <c r="D55290" s="1" t="s">
        <v>806</v>
      </c>
      <c r="E55290" s="1" t="s">
        <v>20</v>
      </c>
      <c r="F55290" s="1" t="s">
        <v>21</v>
      </c>
      <c r="G55290" s="1" t="s">
        <v>77</v>
      </c>
      <c r="H55290" s="1" t="s">
        <v>2845</v>
      </c>
      <c r="I55290" s="1" t="s">
        <v>27</v>
      </c>
      <c r="J55290" s="1" t="s">
        <v>27</v>
      </c>
      <c r="K55290" s="1" t="s">
        <v>27</v>
      </c>
      <c r="L55290">
        <v>3190</v>
      </c>
      <c r="M55290">
        <v>60</v>
      </c>
      <c r="N55290">
        <v>0</v>
      </c>
      <c r="O55290">
        <v>0</v>
      </c>
      <c r="P55290">
        <v>3</v>
      </c>
      <c r="Q55290">
        <v>13</v>
      </c>
    </row>
    <row r="55291" spans="1:17" x14ac:dyDescent="0.25">
      <c r="A55291" s="1" t="s">
        <v>11200</v>
      </c>
      <c r="B55291" s="2">
        <v>45007</v>
      </c>
      <c r="C55291" s="1" t="s">
        <v>6724</v>
      </c>
      <c r="D55291" s="1" t="s">
        <v>806</v>
      </c>
      <c r="E55291" s="1" t="s">
        <v>20</v>
      </c>
      <c r="F55291" s="1" t="s">
        <v>21</v>
      </c>
      <c r="G55291" s="1" t="s">
        <v>77</v>
      </c>
      <c r="H55291" s="1" t="s">
        <v>13217</v>
      </c>
      <c r="I55291" s="1" t="s">
        <v>27</v>
      </c>
      <c r="J55291" s="1" t="s">
        <v>27</v>
      </c>
      <c r="K55291" s="1" t="s">
        <v>27</v>
      </c>
      <c r="L55291">
        <v>3470</v>
      </c>
      <c r="M55291">
        <v>43</v>
      </c>
      <c r="N55291">
        <v>13</v>
      </c>
      <c r="O55291">
        <v>2</v>
      </c>
      <c r="P55291">
        <v>3</v>
      </c>
      <c r="Q55291">
        <v>12</v>
      </c>
    </row>
    <row r="55292" spans="1:17" x14ac:dyDescent="0.25">
      <c r="A55292" s="1" t="s">
        <v>11200</v>
      </c>
      <c r="B55292" s="2">
        <v>45007</v>
      </c>
      <c r="C55292" s="1" t="s">
        <v>6724</v>
      </c>
      <c r="D55292" s="1" t="s">
        <v>806</v>
      </c>
      <c r="E55292" s="1" t="s">
        <v>20</v>
      </c>
      <c r="F55292" s="1" t="s">
        <v>21</v>
      </c>
      <c r="G55292" s="1" t="s">
        <v>77</v>
      </c>
      <c r="H55292" s="1" t="s">
        <v>13217</v>
      </c>
      <c r="I55292" s="1" t="s">
        <v>27</v>
      </c>
      <c r="J55292" s="1" t="s">
        <v>27</v>
      </c>
      <c r="K55292" s="1" t="s">
        <v>27</v>
      </c>
      <c r="L55292">
        <v>3470</v>
      </c>
      <c r="M55292">
        <v>43</v>
      </c>
      <c r="N55292">
        <v>13</v>
      </c>
      <c r="O55292">
        <v>2</v>
      </c>
      <c r="P55292">
        <v>3</v>
      </c>
      <c r="Q55292">
        <v>12</v>
      </c>
    </row>
    <row r="55293" spans="1:17" x14ac:dyDescent="0.25">
      <c r="A55293" s="1" t="s">
        <v>11200</v>
      </c>
      <c r="B55293" s="2">
        <v>45007</v>
      </c>
      <c r="C55293" s="1" t="s">
        <v>6724</v>
      </c>
      <c r="D55293" s="1" t="s">
        <v>806</v>
      </c>
      <c r="E55293" s="1" t="s">
        <v>20</v>
      </c>
      <c r="F55293" s="1" t="s">
        <v>21</v>
      </c>
      <c r="G55293" s="1" t="s">
        <v>395</v>
      </c>
      <c r="H55293" s="1" t="s">
        <v>24</v>
      </c>
      <c r="I55293" s="1" t="s">
        <v>27</v>
      </c>
      <c r="J55293" s="1" t="s">
        <v>27</v>
      </c>
      <c r="K55293" s="1" t="s">
        <v>27</v>
      </c>
      <c r="L55293">
        <v>240</v>
      </c>
      <c r="M55293">
        <v>2</v>
      </c>
      <c r="N55293">
        <v>0</v>
      </c>
      <c r="O55293">
        <v>2</v>
      </c>
      <c r="P55293">
        <v>3</v>
      </c>
      <c r="Q55293">
        <v>12</v>
      </c>
    </row>
    <row r="55294" spans="1:17" x14ac:dyDescent="0.25">
      <c r="A55294" s="1" t="s">
        <v>11200</v>
      </c>
      <c r="B55294" s="2">
        <v>45007</v>
      </c>
      <c r="C55294" s="1" t="s">
        <v>6724</v>
      </c>
      <c r="D55294" s="1" t="s">
        <v>806</v>
      </c>
      <c r="E55294" s="1" t="s">
        <v>20</v>
      </c>
      <c r="F55294" s="1" t="s">
        <v>21</v>
      </c>
      <c r="G55294" s="1" t="s">
        <v>395</v>
      </c>
      <c r="H55294" s="1" t="s">
        <v>24</v>
      </c>
      <c r="I55294" s="1" t="s">
        <v>27</v>
      </c>
      <c r="J55294" s="1" t="s">
        <v>27</v>
      </c>
      <c r="K55294" s="1" t="s">
        <v>27</v>
      </c>
      <c r="L55294">
        <v>240</v>
      </c>
      <c r="M55294">
        <v>2</v>
      </c>
      <c r="N55294">
        <v>0</v>
      </c>
      <c r="O55294">
        <v>2</v>
      </c>
      <c r="P55294">
        <v>3</v>
      </c>
      <c r="Q55294">
        <v>12</v>
      </c>
    </row>
    <row r="55295" spans="1:17" x14ac:dyDescent="0.25">
      <c r="A55295" s="1" t="s">
        <v>11200</v>
      </c>
      <c r="B55295" s="2">
        <v>45007</v>
      </c>
      <c r="C55295" s="1" t="s">
        <v>6724</v>
      </c>
      <c r="D55295" s="1" t="s">
        <v>806</v>
      </c>
      <c r="E55295" s="1" t="s">
        <v>20</v>
      </c>
      <c r="F55295" s="1" t="s">
        <v>21</v>
      </c>
      <c r="G55295" s="1" t="s">
        <v>46</v>
      </c>
      <c r="H55295" s="1" t="s">
        <v>69</v>
      </c>
      <c r="I55295" s="1" t="s">
        <v>27</v>
      </c>
      <c r="J55295" s="1" t="s">
        <v>27</v>
      </c>
      <c r="K55295" s="1" t="s">
        <v>27</v>
      </c>
      <c r="L55295">
        <v>1200</v>
      </c>
      <c r="M55295">
        <v>24</v>
      </c>
      <c r="N55295">
        <v>6</v>
      </c>
      <c r="O55295">
        <v>2</v>
      </c>
      <c r="P55295">
        <v>3</v>
      </c>
      <c r="Q55295">
        <v>12</v>
      </c>
    </row>
    <row r="55296" spans="1:17" x14ac:dyDescent="0.25">
      <c r="A55296" s="1" t="s">
        <v>11200</v>
      </c>
      <c r="B55296" s="2">
        <v>45007</v>
      </c>
      <c r="C55296" s="1" t="s">
        <v>6724</v>
      </c>
      <c r="D55296" s="1" t="s">
        <v>806</v>
      </c>
      <c r="E55296" s="1" t="s">
        <v>20</v>
      </c>
      <c r="F55296" s="1" t="s">
        <v>21</v>
      </c>
      <c r="G55296" s="1" t="s">
        <v>46</v>
      </c>
      <c r="H55296" s="1" t="s">
        <v>69</v>
      </c>
      <c r="I55296" s="1" t="s">
        <v>27</v>
      </c>
      <c r="J55296" s="1" t="s">
        <v>27</v>
      </c>
      <c r="K55296" s="1" t="s">
        <v>27</v>
      </c>
      <c r="L55296">
        <v>1200</v>
      </c>
      <c r="M55296">
        <v>24</v>
      </c>
      <c r="N55296">
        <v>6</v>
      </c>
      <c r="O55296">
        <v>2</v>
      </c>
      <c r="P55296">
        <v>3</v>
      </c>
      <c r="Q55296">
        <v>12</v>
      </c>
    </row>
    <row r="55297" spans="1:17" x14ac:dyDescent="0.25">
      <c r="A55297" s="1" t="s">
        <v>11200</v>
      </c>
      <c r="B55297" s="2">
        <v>45007</v>
      </c>
      <c r="C55297" s="1" t="s">
        <v>6724</v>
      </c>
      <c r="D55297" s="1" t="s">
        <v>806</v>
      </c>
      <c r="E55297" s="1" t="s">
        <v>20</v>
      </c>
      <c r="F55297" s="1" t="s">
        <v>21</v>
      </c>
      <c r="G55297" s="1" t="s">
        <v>3781</v>
      </c>
      <c r="H55297" s="1" t="s">
        <v>13218</v>
      </c>
      <c r="I55297" s="1" t="s">
        <v>27</v>
      </c>
      <c r="J55297" s="1" t="s">
        <v>27</v>
      </c>
      <c r="K55297" s="1" t="s">
        <v>27</v>
      </c>
      <c r="L55297">
        <v>23721</v>
      </c>
      <c r="M55297">
        <v>242</v>
      </c>
      <c r="N55297">
        <v>104</v>
      </c>
      <c r="O55297">
        <v>2</v>
      </c>
      <c r="P55297">
        <v>3</v>
      </c>
      <c r="Q55297">
        <v>12</v>
      </c>
    </row>
    <row r="55298" spans="1:17" x14ac:dyDescent="0.25">
      <c r="A55298" s="1" t="s">
        <v>11200</v>
      </c>
      <c r="B55298" s="2">
        <v>45007</v>
      </c>
      <c r="C55298" s="1" t="s">
        <v>6724</v>
      </c>
      <c r="D55298" s="1" t="s">
        <v>806</v>
      </c>
      <c r="E55298" s="1" t="s">
        <v>20</v>
      </c>
      <c r="F55298" s="1" t="s">
        <v>21</v>
      </c>
      <c r="G55298" s="1" t="s">
        <v>3781</v>
      </c>
      <c r="H55298" s="1" t="s">
        <v>13218</v>
      </c>
      <c r="I55298" s="1" t="s">
        <v>27</v>
      </c>
      <c r="J55298" s="1" t="s">
        <v>27</v>
      </c>
      <c r="K55298" s="1" t="s">
        <v>27</v>
      </c>
      <c r="L55298">
        <v>23721</v>
      </c>
      <c r="M55298">
        <v>242</v>
      </c>
      <c r="N55298">
        <v>104</v>
      </c>
      <c r="O55298">
        <v>2</v>
      </c>
      <c r="P55298">
        <v>3</v>
      </c>
      <c r="Q55298">
        <v>12</v>
      </c>
    </row>
    <row r="55299" spans="1:17" x14ac:dyDescent="0.25">
      <c r="A55299" s="1" t="s">
        <v>11200</v>
      </c>
      <c r="B55299" s="2">
        <v>45005</v>
      </c>
      <c r="C55299" s="1" t="s">
        <v>6724</v>
      </c>
      <c r="D55299" s="1" t="s">
        <v>806</v>
      </c>
      <c r="E55299" s="1" t="s">
        <v>20</v>
      </c>
      <c r="F55299" s="1" t="s">
        <v>21</v>
      </c>
      <c r="G55299" s="1" t="s">
        <v>3781</v>
      </c>
      <c r="H55299" s="1" t="s">
        <v>208</v>
      </c>
      <c r="I55299" s="1" t="s">
        <v>27</v>
      </c>
      <c r="J55299" s="1" t="s">
        <v>27</v>
      </c>
      <c r="K55299" s="1" t="s">
        <v>27</v>
      </c>
      <c r="L55299">
        <v>260</v>
      </c>
      <c r="M55299">
        <v>4</v>
      </c>
      <c r="N55299">
        <v>80</v>
      </c>
      <c r="O55299">
        <v>0</v>
      </c>
      <c r="P55299">
        <v>3</v>
      </c>
      <c r="Q55299">
        <v>12</v>
      </c>
    </row>
    <row r="55300" spans="1:17" x14ac:dyDescent="0.25">
      <c r="A55300" s="1" t="s">
        <v>11200</v>
      </c>
      <c r="B55300" s="2">
        <v>45005</v>
      </c>
      <c r="C55300" s="1" t="s">
        <v>6724</v>
      </c>
      <c r="D55300" s="1" t="s">
        <v>806</v>
      </c>
      <c r="E55300" s="1" t="s">
        <v>20</v>
      </c>
      <c r="F55300" s="1" t="s">
        <v>21</v>
      </c>
      <c r="G55300" s="1" t="s">
        <v>46</v>
      </c>
      <c r="H55300" s="1" t="s">
        <v>27</v>
      </c>
      <c r="I55300" s="1" t="s">
        <v>27</v>
      </c>
      <c r="J55300" s="1" t="s">
        <v>27</v>
      </c>
      <c r="K55300" s="1" t="s">
        <v>27</v>
      </c>
      <c r="L55300">
        <v>0</v>
      </c>
      <c r="M55300">
        <v>0</v>
      </c>
      <c r="N55300">
        <v>6</v>
      </c>
      <c r="O55300">
        <v>0</v>
      </c>
      <c r="P55300">
        <v>3</v>
      </c>
      <c r="Q55300">
        <v>12</v>
      </c>
    </row>
    <row r="55301" spans="1:17" x14ac:dyDescent="0.25">
      <c r="A55301" s="1" t="s">
        <v>11200</v>
      </c>
      <c r="B55301" s="2">
        <v>45005</v>
      </c>
      <c r="C55301" s="1" t="s">
        <v>6724</v>
      </c>
      <c r="D55301" s="1" t="s">
        <v>806</v>
      </c>
      <c r="E55301" s="1" t="s">
        <v>20</v>
      </c>
      <c r="F55301" s="1" t="s">
        <v>21</v>
      </c>
      <c r="G55301" s="1" t="s">
        <v>77</v>
      </c>
      <c r="H55301" s="1" t="s">
        <v>27</v>
      </c>
      <c r="I55301" s="1" t="s">
        <v>27</v>
      </c>
      <c r="J55301" s="1" t="s">
        <v>27</v>
      </c>
      <c r="K55301" s="1" t="s">
        <v>27</v>
      </c>
      <c r="L55301">
        <v>0</v>
      </c>
      <c r="M55301">
        <v>0</v>
      </c>
      <c r="N55301">
        <v>56</v>
      </c>
      <c r="O55301">
        <v>0</v>
      </c>
      <c r="P55301">
        <v>3</v>
      </c>
      <c r="Q55301">
        <v>12</v>
      </c>
    </row>
    <row r="55302" spans="1:17" x14ac:dyDescent="0.25">
      <c r="A55302" s="1" t="s">
        <v>11200</v>
      </c>
      <c r="B55302" s="2">
        <v>44999</v>
      </c>
      <c r="C55302" s="1" t="s">
        <v>6724</v>
      </c>
      <c r="D55302" s="1" t="s">
        <v>806</v>
      </c>
      <c r="E55302" s="1" t="s">
        <v>20</v>
      </c>
      <c r="F55302" s="1" t="s">
        <v>21</v>
      </c>
      <c r="G55302" s="1" t="s">
        <v>77</v>
      </c>
      <c r="H55302" s="1" t="s">
        <v>13219</v>
      </c>
      <c r="I55302" s="1" t="s">
        <v>27</v>
      </c>
      <c r="J55302" s="1" t="s">
        <v>27</v>
      </c>
      <c r="K55302" s="1" t="s">
        <v>27</v>
      </c>
      <c r="L55302">
        <v>8010</v>
      </c>
      <c r="M55302">
        <v>60</v>
      </c>
      <c r="N55302">
        <v>0</v>
      </c>
      <c r="O55302">
        <v>1</v>
      </c>
      <c r="P55302">
        <v>3</v>
      </c>
      <c r="Q55302">
        <v>11</v>
      </c>
    </row>
    <row r="55303" spans="1:17" x14ac:dyDescent="0.25">
      <c r="A55303" s="1" t="s">
        <v>11200</v>
      </c>
      <c r="B55303" s="2">
        <v>44999</v>
      </c>
      <c r="C55303" s="1" t="s">
        <v>6724</v>
      </c>
      <c r="D55303" s="1" t="s">
        <v>806</v>
      </c>
      <c r="E55303" s="1" t="s">
        <v>20</v>
      </c>
      <c r="F55303" s="1" t="s">
        <v>21</v>
      </c>
      <c r="G55303" s="1" t="s">
        <v>46</v>
      </c>
      <c r="H55303" s="1" t="s">
        <v>239</v>
      </c>
      <c r="I55303" s="1" t="s">
        <v>27</v>
      </c>
      <c r="J55303" s="1" t="s">
        <v>27</v>
      </c>
      <c r="K55303" s="1" t="s">
        <v>27</v>
      </c>
      <c r="L55303">
        <v>1155</v>
      </c>
      <c r="M55303">
        <v>22</v>
      </c>
      <c r="N55303">
        <v>8</v>
      </c>
      <c r="O55303">
        <v>1</v>
      </c>
      <c r="P55303">
        <v>3</v>
      </c>
      <c r="Q55303">
        <v>11</v>
      </c>
    </row>
    <row r="55304" spans="1:17" x14ac:dyDescent="0.25">
      <c r="A55304" s="1" t="s">
        <v>11200</v>
      </c>
      <c r="B55304" s="2">
        <v>44999</v>
      </c>
      <c r="C55304" s="1" t="s">
        <v>6724</v>
      </c>
      <c r="D55304" s="1" t="s">
        <v>806</v>
      </c>
      <c r="E55304" s="1" t="s">
        <v>20</v>
      </c>
      <c r="F55304" s="1" t="s">
        <v>21</v>
      </c>
      <c r="G55304" s="1" t="s">
        <v>3781</v>
      </c>
      <c r="H55304" s="1" t="s">
        <v>13220</v>
      </c>
      <c r="I55304" s="1" t="s">
        <v>27</v>
      </c>
      <c r="J55304" s="1" t="s">
        <v>27</v>
      </c>
      <c r="K55304" s="1" t="s">
        <v>27</v>
      </c>
      <c r="L55304">
        <v>32051</v>
      </c>
      <c r="M55304">
        <v>241</v>
      </c>
      <c r="N55304">
        <v>208</v>
      </c>
      <c r="O55304">
        <v>1</v>
      </c>
      <c r="P55304">
        <v>3</v>
      </c>
      <c r="Q55304">
        <v>11</v>
      </c>
    </row>
    <row r="55305" spans="1:17" x14ac:dyDescent="0.25">
      <c r="A55305" s="1" t="s">
        <v>11200</v>
      </c>
      <c r="B55305" s="2">
        <v>44998</v>
      </c>
      <c r="C55305" s="1" t="s">
        <v>6724</v>
      </c>
      <c r="D55305" s="1" t="s">
        <v>806</v>
      </c>
      <c r="E55305" s="1" t="s">
        <v>20</v>
      </c>
      <c r="F55305" s="1" t="s">
        <v>21</v>
      </c>
      <c r="G55305" s="1" t="s">
        <v>3781</v>
      </c>
      <c r="H55305" s="1" t="s">
        <v>8854</v>
      </c>
      <c r="I55305" s="1" t="s">
        <v>27</v>
      </c>
      <c r="J55305" s="1" t="s">
        <v>27</v>
      </c>
      <c r="K55305" s="1" t="s">
        <v>27</v>
      </c>
      <c r="L55305">
        <v>1930</v>
      </c>
      <c r="M55305">
        <v>46</v>
      </c>
      <c r="N55305">
        <v>5</v>
      </c>
      <c r="O55305">
        <v>0</v>
      </c>
      <c r="P55305">
        <v>3</v>
      </c>
      <c r="Q55305">
        <v>11</v>
      </c>
    </row>
    <row r="55306" spans="1:17" x14ac:dyDescent="0.25">
      <c r="A55306" s="1" t="s">
        <v>11200</v>
      </c>
      <c r="B55306" s="2">
        <v>44998</v>
      </c>
      <c r="C55306" s="1" t="s">
        <v>6724</v>
      </c>
      <c r="D55306" s="1" t="s">
        <v>806</v>
      </c>
      <c r="E55306" s="1" t="s">
        <v>20</v>
      </c>
      <c r="F55306" s="1" t="s">
        <v>21</v>
      </c>
      <c r="G55306" s="1" t="s">
        <v>46</v>
      </c>
      <c r="H55306" s="1" t="s">
        <v>27</v>
      </c>
      <c r="I55306" s="1" t="s">
        <v>27</v>
      </c>
      <c r="J55306" s="1" t="s">
        <v>27</v>
      </c>
      <c r="K55306" s="1" t="s">
        <v>27</v>
      </c>
      <c r="L55306">
        <v>0</v>
      </c>
      <c r="M55306">
        <v>0</v>
      </c>
      <c r="N55306">
        <v>6</v>
      </c>
      <c r="O55306">
        <v>0</v>
      </c>
      <c r="P55306">
        <v>3</v>
      </c>
      <c r="Q55306">
        <v>11</v>
      </c>
    </row>
    <row r="55307" spans="1:17" x14ac:dyDescent="0.25">
      <c r="A55307" s="1" t="s">
        <v>11200</v>
      </c>
      <c r="B55307" s="2">
        <v>44995</v>
      </c>
      <c r="C55307" s="1" t="s">
        <v>6724</v>
      </c>
      <c r="D55307" s="1" t="s">
        <v>806</v>
      </c>
      <c r="E55307" s="1" t="s">
        <v>20</v>
      </c>
      <c r="F55307" s="1" t="s">
        <v>21</v>
      </c>
      <c r="G55307" s="1" t="s">
        <v>46</v>
      </c>
      <c r="H55307" s="1" t="s">
        <v>69</v>
      </c>
      <c r="I55307" s="1" t="s">
        <v>27</v>
      </c>
      <c r="J55307" s="1" t="s">
        <v>27</v>
      </c>
      <c r="K55307" s="1" t="s">
        <v>27</v>
      </c>
      <c r="L55307">
        <v>1600</v>
      </c>
      <c r="M55307">
        <v>32</v>
      </c>
      <c r="N55307">
        <v>2</v>
      </c>
      <c r="O55307">
        <v>4</v>
      </c>
      <c r="P55307">
        <v>3</v>
      </c>
      <c r="Q55307">
        <v>10</v>
      </c>
    </row>
    <row r="55308" spans="1:17" x14ac:dyDescent="0.25">
      <c r="A55308" s="1" t="s">
        <v>11200</v>
      </c>
      <c r="B55308" s="2">
        <v>44995</v>
      </c>
      <c r="C55308" s="1" t="s">
        <v>6724</v>
      </c>
      <c r="D55308" s="1" t="s">
        <v>806</v>
      </c>
      <c r="E55308" s="1" t="s">
        <v>20</v>
      </c>
      <c r="F55308" s="1" t="s">
        <v>21</v>
      </c>
      <c r="G55308" s="1" t="s">
        <v>3781</v>
      </c>
      <c r="H55308" s="1" t="s">
        <v>4635</v>
      </c>
      <c r="I55308" s="1" t="s">
        <v>27</v>
      </c>
      <c r="J55308" s="1" t="s">
        <v>27</v>
      </c>
      <c r="K55308" s="1" t="s">
        <v>27</v>
      </c>
      <c r="L55308">
        <v>13710</v>
      </c>
      <c r="M55308">
        <v>103</v>
      </c>
      <c r="N55308">
        <v>250</v>
      </c>
      <c r="O55308">
        <v>4</v>
      </c>
      <c r="P55308">
        <v>3</v>
      </c>
      <c r="Q55308">
        <v>10</v>
      </c>
    </row>
    <row r="55309" spans="1:17" x14ac:dyDescent="0.25">
      <c r="A55309" s="1" t="s">
        <v>11200</v>
      </c>
      <c r="B55309" s="2">
        <v>44993</v>
      </c>
      <c r="C55309" s="1" t="s">
        <v>6724</v>
      </c>
      <c r="D55309" s="1" t="s">
        <v>806</v>
      </c>
      <c r="E55309" s="1" t="s">
        <v>20</v>
      </c>
      <c r="F55309" s="1" t="s">
        <v>21</v>
      </c>
      <c r="G55309" s="1" t="s">
        <v>3781</v>
      </c>
      <c r="H55309" s="1" t="s">
        <v>13221</v>
      </c>
      <c r="I55309" s="1" t="s">
        <v>27</v>
      </c>
      <c r="J55309" s="1" t="s">
        <v>27</v>
      </c>
      <c r="K55309" s="1" t="s">
        <v>27</v>
      </c>
      <c r="L55309">
        <v>7480</v>
      </c>
      <c r="M55309">
        <v>83</v>
      </c>
      <c r="N55309">
        <v>16</v>
      </c>
      <c r="O55309">
        <v>2</v>
      </c>
      <c r="P55309">
        <v>3</v>
      </c>
      <c r="Q55309">
        <v>10</v>
      </c>
    </row>
    <row r="55310" spans="1:17" x14ac:dyDescent="0.25">
      <c r="A55310" s="1" t="s">
        <v>11200</v>
      </c>
      <c r="B55310" s="2">
        <v>44993</v>
      </c>
      <c r="C55310" s="1" t="s">
        <v>6724</v>
      </c>
      <c r="D55310" s="1" t="s">
        <v>806</v>
      </c>
      <c r="E55310" s="1" t="s">
        <v>20</v>
      </c>
      <c r="F55310" s="1" t="s">
        <v>21</v>
      </c>
      <c r="G55310" s="1" t="s">
        <v>46</v>
      </c>
      <c r="H55310" s="1" t="s">
        <v>27</v>
      </c>
      <c r="I55310" s="1" t="s">
        <v>27</v>
      </c>
      <c r="J55310" s="1" t="s">
        <v>27</v>
      </c>
      <c r="K55310" s="1" t="s">
        <v>27</v>
      </c>
      <c r="L55310">
        <v>0</v>
      </c>
      <c r="M55310">
        <v>0</v>
      </c>
      <c r="N55310">
        <v>2</v>
      </c>
      <c r="O55310">
        <v>2</v>
      </c>
      <c r="P55310">
        <v>3</v>
      </c>
      <c r="Q55310">
        <v>10</v>
      </c>
    </row>
    <row r="55311" spans="1:17" x14ac:dyDescent="0.25">
      <c r="A55311" s="1" t="s">
        <v>11200</v>
      </c>
      <c r="B55311" s="2">
        <v>44993</v>
      </c>
      <c r="C55311" s="1" t="s">
        <v>6724</v>
      </c>
      <c r="D55311" s="1" t="s">
        <v>806</v>
      </c>
      <c r="E55311" s="1" t="s">
        <v>20</v>
      </c>
      <c r="F55311" s="1" t="s">
        <v>21</v>
      </c>
      <c r="G55311" s="1" t="s">
        <v>395</v>
      </c>
      <c r="H55311" s="1" t="s">
        <v>13222</v>
      </c>
      <c r="I55311" s="1" t="s">
        <v>27</v>
      </c>
      <c r="J55311" s="1" t="s">
        <v>27</v>
      </c>
      <c r="K55311" s="1" t="s">
        <v>27</v>
      </c>
      <c r="L55311">
        <v>1312</v>
      </c>
      <c r="M55311">
        <v>20</v>
      </c>
      <c r="N55311">
        <v>0</v>
      </c>
      <c r="O55311">
        <v>2</v>
      </c>
      <c r="P55311">
        <v>3</v>
      </c>
      <c r="Q55311">
        <v>10</v>
      </c>
    </row>
    <row r="55312" spans="1:17" x14ac:dyDescent="0.25">
      <c r="A55312" s="1" t="s">
        <v>11200</v>
      </c>
      <c r="B55312" s="2">
        <v>44992</v>
      </c>
      <c r="C55312" s="1" t="s">
        <v>6724</v>
      </c>
      <c r="D55312" s="1" t="s">
        <v>806</v>
      </c>
      <c r="E55312" s="1" t="s">
        <v>20</v>
      </c>
      <c r="F55312" s="1" t="s">
        <v>21</v>
      </c>
      <c r="G55312" s="1" t="s">
        <v>46</v>
      </c>
      <c r="H55312" s="1" t="s">
        <v>7160</v>
      </c>
      <c r="I55312" s="1" t="s">
        <v>27</v>
      </c>
      <c r="J55312" s="1" t="s">
        <v>27</v>
      </c>
      <c r="K55312" s="1" t="s">
        <v>27</v>
      </c>
      <c r="L55312">
        <v>1115</v>
      </c>
      <c r="M55312">
        <v>22</v>
      </c>
      <c r="N55312">
        <v>2</v>
      </c>
      <c r="O55312">
        <v>1</v>
      </c>
      <c r="P55312">
        <v>3</v>
      </c>
      <c r="Q55312">
        <v>10</v>
      </c>
    </row>
    <row r="55313" spans="1:17" x14ac:dyDescent="0.25">
      <c r="A55313" s="1" t="s">
        <v>11200</v>
      </c>
      <c r="B55313" s="2">
        <v>44992</v>
      </c>
      <c r="C55313" s="1" t="s">
        <v>6724</v>
      </c>
      <c r="D55313" s="1" t="s">
        <v>806</v>
      </c>
      <c r="E55313" s="1" t="s">
        <v>20</v>
      </c>
      <c r="F55313" s="1" t="s">
        <v>21</v>
      </c>
      <c r="G55313" s="1" t="s">
        <v>3781</v>
      </c>
      <c r="H55313" s="1" t="s">
        <v>13223</v>
      </c>
      <c r="I55313" s="1" t="s">
        <v>27</v>
      </c>
      <c r="J55313" s="1" t="s">
        <v>27</v>
      </c>
      <c r="K55313" s="1" t="s">
        <v>27</v>
      </c>
      <c r="L55313">
        <v>39901</v>
      </c>
      <c r="M55313">
        <v>366</v>
      </c>
      <c r="N55313">
        <v>84</v>
      </c>
      <c r="O55313">
        <v>1</v>
      </c>
      <c r="P55313">
        <v>3</v>
      </c>
      <c r="Q55313">
        <v>10</v>
      </c>
    </row>
    <row r="55314" spans="1:17" x14ac:dyDescent="0.25">
      <c r="A55314" s="1" t="s">
        <v>11200</v>
      </c>
      <c r="B55314" s="2">
        <v>44991</v>
      </c>
      <c r="C55314" s="1" t="s">
        <v>6724</v>
      </c>
      <c r="D55314" s="1" t="s">
        <v>806</v>
      </c>
      <c r="E55314" s="1" t="s">
        <v>20</v>
      </c>
      <c r="F55314" s="1" t="s">
        <v>21</v>
      </c>
      <c r="G55314" s="1" t="s">
        <v>3781</v>
      </c>
      <c r="H55314" s="1" t="s">
        <v>69</v>
      </c>
      <c r="I55314" s="1" t="s">
        <v>27</v>
      </c>
      <c r="J55314" s="1" t="s">
        <v>27</v>
      </c>
      <c r="K55314" s="1" t="s">
        <v>27</v>
      </c>
      <c r="L55314">
        <v>100</v>
      </c>
      <c r="M55314">
        <v>2</v>
      </c>
      <c r="N55314">
        <v>51</v>
      </c>
      <c r="O55314">
        <v>0</v>
      </c>
      <c r="P55314">
        <v>3</v>
      </c>
      <c r="Q55314">
        <v>10</v>
      </c>
    </row>
    <row r="55315" spans="1:17" x14ac:dyDescent="0.25">
      <c r="A55315" s="1" t="s">
        <v>11200</v>
      </c>
      <c r="B55315" s="2">
        <v>44988</v>
      </c>
      <c r="C55315" s="1" t="s">
        <v>6724</v>
      </c>
      <c r="D55315" s="1" t="s">
        <v>806</v>
      </c>
      <c r="E55315" s="1" t="s">
        <v>20</v>
      </c>
      <c r="F55315" s="1" t="s">
        <v>21</v>
      </c>
      <c r="G55315" s="1" t="s">
        <v>3781</v>
      </c>
      <c r="H55315" s="1" t="s">
        <v>24</v>
      </c>
      <c r="I55315" s="1" t="s">
        <v>27</v>
      </c>
      <c r="J55315" s="1" t="s">
        <v>27</v>
      </c>
      <c r="K55315" s="1" t="s">
        <v>27</v>
      </c>
      <c r="L55315">
        <v>7080</v>
      </c>
      <c r="M55315">
        <v>59</v>
      </c>
      <c r="N55315">
        <v>94</v>
      </c>
      <c r="O55315">
        <v>4</v>
      </c>
      <c r="P55315">
        <v>3</v>
      </c>
      <c r="Q55315">
        <v>9</v>
      </c>
    </row>
    <row r="55316" spans="1:17" x14ac:dyDescent="0.25">
      <c r="A55316" s="1" t="s">
        <v>11200</v>
      </c>
      <c r="B55316" s="2">
        <v>44988</v>
      </c>
      <c r="C55316" s="1" t="s">
        <v>6724</v>
      </c>
      <c r="D55316" s="1" t="s">
        <v>806</v>
      </c>
      <c r="E55316" s="1" t="s">
        <v>20</v>
      </c>
      <c r="F55316" s="1" t="s">
        <v>21</v>
      </c>
      <c r="G55316" s="1" t="s">
        <v>46</v>
      </c>
      <c r="H55316" s="1" t="s">
        <v>13224</v>
      </c>
      <c r="I55316" s="1" t="s">
        <v>27</v>
      </c>
      <c r="J55316" s="1" t="s">
        <v>27</v>
      </c>
      <c r="K55316" s="1" t="s">
        <v>27</v>
      </c>
      <c r="L55316">
        <v>1115</v>
      </c>
      <c r="M55316">
        <v>21</v>
      </c>
      <c r="N55316">
        <v>26</v>
      </c>
      <c r="O55316">
        <v>4</v>
      </c>
      <c r="P55316">
        <v>3</v>
      </c>
      <c r="Q55316">
        <v>9</v>
      </c>
    </row>
    <row r="55317" spans="1:17" x14ac:dyDescent="0.25">
      <c r="A55317" s="1" t="s">
        <v>11200</v>
      </c>
      <c r="B55317" s="2">
        <v>44987</v>
      </c>
      <c r="C55317" s="1" t="s">
        <v>6724</v>
      </c>
      <c r="D55317" s="1" t="s">
        <v>806</v>
      </c>
      <c r="E55317" s="1" t="s">
        <v>20</v>
      </c>
      <c r="F55317" s="1" t="s">
        <v>21</v>
      </c>
      <c r="G55317" s="1" t="s">
        <v>46</v>
      </c>
      <c r="H55317" s="1" t="s">
        <v>3510</v>
      </c>
      <c r="I55317" s="1" t="s">
        <v>27</v>
      </c>
      <c r="J55317" s="1" t="s">
        <v>27</v>
      </c>
      <c r="K55317" s="1" t="s">
        <v>27</v>
      </c>
      <c r="L55317">
        <v>1290</v>
      </c>
      <c r="M55317">
        <v>24</v>
      </c>
      <c r="N55317">
        <v>23</v>
      </c>
      <c r="O55317">
        <v>3</v>
      </c>
      <c r="P55317">
        <v>3</v>
      </c>
      <c r="Q55317">
        <v>9</v>
      </c>
    </row>
    <row r="55318" spans="1:17" x14ac:dyDescent="0.25">
      <c r="A55318" s="1" t="s">
        <v>11200</v>
      </c>
      <c r="B55318" s="2">
        <v>44987</v>
      </c>
      <c r="C55318" s="1" t="s">
        <v>6724</v>
      </c>
      <c r="D55318" s="1" t="s">
        <v>806</v>
      </c>
      <c r="E55318" s="1" t="s">
        <v>20</v>
      </c>
      <c r="F55318" s="1" t="s">
        <v>21</v>
      </c>
      <c r="G55318" s="1" t="s">
        <v>3781</v>
      </c>
      <c r="H55318" s="1" t="s">
        <v>7032</v>
      </c>
      <c r="I55318" s="1" t="s">
        <v>27</v>
      </c>
      <c r="J55318" s="1" t="s">
        <v>27</v>
      </c>
      <c r="K55318" s="1" t="s">
        <v>27</v>
      </c>
      <c r="L55318">
        <v>18830</v>
      </c>
      <c r="M55318">
        <v>158</v>
      </c>
      <c r="N55318">
        <v>211</v>
      </c>
      <c r="O55318">
        <v>3</v>
      </c>
      <c r="P55318">
        <v>3</v>
      </c>
      <c r="Q55318">
        <v>9</v>
      </c>
    </row>
    <row r="55319" spans="1:17" x14ac:dyDescent="0.25">
      <c r="A55319" s="1" t="s">
        <v>11200</v>
      </c>
      <c r="B55319" s="2">
        <v>44986</v>
      </c>
      <c r="C55319" s="1" t="s">
        <v>6724</v>
      </c>
      <c r="D55319" s="1" t="s">
        <v>806</v>
      </c>
      <c r="E55319" s="1" t="s">
        <v>20</v>
      </c>
      <c r="F55319" s="1" t="s">
        <v>21</v>
      </c>
      <c r="G55319" s="1" t="s">
        <v>3781</v>
      </c>
      <c r="H55319" s="1" t="s">
        <v>13225</v>
      </c>
      <c r="I55319" s="1" t="s">
        <v>27</v>
      </c>
      <c r="J55319" s="1" t="s">
        <v>27</v>
      </c>
      <c r="K55319" s="1" t="s">
        <v>27</v>
      </c>
      <c r="L55319">
        <v>9260</v>
      </c>
      <c r="M55319">
        <v>84</v>
      </c>
      <c r="N55319">
        <v>147</v>
      </c>
      <c r="O55319">
        <v>2</v>
      </c>
      <c r="P55319">
        <v>3</v>
      </c>
      <c r="Q55319">
        <v>9</v>
      </c>
    </row>
    <row r="55320" spans="1:17" x14ac:dyDescent="0.25">
      <c r="A55320" s="1" t="s">
        <v>11200</v>
      </c>
      <c r="B55320" s="2">
        <v>44986</v>
      </c>
      <c r="C55320" s="1" t="s">
        <v>6724</v>
      </c>
      <c r="D55320" s="1" t="s">
        <v>806</v>
      </c>
      <c r="E55320" s="1" t="s">
        <v>20</v>
      </c>
      <c r="F55320" s="1" t="s">
        <v>21</v>
      </c>
      <c r="G55320" s="1" t="s">
        <v>46</v>
      </c>
      <c r="H55320" s="1" t="s">
        <v>27</v>
      </c>
      <c r="I55320" s="1" t="s">
        <v>27</v>
      </c>
      <c r="J55320" s="1" t="s">
        <v>27</v>
      </c>
      <c r="K55320" s="1" t="s">
        <v>27</v>
      </c>
      <c r="L55320">
        <v>0</v>
      </c>
      <c r="M55320">
        <v>0</v>
      </c>
      <c r="N55320">
        <v>23</v>
      </c>
      <c r="O55320">
        <v>2</v>
      </c>
      <c r="P55320">
        <v>3</v>
      </c>
      <c r="Q55320">
        <v>9</v>
      </c>
    </row>
    <row r="55321" spans="1:17" x14ac:dyDescent="0.25">
      <c r="A55321" s="1" t="s">
        <v>11200</v>
      </c>
      <c r="B55321" s="2">
        <v>44984</v>
      </c>
      <c r="C55321" s="1" t="s">
        <v>6724</v>
      </c>
      <c r="D55321" s="1" t="s">
        <v>806</v>
      </c>
      <c r="E55321" s="1" t="s">
        <v>20</v>
      </c>
      <c r="F55321" s="1" t="s">
        <v>21</v>
      </c>
      <c r="G55321" s="1" t="s">
        <v>46</v>
      </c>
      <c r="H55321" s="1" t="s">
        <v>27</v>
      </c>
      <c r="I55321" s="1" t="s">
        <v>27</v>
      </c>
      <c r="J55321" s="1" t="s">
        <v>27</v>
      </c>
      <c r="K55321" s="1" t="s">
        <v>27</v>
      </c>
      <c r="L55321">
        <v>0</v>
      </c>
      <c r="M55321">
        <v>0</v>
      </c>
      <c r="N55321">
        <v>23</v>
      </c>
      <c r="O55321">
        <v>0</v>
      </c>
      <c r="P55321">
        <v>2</v>
      </c>
      <c r="Q55321">
        <v>9</v>
      </c>
    </row>
    <row r="55322" spans="1:17" x14ac:dyDescent="0.25">
      <c r="A55322" s="1" t="s">
        <v>11200</v>
      </c>
      <c r="B55322" s="2">
        <v>44984</v>
      </c>
      <c r="C55322" s="1" t="s">
        <v>6724</v>
      </c>
      <c r="D55322" s="1" t="s">
        <v>806</v>
      </c>
      <c r="E55322" s="1" t="s">
        <v>20</v>
      </c>
      <c r="F55322" s="1" t="s">
        <v>21</v>
      </c>
      <c r="G55322" s="1" t="s">
        <v>3781</v>
      </c>
      <c r="H55322" s="1" t="s">
        <v>854</v>
      </c>
      <c r="I55322" s="1" t="s">
        <v>27</v>
      </c>
      <c r="J55322" s="1" t="s">
        <v>27</v>
      </c>
      <c r="K55322" s="1" t="s">
        <v>27</v>
      </c>
      <c r="L55322">
        <v>3135</v>
      </c>
      <c r="M55322">
        <v>83</v>
      </c>
      <c r="N55322">
        <v>36</v>
      </c>
      <c r="O55322">
        <v>0</v>
      </c>
      <c r="P55322">
        <v>2</v>
      </c>
      <c r="Q55322">
        <v>9</v>
      </c>
    </row>
    <row r="55323" spans="1:17" x14ac:dyDescent="0.25">
      <c r="A55323" s="1" t="s">
        <v>11200</v>
      </c>
      <c r="B55323" s="2">
        <v>44981</v>
      </c>
      <c r="C55323" s="1" t="s">
        <v>6724</v>
      </c>
      <c r="D55323" s="1" t="s">
        <v>806</v>
      </c>
      <c r="E55323" s="1" t="s">
        <v>20</v>
      </c>
      <c r="F55323" s="1" t="s">
        <v>21</v>
      </c>
      <c r="G55323" s="1" t="s">
        <v>3781</v>
      </c>
      <c r="H55323" s="1" t="s">
        <v>13226</v>
      </c>
      <c r="I55323" s="1" t="s">
        <v>27</v>
      </c>
      <c r="J55323" s="1" t="s">
        <v>27</v>
      </c>
      <c r="K55323" s="1" t="s">
        <v>27</v>
      </c>
      <c r="L55323">
        <v>8000</v>
      </c>
      <c r="M55323">
        <v>68</v>
      </c>
      <c r="N55323">
        <v>194</v>
      </c>
      <c r="O55323">
        <v>4</v>
      </c>
      <c r="P55323">
        <v>2</v>
      </c>
      <c r="Q55323">
        <v>8</v>
      </c>
    </row>
    <row r="55324" spans="1:17" x14ac:dyDescent="0.25">
      <c r="A55324" s="1" t="s">
        <v>11200</v>
      </c>
      <c r="B55324" s="2">
        <v>44981</v>
      </c>
      <c r="C55324" s="1" t="s">
        <v>6724</v>
      </c>
      <c r="D55324" s="1" t="s">
        <v>806</v>
      </c>
      <c r="E55324" s="1" t="s">
        <v>20</v>
      </c>
      <c r="F55324" s="1" t="s">
        <v>21</v>
      </c>
      <c r="G55324" s="1" t="s">
        <v>46</v>
      </c>
      <c r="H55324" s="1" t="s">
        <v>12758</v>
      </c>
      <c r="I55324" s="1" t="s">
        <v>27</v>
      </c>
      <c r="J55324" s="1" t="s">
        <v>27</v>
      </c>
      <c r="K55324" s="1" t="s">
        <v>27</v>
      </c>
      <c r="L55324">
        <v>1140</v>
      </c>
      <c r="M55324">
        <v>21</v>
      </c>
      <c r="N55324">
        <v>24</v>
      </c>
      <c r="O55324">
        <v>4</v>
      </c>
      <c r="P55324">
        <v>2</v>
      </c>
      <c r="Q55324">
        <v>8</v>
      </c>
    </row>
    <row r="55325" spans="1:17" x14ac:dyDescent="0.25">
      <c r="A55325" s="1" t="s">
        <v>11200</v>
      </c>
      <c r="B55325" s="2">
        <v>44979</v>
      </c>
      <c r="C55325" s="1" t="s">
        <v>6724</v>
      </c>
      <c r="D55325" s="1" t="s">
        <v>806</v>
      </c>
      <c r="E55325" s="1" t="s">
        <v>20</v>
      </c>
      <c r="F55325" s="1" t="s">
        <v>21</v>
      </c>
      <c r="G55325" s="1" t="s">
        <v>3781</v>
      </c>
      <c r="H55325" s="1" t="s">
        <v>9107</v>
      </c>
      <c r="I55325" s="1" t="s">
        <v>27</v>
      </c>
      <c r="J55325" s="1" t="s">
        <v>27</v>
      </c>
      <c r="K55325" s="1" t="s">
        <v>27</v>
      </c>
      <c r="L55325">
        <v>4010</v>
      </c>
      <c r="M55325">
        <v>35</v>
      </c>
      <c r="N55325">
        <v>213</v>
      </c>
      <c r="O55325">
        <v>2</v>
      </c>
      <c r="P55325">
        <v>2</v>
      </c>
      <c r="Q55325">
        <v>8</v>
      </c>
    </row>
    <row r="55326" spans="1:17" x14ac:dyDescent="0.25">
      <c r="A55326" s="1" t="s">
        <v>11200</v>
      </c>
      <c r="B55326" s="2">
        <v>44978</v>
      </c>
      <c r="C55326" s="1" t="s">
        <v>6724</v>
      </c>
      <c r="D55326" s="1" t="s">
        <v>806</v>
      </c>
      <c r="E55326" s="1" t="s">
        <v>20</v>
      </c>
      <c r="F55326" s="1" t="s">
        <v>21</v>
      </c>
      <c r="G55326" s="1" t="s">
        <v>3781</v>
      </c>
      <c r="H55326" s="1" t="s">
        <v>13227</v>
      </c>
      <c r="I55326" s="1" t="s">
        <v>27</v>
      </c>
      <c r="J55326" s="1" t="s">
        <v>27</v>
      </c>
      <c r="K55326" s="1" t="s">
        <v>27</v>
      </c>
      <c r="L55326">
        <v>24400</v>
      </c>
      <c r="M55326">
        <v>215</v>
      </c>
      <c r="N55326">
        <v>283</v>
      </c>
      <c r="O55326">
        <v>1</v>
      </c>
      <c r="P55326">
        <v>2</v>
      </c>
      <c r="Q55326">
        <v>8</v>
      </c>
    </row>
    <row r="55327" spans="1:17" x14ac:dyDescent="0.25">
      <c r="A55327" s="1" t="s">
        <v>11200</v>
      </c>
      <c r="B55327" s="2">
        <v>44978</v>
      </c>
      <c r="C55327" s="1" t="s">
        <v>6724</v>
      </c>
      <c r="D55327" s="1" t="s">
        <v>806</v>
      </c>
      <c r="E55327" s="1" t="s">
        <v>20</v>
      </c>
      <c r="F55327" s="1" t="s">
        <v>21</v>
      </c>
      <c r="G55327" s="1" t="s">
        <v>3781</v>
      </c>
      <c r="H55327" s="1" t="s">
        <v>13227</v>
      </c>
      <c r="I55327" s="1" t="s">
        <v>27</v>
      </c>
      <c r="J55327" s="1" t="s">
        <v>27</v>
      </c>
      <c r="K55327" s="1" t="s">
        <v>27</v>
      </c>
      <c r="L55327">
        <v>24400</v>
      </c>
      <c r="M55327">
        <v>215</v>
      </c>
      <c r="N55327">
        <v>283</v>
      </c>
      <c r="O55327">
        <v>1</v>
      </c>
      <c r="P55327">
        <v>2</v>
      </c>
      <c r="Q55327">
        <v>8</v>
      </c>
    </row>
    <row r="55328" spans="1:17" x14ac:dyDescent="0.25">
      <c r="A55328" s="1" t="s">
        <v>11200</v>
      </c>
      <c r="B55328" s="2">
        <v>44978</v>
      </c>
      <c r="C55328" s="1" t="s">
        <v>6724</v>
      </c>
      <c r="D55328" s="1" t="s">
        <v>806</v>
      </c>
      <c r="E55328" s="1" t="s">
        <v>20</v>
      </c>
      <c r="F55328" s="1" t="s">
        <v>21</v>
      </c>
      <c r="G55328" s="1" t="s">
        <v>46</v>
      </c>
      <c r="H55328" s="1" t="s">
        <v>6064</v>
      </c>
      <c r="I55328" s="1" t="s">
        <v>27</v>
      </c>
      <c r="J55328" s="1" t="s">
        <v>27</v>
      </c>
      <c r="K55328" s="1" t="s">
        <v>27</v>
      </c>
      <c r="L55328">
        <v>1580</v>
      </c>
      <c r="M55328">
        <v>24</v>
      </c>
      <c r="N55328">
        <v>0</v>
      </c>
      <c r="O55328">
        <v>1</v>
      </c>
      <c r="P55328">
        <v>2</v>
      </c>
      <c r="Q55328">
        <v>8</v>
      </c>
    </row>
    <row r="55329" spans="1:17" x14ac:dyDescent="0.25">
      <c r="A55329" s="1" t="s">
        <v>11200</v>
      </c>
      <c r="B55329" s="2">
        <v>44978</v>
      </c>
      <c r="C55329" s="1" t="s">
        <v>6724</v>
      </c>
      <c r="D55329" s="1" t="s">
        <v>806</v>
      </c>
      <c r="E55329" s="1" t="s">
        <v>20</v>
      </c>
      <c r="F55329" s="1" t="s">
        <v>21</v>
      </c>
      <c r="G55329" s="1" t="s">
        <v>46</v>
      </c>
      <c r="H55329" s="1" t="s">
        <v>6064</v>
      </c>
      <c r="I55329" s="1" t="s">
        <v>27</v>
      </c>
      <c r="J55329" s="1" t="s">
        <v>27</v>
      </c>
      <c r="K55329" s="1" t="s">
        <v>27</v>
      </c>
      <c r="L55329">
        <v>1580</v>
      </c>
      <c r="M55329">
        <v>24</v>
      </c>
      <c r="N55329">
        <v>0</v>
      </c>
      <c r="O55329">
        <v>1</v>
      </c>
      <c r="P55329">
        <v>2</v>
      </c>
      <c r="Q55329">
        <v>8</v>
      </c>
    </row>
    <row r="55330" spans="1:17" x14ac:dyDescent="0.25">
      <c r="A55330" s="1" t="s">
        <v>11200</v>
      </c>
      <c r="B55330" s="2">
        <v>44978</v>
      </c>
      <c r="C55330" s="1" t="s">
        <v>6724</v>
      </c>
      <c r="D55330" s="1" t="s">
        <v>806</v>
      </c>
      <c r="E55330" s="1" t="s">
        <v>20</v>
      </c>
      <c r="F55330" s="1" t="s">
        <v>21</v>
      </c>
      <c r="G55330" s="1" t="s">
        <v>395</v>
      </c>
      <c r="H55330" s="1" t="s">
        <v>166</v>
      </c>
      <c r="I55330" s="1" t="s">
        <v>27</v>
      </c>
      <c r="J55330" s="1" t="s">
        <v>27</v>
      </c>
      <c r="K55330" s="1" t="s">
        <v>27</v>
      </c>
      <c r="L55330">
        <v>64</v>
      </c>
      <c r="M55330">
        <v>1</v>
      </c>
      <c r="N55330">
        <v>0</v>
      </c>
      <c r="O55330">
        <v>1</v>
      </c>
      <c r="P55330">
        <v>2</v>
      </c>
      <c r="Q55330">
        <v>8</v>
      </c>
    </row>
    <row r="55331" spans="1:17" x14ac:dyDescent="0.25">
      <c r="A55331" s="1" t="s">
        <v>11200</v>
      </c>
      <c r="B55331" s="2">
        <v>44978</v>
      </c>
      <c r="C55331" s="1" t="s">
        <v>6724</v>
      </c>
      <c r="D55331" s="1" t="s">
        <v>806</v>
      </c>
      <c r="E55331" s="1" t="s">
        <v>20</v>
      </c>
      <c r="F55331" s="1" t="s">
        <v>21</v>
      </c>
      <c r="G55331" s="1" t="s">
        <v>395</v>
      </c>
      <c r="H55331" s="1" t="s">
        <v>166</v>
      </c>
      <c r="I55331" s="1" t="s">
        <v>27</v>
      </c>
      <c r="J55331" s="1" t="s">
        <v>27</v>
      </c>
      <c r="K55331" s="1" t="s">
        <v>27</v>
      </c>
      <c r="L55331">
        <v>64</v>
      </c>
      <c r="M55331">
        <v>1</v>
      </c>
      <c r="N55331">
        <v>0</v>
      </c>
      <c r="O55331">
        <v>1</v>
      </c>
      <c r="P55331">
        <v>2</v>
      </c>
      <c r="Q55331">
        <v>8</v>
      </c>
    </row>
    <row r="55332" spans="1:17" x14ac:dyDescent="0.25">
      <c r="A55332" s="1" t="s">
        <v>11200</v>
      </c>
      <c r="B55332" s="2">
        <v>44977</v>
      </c>
      <c r="C55332" s="1" t="s">
        <v>6724</v>
      </c>
      <c r="D55332" s="1" t="s">
        <v>806</v>
      </c>
      <c r="E55332" s="1" t="s">
        <v>20</v>
      </c>
      <c r="F55332" s="1" t="s">
        <v>21</v>
      </c>
      <c r="G55332" s="1" t="s">
        <v>395</v>
      </c>
      <c r="H55332" s="1" t="s">
        <v>72</v>
      </c>
      <c r="I55332" s="1" t="s">
        <v>27</v>
      </c>
      <c r="J55332" s="1" t="s">
        <v>27</v>
      </c>
      <c r="K55332" s="1" t="s">
        <v>27</v>
      </c>
      <c r="L55332">
        <v>160</v>
      </c>
      <c r="M55332">
        <v>2</v>
      </c>
      <c r="N55332">
        <v>1</v>
      </c>
      <c r="O55332">
        <v>0</v>
      </c>
      <c r="P55332">
        <v>2</v>
      </c>
      <c r="Q55332">
        <v>8</v>
      </c>
    </row>
    <row r="55333" spans="1:17" x14ac:dyDescent="0.25">
      <c r="A55333" s="1" t="s">
        <v>11200</v>
      </c>
      <c r="B55333" s="2">
        <v>44977</v>
      </c>
      <c r="C55333" s="1" t="s">
        <v>6724</v>
      </c>
      <c r="D55333" s="1" t="s">
        <v>806</v>
      </c>
      <c r="E55333" s="1" t="s">
        <v>20</v>
      </c>
      <c r="F55333" s="1" t="s">
        <v>21</v>
      </c>
      <c r="G55333" s="1" t="s">
        <v>46</v>
      </c>
      <c r="H55333" s="1" t="s">
        <v>69</v>
      </c>
      <c r="I55333" s="1" t="s">
        <v>27</v>
      </c>
      <c r="J55333" s="1" t="s">
        <v>27</v>
      </c>
      <c r="K55333" s="1" t="s">
        <v>27</v>
      </c>
      <c r="L55333">
        <v>100</v>
      </c>
      <c r="M55333">
        <v>2</v>
      </c>
      <c r="N55333">
        <v>0</v>
      </c>
      <c r="O55333">
        <v>0</v>
      </c>
      <c r="P55333">
        <v>2</v>
      </c>
      <c r="Q55333">
        <v>8</v>
      </c>
    </row>
    <row r="55334" spans="1:17" x14ac:dyDescent="0.25">
      <c r="A55334" s="1" t="s">
        <v>11200</v>
      </c>
      <c r="B55334" s="2">
        <v>44977</v>
      </c>
      <c r="C55334" s="1" t="s">
        <v>6724</v>
      </c>
      <c r="D55334" s="1" t="s">
        <v>806</v>
      </c>
      <c r="E55334" s="1" t="s">
        <v>20</v>
      </c>
      <c r="F55334" s="1" t="s">
        <v>21</v>
      </c>
      <c r="G55334" s="1" t="s">
        <v>77</v>
      </c>
      <c r="H55334" s="1" t="s">
        <v>99</v>
      </c>
      <c r="I55334" s="1" t="s">
        <v>27</v>
      </c>
      <c r="J55334" s="1" t="s">
        <v>27</v>
      </c>
      <c r="K55334" s="1" t="s">
        <v>27</v>
      </c>
      <c r="L55334">
        <v>140</v>
      </c>
      <c r="M55334">
        <v>14</v>
      </c>
      <c r="N55334">
        <v>0</v>
      </c>
      <c r="O55334">
        <v>0</v>
      </c>
      <c r="P55334">
        <v>2</v>
      </c>
      <c r="Q55334">
        <v>8</v>
      </c>
    </row>
    <row r="55335" spans="1:17" x14ac:dyDescent="0.25">
      <c r="A55335" s="1" t="s">
        <v>11200</v>
      </c>
      <c r="B55335" s="2">
        <v>44977</v>
      </c>
      <c r="C55335" s="1" t="s">
        <v>6724</v>
      </c>
      <c r="D55335" s="1" t="s">
        <v>806</v>
      </c>
      <c r="E55335" s="1" t="s">
        <v>20</v>
      </c>
      <c r="F55335" s="1" t="s">
        <v>21</v>
      </c>
      <c r="G55335" s="1" t="s">
        <v>3781</v>
      </c>
      <c r="H55335" s="1" t="s">
        <v>4248</v>
      </c>
      <c r="I55335" s="1" t="s">
        <v>27</v>
      </c>
      <c r="J55335" s="1" t="s">
        <v>27</v>
      </c>
      <c r="K55335" s="1" t="s">
        <v>27</v>
      </c>
      <c r="L55335">
        <v>1840</v>
      </c>
      <c r="M55335">
        <v>33</v>
      </c>
      <c r="N55335">
        <v>128</v>
      </c>
      <c r="O55335">
        <v>0</v>
      </c>
      <c r="P55335">
        <v>2</v>
      </c>
      <c r="Q55335">
        <v>8</v>
      </c>
    </row>
    <row r="55336" spans="1:17" x14ac:dyDescent="0.25">
      <c r="A55336" s="1" t="s">
        <v>11200</v>
      </c>
      <c r="B55336" s="2">
        <v>44974</v>
      </c>
      <c r="C55336" s="1" t="s">
        <v>6724</v>
      </c>
      <c r="D55336" s="1" t="s">
        <v>806</v>
      </c>
      <c r="E55336" s="1" t="s">
        <v>20</v>
      </c>
      <c r="F55336" s="1" t="s">
        <v>21</v>
      </c>
      <c r="G55336" s="1" t="s">
        <v>3781</v>
      </c>
      <c r="H55336" s="1" t="s">
        <v>4853</v>
      </c>
      <c r="I55336" s="1" t="s">
        <v>27</v>
      </c>
      <c r="J55336" s="1" t="s">
        <v>27</v>
      </c>
      <c r="K55336" s="1" t="s">
        <v>27</v>
      </c>
      <c r="L55336">
        <v>13219</v>
      </c>
      <c r="M55336">
        <v>127</v>
      </c>
      <c r="N55336">
        <v>229</v>
      </c>
      <c r="O55336">
        <v>4</v>
      </c>
      <c r="P55336">
        <v>2</v>
      </c>
      <c r="Q55336">
        <v>7</v>
      </c>
    </row>
    <row r="55337" spans="1:17" x14ac:dyDescent="0.25">
      <c r="A55337" s="1" t="s">
        <v>11200</v>
      </c>
      <c r="B55337" s="2">
        <v>44974</v>
      </c>
      <c r="C55337" s="1" t="s">
        <v>6724</v>
      </c>
      <c r="D55337" s="1" t="s">
        <v>806</v>
      </c>
      <c r="E55337" s="1" t="s">
        <v>20</v>
      </c>
      <c r="F55337" s="1" t="s">
        <v>21</v>
      </c>
      <c r="G55337" s="1" t="s">
        <v>77</v>
      </c>
      <c r="H55337" s="1" t="s">
        <v>72</v>
      </c>
      <c r="I55337" s="1" t="s">
        <v>27</v>
      </c>
      <c r="J55337" s="1" t="s">
        <v>27</v>
      </c>
      <c r="K55337" s="1" t="s">
        <v>27</v>
      </c>
      <c r="L55337">
        <v>80</v>
      </c>
      <c r="M55337">
        <v>1</v>
      </c>
      <c r="N55337">
        <v>19</v>
      </c>
      <c r="O55337">
        <v>4</v>
      </c>
      <c r="P55337">
        <v>2</v>
      </c>
      <c r="Q55337">
        <v>7</v>
      </c>
    </row>
    <row r="55338" spans="1:17" x14ac:dyDescent="0.25">
      <c r="A55338" s="1" t="s">
        <v>11200</v>
      </c>
      <c r="B55338" s="2">
        <v>44974</v>
      </c>
      <c r="C55338" s="1" t="s">
        <v>6724</v>
      </c>
      <c r="D55338" s="1" t="s">
        <v>806</v>
      </c>
      <c r="E55338" s="1" t="s">
        <v>20</v>
      </c>
      <c r="F55338" s="1" t="s">
        <v>21</v>
      </c>
      <c r="G55338" s="1" t="s">
        <v>46</v>
      </c>
      <c r="H55338" s="1" t="s">
        <v>13228</v>
      </c>
      <c r="I55338" s="1" t="s">
        <v>27</v>
      </c>
      <c r="J55338" s="1" t="s">
        <v>27</v>
      </c>
      <c r="K55338" s="1" t="s">
        <v>27</v>
      </c>
      <c r="L55338">
        <v>1370</v>
      </c>
      <c r="M55338">
        <v>21</v>
      </c>
      <c r="N55338">
        <v>3</v>
      </c>
      <c r="O55338">
        <v>4</v>
      </c>
      <c r="P55338">
        <v>2</v>
      </c>
      <c r="Q55338">
        <v>7</v>
      </c>
    </row>
    <row r="55339" spans="1:17" x14ac:dyDescent="0.25">
      <c r="A55339" s="1" t="s">
        <v>11200</v>
      </c>
      <c r="B55339" s="2">
        <v>44973</v>
      </c>
      <c r="C55339" s="1" t="s">
        <v>6724</v>
      </c>
      <c r="D55339" s="1" t="s">
        <v>806</v>
      </c>
      <c r="E55339" s="1" t="s">
        <v>20</v>
      </c>
      <c r="F55339" s="1" t="s">
        <v>21</v>
      </c>
      <c r="G55339" s="1" t="s">
        <v>46</v>
      </c>
      <c r="H55339" s="1" t="s">
        <v>76</v>
      </c>
      <c r="I55339" s="1" t="s">
        <v>27</v>
      </c>
      <c r="J55339" s="1" t="s">
        <v>27</v>
      </c>
      <c r="K55339" s="1" t="s">
        <v>27</v>
      </c>
      <c r="L55339">
        <v>1680</v>
      </c>
      <c r="M55339">
        <v>24</v>
      </c>
      <c r="N55339">
        <v>0</v>
      </c>
      <c r="O55339">
        <v>3</v>
      </c>
      <c r="P55339">
        <v>2</v>
      </c>
      <c r="Q55339">
        <v>7</v>
      </c>
    </row>
    <row r="55340" spans="1:17" x14ac:dyDescent="0.25">
      <c r="A55340" s="1" t="s">
        <v>11200</v>
      </c>
      <c r="B55340" s="2">
        <v>44973</v>
      </c>
      <c r="C55340" s="1" t="s">
        <v>6724</v>
      </c>
      <c r="D55340" s="1" t="s">
        <v>806</v>
      </c>
      <c r="E55340" s="1" t="s">
        <v>20</v>
      </c>
      <c r="F55340" s="1" t="s">
        <v>21</v>
      </c>
      <c r="G55340" s="1" t="s">
        <v>46</v>
      </c>
      <c r="H55340" s="1" t="s">
        <v>76</v>
      </c>
      <c r="I55340" s="1" t="s">
        <v>27</v>
      </c>
      <c r="J55340" s="1" t="s">
        <v>27</v>
      </c>
      <c r="K55340" s="1" t="s">
        <v>27</v>
      </c>
      <c r="L55340">
        <v>1680</v>
      </c>
      <c r="M55340">
        <v>24</v>
      </c>
      <c r="N55340">
        <v>0</v>
      </c>
      <c r="O55340">
        <v>3</v>
      </c>
      <c r="P55340">
        <v>2</v>
      </c>
      <c r="Q55340">
        <v>7</v>
      </c>
    </row>
    <row r="55341" spans="1:17" x14ac:dyDescent="0.25">
      <c r="A55341" s="1" t="s">
        <v>11200</v>
      </c>
      <c r="B55341" s="2">
        <v>44973</v>
      </c>
      <c r="C55341" s="1" t="s">
        <v>6724</v>
      </c>
      <c r="D55341" s="1" t="s">
        <v>806</v>
      </c>
      <c r="E55341" s="1" t="s">
        <v>20</v>
      </c>
      <c r="F55341" s="1" t="s">
        <v>21</v>
      </c>
      <c r="G55341" s="1" t="s">
        <v>77</v>
      </c>
      <c r="H55341" s="1" t="s">
        <v>24</v>
      </c>
      <c r="I55341" s="1" t="s">
        <v>27</v>
      </c>
      <c r="J55341" s="1" t="s">
        <v>27</v>
      </c>
      <c r="K55341" s="1" t="s">
        <v>27</v>
      </c>
      <c r="L55341">
        <v>1200</v>
      </c>
      <c r="M55341">
        <v>10</v>
      </c>
      <c r="N55341">
        <v>20</v>
      </c>
      <c r="O55341">
        <v>3</v>
      </c>
      <c r="P55341">
        <v>2</v>
      </c>
      <c r="Q55341">
        <v>7</v>
      </c>
    </row>
    <row r="55342" spans="1:17" x14ac:dyDescent="0.25">
      <c r="A55342" s="1" t="s">
        <v>11200</v>
      </c>
      <c r="B55342" s="2">
        <v>44973</v>
      </c>
      <c r="C55342" s="1" t="s">
        <v>6724</v>
      </c>
      <c r="D55342" s="1" t="s">
        <v>806</v>
      </c>
      <c r="E55342" s="1" t="s">
        <v>20</v>
      </c>
      <c r="F55342" s="1" t="s">
        <v>21</v>
      </c>
      <c r="G55342" s="1" t="s">
        <v>77</v>
      </c>
      <c r="H55342" s="1" t="s">
        <v>24</v>
      </c>
      <c r="I55342" s="1" t="s">
        <v>27</v>
      </c>
      <c r="J55342" s="1" t="s">
        <v>27</v>
      </c>
      <c r="K55342" s="1" t="s">
        <v>27</v>
      </c>
      <c r="L55342">
        <v>1200</v>
      </c>
      <c r="M55342">
        <v>10</v>
      </c>
      <c r="N55342">
        <v>20</v>
      </c>
      <c r="O55342">
        <v>3</v>
      </c>
      <c r="P55342">
        <v>2</v>
      </c>
      <c r="Q55342">
        <v>7</v>
      </c>
    </row>
    <row r="55343" spans="1:17" x14ac:dyDescent="0.25">
      <c r="A55343" s="1" t="s">
        <v>11200</v>
      </c>
      <c r="B55343" s="2">
        <v>44973</v>
      </c>
      <c r="C55343" s="1" t="s">
        <v>6724</v>
      </c>
      <c r="D55343" s="1" t="s">
        <v>806</v>
      </c>
      <c r="E55343" s="1" t="s">
        <v>20</v>
      </c>
      <c r="F55343" s="1" t="s">
        <v>21</v>
      </c>
      <c r="G55343" s="1" t="s">
        <v>3781</v>
      </c>
      <c r="H55343" s="1" t="s">
        <v>13229</v>
      </c>
      <c r="I55343" s="1" t="s">
        <v>27</v>
      </c>
      <c r="J55343" s="1" t="s">
        <v>27</v>
      </c>
      <c r="K55343" s="1" t="s">
        <v>27</v>
      </c>
      <c r="L55343">
        <v>26040</v>
      </c>
      <c r="M55343">
        <v>229</v>
      </c>
      <c r="N55343">
        <v>135</v>
      </c>
      <c r="O55343">
        <v>3</v>
      </c>
      <c r="P55343">
        <v>2</v>
      </c>
      <c r="Q55343">
        <v>7</v>
      </c>
    </row>
    <row r="55344" spans="1:17" x14ac:dyDescent="0.25">
      <c r="A55344" s="1" t="s">
        <v>11200</v>
      </c>
      <c r="B55344" s="2">
        <v>44973</v>
      </c>
      <c r="C55344" s="1" t="s">
        <v>6724</v>
      </c>
      <c r="D55344" s="1" t="s">
        <v>806</v>
      </c>
      <c r="E55344" s="1" t="s">
        <v>20</v>
      </c>
      <c r="F55344" s="1" t="s">
        <v>21</v>
      </c>
      <c r="G55344" s="1" t="s">
        <v>3781</v>
      </c>
      <c r="H55344" s="1" t="s">
        <v>13229</v>
      </c>
      <c r="I55344" s="1" t="s">
        <v>27</v>
      </c>
      <c r="J55344" s="1" t="s">
        <v>27</v>
      </c>
      <c r="K55344" s="1" t="s">
        <v>27</v>
      </c>
      <c r="L55344">
        <v>26040</v>
      </c>
      <c r="M55344">
        <v>229</v>
      </c>
      <c r="N55344">
        <v>135</v>
      </c>
      <c r="O55344">
        <v>3</v>
      </c>
      <c r="P55344">
        <v>2</v>
      </c>
      <c r="Q55344">
        <v>7</v>
      </c>
    </row>
    <row r="55345" spans="1:17" x14ac:dyDescent="0.25">
      <c r="A55345" s="1" t="s">
        <v>11200</v>
      </c>
      <c r="B55345" s="2">
        <v>44972</v>
      </c>
      <c r="C55345" s="1" t="s">
        <v>6724</v>
      </c>
      <c r="D55345" s="1" t="s">
        <v>806</v>
      </c>
      <c r="E55345" s="1" t="s">
        <v>20</v>
      </c>
      <c r="F55345" s="1" t="s">
        <v>21</v>
      </c>
      <c r="G55345" s="1" t="s">
        <v>3781</v>
      </c>
      <c r="H55345" s="1" t="s">
        <v>11177</v>
      </c>
      <c r="I55345" s="1" t="s">
        <v>27</v>
      </c>
      <c r="J55345" s="1" t="s">
        <v>27</v>
      </c>
      <c r="K55345" s="1" t="s">
        <v>27</v>
      </c>
      <c r="L55345">
        <v>8670</v>
      </c>
      <c r="M55345">
        <v>69</v>
      </c>
      <c r="N55345">
        <v>61</v>
      </c>
      <c r="O55345">
        <v>2</v>
      </c>
      <c r="P55345">
        <v>2</v>
      </c>
      <c r="Q55345">
        <v>7</v>
      </c>
    </row>
    <row r="55346" spans="1:17" x14ac:dyDescent="0.25">
      <c r="A55346" s="1" t="s">
        <v>11200</v>
      </c>
      <c r="B55346" s="2">
        <v>44971</v>
      </c>
      <c r="C55346" s="1" t="s">
        <v>6724</v>
      </c>
      <c r="D55346" s="1" t="s">
        <v>806</v>
      </c>
      <c r="E55346" s="1" t="s">
        <v>20</v>
      </c>
      <c r="F55346" s="1" t="s">
        <v>21</v>
      </c>
      <c r="G55346" s="1" t="s">
        <v>3781</v>
      </c>
      <c r="H55346" s="1" t="s">
        <v>11476</v>
      </c>
      <c r="I55346" s="1" t="s">
        <v>27</v>
      </c>
      <c r="J55346" s="1" t="s">
        <v>27</v>
      </c>
      <c r="K55346" s="1" t="s">
        <v>27</v>
      </c>
      <c r="L55346">
        <v>24960</v>
      </c>
      <c r="M55346">
        <v>176</v>
      </c>
      <c r="N55346">
        <v>10</v>
      </c>
      <c r="O55346">
        <v>1</v>
      </c>
      <c r="P55346">
        <v>2</v>
      </c>
      <c r="Q55346">
        <v>7</v>
      </c>
    </row>
    <row r="55347" spans="1:17" x14ac:dyDescent="0.25">
      <c r="A55347" s="1" t="s">
        <v>11200</v>
      </c>
      <c r="B55347" s="2">
        <v>44971</v>
      </c>
      <c r="C55347" s="1" t="s">
        <v>6724</v>
      </c>
      <c r="D55347" s="1" t="s">
        <v>806</v>
      </c>
      <c r="E55347" s="1" t="s">
        <v>20</v>
      </c>
      <c r="F55347" s="1" t="s">
        <v>21</v>
      </c>
      <c r="G55347" s="1" t="s">
        <v>77</v>
      </c>
      <c r="H55347" s="1" t="s">
        <v>13230</v>
      </c>
      <c r="I55347" s="1" t="s">
        <v>27</v>
      </c>
      <c r="J55347" s="1" t="s">
        <v>27</v>
      </c>
      <c r="K55347" s="1" t="s">
        <v>27</v>
      </c>
      <c r="L55347">
        <v>11440</v>
      </c>
      <c r="M55347">
        <v>102</v>
      </c>
      <c r="N55347">
        <v>0</v>
      </c>
      <c r="O55347">
        <v>1</v>
      </c>
      <c r="P55347">
        <v>2</v>
      </c>
      <c r="Q55347">
        <v>7</v>
      </c>
    </row>
    <row r="55348" spans="1:17" x14ac:dyDescent="0.25">
      <c r="A55348" s="1" t="s">
        <v>11200</v>
      </c>
      <c r="B55348" s="2">
        <v>44971</v>
      </c>
      <c r="C55348" s="1" t="s">
        <v>6724</v>
      </c>
      <c r="D55348" s="1" t="s">
        <v>806</v>
      </c>
      <c r="E55348" s="1" t="s">
        <v>20</v>
      </c>
      <c r="F55348" s="1" t="s">
        <v>21</v>
      </c>
      <c r="G55348" s="1" t="s">
        <v>46</v>
      </c>
      <c r="H55348" s="1" t="s">
        <v>76</v>
      </c>
      <c r="I55348" s="1" t="s">
        <v>27</v>
      </c>
      <c r="J55348" s="1" t="s">
        <v>27</v>
      </c>
      <c r="K55348" s="1" t="s">
        <v>27</v>
      </c>
      <c r="L55348">
        <v>1680</v>
      </c>
      <c r="M55348">
        <v>24</v>
      </c>
      <c r="N55348">
        <v>0</v>
      </c>
      <c r="O55348">
        <v>1</v>
      </c>
      <c r="P55348">
        <v>2</v>
      </c>
      <c r="Q55348">
        <v>7</v>
      </c>
    </row>
    <row r="55349" spans="1:17" x14ac:dyDescent="0.25">
      <c r="A55349" s="1" t="s">
        <v>11200</v>
      </c>
      <c r="B55349" s="2">
        <v>44970</v>
      </c>
      <c r="C55349" s="1" t="s">
        <v>6724</v>
      </c>
      <c r="D55349" s="1" t="s">
        <v>806</v>
      </c>
      <c r="E55349" s="1" t="s">
        <v>20</v>
      </c>
      <c r="F55349" s="1" t="s">
        <v>21</v>
      </c>
      <c r="G55349" s="1" t="s">
        <v>395</v>
      </c>
      <c r="H55349" s="1" t="s">
        <v>12573</v>
      </c>
      <c r="I55349" s="1" t="s">
        <v>27</v>
      </c>
      <c r="J55349" s="1" t="s">
        <v>27</v>
      </c>
      <c r="K55349" s="1" t="s">
        <v>27</v>
      </c>
      <c r="L55349">
        <v>290</v>
      </c>
      <c r="M55349">
        <v>3</v>
      </c>
      <c r="N55349">
        <v>0</v>
      </c>
      <c r="O55349">
        <v>0</v>
      </c>
      <c r="P55349">
        <v>2</v>
      </c>
      <c r="Q55349">
        <v>7</v>
      </c>
    </row>
    <row r="55350" spans="1:17" x14ac:dyDescent="0.25">
      <c r="A55350" s="1" t="s">
        <v>11200</v>
      </c>
      <c r="B55350" s="2">
        <v>44970</v>
      </c>
      <c r="C55350" s="1" t="s">
        <v>6724</v>
      </c>
      <c r="D55350" s="1" t="s">
        <v>806</v>
      </c>
      <c r="E55350" s="1" t="s">
        <v>20</v>
      </c>
      <c r="F55350" s="1" t="s">
        <v>21</v>
      </c>
      <c r="G55350" s="1" t="s">
        <v>77</v>
      </c>
      <c r="H55350" s="1" t="s">
        <v>5814</v>
      </c>
      <c r="I55350" s="1" t="s">
        <v>27</v>
      </c>
      <c r="J55350" s="1" t="s">
        <v>27</v>
      </c>
      <c r="K55350" s="1" t="s">
        <v>27</v>
      </c>
      <c r="L55350">
        <v>890</v>
      </c>
      <c r="M55350">
        <v>12</v>
      </c>
      <c r="N55350">
        <v>1</v>
      </c>
      <c r="O55350">
        <v>0</v>
      </c>
      <c r="P55350">
        <v>2</v>
      </c>
      <c r="Q55350">
        <v>7</v>
      </c>
    </row>
    <row r="55351" spans="1:17" x14ac:dyDescent="0.25">
      <c r="A55351" s="1" t="s">
        <v>11200</v>
      </c>
      <c r="B55351" s="2">
        <v>44970</v>
      </c>
      <c r="C55351" s="1" t="s">
        <v>6724</v>
      </c>
      <c r="D55351" s="1" t="s">
        <v>806</v>
      </c>
      <c r="E55351" s="1" t="s">
        <v>20</v>
      </c>
      <c r="F55351" s="1" t="s">
        <v>21</v>
      </c>
      <c r="G55351" s="1" t="s">
        <v>3781</v>
      </c>
      <c r="H55351" s="1" t="s">
        <v>72</v>
      </c>
      <c r="I55351" s="1" t="s">
        <v>27</v>
      </c>
      <c r="J55351" s="1" t="s">
        <v>27</v>
      </c>
      <c r="K55351" s="1" t="s">
        <v>27</v>
      </c>
      <c r="L55351">
        <v>1040</v>
      </c>
      <c r="M55351">
        <v>13</v>
      </c>
      <c r="N55351">
        <v>6</v>
      </c>
      <c r="O55351">
        <v>0</v>
      </c>
      <c r="P55351">
        <v>2</v>
      </c>
      <c r="Q55351">
        <v>7</v>
      </c>
    </row>
    <row r="55352" spans="1:17" x14ac:dyDescent="0.25">
      <c r="A55352" s="1" t="s">
        <v>11200</v>
      </c>
      <c r="B55352" s="2">
        <v>44967</v>
      </c>
      <c r="C55352" s="1" t="s">
        <v>6724</v>
      </c>
      <c r="D55352" s="1" t="s">
        <v>806</v>
      </c>
      <c r="E55352" s="1" t="s">
        <v>20</v>
      </c>
      <c r="F55352" s="1" t="s">
        <v>21</v>
      </c>
      <c r="G55352" s="1" t="s">
        <v>3781</v>
      </c>
      <c r="H55352" s="1" t="s">
        <v>13231</v>
      </c>
      <c r="I55352" s="1" t="s">
        <v>27</v>
      </c>
      <c r="J55352" s="1" t="s">
        <v>27</v>
      </c>
      <c r="K55352" s="1" t="s">
        <v>27</v>
      </c>
      <c r="L55352">
        <v>12080</v>
      </c>
      <c r="M55352">
        <v>99</v>
      </c>
      <c r="N55352">
        <v>58</v>
      </c>
      <c r="O55352">
        <v>4</v>
      </c>
      <c r="P55352">
        <v>2</v>
      </c>
      <c r="Q55352">
        <v>6</v>
      </c>
    </row>
    <row r="55353" spans="1:17" x14ac:dyDescent="0.25">
      <c r="A55353" s="1" t="s">
        <v>11200</v>
      </c>
      <c r="B55353" s="2">
        <v>44967</v>
      </c>
      <c r="C55353" s="1" t="s">
        <v>6724</v>
      </c>
      <c r="D55353" s="1" t="s">
        <v>806</v>
      </c>
      <c r="E55353" s="1" t="s">
        <v>20</v>
      </c>
      <c r="F55353" s="1" t="s">
        <v>21</v>
      </c>
      <c r="G55353" s="1" t="s">
        <v>77</v>
      </c>
      <c r="H55353" s="1" t="s">
        <v>623</v>
      </c>
      <c r="I55353" s="1" t="s">
        <v>27</v>
      </c>
      <c r="J55353" s="1" t="s">
        <v>27</v>
      </c>
      <c r="K55353" s="1" t="s">
        <v>27</v>
      </c>
      <c r="L55353">
        <v>850</v>
      </c>
      <c r="M55353">
        <v>8</v>
      </c>
      <c r="N55353">
        <v>2</v>
      </c>
      <c r="O55353">
        <v>4</v>
      </c>
      <c r="P55353">
        <v>2</v>
      </c>
      <c r="Q55353">
        <v>6</v>
      </c>
    </row>
    <row r="55354" spans="1:17" x14ac:dyDescent="0.25">
      <c r="A55354" s="1" t="s">
        <v>11200</v>
      </c>
      <c r="B55354" s="2">
        <v>44966</v>
      </c>
      <c r="C55354" s="1" t="s">
        <v>6724</v>
      </c>
      <c r="D55354" s="1" t="s">
        <v>806</v>
      </c>
      <c r="E55354" s="1" t="s">
        <v>20</v>
      </c>
      <c r="F55354" s="1" t="s">
        <v>21</v>
      </c>
      <c r="G55354" s="1" t="s">
        <v>395</v>
      </c>
      <c r="H55354" s="1" t="s">
        <v>27</v>
      </c>
      <c r="I55354" s="1" t="s">
        <v>27</v>
      </c>
      <c r="J55354" s="1" t="s">
        <v>27</v>
      </c>
      <c r="K55354" s="1" t="s">
        <v>27</v>
      </c>
      <c r="L55354">
        <v>0</v>
      </c>
      <c r="M55354">
        <v>0</v>
      </c>
      <c r="N55354">
        <v>22</v>
      </c>
      <c r="O55354">
        <v>3</v>
      </c>
      <c r="P55354">
        <v>2</v>
      </c>
      <c r="Q55354">
        <v>6</v>
      </c>
    </row>
    <row r="55355" spans="1:17" x14ac:dyDescent="0.25">
      <c r="A55355" s="1" t="s">
        <v>11200</v>
      </c>
      <c r="B55355" s="2">
        <v>44966</v>
      </c>
      <c r="C55355" s="1" t="s">
        <v>6724</v>
      </c>
      <c r="D55355" s="1" t="s">
        <v>806</v>
      </c>
      <c r="E55355" s="1" t="s">
        <v>20</v>
      </c>
      <c r="F55355" s="1" t="s">
        <v>21</v>
      </c>
      <c r="G55355" s="1" t="s">
        <v>77</v>
      </c>
      <c r="H55355" s="1" t="s">
        <v>6224</v>
      </c>
      <c r="I55355" s="1" t="s">
        <v>27</v>
      </c>
      <c r="J55355" s="1" t="s">
        <v>27</v>
      </c>
      <c r="K55355" s="1" t="s">
        <v>27</v>
      </c>
      <c r="L55355">
        <v>5570</v>
      </c>
      <c r="M55355">
        <v>55</v>
      </c>
      <c r="N55355">
        <v>22</v>
      </c>
      <c r="O55355">
        <v>3</v>
      </c>
      <c r="P55355">
        <v>2</v>
      </c>
      <c r="Q55355">
        <v>6</v>
      </c>
    </row>
    <row r="55356" spans="1:17" x14ac:dyDescent="0.25">
      <c r="A55356" s="1" t="s">
        <v>11200</v>
      </c>
      <c r="B55356" s="2">
        <v>44966</v>
      </c>
      <c r="C55356" s="1" t="s">
        <v>6724</v>
      </c>
      <c r="D55356" s="1" t="s">
        <v>806</v>
      </c>
      <c r="E55356" s="1" t="s">
        <v>20</v>
      </c>
      <c r="F55356" s="1" t="s">
        <v>21</v>
      </c>
      <c r="G55356" s="1" t="s">
        <v>3781</v>
      </c>
      <c r="H55356" s="1" t="s">
        <v>13232</v>
      </c>
      <c r="I55356" s="1" t="s">
        <v>27</v>
      </c>
      <c r="J55356" s="1" t="s">
        <v>27</v>
      </c>
      <c r="K55356" s="1" t="s">
        <v>27</v>
      </c>
      <c r="L55356">
        <v>21249</v>
      </c>
      <c r="M55356">
        <v>164</v>
      </c>
      <c r="N55356">
        <v>37</v>
      </c>
      <c r="O55356">
        <v>3</v>
      </c>
      <c r="P55356">
        <v>2</v>
      </c>
      <c r="Q55356">
        <v>6</v>
      </c>
    </row>
    <row r="55357" spans="1:17" x14ac:dyDescent="0.25">
      <c r="A55357" s="1" t="s">
        <v>11200</v>
      </c>
      <c r="B55357" s="2">
        <v>44965</v>
      </c>
      <c r="C55357" s="1" t="s">
        <v>6724</v>
      </c>
      <c r="D55357" s="1" t="s">
        <v>806</v>
      </c>
      <c r="E55357" s="1" t="s">
        <v>20</v>
      </c>
      <c r="F55357" s="1" t="s">
        <v>21</v>
      </c>
      <c r="G55357" s="1" t="s">
        <v>3781</v>
      </c>
      <c r="H55357" s="1" t="s">
        <v>13233</v>
      </c>
      <c r="I55357" s="1" t="s">
        <v>27</v>
      </c>
      <c r="J55357" s="1" t="s">
        <v>27</v>
      </c>
      <c r="K55357" s="1" t="s">
        <v>27</v>
      </c>
      <c r="L55357">
        <v>1250</v>
      </c>
      <c r="M55357">
        <v>9</v>
      </c>
      <c r="N55357">
        <v>21</v>
      </c>
      <c r="O55357">
        <v>2</v>
      </c>
      <c r="P55357">
        <v>2</v>
      </c>
      <c r="Q55357">
        <v>6</v>
      </c>
    </row>
    <row r="55358" spans="1:17" x14ac:dyDescent="0.25">
      <c r="A55358" s="1" t="s">
        <v>11200</v>
      </c>
      <c r="B55358" s="2">
        <v>44965</v>
      </c>
      <c r="C55358" s="1" t="s">
        <v>6724</v>
      </c>
      <c r="D55358" s="1" t="s">
        <v>806</v>
      </c>
      <c r="E55358" s="1" t="s">
        <v>20</v>
      </c>
      <c r="F55358" s="1" t="s">
        <v>21</v>
      </c>
      <c r="G55358" s="1" t="s">
        <v>395</v>
      </c>
      <c r="H55358" s="1" t="s">
        <v>182</v>
      </c>
      <c r="I55358" s="1" t="s">
        <v>27</v>
      </c>
      <c r="J55358" s="1" t="s">
        <v>27</v>
      </c>
      <c r="K55358" s="1" t="s">
        <v>27</v>
      </c>
      <c r="L55358">
        <v>55</v>
      </c>
      <c r="M55358">
        <v>1</v>
      </c>
      <c r="N55358">
        <v>22</v>
      </c>
      <c r="O55358">
        <v>2</v>
      </c>
      <c r="P55358">
        <v>2</v>
      </c>
      <c r="Q55358">
        <v>6</v>
      </c>
    </row>
    <row r="55359" spans="1:17" x14ac:dyDescent="0.25">
      <c r="A55359" s="1" t="s">
        <v>11200</v>
      </c>
      <c r="B55359" s="2">
        <v>44965</v>
      </c>
      <c r="C55359" s="1" t="s">
        <v>6724</v>
      </c>
      <c r="D55359" s="1" t="s">
        <v>806</v>
      </c>
      <c r="E55359" s="1" t="s">
        <v>20</v>
      </c>
      <c r="F55359" s="1" t="s">
        <v>21</v>
      </c>
      <c r="G55359" s="1" t="s">
        <v>77</v>
      </c>
      <c r="H55359" s="1" t="s">
        <v>6631</v>
      </c>
      <c r="I55359" s="1" t="s">
        <v>27</v>
      </c>
      <c r="J55359" s="1" t="s">
        <v>27</v>
      </c>
      <c r="K55359" s="1" t="s">
        <v>27</v>
      </c>
      <c r="L55359">
        <v>1700</v>
      </c>
      <c r="M55359">
        <v>18</v>
      </c>
      <c r="N55359">
        <v>24</v>
      </c>
      <c r="O55359">
        <v>2</v>
      </c>
      <c r="P55359">
        <v>2</v>
      </c>
      <c r="Q55359">
        <v>6</v>
      </c>
    </row>
    <row r="55360" spans="1:17" x14ac:dyDescent="0.25">
      <c r="A55360" s="1" t="s">
        <v>11200</v>
      </c>
      <c r="B55360" s="2">
        <v>44964</v>
      </c>
      <c r="C55360" s="1" t="s">
        <v>6724</v>
      </c>
      <c r="D55360" s="1" t="s">
        <v>806</v>
      </c>
      <c r="E55360" s="1" t="s">
        <v>20</v>
      </c>
      <c r="F55360" s="1" t="s">
        <v>21</v>
      </c>
      <c r="G55360" s="1" t="s">
        <v>77</v>
      </c>
      <c r="H55360" s="1" t="s">
        <v>5005</v>
      </c>
      <c r="I55360" s="1" t="s">
        <v>27</v>
      </c>
      <c r="J55360" s="1" t="s">
        <v>27</v>
      </c>
      <c r="K55360" s="1" t="s">
        <v>27</v>
      </c>
      <c r="L55360">
        <v>2550</v>
      </c>
      <c r="M55360">
        <v>19</v>
      </c>
      <c r="N55360">
        <v>42</v>
      </c>
      <c r="O55360">
        <v>1</v>
      </c>
      <c r="P55360">
        <v>2</v>
      </c>
      <c r="Q55360">
        <v>6</v>
      </c>
    </row>
    <row r="55361" spans="1:17" x14ac:dyDescent="0.25">
      <c r="A55361" s="1" t="s">
        <v>11200</v>
      </c>
      <c r="B55361" s="2">
        <v>44964</v>
      </c>
      <c r="C55361" s="1" t="s">
        <v>6724</v>
      </c>
      <c r="D55361" s="1" t="s">
        <v>806</v>
      </c>
      <c r="E55361" s="1" t="s">
        <v>20</v>
      </c>
      <c r="F55361" s="1" t="s">
        <v>21</v>
      </c>
      <c r="G55361" s="1" t="s">
        <v>395</v>
      </c>
      <c r="H55361" s="1" t="s">
        <v>13234</v>
      </c>
      <c r="I55361" s="1" t="s">
        <v>27</v>
      </c>
      <c r="J55361" s="1" t="s">
        <v>27</v>
      </c>
      <c r="K55361" s="1" t="s">
        <v>27</v>
      </c>
      <c r="L55361">
        <v>502</v>
      </c>
      <c r="M55361">
        <v>6</v>
      </c>
      <c r="N55361">
        <v>23</v>
      </c>
      <c r="O55361">
        <v>1</v>
      </c>
      <c r="P55361">
        <v>2</v>
      </c>
      <c r="Q55361">
        <v>6</v>
      </c>
    </row>
    <row r="55362" spans="1:17" x14ac:dyDescent="0.25">
      <c r="A55362" s="1" t="s">
        <v>11200</v>
      </c>
      <c r="B55362" s="2">
        <v>44964</v>
      </c>
      <c r="C55362" s="1" t="s">
        <v>6724</v>
      </c>
      <c r="D55362" s="1" t="s">
        <v>806</v>
      </c>
      <c r="E55362" s="1" t="s">
        <v>20</v>
      </c>
      <c r="F55362" s="1" t="s">
        <v>21</v>
      </c>
      <c r="G55362" s="1" t="s">
        <v>3781</v>
      </c>
      <c r="H55362" s="1" t="s">
        <v>13235</v>
      </c>
      <c r="I55362" s="1" t="s">
        <v>27</v>
      </c>
      <c r="J55362" s="1" t="s">
        <v>27</v>
      </c>
      <c r="K55362" s="1" t="s">
        <v>27</v>
      </c>
      <c r="L55362">
        <v>23130</v>
      </c>
      <c r="M55362">
        <v>170</v>
      </c>
      <c r="N55362">
        <v>30</v>
      </c>
      <c r="O55362">
        <v>1</v>
      </c>
      <c r="P55362">
        <v>2</v>
      </c>
      <c r="Q55362">
        <v>6</v>
      </c>
    </row>
    <row r="55363" spans="1:17" x14ac:dyDescent="0.25">
      <c r="A55363" s="1" t="s">
        <v>11200</v>
      </c>
      <c r="B55363" s="2">
        <v>44963</v>
      </c>
      <c r="C55363" s="1" t="s">
        <v>6724</v>
      </c>
      <c r="D55363" s="1" t="s">
        <v>806</v>
      </c>
      <c r="E55363" s="1" t="s">
        <v>20</v>
      </c>
      <c r="F55363" s="1" t="s">
        <v>21</v>
      </c>
      <c r="G55363" s="1" t="s">
        <v>3781</v>
      </c>
      <c r="H55363" s="1" t="s">
        <v>13236</v>
      </c>
      <c r="I55363" s="1" t="s">
        <v>27</v>
      </c>
      <c r="J55363" s="1" t="s">
        <v>27</v>
      </c>
      <c r="K55363" s="1" t="s">
        <v>27</v>
      </c>
      <c r="L55363">
        <v>1210</v>
      </c>
      <c r="M55363">
        <v>32</v>
      </c>
      <c r="N55363">
        <v>20</v>
      </c>
      <c r="O55363">
        <v>0</v>
      </c>
      <c r="P55363">
        <v>2</v>
      </c>
      <c r="Q55363">
        <v>6</v>
      </c>
    </row>
    <row r="55364" spans="1:17" x14ac:dyDescent="0.25">
      <c r="A55364" s="1" t="s">
        <v>11200</v>
      </c>
      <c r="B55364" s="2">
        <v>44963</v>
      </c>
      <c r="C55364" s="1" t="s">
        <v>6724</v>
      </c>
      <c r="D55364" s="1" t="s">
        <v>806</v>
      </c>
      <c r="E55364" s="1" t="s">
        <v>20</v>
      </c>
      <c r="F55364" s="1" t="s">
        <v>21</v>
      </c>
      <c r="G55364" s="1" t="s">
        <v>395</v>
      </c>
      <c r="H55364" s="1" t="s">
        <v>27</v>
      </c>
      <c r="I55364" s="1" t="s">
        <v>27</v>
      </c>
      <c r="J55364" s="1" t="s">
        <v>27</v>
      </c>
      <c r="K55364" s="1" t="s">
        <v>27</v>
      </c>
      <c r="L55364">
        <v>0</v>
      </c>
      <c r="M55364">
        <v>0</v>
      </c>
      <c r="N55364">
        <v>25</v>
      </c>
      <c r="O55364">
        <v>0</v>
      </c>
      <c r="P55364">
        <v>2</v>
      </c>
      <c r="Q55364">
        <v>6</v>
      </c>
    </row>
    <row r="55365" spans="1:17" x14ac:dyDescent="0.25">
      <c r="A55365" s="1" t="s">
        <v>11200</v>
      </c>
      <c r="B55365" s="2">
        <v>44960</v>
      </c>
      <c r="C55365" s="1" t="s">
        <v>6724</v>
      </c>
      <c r="D55365" s="1" t="s">
        <v>806</v>
      </c>
      <c r="E55365" s="1" t="s">
        <v>20</v>
      </c>
      <c r="F55365" s="1" t="s">
        <v>21</v>
      </c>
      <c r="G55365" s="1" t="s">
        <v>77</v>
      </c>
      <c r="H55365" s="1" t="s">
        <v>6387</v>
      </c>
      <c r="I55365" s="1" t="s">
        <v>27</v>
      </c>
      <c r="J55365" s="1" t="s">
        <v>27</v>
      </c>
      <c r="K55365" s="1" t="s">
        <v>27</v>
      </c>
      <c r="L55365">
        <v>2200</v>
      </c>
      <c r="M55365">
        <v>21</v>
      </c>
      <c r="N55365">
        <v>4</v>
      </c>
      <c r="O55365">
        <v>4</v>
      </c>
      <c r="P55365">
        <v>2</v>
      </c>
      <c r="Q55365">
        <v>5</v>
      </c>
    </row>
    <row r="55366" spans="1:17" x14ac:dyDescent="0.25">
      <c r="A55366" s="1" t="s">
        <v>11200</v>
      </c>
      <c r="B55366" s="2">
        <v>44960</v>
      </c>
      <c r="C55366" s="1" t="s">
        <v>6724</v>
      </c>
      <c r="D55366" s="1" t="s">
        <v>806</v>
      </c>
      <c r="E55366" s="1" t="s">
        <v>20</v>
      </c>
      <c r="F55366" s="1" t="s">
        <v>21</v>
      </c>
      <c r="G55366" s="1" t="s">
        <v>3781</v>
      </c>
      <c r="H55366" s="1" t="s">
        <v>13237</v>
      </c>
      <c r="I55366" s="1" t="s">
        <v>27</v>
      </c>
      <c r="J55366" s="1" t="s">
        <v>27</v>
      </c>
      <c r="K55366" s="1" t="s">
        <v>27</v>
      </c>
      <c r="L55366">
        <v>15490</v>
      </c>
      <c r="M55366">
        <v>120</v>
      </c>
      <c r="N55366">
        <v>97</v>
      </c>
      <c r="O55366">
        <v>4</v>
      </c>
      <c r="P55366">
        <v>2</v>
      </c>
      <c r="Q55366">
        <v>5</v>
      </c>
    </row>
    <row r="55367" spans="1:17" x14ac:dyDescent="0.25">
      <c r="A55367" s="1" t="s">
        <v>11200</v>
      </c>
      <c r="B55367" s="2">
        <v>44959</v>
      </c>
      <c r="C55367" s="1" t="s">
        <v>6724</v>
      </c>
      <c r="D55367" s="1" t="s">
        <v>806</v>
      </c>
      <c r="E55367" s="1" t="s">
        <v>20</v>
      </c>
      <c r="F55367" s="1" t="s">
        <v>21</v>
      </c>
      <c r="G55367" s="1" t="s">
        <v>3781</v>
      </c>
      <c r="H55367" s="1" t="s">
        <v>13238</v>
      </c>
      <c r="I55367" s="1" t="s">
        <v>27</v>
      </c>
      <c r="J55367" s="1" t="s">
        <v>27</v>
      </c>
      <c r="K55367" s="1" t="s">
        <v>27</v>
      </c>
      <c r="L55367">
        <v>15310</v>
      </c>
      <c r="M55367">
        <v>104</v>
      </c>
      <c r="N55367">
        <v>97</v>
      </c>
      <c r="O55367">
        <v>3</v>
      </c>
      <c r="P55367">
        <v>2</v>
      </c>
      <c r="Q55367">
        <v>5</v>
      </c>
    </row>
    <row r="55368" spans="1:17" x14ac:dyDescent="0.25">
      <c r="A55368" s="1" t="s">
        <v>11200</v>
      </c>
      <c r="B55368" s="2">
        <v>44959</v>
      </c>
      <c r="C55368" s="1" t="s">
        <v>6724</v>
      </c>
      <c r="D55368" s="1" t="s">
        <v>806</v>
      </c>
      <c r="E55368" s="1" t="s">
        <v>20</v>
      </c>
      <c r="F55368" s="1" t="s">
        <v>21</v>
      </c>
      <c r="G55368" s="1" t="s">
        <v>77</v>
      </c>
      <c r="H55368" s="1" t="s">
        <v>13239</v>
      </c>
      <c r="I55368" s="1" t="s">
        <v>27</v>
      </c>
      <c r="J55368" s="1" t="s">
        <v>27</v>
      </c>
      <c r="K55368" s="1" t="s">
        <v>27</v>
      </c>
      <c r="L55368">
        <v>3740</v>
      </c>
      <c r="M55368">
        <v>35</v>
      </c>
      <c r="N55368">
        <v>26</v>
      </c>
      <c r="O55368">
        <v>3</v>
      </c>
      <c r="P55368">
        <v>2</v>
      </c>
      <c r="Q55368">
        <v>5</v>
      </c>
    </row>
    <row r="55369" spans="1:17" x14ac:dyDescent="0.25">
      <c r="A55369" s="1" t="s">
        <v>11200</v>
      </c>
      <c r="B55369" s="2">
        <v>44957</v>
      </c>
      <c r="C55369" s="1" t="s">
        <v>6724</v>
      </c>
      <c r="D55369" s="1" t="s">
        <v>806</v>
      </c>
      <c r="E55369" s="1" t="s">
        <v>20</v>
      </c>
      <c r="F55369" s="1" t="s">
        <v>21</v>
      </c>
      <c r="G55369" s="1" t="s">
        <v>77</v>
      </c>
      <c r="H55369" s="1" t="s">
        <v>13240</v>
      </c>
      <c r="I55369" s="1" t="s">
        <v>27</v>
      </c>
      <c r="J55369" s="1" t="s">
        <v>27</v>
      </c>
      <c r="K55369" s="1" t="s">
        <v>27</v>
      </c>
      <c r="L55369">
        <v>5470</v>
      </c>
      <c r="M55369">
        <v>40</v>
      </c>
      <c r="N55369">
        <v>21</v>
      </c>
      <c r="O55369">
        <v>1</v>
      </c>
      <c r="P55369">
        <v>1</v>
      </c>
      <c r="Q55369">
        <v>5</v>
      </c>
    </row>
    <row r="55370" spans="1:17" x14ac:dyDescent="0.25">
      <c r="A55370" s="1" t="s">
        <v>11200</v>
      </c>
      <c r="B55370" s="2">
        <v>44957</v>
      </c>
      <c r="C55370" s="1" t="s">
        <v>6724</v>
      </c>
      <c r="D55370" s="1" t="s">
        <v>806</v>
      </c>
      <c r="E55370" s="1" t="s">
        <v>20</v>
      </c>
      <c r="F55370" s="1" t="s">
        <v>21</v>
      </c>
      <c r="G55370" s="1" t="s">
        <v>3781</v>
      </c>
      <c r="H55370" s="1" t="s">
        <v>1316</v>
      </c>
      <c r="I55370" s="1" t="s">
        <v>27</v>
      </c>
      <c r="J55370" s="1" t="s">
        <v>27</v>
      </c>
      <c r="K55370" s="1" t="s">
        <v>27</v>
      </c>
      <c r="L55370">
        <v>22470</v>
      </c>
      <c r="M55370">
        <v>154</v>
      </c>
      <c r="N55370">
        <v>46</v>
      </c>
      <c r="O55370">
        <v>1</v>
      </c>
      <c r="P55370">
        <v>1</v>
      </c>
      <c r="Q55370">
        <v>5</v>
      </c>
    </row>
    <row r="55371" spans="1:17" x14ac:dyDescent="0.25">
      <c r="A55371" s="1" t="s">
        <v>11200</v>
      </c>
      <c r="B55371" s="2">
        <v>44956</v>
      </c>
      <c r="C55371" s="1" t="s">
        <v>6724</v>
      </c>
      <c r="D55371" s="1" t="s">
        <v>806</v>
      </c>
      <c r="E55371" s="1" t="s">
        <v>20</v>
      </c>
      <c r="F55371" s="1" t="s">
        <v>21</v>
      </c>
      <c r="G55371" s="1" t="s">
        <v>3781</v>
      </c>
      <c r="H55371" s="1" t="s">
        <v>558</v>
      </c>
      <c r="I55371" s="1" t="s">
        <v>27</v>
      </c>
      <c r="J55371" s="1" t="s">
        <v>27</v>
      </c>
      <c r="K55371" s="1" t="s">
        <v>27</v>
      </c>
      <c r="L55371">
        <v>1140</v>
      </c>
      <c r="M55371">
        <v>18</v>
      </c>
      <c r="N55371">
        <v>20</v>
      </c>
      <c r="O55371">
        <v>0</v>
      </c>
      <c r="P55371">
        <v>1</v>
      </c>
      <c r="Q55371">
        <v>5</v>
      </c>
    </row>
    <row r="55372" spans="1:17" x14ac:dyDescent="0.25">
      <c r="A55372" s="1" t="s">
        <v>11200</v>
      </c>
      <c r="B55372" s="2">
        <v>44956</v>
      </c>
      <c r="C55372" s="1" t="s">
        <v>6724</v>
      </c>
      <c r="D55372" s="1" t="s">
        <v>806</v>
      </c>
      <c r="E55372" s="1" t="s">
        <v>20</v>
      </c>
      <c r="F55372" s="1" t="s">
        <v>21</v>
      </c>
      <c r="G55372" s="1" t="s">
        <v>77</v>
      </c>
      <c r="H55372" s="1" t="s">
        <v>69</v>
      </c>
      <c r="I55372" s="1" t="s">
        <v>27</v>
      </c>
      <c r="J55372" s="1" t="s">
        <v>27</v>
      </c>
      <c r="K55372" s="1" t="s">
        <v>27</v>
      </c>
      <c r="L55372">
        <v>50</v>
      </c>
      <c r="M55372">
        <v>1</v>
      </c>
      <c r="N55372">
        <v>0</v>
      </c>
      <c r="O55372">
        <v>0</v>
      </c>
      <c r="P55372">
        <v>1</v>
      </c>
      <c r="Q55372">
        <v>5</v>
      </c>
    </row>
    <row r="55373" spans="1:17" x14ac:dyDescent="0.25">
      <c r="A55373" s="1" t="s">
        <v>11200</v>
      </c>
      <c r="B55373" s="2">
        <v>44953</v>
      </c>
      <c r="C55373" s="1" t="s">
        <v>6724</v>
      </c>
      <c r="D55373" s="1" t="s">
        <v>806</v>
      </c>
      <c r="E55373" s="1" t="s">
        <v>20</v>
      </c>
      <c r="F55373" s="1" t="s">
        <v>21</v>
      </c>
      <c r="G55373" s="1" t="s">
        <v>77</v>
      </c>
      <c r="H55373" s="1" t="s">
        <v>74</v>
      </c>
      <c r="I55373" s="1" t="s">
        <v>27</v>
      </c>
      <c r="J55373" s="1" t="s">
        <v>27</v>
      </c>
      <c r="K55373" s="1" t="s">
        <v>27</v>
      </c>
      <c r="L55373">
        <v>400</v>
      </c>
      <c r="M55373">
        <v>4</v>
      </c>
      <c r="N55373">
        <v>3</v>
      </c>
      <c r="O55373">
        <v>4</v>
      </c>
      <c r="P55373">
        <v>1</v>
      </c>
      <c r="Q55373">
        <v>4</v>
      </c>
    </row>
    <row r="55374" spans="1:17" x14ac:dyDescent="0.25">
      <c r="A55374" s="1" t="s">
        <v>11200</v>
      </c>
      <c r="B55374" s="2">
        <v>44953</v>
      </c>
      <c r="C55374" s="1" t="s">
        <v>6724</v>
      </c>
      <c r="D55374" s="1" t="s">
        <v>806</v>
      </c>
      <c r="E55374" s="1" t="s">
        <v>20</v>
      </c>
      <c r="F55374" s="1" t="s">
        <v>21</v>
      </c>
      <c r="G55374" s="1" t="s">
        <v>77</v>
      </c>
      <c r="H55374" s="1" t="s">
        <v>74</v>
      </c>
      <c r="I55374" s="1" t="s">
        <v>27</v>
      </c>
      <c r="J55374" s="1" t="s">
        <v>27</v>
      </c>
      <c r="K55374" s="1" t="s">
        <v>27</v>
      </c>
      <c r="L55374">
        <v>400</v>
      </c>
      <c r="M55374">
        <v>4</v>
      </c>
      <c r="N55374">
        <v>3</v>
      </c>
      <c r="O55374">
        <v>4</v>
      </c>
      <c r="P55374">
        <v>1</v>
      </c>
      <c r="Q55374">
        <v>4</v>
      </c>
    </row>
    <row r="55375" spans="1:17" x14ac:dyDescent="0.25">
      <c r="A55375" s="1" t="s">
        <v>11200</v>
      </c>
      <c r="B55375" s="2">
        <v>44953</v>
      </c>
      <c r="C55375" s="1" t="s">
        <v>6724</v>
      </c>
      <c r="D55375" s="1" t="s">
        <v>806</v>
      </c>
      <c r="E55375" s="1" t="s">
        <v>20</v>
      </c>
      <c r="F55375" s="1" t="s">
        <v>21</v>
      </c>
      <c r="G55375" s="1" t="s">
        <v>3781</v>
      </c>
      <c r="H55375" s="1" t="s">
        <v>11205</v>
      </c>
      <c r="I55375" s="1" t="s">
        <v>27</v>
      </c>
      <c r="J55375" s="1" t="s">
        <v>27</v>
      </c>
      <c r="K55375" s="1" t="s">
        <v>27</v>
      </c>
      <c r="L55375">
        <v>8900</v>
      </c>
      <c r="M55375">
        <v>75</v>
      </c>
      <c r="N55375">
        <v>113</v>
      </c>
      <c r="O55375">
        <v>4</v>
      </c>
      <c r="P55375">
        <v>1</v>
      </c>
      <c r="Q55375">
        <v>4</v>
      </c>
    </row>
    <row r="55376" spans="1:17" x14ac:dyDescent="0.25">
      <c r="A55376" s="1" t="s">
        <v>11200</v>
      </c>
      <c r="B55376" s="2">
        <v>44953</v>
      </c>
      <c r="C55376" s="1" t="s">
        <v>6724</v>
      </c>
      <c r="D55376" s="1" t="s">
        <v>806</v>
      </c>
      <c r="E55376" s="1" t="s">
        <v>20</v>
      </c>
      <c r="F55376" s="1" t="s">
        <v>21</v>
      </c>
      <c r="G55376" s="1" t="s">
        <v>3781</v>
      </c>
      <c r="H55376" s="1" t="s">
        <v>11205</v>
      </c>
      <c r="I55376" s="1" t="s">
        <v>27</v>
      </c>
      <c r="J55376" s="1" t="s">
        <v>27</v>
      </c>
      <c r="K55376" s="1" t="s">
        <v>27</v>
      </c>
      <c r="L55376">
        <v>8900</v>
      </c>
      <c r="M55376">
        <v>75</v>
      </c>
      <c r="N55376">
        <v>113</v>
      </c>
      <c r="O55376">
        <v>4</v>
      </c>
      <c r="P55376">
        <v>1</v>
      </c>
      <c r="Q55376">
        <v>4</v>
      </c>
    </row>
    <row r="55377" spans="1:17" x14ac:dyDescent="0.25">
      <c r="A55377" s="1" t="s">
        <v>11200</v>
      </c>
      <c r="B55377" s="2">
        <v>44952</v>
      </c>
      <c r="C55377" s="1" t="s">
        <v>6724</v>
      </c>
      <c r="D55377" s="1" t="s">
        <v>806</v>
      </c>
      <c r="E55377" s="1" t="s">
        <v>20</v>
      </c>
      <c r="F55377" s="1" t="s">
        <v>21</v>
      </c>
      <c r="G55377" s="1" t="s">
        <v>3781</v>
      </c>
      <c r="H55377" s="1" t="s">
        <v>11205</v>
      </c>
      <c r="I55377" s="1" t="s">
        <v>27</v>
      </c>
      <c r="J55377" s="1" t="s">
        <v>27</v>
      </c>
      <c r="K55377" s="1" t="s">
        <v>27</v>
      </c>
      <c r="L55377">
        <v>19581</v>
      </c>
      <c r="M55377">
        <v>165</v>
      </c>
      <c r="N55377">
        <v>68</v>
      </c>
      <c r="O55377">
        <v>3</v>
      </c>
      <c r="P55377">
        <v>1</v>
      </c>
      <c r="Q55377">
        <v>4</v>
      </c>
    </row>
    <row r="55378" spans="1:17" x14ac:dyDescent="0.25">
      <c r="A55378" s="1" t="s">
        <v>11200</v>
      </c>
      <c r="B55378" s="2">
        <v>44952</v>
      </c>
      <c r="C55378" s="1" t="s">
        <v>6724</v>
      </c>
      <c r="D55378" s="1" t="s">
        <v>806</v>
      </c>
      <c r="E55378" s="1" t="s">
        <v>20</v>
      </c>
      <c r="F55378" s="1" t="s">
        <v>21</v>
      </c>
      <c r="G55378" s="1" t="s">
        <v>77</v>
      </c>
      <c r="H55378" s="1" t="s">
        <v>13241</v>
      </c>
      <c r="I55378" s="1" t="s">
        <v>27</v>
      </c>
      <c r="J55378" s="1" t="s">
        <v>27</v>
      </c>
      <c r="K55378" s="1" t="s">
        <v>27</v>
      </c>
      <c r="L55378">
        <v>5680</v>
      </c>
      <c r="M55378">
        <v>42</v>
      </c>
      <c r="N55378">
        <v>7</v>
      </c>
      <c r="O55378">
        <v>3</v>
      </c>
      <c r="P55378">
        <v>1</v>
      </c>
      <c r="Q55378">
        <v>4</v>
      </c>
    </row>
    <row r="55379" spans="1:17" x14ac:dyDescent="0.25">
      <c r="A55379" s="1" t="s">
        <v>11200</v>
      </c>
      <c r="B55379" s="2">
        <v>44951</v>
      </c>
      <c r="C55379" s="1" t="s">
        <v>6724</v>
      </c>
      <c r="D55379" s="1" t="s">
        <v>806</v>
      </c>
      <c r="E55379" s="1" t="s">
        <v>20</v>
      </c>
      <c r="F55379" s="1" t="s">
        <v>21</v>
      </c>
      <c r="G55379" s="1" t="s">
        <v>77</v>
      </c>
      <c r="H55379" s="1" t="s">
        <v>1197</v>
      </c>
      <c r="I55379" s="1" t="s">
        <v>27</v>
      </c>
      <c r="J55379" s="1" t="s">
        <v>27</v>
      </c>
      <c r="K55379" s="1" t="s">
        <v>27</v>
      </c>
      <c r="L55379">
        <v>2060</v>
      </c>
      <c r="M55379">
        <v>20</v>
      </c>
      <c r="N55379">
        <v>19</v>
      </c>
      <c r="O55379">
        <v>2</v>
      </c>
      <c r="P55379">
        <v>1</v>
      </c>
      <c r="Q55379">
        <v>4</v>
      </c>
    </row>
    <row r="55380" spans="1:17" x14ac:dyDescent="0.25">
      <c r="A55380" s="1" t="s">
        <v>11200</v>
      </c>
      <c r="B55380" s="2">
        <v>44951</v>
      </c>
      <c r="C55380" s="1" t="s">
        <v>6724</v>
      </c>
      <c r="D55380" s="1" t="s">
        <v>806</v>
      </c>
      <c r="E55380" s="1" t="s">
        <v>20</v>
      </c>
      <c r="F55380" s="1" t="s">
        <v>21</v>
      </c>
      <c r="G55380" s="1" t="s">
        <v>3781</v>
      </c>
      <c r="H55380" s="1" t="s">
        <v>2487</v>
      </c>
      <c r="I55380" s="1" t="s">
        <v>27</v>
      </c>
      <c r="J55380" s="1" t="s">
        <v>27</v>
      </c>
      <c r="K55380" s="1" t="s">
        <v>27</v>
      </c>
      <c r="L55380">
        <v>1850</v>
      </c>
      <c r="M55380">
        <v>31</v>
      </c>
      <c r="N55380">
        <v>28</v>
      </c>
      <c r="O55380">
        <v>2</v>
      </c>
      <c r="P55380">
        <v>1</v>
      </c>
      <c r="Q55380">
        <v>4</v>
      </c>
    </row>
    <row r="55381" spans="1:17" x14ac:dyDescent="0.25">
      <c r="A55381" s="1" t="s">
        <v>11200</v>
      </c>
      <c r="B55381" s="2">
        <v>44950</v>
      </c>
      <c r="C55381" s="1" t="s">
        <v>6724</v>
      </c>
      <c r="D55381" s="1" t="s">
        <v>806</v>
      </c>
      <c r="E55381" s="1" t="s">
        <v>20</v>
      </c>
      <c r="F55381" s="1" t="s">
        <v>21</v>
      </c>
      <c r="G55381" s="1" t="s">
        <v>3781</v>
      </c>
      <c r="H55381" s="1" t="s">
        <v>13242</v>
      </c>
      <c r="I55381" s="1" t="s">
        <v>27</v>
      </c>
      <c r="J55381" s="1" t="s">
        <v>27</v>
      </c>
      <c r="K55381" s="1" t="s">
        <v>27</v>
      </c>
      <c r="L55381">
        <v>23730</v>
      </c>
      <c r="M55381">
        <v>186</v>
      </c>
      <c r="N55381">
        <v>59</v>
      </c>
      <c r="O55381">
        <v>1</v>
      </c>
      <c r="P55381">
        <v>1</v>
      </c>
      <c r="Q55381">
        <v>4</v>
      </c>
    </row>
    <row r="55382" spans="1:17" x14ac:dyDescent="0.25">
      <c r="A55382" s="1" t="s">
        <v>11200</v>
      </c>
      <c r="B55382" s="2">
        <v>44950</v>
      </c>
      <c r="C55382" s="1" t="s">
        <v>6724</v>
      </c>
      <c r="D55382" s="1" t="s">
        <v>806</v>
      </c>
      <c r="E55382" s="1" t="s">
        <v>20</v>
      </c>
      <c r="F55382" s="1" t="s">
        <v>21</v>
      </c>
      <c r="G55382" s="1" t="s">
        <v>77</v>
      </c>
      <c r="H55382" s="1" t="s">
        <v>133</v>
      </c>
      <c r="I55382" s="1" t="s">
        <v>27</v>
      </c>
      <c r="J55382" s="1" t="s">
        <v>27</v>
      </c>
      <c r="K55382" s="1" t="s">
        <v>27</v>
      </c>
      <c r="L55382">
        <v>2380</v>
      </c>
      <c r="M55382">
        <v>17</v>
      </c>
      <c r="N55382">
        <v>39</v>
      </c>
      <c r="O55382">
        <v>1</v>
      </c>
      <c r="P55382">
        <v>1</v>
      </c>
      <c r="Q55382">
        <v>4</v>
      </c>
    </row>
    <row r="55383" spans="1:17" x14ac:dyDescent="0.25">
      <c r="A55383" s="1" t="s">
        <v>11200</v>
      </c>
      <c r="B55383" s="2">
        <v>44949</v>
      </c>
      <c r="C55383" s="1" t="s">
        <v>6724</v>
      </c>
      <c r="D55383" s="1" t="s">
        <v>806</v>
      </c>
      <c r="E55383" s="1" t="s">
        <v>20</v>
      </c>
      <c r="F55383" s="1" t="s">
        <v>21</v>
      </c>
      <c r="G55383" s="1" t="s">
        <v>3781</v>
      </c>
      <c r="H55383" s="1" t="s">
        <v>69</v>
      </c>
      <c r="I55383" s="1" t="s">
        <v>27</v>
      </c>
      <c r="J55383" s="1" t="s">
        <v>27</v>
      </c>
      <c r="K55383" s="1" t="s">
        <v>27</v>
      </c>
      <c r="L55383">
        <v>550</v>
      </c>
      <c r="M55383">
        <v>11</v>
      </c>
      <c r="N55383">
        <v>65</v>
      </c>
      <c r="O55383">
        <v>0</v>
      </c>
      <c r="P55383">
        <v>1</v>
      </c>
      <c r="Q55383">
        <v>4</v>
      </c>
    </row>
    <row r="55384" spans="1:17" x14ac:dyDescent="0.25">
      <c r="A55384" s="1" t="s">
        <v>11200</v>
      </c>
      <c r="B55384" s="2">
        <v>44946</v>
      </c>
      <c r="C55384" s="1" t="s">
        <v>6724</v>
      </c>
      <c r="D55384" s="1" t="s">
        <v>806</v>
      </c>
      <c r="E55384" s="1" t="s">
        <v>20</v>
      </c>
      <c r="F55384" s="1" t="s">
        <v>21</v>
      </c>
      <c r="G55384" s="1" t="s">
        <v>3781</v>
      </c>
      <c r="H55384" s="1" t="s">
        <v>13243</v>
      </c>
      <c r="I55384" s="1" t="s">
        <v>27</v>
      </c>
      <c r="J55384" s="1" t="s">
        <v>27</v>
      </c>
      <c r="K55384" s="1" t="s">
        <v>27</v>
      </c>
      <c r="L55384">
        <v>4110</v>
      </c>
      <c r="M55384">
        <v>35</v>
      </c>
      <c r="N55384">
        <v>141</v>
      </c>
      <c r="O55384">
        <v>4</v>
      </c>
      <c r="P55384">
        <v>1</v>
      </c>
      <c r="Q55384">
        <v>3</v>
      </c>
    </row>
    <row r="55385" spans="1:17" x14ac:dyDescent="0.25">
      <c r="A55385" s="1" t="s">
        <v>11200</v>
      </c>
      <c r="B55385" s="2">
        <v>44946</v>
      </c>
      <c r="C55385" s="1" t="s">
        <v>6724</v>
      </c>
      <c r="D55385" s="1" t="s">
        <v>806</v>
      </c>
      <c r="E55385" s="1" t="s">
        <v>20</v>
      </c>
      <c r="F55385" s="1" t="s">
        <v>21</v>
      </c>
      <c r="G55385" s="1" t="s">
        <v>77</v>
      </c>
      <c r="H55385" s="1" t="s">
        <v>13244</v>
      </c>
      <c r="I55385" s="1" t="s">
        <v>27</v>
      </c>
      <c r="J55385" s="1" t="s">
        <v>27</v>
      </c>
      <c r="K55385" s="1" t="s">
        <v>27</v>
      </c>
      <c r="L55385">
        <v>1260</v>
      </c>
      <c r="M55385">
        <v>11</v>
      </c>
      <c r="N55385">
        <v>15</v>
      </c>
      <c r="O55385">
        <v>4</v>
      </c>
      <c r="P55385">
        <v>1</v>
      </c>
      <c r="Q55385">
        <v>3</v>
      </c>
    </row>
    <row r="55386" spans="1:17" x14ac:dyDescent="0.25">
      <c r="A55386" s="1" t="s">
        <v>11200</v>
      </c>
      <c r="B55386" s="2">
        <v>44945</v>
      </c>
      <c r="C55386" s="1" t="s">
        <v>6724</v>
      </c>
      <c r="D55386" s="1" t="s">
        <v>806</v>
      </c>
      <c r="E55386" s="1" t="s">
        <v>20</v>
      </c>
      <c r="F55386" s="1" t="s">
        <v>21</v>
      </c>
      <c r="G55386" s="1" t="s">
        <v>77</v>
      </c>
      <c r="H55386" s="1" t="s">
        <v>8678</v>
      </c>
      <c r="I55386" s="1" t="s">
        <v>27</v>
      </c>
      <c r="J55386" s="1" t="s">
        <v>27</v>
      </c>
      <c r="K55386" s="1" t="s">
        <v>27</v>
      </c>
      <c r="L55386">
        <v>9780</v>
      </c>
      <c r="M55386">
        <v>64</v>
      </c>
      <c r="N55386">
        <v>26</v>
      </c>
      <c r="O55386">
        <v>3</v>
      </c>
      <c r="P55386">
        <v>1</v>
      </c>
      <c r="Q55386">
        <v>3</v>
      </c>
    </row>
    <row r="55387" spans="1:17" x14ac:dyDescent="0.25">
      <c r="A55387" s="1" t="s">
        <v>11200</v>
      </c>
      <c r="B55387" s="2">
        <v>44945</v>
      </c>
      <c r="C55387" s="1" t="s">
        <v>6724</v>
      </c>
      <c r="D55387" s="1" t="s">
        <v>806</v>
      </c>
      <c r="E55387" s="1" t="s">
        <v>20</v>
      </c>
      <c r="F55387" s="1" t="s">
        <v>21</v>
      </c>
      <c r="G55387" s="1" t="s">
        <v>46</v>
      </c>
      <c r="H55387" s="1" t="s">
        <v>33</v>
      </c>
      <c r="I55387" s="1" t="s">
        <v>27</v>
      </c>
      <c r="J55387" s="1" t="s">
        <v>27</v>
      </c>
      <c r="K55387" s="1" t="s">
        <v>27</v>
      </c>
      <c r="L55387">
        <v>200</v>
      </c>
      <c r="M55387">
        <v>5</v>
      </c>
      <c r="N55387">
        <v>0</v>
      </c>
      <c r="O55387">
        <v>3</v>
      </c>
      <c r="P55387">
        <v>1</v>
      </c>
      <c r="Q55387">
        <v>3</v>
      </c>
    </row>
    <row r="55388" spans="1:17" x14ac:dyDescent="0.25">
      <c r="A55388" s="1" t="s">
        <v>11200</v>
      </c>
      <c r="B55388" s="2">
        <v>44945</v>
      </c>
      <c r="C55388" s="1" t="s">
        <v>6724</v>
      </c>
      <c r="D55388" s="1" t="s">
        <v>806</v>
      </c>
      <c r="E55388" s="1" t="s">
        <v>20</v>
      </c>
      <c r="F55388" s="1" t="s">
        <v>21</v>
      </c>
      <c r="G55388" s="1" t="s">
        <v>3781</v>
      </c>
      <c r="H55388" s="1" t="s">
        <v>5067</v>
      </c>
      <c r="I55388" s="1" t="s">
        <v>27</v>
      </c>
      <c r="J55388" s="1" t="s">
        <v>27</v>
      </c>
      <c r="K55388" s="1" t="s">
        <v>27</v>
      </c>
      <c r="L55388">
        <v>12040</v>
      </c>
      <c r="M55388">
        <v>98</v>
      </c>
      <c r="N55388">
        <v>56</v>
      </c>
      <c r="O55388">
        <v>3</v>
      </c>
      <c r="P55388">
        <v>1</v>
      </c>
      <c r="Q55388">
        <v>3</v>
      </c>
    </row>
    <row r="55389" spans="1:17" x14ac:dyDescent="0.25">
      <c r="A55389" s="1" t="s">
        <v>11200</v>
      </c>
      <c r="B55389" s="2">
        <v>45022</v>
      </c>
      <c r="C55389" s="1" t="s">
        <v>2475</v>
      </c>
      <c r="D55389" s="1" t="s">
        <v>806</v>
      </c>
      <c r="E55389" s="1" t="s">
        <v>154</v>
      </c>
      <c r="F55389" s="1" t="s">
        <v>534</v>
      </c>
      <c r="G55389" s="1" t="s">
        <v>51</v>
      </c>
      <c r="H55389" s="1" t="s">
        <v>99</v>
      </c>
      <c r="I55389" s="1" t="s">
        <v>27</v>
      </c>
      <c r="J55389" s="1" t="s">
        <v>27</v>
      </c>
      <c r="K55389" s="1" t="s">
        <v>27</v>
      </c>
      <c r="L55389">
        <v>150</v>
      </c>
      <c r="M55389">
        <v>15</v>
      </c>
      <c r="N55389">
        <v>641</v>
      </c>
      <c r="O55389">
        <v>3</v>
      </c>
      <c r="P55389">
        <v>4</v>
      </c>
      <c r="Q55389">
        <v>14</v>
      </c>
    </row>
    <row r="55390" spans="1:17" x14ac:dyDescent="0.25">
      <c r="A55390" s="1" t="s">
        <v>11200</v>
      </c>
      <c r="B55390" s="2">
        <v>45022</v>
      </c>
      <c r="C55390" s="1" t="s">
        <v>2475</v>
      </c>
      <c r="D55390" s="1" t="s">
        <v>806</v>
      </c>
      <c r="E55390" s="1" t="s">
        <v>154</v>
      </c>
      <c r="F55390" s="1" t="s">
        <v>164</v>
      </c>
      <c r="G55390" s="1" t="s">
        <v>51</v>
      </c>
      <c r="H55390" s="1" t="s">
        <v>27</v>
      </c>
      <c r="I55390" s="1" t="s">
        <v>27</v>
      </c>
      <c r="J55390" s="1" t="s">
        <v>27</v>
      </c>
      <c r="K55390" s="1" t="s">
        <v>27</v>
      </c>
      <c r="L55390">
        <v>0</v>
      </c>
      <c r="M55390">
        <v>0</v>
      </c>
      <c r="N55390">
        <v>577</v>
      </c>
      <c r="O55390">
        <v>3</v>
      </c>
      <c r="P55390">
        <v>4</v>
      </c>
      <c r="Q55390">
        <v>14</v>
      </c>
    </row>
    <row r="55391" spans="1:17" x14ac:dyDescent="0.25">
      <c r="A55391" s="1" t="s">
        <v>11200</v>
      </c>
      <c r="B55391" s="2">
        <v>45022</v>
      </c>
      <c r="C55391" s="1" t="s">
        <v>2475</v>
      </c>
      <c r="D55391" s="1" t="s">
        <v>806</v>
      </c>
      <c r="E55391" s="1" t="s">
        <v>154</v>
      </c>
      <c r="F55391" s="1" t="s">
        <v>164</v>
      </c>
      <c r="G55391" s="1" t="s">
        <v>82</v>
      </c>
      <c r="H55391" s="1" t="s">
        <v>107</v>
      </c>
      <c r="I55391" s="1" t="s">
        <v>27</v>
      </c>
      <c r="J55391" s="1" t="s">
        <v>27</v>
      </c>
      <c r="K55391" s="1" t="s">
        <v>27</v>
      </c>
      <c r="L55391">
        <v>90</v>
      </c>
      <c r="M55391">
        <v>6</v>
      </c>
      <c r="N55391">
        <v>101</v>
      </c>
      <c r="O55391">
        <v>3</v>
      </c>
      <c r="P55391">
        <v>4</v>
      </c>
      <c r="Q55391">
        <v>14</v>
      </c>
    </row>
    <row r="55392" spans="1:17" x14ac:dyDescent="0.25">
      <c r="A55392" s="1" t="s">
        <v>11200</v>
      </c>
      <c r="B55392" s="2">
        <v>45022</v>
      </c>
      <c r="C55392" s="1" t="s">
        <v>2475</v>
      </c>
      <c r="D55392" s="1" t="s">
        <v>806</v>
      </c>
      <c r="E55392" s="1" t="s">
        <v>154</v>
      </c>
      <c r="F55392" s="1" t="s">
        <v>164</v>
      </c>
      <c r="G55392" s="1" t="s">
        <v>99</v>
      </c>
      <c r="H55392" s="1" t="s">
        <v>11109</v>
      </c>
      <c r="I55392" s="1" t="s">
        <v>27</v>
      </c>
      <c r="J55392" s="1" t="s">
        <v>27</v>
      </c>
      <c r="K55392" s="1" t="s">
        <v>27</v>
      </c>
      <c r="L55392">
        <v>285</v>
      </c>
      <c r="M55392">
        <v>11</v>
      </c>
      <c r="N55392">
        <v>34</v>
      </c>
      <c r="O55392">
        <v>3</v>
      </c>
      <c r="P55392">
        <v>4</v>
      </c>
      <c r="Q55392">
        <v>14</v>
      </c>
    </row>
    <row r="55393" spans="1:17" x14ac:dyDescent="0.25">
      <c r="A55393" s="1" t="s">
        <v>11200</v>
      </c>
      <c r="B55393" s="2">
        <v>45022</v>
      </c>
      <c r="C55393" s="1" t="s">
        <v>2475</v>
      </c>
      <c r="D55393" s="1" t="s">
        <v>806</v>
      </c>
      <c r="E55393" s="1" t="s">
        <v>154</v>
      </c>
      <c r="F55393" s="1" t="s">
        <v>151</v>
      </c>
      <c r="G55393" s="1" t="s">
        <v>82</v>
      </c>
      <c r="H55393" s="1" t="s">
        <v>13236</v>
      </c>
      <c r="I55393" s="1" t="s">
        <v>27</v>
      </c>
      <c r="J55393" s="1" t="s">
        <v>27</v>
      </c>
      <c r="K55393" s="1" t="s">
        <v>27</v>
      </c>
      <c r="L55393">
        <v>1210</v>
      </c>
      <c r="M55393">
        <v>32</v>
      </c>
      <c r="N55393">
        <v>356</v>
      </c>
      <c r="O55393">
        <v>3</v>
      </c>
      <c r="P55393">
        <v>4</v>
      </c>
      <c r="Q55393">
        <v>14</v>
      </c>
    </row>
    <row r="55394" spans="1:17" x14ac:dyDescent="0.25">
      <c r="A55394" s="1" t="s">
        <v>11200</v>
      </c>
      <c r="B55394" s="2">
        <v>45022</v>
      </c>
      <c r="C55394" s="1" t="s">
        <v>2475</v>
      </c>
      <c r="D55394" s="1" t="s">
        <v>806</v>
      </c>
      <c r="E55394" s="1" t="s">
        <v>150</v>
      </c>
      <c r="F55394" s="1" t="s">
        <v>151</v>
      </c>
      <c r="G55394" s="1" t="s">
        <v>26</v>
      </c>
      <c r="H55394" s="1" t="s">
        <v>10255</v>
      </c>
      <c r="I55394" s="1" t="s">
        <v>27</v>
      </c>
      <c r="J55394" s="1" t="s">
        <v>27</v>
      </c>
      <c r="K55394" s="1" t="s">
        <v>27</v>
      </c>
      <c r="L55394">
        <v>6782</v>
      </c>
      <c r="M55394">
        <v>560</v>
      </c>
      <c r="N55394">
        <v>800</v>
      </c>
      <c r="O55394">
        <v>3</v>
      </c>
      <c r="P55394">
        <v>4</v>
      </c>
      <c r="Q55394">
        <v>14</v>
      </c>
    </row>
    <row r="55395" spans="1:17" x14ac:dyDescent="0.25">
      <c r="A55395" s="1" t="s">
        <v>11200</v>
      </c>
      <c r="B55395" s="2">
        <v>45022</v>
      </c>
      <c r="C55395" s="1" t="s">
        <v>2475</v>
      </c>
      <c r="D55395" s="1" t="s">
        <v>806</v>
      </c>
      <c r="E55395" s="1" t="s">
        <v>150</v>
      </c>
      <c r="F55395" s="1" t="s">
        <v>151</v>
      </c>
      <c r="G55395" s="1" t="s">
        <v>51</v>
      </c>
      <c r="H55395" s="1" t="s">
        <v>27</v>
      </c>
      <c r="I55395" s="1" t="s">
        <v>27</v>
      </c>
      <c r="J55395" s="1" t="s">
        <v>27</v>
      </c>
      <c r="K55395" s="1" t="s">
        <v>27</v>
      </c>
      <c r="L55395">
        <v>0</v>
      </c>
      <c r="M55395">
        <v>0</v>
      </c>
      <c r="N55395">
        <v>379</v>
      </c>
      <c r="O55395">
        <v>3</v>
      </c>
      <c r="P55395">
        <v>4</v>
      </c>
      <c r="Q55395">
        <v>14</v>
      </c>
    </row>
    <row r="55396" spans="1:17" x14ac:dyDescent="0.25">
      <c r="A55396" s="1" t="s">
        <v>11200</v>
      </c>
      <c r="B55396" s="2">
        <v>45022</v>
      </c>
      <c r="C55396" s="1" t="s">
        <v>2475</v>
      </c>
      <c r="D55396" s="1" t="s">
        <v>806</v>
      </c>
      <c r="E55396" s="1" t="s">
        <v>150</v>
      </c>
      <c r="F55396" s="1" t="s">
        <v>155</v>
      </c>
      <c r="G55396" s="1" t="s">
        <v>26</v>
      </c>
      <c r="H55396" s="1" t="s">
        <v>107</v>
      </c>
      <c r="I55396" s="1" t="s">
        <v>27</v>
      </c>
      <c r="J55396" s="1" t="s">
        <v>27</v>
      </c>
      <c r="K55396" s="1" t="s">
        <v>27</v>
      </c>
      <c r="L55396">
        <v>525</v>
      </c>
      <c r="M55396">
        <v>35</v>
      </c>
      <c r="N55396">
        <v>386</v>
      </c>
      <c r="O55396">
        <v>3</v>
      </c>
      <c r="P55396">
        <v>4</v>
      </c>
      <c r="Q55396">
        <v>14</v>
      </c>
    </row>
    <row r="55397" spans="1:17" x14ac:dyDescent="0.25">
      <c r="A55397" s="1" t="s">
        <v>11200</v>
      </c>
      <c r="B55397" s="2">
        <v>45022</v>
      </c>
      <c r="C55397" s="1" t="s">
        <v>2475</v>
      </c>
      <c r="D55397" s="1" t="s">
        <v>806</v>
      </c>
      <c r="E55397" s="1" t="s">
        <v>3110</v>
      </c>
      <c r="F55397" s="1" t="s">
        <v>151</v>
      </c>
      <c r="G55397" s="1" t="s">
        <v>51</v>
      </c>
      <c r="H55397" s="1" t="s">
        <v>27</v>
      </c>
      <c r="I55397" s="1" t="s">
        <v>27</v>
      </c>
      <c r="J55397" s="1" t="s">
        <v>27</v>
      </c>
      <c r="K55397" s="1" t="s">
        <v>27</v>
      </c>
      <c r="L55397">
        <v>0</v>
      </c>
      <c r="M55397">
        <v>0</v>
      </c>
      <c r="N55397">
        <v>25</v>
      </c>
      <c r="O55397">
        <v>3</v>
      </c>
      <c r="P55397">
        <v>4</v>
      </c>
      <c r="Q55397">
        <v>14</v>
      </c>
    </row>
    <row r="55398" spans="1:17" x14ac:dyDescent="0.25">
      <c r="A55398" s="1" t="s">
        <v>11200</v>
      </c>
      <c r="B55398" s="2">
        <v>45022</v>
      </c>
      <c r="C55398" s="1" t="s">
        <v>2475</v>
      </c>
      <c r="D55398" s="1" t="s">
        <v>806</v>
      </c>
      <c r="E55398" s="1" t="s">
        <v>3110</v>
      </c>
      <c r="F55398" s="1" t="s">
        <v>21</v>
      </c>
      <c r="G55398" s="1" t="s">
        <v>107</v>
      </c>
      <c r="H55398" s="1" t="s">
        <v>27</v>
      </c>
      <c r="I55398" s="1" t="s">
        <v>27</v>
      </c>
      <c r="J55398" s="1" t="s">
        <v>27</v>
      </c>
      <c r="K55398" s="1" t="s">
        <v>27</v>
      </c>
      <c r="L55398">
        <v>0</v>
      </c>
      <c r="M55398">
        <v>0</v>
      </c>
      <c r="N55398">
        <v>153</v>
      </c>
      <c r="O55398">
        <v>3</v>
      </c>
      <c r="P55398">
        <v>4</v>
      </c>
      <c r="Q55398">
        <v>14</v>
      </c>
    </row>
    <row r="55399" spans="1:17" x14ac:dyDescent="0.25">
      <c r="A55399" s="1" t="s">
        <v>11200</v>
      </c>
      <c r="B55399" s="2">
        <v>45022</v>
      </c>
      <c r="C55399" s="1" t="s">
        <v>2475</v>
      </c>
      <c r="D55399" s="1" t="s">
        <v>806</v>
      </c>
      <c r="E55399" s="1" t="s">
        <v>150</v>
      </c>
      <c r="F55399" s="1" t="s">
        <v>151</v>
      </c>
      <c r="G55399" s="1" t="s">
        <v>82</v>
      </c>
      <c r="H55399" s="1" t="s">
        <v>3790</v>
      </c>
      <c r="I55399" s="1" t="s">
        <v>27</v>
      </c>
      <c r="J55399" s="1" t="s">
        <v>27</v>
      </c>
      <c r="K55399" s="1" t="s">
        <v>27</v>
      </c>
      <c r="L55399">
        <v>6060</v>
      </c>
      <c r="M55399">
        <v>121</v>
      </c>
      <c r="N55399">
        <v>255</v>
      </c>
      <c r="O55399">
        <v>3</v>
      </c>
      <c r="P55399">
        <v>4</v>
      </c>
      <c r="Q55399">
        <v>14</v>
      </c>
    </row>
    <row r="55400" spans="1:17" x14ac:dyDescent="0.25">
      <c r="A55400" s="1" t="s">
        <v>11200</v>
      </c>
      <c r="B55400" s="2">
        <v>45022</v>
      </c>
      <c r="C55400" s="1" t="s">
        <v>2475</v>
      </c>
      <c r="D55400" s="1" t="s">
        <v>806</v>
      </c>
      <c r="E55400" s="1" t="s">
        <v>154</v>
      </c>
      <c r="F55400" s="1" t="s">
        <v>151</v>
      </c>
      <c r="G55400" s="1" t="s">
        <v>82</v>
      </c>
      <c r="H55400" s="1" t="s">
        <v>12298</v>
      </c>
      <c r="I55400" s="1" t="s">
        <v>27</v>
      </c>
      <c r="J55400" s="1" t="s">
        <v>27</v>
      </c>
      <c r="K55400" s="1" t="s">
        <v>27</v>
      </c>
      <c r="L55400">
        <v>14302</v>
      </c>
      <c r="M55400">
        <v>374</v>
      </c>
      <c r="N55400">
        <v>177</v>
      </c>
      <c r="O55400">
        <v>3</v>
      </c>
      <c r="P55400">
        <v>4</v>
      </c>
      <c r="Q55400">
        <v>14</v>
      </c>
    </row>
    <row r="55401" spans="1:17" x14ac:dyDescent="0.25">
      <c r="A55401" s="1" t="s">
        <v>11200</v>
      </c>
      <c r="B55401" s="2">
        <v>45022</v>
      </c>
      <c r="C55401" s="1" t="s">
        <v>2475</v>
      </c>
      <c r="D55401" s="1" t="s">
        <v>806</v>
      </c>
      <c r="E55401" s="1" t="s">
        <v>154</v>
      </c>
      <c r="F55401" s="1" t="s">
        <v>155</v>
      </c>
      <c r="G55401" s="1" t="s">
        <v>82</v>
      </c>
      <c r="H55401" s="1" t="s">
        <v>27</v>
      </c>
      <c r="I55401" s="1" t="s">
        <v>27</v>
      </c>
      <c r="J55401" s="1" t="s">
        <v>27</v>
      </c>
      <c r="K55401" s="1" t="s">
        <v>27</v>
      </c>
      <c r="L55401">
        <v>0</v>
      </c>
      <c r="M55401">
        <v>0</v>
      </c>
      <c r="N55401">
        <v>760</v>
      </c>
      <c r="O55401">
        <v>3</v>
      </c>
      <c r="P55401">
        <v>4</v>
      </c>
      <c r="Q55401">
        <v>14</v>
      </c>
    </row>
    <row r="55402" spans="1:17" x14ac:dyDescent="0.25">
      <c r="A55402" s="1" t="s">
        <v>11200</v>
      </c>
      <c r="B55402" s="2">
        <v>45022</v>
      </c>
      <c r="C55402" s="1" t="s">
        <v>2475</v>
      </c>
      <c r="D55402" s="1" t="s">
        <v>806</v>
      </c>
      <c r="E55402" s="1" t="s">
        <v>150</v>
      </c>
      <c r="F55402" s="1" t="s">
        <v>21</v>
      </c>
      <c r="G55402" s="1" t="s">
        <v>82</v>
      </c>
      <c r="H55402" s="1" t="s">
        <v>1306</v>
      </c>
      <c r="I55402" s="1" t="s">
        <v>27</v>
      </c>
      <c r="J55402" s="1" t="s">
        <v>27</v>
      </c>
      <c r="K55402" s="1" t="s">
        <v>27</v>
      </c>
      <c r="L55402">
        <v>10741</v>
      </c>
      <c r="M55402">
        <v>660</v>
      </c>
      <c r="N55402">
        <v>562</v>
      </c>
      <c r="O55402">
        <v>3</v>
      </c>
      <c r="P55402">
        <v>4</v>
      </c>
      <c r="Q55402">
        <v>14</v>
      </c>
    </row>
    <row r="55403" spans="1:17" x14ac:dyDescent="0.25">
      <c r="A55403" s="1" t="s">
        <v>11200</v>
      </c>
      <c r="B55403" s="2">
        <v>45022</v>
      </c>
      <c r="C55403" s="1" t="s">
        <v>2475</v>
      </c>
      <c r="D55403" s="1" t="s">
        <v>806</v>
      </c>
      <c r="E55403" s="1" t="s">
        <v>150</v>
      </c>
      <c r="F55403" s="1" t="s">
        <v>21</v>
      </c>
      <c r="G55403" s="1" t="s">
        <v>107</v>
      </c>
      <c r="H55403" s="1" t="s">
        <v>7343</v>
      </c>
      <c r="I55403" s="1" t="s">
        <v>27</v>
      </c>
      <c r="J55403" s="1" t="s">
        <v>27</v>
      </c>
      <c r="K55403" s="1" t="s">
        <v>27</v>
      </c>
      <c r="L55403">
        <v>47669</v>
      </c>
      <c r="M55403">
        <v>620</v>
      </c>
      <c r="N55403">
        <v>13162</v>
      </c>
      <c r="O55403">
        <v>3</v>
      </c>
      <c r="P55403">
        <v>4</v>
      </c>
      <c r="Q55403">
        <v>14</v>
      </c>
    </row>
    <row r="55404" spans="1:17" x14ac:dyDescent="0.25">
      <c r="A55404" s="1" t="s">
        <v>11200</v>
      </c>
      <c r="B55404" s="2">
        <v>45022</v>
      </c>
      <c r="C55404" s="1" t="s">
        <v>2475</v>
      </c>
      <c r="D55404" s="1" t="s">
        <v>806</v>
      </c>
      <c r="E55404" s="1" t="s">
        <v>150</v>
      </c>
      <c r="F55404" s="1" t="s">
        <v>164</v>
      </c>
      <c r="G55404" s="1" t="s">
        <v>82</v>
      </c>
      <c r="H55404" s="1" t="s">
        <v>27</v>
      </c>
      <c r="I55404" s="1" t="s">
        <v>27</v>
      </c>
      <c r="J55404" s="1" t="s">
        <v>27</v>
      </c>
      <c r="K55404" s="1" t="s">
        <v>27</v>
      </c>
      <c r="L55404">
        <v>0</v>
      </c>
      <c r="M55404">
        <v>0</v>
      </c>
      <c r="N55404">
        <v>468</v>
      </c>
      <c r="O55404">
        <v>3</v>
      </c>
      <c r="P55404">
        <v>4</v>
      </c>
      <c r="Q55404">
        <v>14</v>
      </c>
    </row>
    <row r="55405" spans="1:17" x14ac:dyDescent="0.25">
      <c r="A55405" s="1" t="s">
        <v>11200</v>
      </c>
      <c r="B55405" s="2">
        <v>45022</v>
      </c>
      <c r="C55405" s="1" t="s">
        <v>2475</v>
      </c>
      <c r="D55405" s="1" t="s">
        <v>806</v>
      </c>
      <c r="E55405" s="1" t="s">
        <v>154</v>
      </c>
      <c r="F55405" s="1" t="s">
        <v>21</v>
      </c>
      <c r="G55405" s="1" t="s">
        <v>82</v>
      </c>
      <c r="H55405" s="1" t="s">
        <v>27</v>
      </c>
      <c r="I55405" s="1" t="s">
        <v>27</v>
      </c>
      <c r="J55405" s="1" t="s">
        <v>27</v>
      </c>
      <c r="K55405" s="1" t="s">
        <v>27</v>
      </c>
      <c r="L55405">
        <v>0</v>
      </c>
      <c r="M55405">
        <v>0</v>
      </c>
      <c r="N55405">
        <v>547</v>
      </c>
      <c r="O55405">
        <v>3</v>
      </c>
      <c r="P55405">
        <v>4</v>
      </c>
      <c r="Q55405">
        <v>14</v>
      </c>
    </row>
    <row r="55406" spans="1:17" x14ac:dyDescent="0.25">
      <c r="A55406" s="1" t="s">
        <v>11200</v>
      </c>
      <c r="B55406" s="2">
        <v>45022</v>
      </c>
      <c r="C55406" s="1" t="s">
        <v>2475</v>
      </c>
      <c r="D55406" s="1" t="s">
        <v>806</v>
      </c>
      <c r="E55406" s="1" t="s">
        <v>154</v>
      </c>
      <c r="F55406" s="1" t="s">
        <v>21</v>
      </c>
      <c r="G55406" s="1" t="s">
        <v>107</v>
      </c>
      <c r="H55406" s="1" t="s">
        <v>1123</v>
      </c>
      <c r="I55406" s="1" t="s">
        <v>27</v>
      </c>
      <c r="J55406" s="1" t="s">
        <v>27</v>
      </c>
      <c r="K55406" s="1" t="s">
        <v>27</v>
      </c>
      <c r="L55406">
        <v>111215</v>
      </c>
      <c r="M55406">
        <v>1416</v>
      </c>
      <c r="N55406">
        <v>11497</v>
      </c>
      <c r="O55406">
        <v>3</v>
      </c>
      <c r="P55406">
        <v>4</v>
      </c>
      <c r="Q55406">
        <v>14</v>
      </c>
    </row>
    <row r="55407" spans="1:17" x14ac:dyDescent="0.25">
      <c r="A55407" s="1" t="s">
        <v>11200</v>
      </c>
      <c r="B55407" s="2">
        <v>45022</v>
      </c>
      <c r="C55407" s="1" t="s">
        <v>2475</v>
      </c>
      <c r="D55407" s="1" t="s">
        <v>806</v>
      </c>
      <c r="E55407" s="1" t="s">
        <v>20</v>
      </c>
      <c r="F55407" s="1" t="s">
        <v>21</v>
      </c>
      <c r="G55407" s="1" t="s">
        <v>42</v>
      </c>
      <c r="H55407" s="1" t="s">
        <v>54</v>
      </c>
      <c r="I55407" s="1" t="s">
        <v>27</v>
      </c>
      <c r="J55407" s="1" t="s">
        <v>27</v>
      </c>
      <c r="K55407" s="1" t="s">
        <v>27</v>
      </c>
      <c r="L55407">
        <v>40</v>
      </c>
      <c r="M55407">
        <v>5</v>
      </c>
      <c r="N55407">
        <v>388</v>
      </c>
      <c r="O55407">
        <v>3</v>
      </c>
      <c r="P55407">
        <v>4</v>
      </c>
      <c r="Q55407">
        <v>14</v>
      </c>
    </row>
    <row r="55408" spans="1:17" x14ac:dyDescent="0.25">
      <c r="A55408" s="1" t="s">
        <v>11200</v>
      </c>
      <c r="B55408" s="2">
        <v>45022</v>
      </c>
      <c r="C55408" s="1" t="s">
        <v>2475</v>
      </c>
      <c r="D55408" s="1" t="s">
        <v>806</v>
      </c>
      <c r="E55408" s="1" t="s">
        <v>20</v>
      </c>
      <c r="F55408" s="1" t="s">
        <v>21</v>
      </c>
      <c r="G55408" s="1" t="s">
        <v>99</v>
      </c>
      <c r="H55408" s="1" t="s">
        <v>13245</v>
      </c>
      <c r="I55408" s="1" t="s">
        <v>27</v>
      </c>
      <c r="J55408" s="1" t="s">
        <v>27</v>
      </c>
      <c r="K55408" s="1" t="s">
        <v>27</v>
      </c>
      <c r="L55408">
        <v>14831</v>
      </c>
      <c r="M55408">
        <v>237</v>
      </c>
      <c r="N55408">
        <v>0</v>
      </c>
      <c r="O55408">
        <v>3</v>
      </c>
      <c r="P55408">
        <v>4</v>
      </c>
      <c r="Q55408">
        <v>14</v>
      </c>
    </row>
    <row r="55409" spans="1:17" x14ac:dyDescent="0.25">
      <c r="A55409" s="1" t="s">
        <v>11200</v>
      </c>
      <c r="B55409" s="2">
        <v>45022</v>
      </c>
      <c r="C55409" s="1" t="s">
        <v>2475</v>
      </c>
      <c r="D55409" s="1" t="s">
        <v>806</v>
      </c>
      <c r="E55409" s="1" t="s">
        <v>154</v>
      </c>
      <c r="F55409" s="1" t="s">
        <v>21</v>
      </c>
      <c r="G55409" s="1" t="s">
        <v>26</v>
      </c>
      <c r="H55409" s="1" t="s">
        <v>25</v>
      </c>
      <c r="I55409" s="1" t="s">
        <v>27</v>
      </c>
      <c r="J55409" s="1" t="s">
        <v>27</v>
      </c>
      <c r="K55409" s="1" t="s">
        <v>27</v>
      </c>
      <c r="L55409">
        <v>75</v>
      </c>
      <c r="M55409">
        <v>1</v>
      </c>
      <c r="N55409">
        <v>12</v>
      </c>
      <c r="O55409">
        <v>3</v>
      </c>
      <c r="P55409">
        <v>4</v>
      </c>
      <c r="Q55409">
        <v>14</v>
      </c>
    </row>
    <row r="55410" spans="1:17" x14ac:dyDescent="0.25">
      <c r="A55410" s="1" t="s">
        <v>11200</v>
      </c>
      <c r="B55410" s="2">
        <v>45022</v>
      </c>
      <c r="C55410" s="1" t="s">
        <v>2475</v>
      </c>
      <c r="D55410" s="1" t="s">
        <v>806</v>
      </c>
      <c r="E55410" s="1" t="s">
        <v>150</v>
      </c>
      <c r="F55410" s="1" t="s">
        <v>151</v>
      </c>
      <c r="G55410" s="1" t="s">
        <v>609</v>
      </c>
      <c r="H55410" s="1" t="s">
        <v>27</v>
      </c>
      <c r="I55410" s="1" t="s">
        <v>27</v>
      </c>
      <c r="J55410" s="1" t="s">
        <v>27</v>
      </c>
      <c r="K55410" s="1" t="s">
        <v>27</v>
      </c>
      <c r="L55410">
        <v>0</v>
      </c>
      <c r="M55410">
        <v>0</v>
      </c>
      <c r="N55410">
        <v>26</v>
      </c>
      <c r="O55410">
        <v>3</v>
      </c>
      <c r="P55410">
        <v>4</v>
      </c>
      <c r="Q55410">
        <v>14</v>
      </c>
    </row>
    <row r="55411" spans="1:17" x14ac:dyDescent="0.25">
      <c r="A55411" s="1" t="s">
        <v>11200</v>
      </c>
      <c r="B55411" s="2">
        <v>45022</v>
      </c>
      <c r="C55411" s="1" t="s">
        <v>2475</v>
      </c>
      <c r="D55411" s="1" t="s">
        <v>806</v>
      </c>
      <c r="E55411" s="1" t="s">
        <v>20</v>
      </c>
      <c r="F55411" s="1" t="s">
        <v>21</v>
      </c>
      <c r="G55411" s="1" t="s">
        <v>46</v>
      </c>
      <c r="H55411" s="1" t="s">
        <v>99</v>
      </c>
      <c r="I55411" s="1" t="s">
        <v>27</v>
      </c>
      <c r="J55411" s="1" t="s">
        <v>27</v>
      </c>
      <c r="K55411" s="1" t="s">
        <v>27</v>
      </c>
      <c r="L55411">
        <v>1620</v>
      </c>
      <c r="M55411">
        <v>162</v>
      </c>
      <c r="N55411">
        <v>1066</v>
      </c>
      <c r="O55411">
        <v>3</v>
      </c>
      <c r="P55411">
        <v>4</v>
      </c>
      <c r="Q55411">
        <v>14</v>
      </c>
    </row>
    <row r="55412" spans="1:17" x14ac:dyDescent="0.25">
      <c r="A55412" s="1" t="s">
        <v>11200</v>
      </c>
      <c r="B55412" s="2">
        <v>45020</v>
      </c>
      <c r="C55412" s="1" t="s">
        <v>2475</v>
      </c>
      <c r="D55412" s="1" t="s">
        <v>806</v>
      </c>
      <c r="E55412" s="1" t="s">
        <v>20</v>
      </c>
      <c r="F55412" s="1" t="s">
        <v>21</v>
      </c>
      <c r="G55412" s="1" t="s">
        <v>46</v>
      </c>
      <c r="H55412" s="1" t="s">
        <v>99</v>
      </c>
      <c r="I55412" s="1" t="s">
        <v>27</v>
      </c>
      <c r="J55412" s="1" t="s">
        <v>27</v>
      </c>
      <c r="K55412" s="1" t="s">
        <v>27</v>
      </c>
      <c r="L55412">
        <v>70</v>
      </c>
      <c r="M55412">
        <v>7</v>
      </c>
      <c r="N55412">
        <v>1500</v>
      </c>
      <c r="O55412">
        <v>1</v>
      </c>
      <c r="P55412">
        <v>4</v>
      </c>
      <c r="Q55412">
        <v>14</v>
      </c>
    </row>
    <row r="55413" spans="1:17" x14ac:dyDescent="0.25">
      <c r="A55413" s="1" t="s">
        <v>11200</v>
      </c>
      <c r="B55413" s="2">
        <v>45020</v>
      </c>
      <c r="C55413" s="1" t="s">
        <v>2475</v>
      </c>
      <c r="D55413" s="1" t="s">
        <v>806</v>
      </c>
      <c r="E55413" s="1" t="s">
        <v>150</v>
      </c>
      <c r="F55413" s="1" t="s">
        <v>151</v>
      </c>
      <c r="G55413" s="1" t="s">
        <v>609</v>
      </c>
      <c r="H55413" s="1" t="s">
        <v>27</v>
      </c>
      <c r="I55413" s="1" t="s">
        <v>27</v>
      </c>
      <c r="J55413" s="1" t="s">
        <v>27</v>
      </c>
      <c r="K55413" s="1" t="s">
        <v>27</v>
      </c>
      <c r="L55413">
        <v>0</v>
      </c>
      <c r="M55413">
        <v>0</v>
      </c>
      <c r="N55413">
        <v>28</v>
      </c>
      <c r="O55413">
        <v>1</v>
      </c>
      <c r="P55413">
        <v>4</v>
      </c>
      <c r="Q55413">
        <v>14</v>
      </c>
    </row>
    <row r="55414" spans="1:17" x14ac:dyDescent="0.25">
      <c r="A55414" s="1" t="s">
        <v>11200</v>
      </c>
      <c r="B55414" s="2">
        <v>45020</v>
      </c>
      <c r="C55414" s="1" t="s">
        <v>2475</v>
      </c>
      <c r="D55414" s="1" t="s">
        <v>806</v>
      </c>
      <c r="E55414" s="1" t="s">
        <v>154</v>
      </c>
      <c r="F55414" s="1" t="s">
        <v>21</v>
      </c>
      <c r="G55414" s="1" t="s">
        <v>26</v>
      </c>
      <c r="H55414" s="1" t="s">
        <v>25</v>
      </c>
      <c r="I55414" s="1" t="s">
        <v>27</v>
      </c>
      <c r="J55414" s="1" t="s">
        <v>27</v>
      </c>
      <c r="K55414" s="1" t="s">
        <v>27</v>
      </c>
      <c r="L55414">
        <v>75</v>
      </c>
      <c r="M55414">
        <v>1</v>
      </c>
      <c r="N55414">
        <v>13</v>
      </c>
      <c r="O55414">
        <v>1</v>
      </c>
      <c r="P55414">
        <v>4</v>
      </c>
      <c r="Q55414">
        <v>14</v>
      </c>
    </row>
    <row r="55415" spans="1:17" x14ac:dyDescent="0.25">
      <c r="A55415" s="1" t="s">
        <v>11200</v>
      </c>
      <c r="B55415" s="2">
        <v>45020</v>
      </c>
      <c r="C55415" s="1" t="s">
        <v>2475</v>
      </c>
      <c r="D55415" s="1" t="s">
        <v>806</v>
      </c>
      <c r="E55415" s="1" t="s">
        <v>150</v>
      </c>
      <c r="F55415" s="1" t="s">
        <v>155</v>
      </c>
      <c r="G55415" s="1" t="s">
        <v>26</v>
      </c>
      <c r="H55415" s="1" t="s">
        <v>13246</v>
      </c>
      <c r="I55415" s="1" t="s">
        <v>27</v>
      </c>
      <c r="J55415" s="1" t="s">
        <v>27</v>
      </c>
      <c r="K55415" s="1" t="s">
        <v>27</v>
      </c>
      <c r="L55415">
        <v>14200</v>
      </c>
      <c r="M55415">
        <v>1380</v>
      </c>
      <c r="N55415">
        <v>81</v>
      </c>
      <c r="O55415">
        <v>1</v>
      </c>
      <c r="P55415">
        <v>4</v>
      </c>
      <c r="Q55415">
        <v>14</v>
      </c>
    </row>
    <row r="55416" spans="1:17" x14ac:dyDescent="0.25">
      <c r="A55416" s="1" t="s">
        <v>11200</v>
      </c>
      <c r="B55416" s="2">
        <v>45020</v>
      </c>
      <c r="C55416" s="1" t="s">
        <v>2475</v>
      </c>
      <c r="D55416" s="1" t="s">
        <v>806</v>
      </c>
      <c r="E55416" s="1" t="s">
        <v>150</v>
      </c>
      <c r="F55416" s="1" t="s">
        <v>151</v>
      </c>
      <c r="G55416" s="1" t="s">
        <v>82</v>
      </c>
      <c r="H55416" s="1" t="s">
        <v>27</v>
      </c>
      <c r="I55416" s="1" t="s">
        <v>27</v>
      </c>
      <c r="J55416" s="1" t="s">
        <v>27</v>
      </c>
      <c r="K55416" s="1" t="s">
        <v>27</v>
      </c>
      <c r="L55416">
        <v>0</v>
      </c>
      <c r="M55416">
        <v>0</v>
      </c>
      <c r="N55416">
        <v>177</v>
      </c>
      <c r="O55416">
        <v>1</v>
      </c>
      <c r="P55416">
        <v>4</v>
      </c>
      <c r="Q55416">
        <v>14</v>
      </c>
    </row>
    <row r="55417" spans="1:17" x14ac:dyDescent="0.25">
      <c r="A55417" s="1" t="s">
        <v>11200</v>
      </c>
      <c r="B55417" s="2">
        <v>45020</v>
      </c>
      <c r="C55417" s="1" t="s">
        <v>2475</v>
      </c>
      <c r="D55417" s="1" t="s">
        <v>806</v>
      </c>
      <c r="E55417" s="1" t="s">
        <v>150</v>
      </c>
      <c r="F55417" s="1" t="s">
        <v>151</v>
      </c>
      <c r="G55417" s="1" t="s">
        <v>26</v>
      </c>
      <c r="H55417" s="1" t="s">
        <v>41</v>
      </c>
      <c r="I55417" s="1" t="s">
        <v>27</v>
      </c>
      <c r="J55417" s="1" t="s">
        <v>27</v>
      </c>
      <c r="K55417" s="1" t="s">
        <v>27</v>
      </c>
      <c r="L55417">
        <v>7200</v>
      </c>
      <c r="M55417">
        <v>600</v>
      </c>
      <c r="N55417">
        <v>600</v>
      </c>
      <c r="O55417">
        <v>1</v>
      </c>
      <c r="P55417">
        <v>4</v>
      </c>
      <c r="Q55417">
        <v>14</v>
      </c>
    </row>
    <row r="55418" spans="1:17" x14ac:dyDescent="0.25">
      <c r="A55418" s="1" t="s">
        <v>11200</v>
      </c>
      <c r="B55418" s="2">
        <v>45020</v>
      </c>
      <c r="C55418" s="1" t="s">
        <v>2475</v>
      </c>
      <c r="D55418" s="1" t="s">
        <v>806</v>
      </c>
      <c r="E55418" s="1" t="s">
        <v>150</v>
      </c>
      <c r="F55418" s="1" t="s">
        <v>151</v>
      </c>
      <c r="G55418" s="1" t="s">
        <v>51</v>
      </c>
      <c r="H55418" s="1" t="s">
        <v>27</v>
      </c>
      <c r="I55418" s="1" t="s">
        <v>27</v>
      </c>
      <c r="J55418" s="1" t="s">
        <v>27</v>
      </c>
      <c r="K55418" s="1" t="s">
        <v>27</v>
      </c>
      <c r="L55418">
        <v>0</v>
      </c>
      <c r="M55418">
        <v>0</v>
      </c>
      <c r="N55418">
        <v>1219</v>
      </c>
      <c r="O55418">
        <v>1</v>
      </c>
      <c r="P55418">
        <v>4</v>
      </c>
      <c r="Q55418">
        <v>14</v>
      </c>
    </row>
    <row r="55419" spans="1:17" x14ac:dyDescent="0.25">
      <c r="A55419" s="1" t="s">
        <v>11200</v>
      </c>
      <c r="B55419" s="2">
        <v>45020</v>
      </c>
      <c r="C55419" s="1" t="s">
        <v>2475</v>
      </c>
      <c r="D55419" s="1" t="s">
        <v>806</v>
      </c>
      <c r="E55419" s="1" t="s">
        <v>3110</v>
      </c>
      <c r="F55419" s="1" t="s">
        <v>151</v>
      </c>
      <c r="G55419" s="1" t="s">
        <v>51</v>
      </c>
      <c r="H55419" s="1" t="s">
        <v>107</v>
      </c>
      <c r="I55419" s="1" t="s">
        <v>27</v>
      </c>
      <c r="J55419" s="1" t="s">
        <v>27</v>
      </c>
      <c r="K55419" s="1" t="s">
        <v>27</v>
      </c>
      <c r="L55419">
        <v>30</v>
      </c>
      <c r="M55419">
        <v>2</v>
      </c>
      <c r="N55419">
        <v>25</v>
      </c>
      <c r="O55419">
        <v>1</v>
      </c>
      <c r="P55419">
        <v>4</v>
      </c>
      <c r="Q55419">
        <v>14</v>
      </c>
    </row>
    <row r="55420" spans="1:17" x14ac:dyDescent="0.25">
      <c r="A55420" s="1" t="s">
        <v>11200</v>
      </c>
      <c r="B55420" s="2">
        <v>45020</v>
      </c>
      <c r="C55420" s="1" t="s">
        <v>2475</v>
      </c>
      <c r="D55420" s="1" t="s">
        <v>806</v>
      </c>
      <c r="E55420" s="1" t="s">
        <v>154</v>
      </c>
      <c r="F55420" s="1" t="s">
        <v>21</v>
      </c>
      <c r="G55420" s="1" t="s">
        <v>82</v>
      </c>
      <c r="H55420" s="1" t="s">
        <v>5914</v>
      </c>
      <c r="I55420" s="1" t="s">
        <v>27</v>
      </c>
      <c r="J55420" s="1" t="s">
        <v>27</v>
      </c>
      <c r="K55420" s="1" t="s">
        <v>27</v>
      </c>
      <c r="L55420">
        <v>2800</v>
      </c>
      <c r="M55420">
        <v>122</v>
      </c>
      <c r="N55420">
        <v>547</v>
      </c>
      <c r="O55420">
        <v>1</v>
      </c>
      <c r="P55420">
        <v>4</v>
      </c>
      <c r="Q55420">
        <v>14</v>
      </c>
    </row>
    <row r="55421" spans="1:17" x14ac:dyDescent="0.25">
      <c r="A55421" s="1" t="s">
        <v>11200</v>
      </c>
      <c r="B55421" s="2">
        <v>45020</v>
      </c>
      <c r="C55421" s="1" t="s">
        <v>2475</v>
      </c>
      <c r="D55421" s="1" t="s">
        <v>806</v>
      </c>
      <c r="E55421" s="1" t="s">
        <v>154</v>
      </c>
      <c r="F55421" s="1" t="s">
        <v>21</v>
      </c>
      <c r="G55421" s="1" t="s">
        <v>107</v>
      </c>
      <c r="H55421" s="1" t="s">
        <v>13247</v>
      </c>
      <c r="I55421" s="1" t="s">
        <v>27</v>
      </c>
      <c r="J55421" s="1" t="s">
        <v>27</v>
      </c>
      <c r="K55421" s="1" t="s">
        <v>27</v>
      </c>
      <c r="L55421">
        <v>158883</v>
      </c>
      <c r="M55421">
        <v>1990</v>
      </c>
      <c r="N55421">
        <v>11937</v>
      </c>
      <c r="O55421">
        <v>1</v>
      </c>
      <c r="P55421">
        <v>4</v>
      </c>
      <c r="Q55421">
        <v>14</v>
      </c>
    </row>
    <row r="55422" spans="1:17" x14ac:dyDescent="0.25">
      <c r="A55422" s="1" t="s">
        <v>11200</v>
      </c>
      <c r="B55422" s="2">
        <v>45020</v>
      </c>
      <c r="C55422" s="1" t="s">
        <v>2475</v>
      </c>
      <c r="D55422" s="1" t="s">
        <v>806</v>
      </c>
      <c r="E55422" s="1" t="s">
        <v>154</v>
      </c>
      <c r="F55422" s="1" t="s">
        <v>151</v>
      </c>
      <c r="G55422" s="1" t="s">
        <v>82</v>
      </c>
      <c r="H55422" s="1" t="s">
        <v>13248</v>
      </c>
      <c r="I55422" s="1" t="s">
        <v>27</v>
      </c>
      <c r="J55422" s="1" t="s">
        <v>27</v>
      </c>
      <c r="K55422" s="1" t="s">
        <v>27</v>
      </c>
      <c r="L55422">
        <v>46857</v>
      </c>
      <c r="M55422">
        <v>1057</v>
      </c>
      <c r="N55422">
        <v>1048</v>
      </c>
      <c r="O55422">
        <v>1</v>
      </c>
      <c r="P55422">
        <v>4</v>
      </c>
      <c r="Q55422">
        <v>14</v>
      </c>
    </row>
    <row r="55423" spans="1:17" x14ac:dyDescent="0.25">
      <c r="A55423" s="1" t="s">
        <v>11200</v>
      </c>
      <c r="B55423" s="2">
        <v>45020</v>
      </c>
      <c r="C55423" s="1" t="s">
        <v>2475</v>
      </c>
      <c r="D55423" s="1" t="s">
        <v>806</v>
      </c>
      <c r="E55423" s="1" t="s">
        <v>154</v>
      </c>
      <c r="F55423" s="1" t="s">
        <v>155</v>
      </c>
      <c r="G55423" s="1" t="s">
        <v>82</v>
      </c>
      <c r="H55423" s="1" t="s">
        <v>27</v>
      </c>
      <c r="I55423" s="1" t="s">
        <v>27</v>
      </c>
      <c r="J55423" s="1" t="s">
        <v>27</v>
      </c>
      <c r="K55423" s="1" t="s">
        <v>27</v>
      </c>
      <c r="L55423">
        <v>0</v>
      </c>
      <c r="M55423">
        <v>0</v>
      </c>
      <c r="N55423">
        <v>760</v>
      </c>
      <c r="O55423">
        <v>1</v>
      </c>
      <c r="P55423">
        <v>4</v>
      </c>
      <c r="Q55423">
        <v>14</v>
      </c>
    </row>
    <row r="55424" spans="1:17" x14ac:dyDescent="0.25">
      <c r="A55424" s="1" t="s">
        <v>11200</v>
      </c>
      <c r="B55424" s="2">
        <v>45020</v>
      </c>
      <c r="C55424" s="1" t="s">
        <v>2475</v>
      </c>
      <c r="D55424" s="1" t="s">
        <v>806</v>
      </c>
      <c r="E55424" s="1" t="s">
        <v>150</v>
      </c>
      <c r="F55424" s="1" t="s">
        <v>21</v>
      </c>
      <c r="G55424" s="1" t="s">
        <v>82</v>
      </c>
      <c r="H55424" s="1" t="s">
        <v>33</v>
      </c>
      <c r="I55424" s="1" t="s">
        <v>27</v>
      </c>
      <c r="J55424" s="1" t="s">
        <v>27</v>
      </c>
      <c r="K55424" s="1" t="s">
        <v>27</v>
      </c>
      <c r="L55424">
        <v>80</v>
      </c>
      <c r="M55424">
        <v>2</v>
      </c>
      <c r="N55424">
        <v>1329</v>
      </c>
      <c r="O55424">
        <v>1</v>
      </c>
      <c r="P55424">
        <v>4</v>
      </c>
      <c r="Q55424">
        <v>14</v>
      </c>
    </row>
    <row r="55425" spans="1:17" x14ac:dyDescent="0.25">
      <c r="A55425" s="1" t="s">
        <v>11200</v>
      </c>
      <c r="B55425" s="2">
        <v>45020</v>
      </c>
      <c r="C55425" s="1" t="s">
        <v>2475</v>
      </c>
      <c r="D55425" s="1" t="s">
        <v>806</v>
      </c>
      <c r="E55425" s="1" t="s">
        <v>150</v>
      </c>
      <c r="F55425" s="1" t="s">
        <v>21</v>
      </c>
      <c r="G55425" s="1" t="s">
        <v>107</v>
      </c>
      <c r="H55425" s="1" t="s">
        <v>9684</v>
      </c>
      <c r="I55425" s="1" t="s">
        <v>27</v>
      </c>
      <c r="J55425" s="1" t="s">
        <v>27</v>
      </c>
      <c r="K55425" s="1" t="s">
        <v>27</v>
      </c>
      <c r="L55425">
        <v>46885</v>
      </c>
      <c r="M55425">
        <v>861</v>
      </c>
      <c r="N55425">
        <v>13655</v>
      </c>
      <c r="O55425">
        <v>1</v>
      </c>
      <c r="P55425">
        <v>4</v>
      </c>
      <c r="Q55425">
        <v>14</v>
      </c>
    </row>
    <row r="55426" spans="1:17" x14ac:dyDescent="0.25">
      <c r="A55426" s="1" t="s">
        <v>11200</v>
      </c>
      <c r="B55426" s="2">
        <v>45020</v>
      </c>
      <c r="C55426" s="1" t="s">
        <v>2475</v>
      </c>
      <c r="D55426" s="1" t="s">
        <v>806</v>
      </c>
      <c r="E55426" s="1" t="s">
        <v>150</v>
      </c>
      <c r="F55426" s="1" t="s">
        <v>164</v>
      </c>
      <c r="G55426" s="1" t="s">
        <v>82</v>
      </c>
      <c r="H55426" s="1" t="s">
        <v>27</v>
      </c>
      <c r="I55426" s="1" t="s">
        <v>27</v>
      </c>
      <c r="J55426" s="1" t="s">
        <v>27</v>
      </c>
      <c r="K55426" s="1" t="s">
        <v>27</v>
      </c>
      <c r="L55426">
        <v>0</v>
      </c>
      <c r="M55426">
        <v>0</v>
      </c>
      <c r="N55426">
        <v>491</v>
      </c>
      <c r="O55426">
        <v>1</v>
      </c>
      <c r="P55426">
        <v>4</v>
      </c>
      <c r="Q55426">
        <v>14</v>
      </c>
    </row>
    <row r="55427" spans="1:17" x14ac:dyDescent="0.25">
      <c r="A55427" s="1" t="s">
        <v>11200</v>
      </c>
      <c r="B55427" s="2">
        <v>45020</v>
      </c>
      <c r="C55427" s="1" t="s">
        <v>2475</v>
      </c>
      <c r="D55427" s="1" t="s">
        <v>806</v>
      </c>
      <c r="E55427" s="1" t="s">
        <v>3110</v>
      </c>
      <c r="F55427" s="1" t="s">
        <v>21</v>
      </c>
      <c r="G55427" s="1" t="s">
        <v>107</v>
      </c>
      <c r="H55427" s="1" t="s">
        <v>27</v>
      </c>
      <c r="I55427" s="1" t="s">
        <v>27</v>
      </c>
      <c r="J55427" s="1" t="s">
        <v>27</v>
      </c>
      <c r="K55427" s="1" t="s">
        <v>27</v>
      </c>
      <c r="L55427">
        <v>0</v>
      </c>
      <c r="M55427">
        <v>0</v>
      </c>
      <c r="N55427">
        <v>153</v>
      </c>
      <c r="O55427">
        <v>1</v>
      </c>
      <c r="P55427">
        <v>4</v>
      </c>
      <c r="Q55427">
        <v>14</v>
      </c>
    </row>
    <row r="55428" spans="1:17" x14ac:dyDescent="0.25">
      <c r="A55428" s="1" t="s">
        <v>11200</v>
      </c>
      <c r="B55428" s="2">
        <v>45020</v>
      </c>
      <c r="C55428" s="1" t="s">
        <v>2475</v>
      </c>
      <c r="D55428" s="1" t="s">
        <v>806</v>
      </c>
      <c r="E55428" s="1" t="s">
        <v>20</v>
      </c>
      <c r="F55428" s="1" t="s">
        <v>21</v>
      </c>
      <c r="G55428" s="1" t="s">
        <v>42</v>
      </c>
      <c r="H55428" s="1" t="s">
        <v>27</v>
      </c>
      <c r="I55428" s="1" t="s">
        <v>27</v>
      </c>
      <c r="J55428" s="1" t="s">
        <v>27</v>
      </c>
      <c r="K55428" s="1" t="s">
        <v>27</v>
      </c>
      <c r="L55428">
        <v>0</v>
      </c>
      <c r="M55428">
        <v>0</v>
      </c>
      <c r="N55428">
        <v>397</v>
      </c>
      <c r="O55428">
        <v>1</v>
      </c>
      <c r="P55428">
        <v>4</v>
      </c>
      <c r="Q55428">
        <v>14</v>
      </c>
    </row>
    <row r="55429" spans="1:17" x14ac:dyDescent="0.25">
      <c r="A55429" s="1" t="s">
        <v>11200</v>
      </c>
      <c r="B55429" s="2">
        <v>45020</v>
      </c>
      <c r="C55429" s="1" t="s">
        <v>2475</v>
      </c>
      <c r="D55429" s="1" t="s">
        <v>806</v>
      </c>
      <c r="E55429" s="1" t="s">
        <v>20</v>
      </c>
      <c r="F55429" s="1" t="s">
        <v>21</v>
      </c>
      <c r="G55429" s="1" t="s">
        <v>99</v>
      </c>
      <c r="H55429" s="1" t="s">
        <v>13249</v>
      </c>
      <c r="I55429" s="1" t="s">
        <v>27</v>
      </c>
      <c r="J55429" s="1" t="s">
        <v>27</v>
      </c>
      <c r="K55429" s="1" t="s">
        <v>27</v>
      </c>
      <c r="L55429">
        <v>33130</v>
      </c>
      <c r="M55429">
        <v>493</v>
      </c>
      <c r="N55429">
        <v>238</v>
      </c>
      <c r="O55429">
        <v>1</v>
      </c>
      <c r="P55429">
        <v>4</v>
      </c>
      <c r="Q55429">
        <v>14</v>
      </c>
    </row>
    <row r="55430" spans="1:17" x14ac:dyDescent="0.25">
      <c r="A55430" s="1" t="s">
        <v>11200</v>
      </c>
      <c r="B55430" s="2">
        <v>45020</v>
      </c>
      <c r="C55430" s="1" t="s">
        <v>2475</v>
      </c>
      <c r="D55430" s="1" t="s">
        <v>806</v>
      </c>
      <c r="E55430" s="1" t="s">
        <v>154</v>
      </c>
      <c r="F55430" s="1" t="s">
        <v>534</v>
      </c>
      <c r="G55430" s="1" t="s">
        <v>51</v>
      </c>
      <c r="H55430" s="1" t="s">
        <v>99</v>
      </c>
      <c r="I55430" s="1" t="s">
        <v>27</v>
      </c>
      <c r="J55430" s="1" t="s">
        <v>27</v>
      </c>
      <c r="K55430" s="1" t="s">
        <v>27</v>
      </c>
      <c r="L55430">
        <v>1700</v>
      </c>
      <c r="M55430">
        <v>170</v>
      </c>
      <c r="N55430">
        <v>1021</v>
      </c>
      <c r="O55430">
        <v>1</v>
      </c>
      <c r="P55430">
        <v>4</v>
      </c>
      <c r="Q55430">
        <v>14</v>
      </c>
    </row>
    <row r="55431" spans="1:17" x14ac:dyDescent="0.25">
      <c r="A55431" s="1" t="s">
        <v>11200</v>
      </c>
      <c r="B55431" s="2">
        <v>45020</v>
      </c>
      <c r="C55431" s="1" t="s">
        <v>2475</v>
      </c>
      <c r="D55431" s="1" t="s">
        <v>806</v>
      </c>
      <c r="E55431" s="1" t="s">
        <v>154</v>
      </c>
      <c r="F55431" s="1" t="s">
        <v>164</v>
      </c>
      <c r="G55431" s="1" t="s">
        <v>51</v>
      </c>
      <c r="H55431" s="1" t="s">
        <v>10312</v>
      </c>
      <c r="I55431" s="1" t="s">
        <v>27</v>
      </c>
      <c r="J55431" s="1" t="s">
        <v>27</v>
      </c>
      <c r="K55431" s="1" t="s">
        <v>27</v>
      </c>
      <c r="L55431">
        <v>2529</v>
      </c>
      <c r="M55431">
        <v>212</v>
      </c>
      <c r="N55431">
        <v>587</v>
      </c>
      <c r="O55431">
        <v>1</v>
      </c>
      <c r="P55431">
        <v>4</v>
      </c>
      <c r="Q55431">
        <v>14</v>
      </c>
    </row>
    <row r="55432" spans="1:17" x14ac:dyDescent="0.25">
      <c r="A55432" s="1" t="s">
        <v>11200</v>
      </c>
      <c r="B55432" s="2">
        <v>45020</v>
      </c>
      <c r="C55432" s="1" t="s">
        <v>2475</v>
      </c>
      <c r="D55432" s="1" t="s">
        <v>806</v>
      </c>
      <c r="E55432" s="1" t="s">
        <v>154</v>
      </c>
      <c r="F55432" s="1" t="s">
        <v>164</v>
      </c>
      <c r="G55432" s="1" t="s">
        <v>82</v>
      </c>
      <c r="H55432" s="1" t="s">
        <v>34</v>
      </c>
      <c r="I55432" s="1" t="s">
        <v>27</v>
      </c>
      <c r="J55432" s="1" t="s">
        <v>27</v>
      </c>
      <c r="K55432" s="1" t="s">
        <v>27</v>
      </c>
      <c r="L55432">
        <v>180</v>
      </c>
      <c r="M55432">
        <v>9</v>
      </c>
      <c r="N55432">
        <v>127</v>
      </c>
      <c r="O55432">
        <v>1</v>
      </c>
      <c r="P55432">
        <v>4</v>
      </c>
      <c r="Q55432">
        <v>14</v>
      </c>
    </row>
    <row r="55433" spans="1:17" x14ac:dyDescent="0.25">
      <c r="A55433" s="1" t="s">
        <v>11200</v>
      </c>
      <c r="B55433" s="2">
        <v>45020</v>
      </c>
      <c r="C55433" s="1" t="s">
        <v>2475</v>
      </c>
      <c r="D55433" s="1" t="s">
        <v>806</v>
      </c>
      <c r="E55433" s="1" t="s">
        <v>154</v>
      </c>
      <c r="F55433" s="1" t="s">
        <v>164</v>
      </c>
      <c r="G55433" s="1" t="s">
        <v>99</v>
      </c>
      <c r="H55433" s="1" t="s">
        <v>13250</v>
      </c>
      <c r="I55433" s="1" t="s">
        <v>27</v>
      </c>
      <c r="J55433" s="1" t="s">
        <v>27</v>
      </c>
      <c r="K55433" s="1" t="s">
        <v>27</v>
      </c>
      <c r="L55433">
        <v>2340</v>
      </c>
      <c r="M55433">
        <v>93</v>
      </c>
      <c r="N55433">
        <v>54</v>
      </c>
      <c r="O55433">
        <v>1</v>
      </c>
      <c r="P55433">
        <v>4</v>
      </c>
      <c r="Q55433">
        <v>14</v>
      </c>
    </row>
    <row r="55434" spans="1:17" x14ac:dyDescent="0.25">
      <c r="A55434" s="1" t="s">
        <v>11200</v>
      </c>
      <c r="B55434" s="2">
        <v>45020</v>
      </c>
      <c r="C55434" s="1" t="s">
        <v>2475</v>
      </c>
      <c r="D55434" s="1" t="s">
        <v>806</v>
      </c>
      <c r="E55434" s="1" t="s">
        <v>154</v>
      </c>
      <c r="F55434" s="1" t="s">
        <v>151</v>
      </c>
      <c r="G55434" s="1" t="s">
        <v>82</v>
      </c>
      <c r="H55434" s="1" t="s">
        <v>13251</v>
      </c>
      <c r="I55434" s="1" t="s">
        <v>27</v>
      </c>
      <c r="J55434" s="1" t="s">
        <v>27</v>
      </c>
      <c r="K55434" s="1" t="s">
        <v>27</v>
      </c>
      <c r="L55434">
        <v>5044</v>
      </c>
      <c r="M55434">
        <v>144</v>
      </c>
      <c r="N55434">
        <v>776</v>
      </c>
      <c r="O55434">
        <v>1</v>
      </c>
      <c r="P55434">
        <v>4</v>
      </c>
      <c r="Q55434">
        <v>14</v>
      </c>
    </row>
    <row r="55435" spans="1:17" x14ac:dyDescent="0.25">
      <c r="A55435" s="1" t="s">
        <v>11200</v>
      </c>
      <c r="B55435" s="2">
        <v>45019</v>
      </c>
      <c r="C55435" s="1" t="s">
        <v>2475</v>
      </c>
      <c r="D55435" s="1" t="s">
        <v>806</v>
      </c>
      <c r="E55435" s="1" t="s">
        <v>150</v>
      </c>
      <c r="F55435" s="1" t="s">
        <v>155</v>
      </c>
      <c r="G55435" s="1" t="s">
        <v>26</v>
      </c>
      <c r="H55435" s="1" t="s">
        <v>41</v>
      </c>
      <c r="I55435" s="1" t="s">
        <v>27</v>
      </c>
      <c r="J55435" s="1" t="s">
        <v>27</v>
      </c>
      <c r="K55435" s="1" t="s">
        <v>27</v>
      </c>
      <c r="L55435">
        <v>4680</v>
      </c>
      <c r="M55435">
        <v>390</v>
      </c>
      <c r="N55435">
        <v>1461</v>
      </c>
      <c r="O55435">
        <v>0</v>
      </c>
      <c r="P55435">
        <v>4</v>
      </c>
      <c r="Q55435">
        <v>14</v>
      </c>
    </row>
    <row r="55436" spans="1:17" x14ac:dyDescent="0.25">
      <c r="A55436" s="1" t="s">
        <v>11200</v>
      </c>
      <c r="B55436" s="2">
        <v>45019</v>
      </c>
      <c r="C55436" s="1" t="s">
        <v>2475</v>
      </c>
      <c r="D55436" s="1" t="s">
        <v>806</v>
      </c>
      <c r="E55436" s="1" t="s">
        <v>20</v>
      </c>
      <c r="F55436" s="1" t="s">
        <v>21</v>
      </c>
      <c r="G55436" s="1" t="s">
        <v>42</v>
      </c>
      <c r="H55436" s="1" t="s">
        <v>82</v>
      </c>
      <c r="I55436" s="1" t="s">
        <v>27</v>
      </c>
      <c r="J55436" s="1" t="s">
        <v>27</v>
      </c>
      <c r="K55436" s="1" t="s">
        <v>27</v>
      </c>
      <c r="L55436">
        <v>980</v>
      </c>
      <c r="M55436">
        <v>140</v>
      </c>
      <c r="N55436">
        <v>397</v>
      </c>
      <c r="O55436">
        <v>0</v>
      </c>
      <c r="P55436">
        <v>4</v>
      </c>
      <c r="Q55436">
        <v>14</v>
      </c>
    </row>
    <row r="55437" spans="1:17" x14ac:dyDescent="0.25">
      <c r="A55437" s="1" t="s">
        <v>11200</v>
      </c>
      <c r="B55437" s="2">
        <v>45019</v>
      </c>
      <c r="C55437" s="1" t="s">
        <v>2475</v>
      </c>
      <c r="D55437" s="1" t="s">
        <v>806</v>
      </c>
      <c r="E55437" s="1" t="s">
        <v>20</v>
      </c>
      <c r="F55437" s="1" t="s">
        <v>21</v>
      </c>
      <c r="G55437" s="1" t="s">
        <v>99</v>
      </c>
      <c r="H55437" s="1" t="s">
        <v>5222</v>
      </c>
      <c r="I55437" s="1" t="s">
        <v>27</v>
      </c>
      <c r="J55437" s="1" t="s">
        <v>27</v>
      </c>
      <c r="K55437" s="1" t="s">
        <v>27</v>
      </c>
      <c r="L55437">
        <v>25638</v>
      </c>
      <c r="M55437">
        <v>397</v>
      </c>
      <c r="N55437">
        <v>731</v>
      </c>
      <c r="O55437">
        <v>0</v>
      </c>
      <c r="P55437">
        <v>4</v>
      </c>
      <c r="Q55437">
        <v>14</v>
      </c>
    </row>
    <row r="55438" spans="1:17" x14ac:dyDescent="0.25">
      <c r="A55438" s="1" t="s">
        <v>11200</v>
      </c>
      <c r="B55438" s="2">
        <v>45019</v>
      </c>
      <c r="C55438" s="1" t="s">
        <v>2475</v>
      </c>
      <c r="D55438" s="1" t="s">
        <v>806</v>
      </c>
      <c r="E55438" s="1" t="s">
        <v>154</v>
      </c>
      <c r="F55438" s="1" t="s">
        <v>534</v>
      </c>
      <c r="G55438" s="1" t="s">
        <v>51</v>
      </c>
      <c r="H55438" s="1" t="s">
        <v>1062</v>
      </c>
      <c r="I55438" s="1" t="s">
        <v>27</v>
      </c>
      <c r="J55438" s="1" t="s">
        <v>27</v>
      </c>
      <c r="K55438" s="1" t="s">
        <v>27</v>
      </c>
      <c r="L55438">
        <v>5000</v>
      </c>
      <c r="M55438">
        <v>499</v>
      </c>
      <c r="N55438">
        <v>1191</v>
      </c>
      <c r="O55438">
        <v>0</v>
      </c>
      <c r="P55438">
        <v>4</v>
      </c>
      <c r="Q55438">
        <v>14</v>
      </c>
    </row>
    <row r="55439" spans="1:17" x14ac:dyDescent="0.25">
      <c r="A55439" s="1" t="s">
        <v>11200</v>
      </c>
      <c r="B55439" s="2">
        <v>45019</v>
      </c>
      <c r="C55439" s="1" t="s">
        <v>2475</v>
      </c>
      <c r="D55439" s="1" t="s">
        <v>806</v>
      </c>
      <c r="E55439" s="1" t="s">
        <v>154</v>
      </c>
      <c r="F55439" s="1" t="s">
        <v>164</v>
      </c>
      <c r="G55439" s="1" t="s">
        <v>51</v>
      </c>
      <c r="H55439" s="1" t="s">
        <v>313</v>
      </c>
      <c r="I55439" s="1" t="s">
        <v>27</v>
      </c>
      <c r="J55439" s="1" t="s">
        <v>27</v>
      </c>
      <c r="K55439" s="1" t="s">
        <v>27</v>
      </c>
      <c r="L55439">
        <v>35</v>
      </c>
      <c r="M55439">
        <v>2</v>
      </c>
      <c r="N55439">
        <v>799</v>
      </c>
      <c r="O55439">
        <v>0</v>
      </c>
      <c r="P55439">
        <v>4</v>
      </c>
      <c r="Q55439">
        <v>14</v>
      </c>
    </row>
    <row r="55440" spans="1:17" x14ac:dyDescent="0.25">
      <c r="A55440" s="1" t="s">
        <v>11200</v>
      </c>
      <c r="B55440" s="2">
        <v>45019</v>
      </c>
      <c r="C55440" s="1" t="s">
        <v>2475</v>
      </c>
      <c r="D55440" s="1" t="s">
        <v>806</v>
      </c>
      <c r="E55440" s="1" t="s">
        <v>154</v>
      </c>
      <c r="F55440" s="1" t="s">
        <v>164</v>
      </c>
      <c r="G55440" s="1" t="s">
        <v>82</v>
      </c>
      <c r="H55440" s="1" t="s">
        <v>27</v>
      </c>
      <c r="I55440" s="1" t="s">
        <v>27</v>
      </c>
      <c r="J55440" s="1" t="s">
        <v>27</v>
      </c>
      <c r="K55440" s="1" t="s">
        <v>27</v>
      </c>
      <c r="L55440">
        <v>0</v>
      </c>
      <c r="M55440">
        <v>0</v>
      </c>
      <c r="N55440">
        <v>136</v>
      </c>
      <c r="O55440">
        <v>0</v>
      </c>
      <c r="P55440">
        <v>4</v>
      </c>
      <c r="Q55440">
        <v>14</v>
      </c>
    </row>
    <row r="55441" spans="1:17" x14ac:dyDescent="0.25">
      <c r="A55441" s="1" t="s">
        <v>11200</v>
      </c>
      <c r="B55441" s="2">
        <v>45019</v>
      </c>
      <c r="C55441" s="1" t="s">
        <v>2475</v>
      </c>
      <c r="D55441" s="1" t="s">
        <v>806</v>
      </c>
      <c r="E55441" s="1" t="s">
        <v>154</v>
      </c>
      <c r="F55441" s="1" t="s">
        <v>164</v>
      </c>
      <c r="G55441" s="1" t="s">
        <v>99</v>
      </c>
      <c r="H55441" s="1" t="s">
        <v>1848</v>
      </c>
      <c r="I55441" s="1" t="s">
        <v>27</v>
      </c>
      <c r="J55441" s="1" t="s">
        <v>27</v>
      </c>
      <c r="K55441" s="1" t="s">
        <v>27</v>
      </c>
      <c r="L55441">
        <v>5135</v>
      </c>
      <c r="M55441">
        <v>341</v>
      </c>
      <c r="N55441">
        <v>147</v>
      </c>
      <c r="O55441">
        <v>0</v>
      </c>
      <c r="P55441">
        <v>4</v>
      </c>
      <c r="Q55441">
        <v>14</v>
      </c>
    </row>
    <row r="55442" spans="1:17" x14ac:dyDescent="0.25">
      <c r="A55442" s="1" t="s">
        <v>11200</v>
      </c>
      <c r="B55442" s="2">
        <v>45019</v>
      </c>
      <c r="C55442" s="1" t="s">
        <v>2475</v>
      </c>
      <c r="D55442" s="1" t="s">
        <v>806</v>
      </c>
      <c r="E55442" s="1" t="s">
        <v>154</v>
      </c>
      <c r="F55442" s="1" t="s">
        <v>151</v>
      </c>
      <c r="G55442" s="1" t="s">
        <v>82</v>
      </c>
      <c r="H55442" s="1" t="s">
        <v>13252</v>
      </c>
      <c r="I55442" s="1" t="s">
        <v>27</v>
      </c>
      <c r="J55442" s="1" t="s">
        <v>27</v>
      </c>
      <c r="K55442" s="1" t="s">
        <v>27</v>
      </c>
      <c r="L55442">
        <v>1300</v>
      </c>
      <c r="M55442">
        <v>29</v>
      </c>
      <c r="N55442">
        <v>920</v>
      </c>
      <c r="O55442">
        <v>0</v>
      </c>
      <c r="P55442">
        <v>4</v>
      </c>
      <c r="Q55442">
        <v>14</v>
      </c>
    </row>
    <row r="55443" spans="1:17" x14ac:dyDescent="0.25">
      <c r="A55443" s="1" t="s">
        <v>11200</v>
      </c>
      <c r="B55443" s="2">
        <v>45019</v>
      </c>
      <c r="C55443" s="1" t="s">
        <v>2475</v>
      </c>
      <c r="D55443" s="1" t="s">
        <v>806</v>
      </c>
      <c r="E55443" s="1" t="s">
        <v>150</v>
      </c>
      <c r="F55443" s="1" t="s">
        <v>151</v>
      </c>
      <c r="G55443" s="1" t="s">
        <v>51</v>
      </c>
      <c r="H55443" s="1" t="s">
        <v>13253</v>
      </c>
      <c r="I55443" s="1" t="s">
        <v>27</v>
      </c>
      <c r="J55443" s="1" t="s">
        <v>27</v>
      </c>
      <c r="K55443" s="1" t="s">
        <v>27</v>
      </c>
      <c r="L55443">
        <v>7293</v>
      </c>
      <c r="M55443">
        <v>706</v>
      </c>
      <c r="N55443">
        <v>1209</v>
      </c>
      <c r="O55443">
        <v>0</v>
      </c>
      <c r="P55443">
        <v>4</v>
      </c>
      <c r="Q55443">
        <v>14</v>
      </c>
    </row>
    <row r="55444" spans="1:17" x14ac:dyDescent="0.25">
      <c r="A55444" s="1" t="s">
        <v>11200</v>
      </c>
      <c r="B55444" s="2">
        <v>45019</v>
      </c>
      <c r="C55444" s="1" t="s">
        <v>2475</v>
      </c>
      <c r="D55444" s="1" t="s">
        <v>806</v>
      </c>
      <c r="E55444" s="1" t="s">
        <v>3110</v>
      </c>
      <c r="F55444" s="1" t="s">
        <v>151</v>
      </c>
      <c r="G55444" s="1" t="s">
        <v>51</v>
      </c>
      <c r="H55444" s="1" t="s">
        <v>107</v>
      </c>
      <c r="I55444" s="1" t="s">
        <v>27</v>
      </c>
      <c r="J55444" s="1" t="s">
        <v>27</v>
      </c>
      <c r="K55444" s="1" t="s">
        <v>27</v>
      </c>
      <c r="L55444">
        <v>300</v>
      </c>
      <c r="M55444">
        <v>20</v>
      </c>
      <c r="N55444">
        <v>27</v>
      </c>
      <c r="O55444">
        <v>0</v>
      </c>
      <c r="P55444">
        <v>4</v>
      </c>
      <c r="Q55444">
        <v>14</v>
      </c>
    </row>
    <row r="55445" spans="1:17" x14ac:dyDescent="0.25">
      <c r="A55445" s="1" t="s">
        <v>11200</v>
      </c>
      <c r="B55445" s="2">
        <v>45019</v>
      </c>
      <c r="C55445" s="1" t="s">
        <v>2475</v>
      </c>
      <c r="D55445" s="1" t="s">
        <v>806</v>
      </c>
      <c r="E55445" s="1" t="s">
        <v>150</v>
      </c>
      <c r="F55445" s="1" t="s">
        <v>151</v>
      </c>
      <c r="G55445" s="1" t="s">
        <v>82</v>
      </c>
      <c r="H55445" s="1" t="s">
        <v>27</v>
      </c>
      <c r="I55445" s="1" t="s">
        <v>27</v>
      </c>
      <c r="J55445" s="1" t="s">
        <v>27</v>
      </c>
      <c r="K55445" s="1" t="s">
        <v>27</v>
      </c>
      <c r="L55445">
        <v>0</v>
      </c>
      <c r="M55445">
        <v>0</v>
      </c>
      <c r="N55445">
        <v>177</v>
      </c>
      <c r="O55445">
        <v>0</v>
      </c>
      <c r="P55445">
        <v>4</v>
      </c>
      <c r="Q55445">
        <v>14</v>
      </c>
    </row>
    <row r="55446" spans="1:17" x14ac:dyDescent="0.25">
      <c r="A55446" s="1" t="s">
        <v>11200</v>
      </c>
      <c r="B55446" s="2">
        <v>45019</v>
      </c>
      <c r="C55446" s="1" t="s">
        <v>2475</v>
      </c>
      <c r="D55446" s="1" t="s">
        <v>806</v>
      </c>
      <c r="E55446" s="1" t="s">
        <v>154</v>
      </c>
      <c r="F55446" s="1" t="s">
        <v>21</v>
      </c>
      <c r="G55446" s="1" t="s">
        <v>82</v>
      </c>
      <c r="H55446" s="1" t="s">
        <v>27</v>
      </c>
      <c r="I55446" s="1" t="s">
        <v>27</v>
      </c>
      <c r="J55446" s="1" t="s">
        <v>27</v>
      </c>
      <c r="K55446" s="1" t="s">
        <v>27</v>
      </c>
      <c r="L55446">
        <v>0</v>
      </c>
      <c r="M55446">
        <v>0</v>
      </c>
      <c r="N55446">
        <v>669</v>
      </c>
      <c r="O55446">
        <v>0</v>
      </c>
      <c r="P55446">
        <v>4</v>
      </c>
      <c r="Q55446">
        <v>14</v>
      </c>
    </row>
    <row r="55447" spans="1:17" x14ac:dyDescent="0.25">
      <c r="A55447" s="1" t="s">
        <v>11200</v>
      </c>
      <c r="B55447" s="2">
        <v>45019</v>
      </c>
      <c r="C55447" s="1" t="s">
        <v>2475</v>
      </c>
      <c r="D55447" s="1" t="s">
        <v>806</v>
      </c>
      <c r="E55447" s="1" t="s">
        <v>154</v>
      </c>
      <c r="F55447" s="1" t="s">
        <v>21</v>
      </c>
      <c r="G55447" s="1" t="s">
        <v>107</v>
      </c>
      <c r="H55447" s="1" t="s">
        <v>10493</v>
      </c>
      <c r="I55447" s="1" t="s">
        <v>27</v>
      </c>
      <c r="J55447" s="1" t="s">
        <v>27</v>
      </c>
      <c r="K55447" s="1" t="s">
        <v>27</v>
      </c>
      <c r="L55447">
        <v>38740</v>
      </c>
      <c r="M55447">
        <v>446</v>
      </c>
      <c r="N55447">
        <v>13207</v>
      </c>
      <c r="O55447">
        <v>0</v>
      </c>
      <c r="P55447">
        <v>4</v>
      </c>
      <c r="Q55447">
        <v>14</v>
      </c>
    </row>
    <row r="55448" spans="1:17" x14ac:dyDescent="0.25">
      <c r="A55448" s="1" t="s">
        <v>11200</v>
      </c>
      <c r="B55448" s="2">
        <v>45019</v>
      </c>
      <c r="C55448" s="1" t="s">
        <v>2475</v>
      </c>
      <c r="D55448" s="1" t="s">
        <v>806</v>
      </c>
      <c r="E55448" s="1" t="s">
        <v>154</v>
      </c>
      <c r="F55448" s="1" t="s">
        <v>151</v>
      </c>
      <c r="G55448" s="1" t="s">
        <v>82</v>
      </c>
      <c r="H55448" s="1" t="s">
        <v>33</v>
      </c>
      <c r="I55448" s="1" t="s">
        <v>27</v>
      </c>
      <c r="J55448" s="1" t="s">
        <v>27</v>
      </c>
      <c r="K55448" s="1" t="s">
        <v>27</v>
      </c>
      <c r="L55448">
        <v>5200</v>
      </c>
      <c r="M55448">
        <v>130</v>
      </c>
      <c r="N55448">
        <v>295</v>
      </c>
      <c r="O55448">
        <v>0</v>
      </c>
      <c r="P55448">
        <v>4</v>
      </c>
      <c r="Q55448">
        <v>14</v>
      </c>
    </row>
    <row r="55449" spans="1:17" x14ac:dyDescent="0.25">
      <c r="A55449" s="1" t="s">
        <v>11200</v>
      </c>
      <c r="B55449" s="2">
        <v>45019</v>
      </c>
      <c r="C55449" s="1" t="s">
        <v>2475</v>
      </c>
      <c r="D55449" s="1" t="s">
        <v>806</v>
      </c>
      <c r="E55449" s="1" t="s">
        <v>154</v>
      </c>
      <c r="F55449" s="1" t="s">
        <v>155</v>
      </c>
      <c r="G55449" s="1" t="s">
        <v>82</v>
      </c>
      <c r="H55449" s="1" t="s">
        <v>27</v>
      </c>
      <c r="I55449" s="1" t="s">
        <v>27</v>
      </c>
      <c r="J55449" s="1" t="s">
        <v>27</v>
      </c>
      <c r="K55449" s="1" t="s">
        <v>27</v>
      </c>
      <c r="L55449">
        <v>0</v>
      </c>
      <c r="M55449">
        <v>0</v>
      </c>
      <c r="N55449">
        <v>760</v>
      </c>
      <c r="O55449">
        <v>0</v>
      </c>
      <c r="P55449">
        <v>4</v>
      </c>
      <c r="Q55449">
        <v>14</v>
      </c>
    </row>
    <row r="55450" spans="1:17" x14ac:dyDescent="0.25">
      <c r="A55450" s="1" t="s">
        <v>11200</v>
      </c>
      <c r="B55450" s="2">
        <v>45019</v>
      </c>
      <c r="C55450" s="1" t="s">
        <v>2475</v>
      </c>
      <c r="D55450" s="1" t="s">
        <v>806</v>
      </c>
      <c r="E55450" s="1" t="s">
        <v>150</v>
      </c>
      <c r="F55450" s="1" t="s">
        <v>21</v>
      </c>
      <c r="G55450" s="1" t="s">
        <v>82</v>
      </c>
      <c r="H55450" s="1" t="s">
        <v>12403</v>
      </c>
      <c r="I55450" s="1" t="s">
        <v>27</v>
      </c>
      <c r="J55450" s="1" t="s">
        <v>27</v>
      </c>
      <c r="K55450" s="1" t="s">
        <v>27</v>
      </c>
      <c r="L55450">
        <v>5790</v>
      </c>
      <c r="M55450">
        <v>303</v>
      </c>
      <c r="N55450">
        <v>1331</v>
      </c>
      <c r="O55450">
        <v>0</v>
      </c>
      <c r="P55450">
        <v>4</v>
      </c>
      <c r="Q55450">
        <v>14</v>
      </c>
    </row>
    <row r="55451" spans="1:17" x14ac:dyDescent="0.25">
      <c r="A55451" s="1" t="s">
        <v>11200</v>
      </c>
      <c r="B55451" s="2">
        <v>45019</v>
      </c>
      <c r="C55451" s="1" t="s">
        <v>2475</v>
      </c>
      <c r="D55451" s="1" t="s">
        <v>806</v>
      </c>
      <c r="E55451" s="1" t="s">
        <v>150</v>
      </c>
      <c r="F55451" s="1" t="s">
        <v>21</v>
      </c>
      <c r="G55451" s="1" t="s">
        <v>107</v>
      </c>
      <c r="H55451" s="1" t="s">
        <v>3963</v>
      </c>
      <c r="I55451" s="1" t="s">
        <v>27</v>
      </c>
      <c r="J55451" s="1" t="s">
        <v>27</v>
      </c>
      <c r="K55451" s="1" t="s">
        <v>27</v>
      </c>
      <c r="L55451">
        <v>29535</v>
      </c>
      <c r="M55451">
        <v>586</v>
      </c>
      <c r="N55451">
        <v>12936</v>
      </c>
      <c r="O55451">
        <v>0</v>
      </c>
      <c r="P55451">
        <v>4</v>
      </c>
      <c r="Q55451">
        <v>14</v>
      </c>
    </row>
    <row r="55452" spans="1:17" x14ac:dyDescent="0.25">
      <c r="A55452" s="1" t="s">
        <v>11200</v>
      </c>
      <c r="B55452" s="2">
        <v>45019</v>
      </c>
      <c r="C55452" s="1" t="s">
        <v>2475</v>
      </c>
      <c r="D55452" s="1" t="s">
        <v>806</v>
      </c>
      <c r="E55452" s="1" t="s">
        <v>150</v>
      </c>
      <c r="F55452" s="1" t="s">
        <v>164</v>
      </c>
      <c r="G55452" s="1" t="s">
        <v>82</v>
      </c>
      <c r="H55452" s="1" t="s">
        <v>27</v>
      </c>
      <c r="I55452" s="1" t="s">
        <v>27</v>
      </c>
      <c r="J55452" s="1" t="s">
        <v>27</v>
      </c>
      <c r="K55452" s="1" t="s">
        <v>27</v>
      </c>
      <c r="L55452">
        <v>0</v>
      </c>
      <c r="M55452">
        <v>0</v>
      </c>
      <c r="N55452">
        <v>491</v>
      </c>
      <c r="O55452">
        <v>0</v>
      </c>
      <c r="P55452">
        <v>4</v>
      </c>
      <c r="Q55452">
        <v>14</v>
      </c>
    </row>
    <row r="55453" spans="1:17" x14ac:dyDescent="0.25">
      <c r="A55453" s="1" t="s">
        <v>11200</v>
      </c>
      <c r="B55453" s="2">
        <v>45019</v>
      </c>
      <c r="C55453" s="1" t="s">
        <v>2475</v>
      </c>
      <c r="D55453" s="1" t="s">
        <v>806</v>
      </c>
      <c r="E55453" s="1" t="s">
        <v>3110</v>
      </c>
      <c r="F55453" s="1" t="s">
        <v>21</v>
      </c>
      <c r="G55453" s="1" t="s">
        <v>107</v>
      </c>
      <c r="H55453" s="1" t="s">
        <v>34</v>
      </c>
      <c r="I55453" s="1" t="s">
        <v>27</v>
      </c>
      <c r="J55453" s="1" t="s">
        <v>27</v>
      </c>
      <c r="K55453" s="1" t="s">
        <v>27</v>
      </c>
      <c r="L55453">
        <v>1400</v>
      </c>
      <c r="M55453">
        <v>70</v>
      </c>
      <c r="N55453">
        <v>153</v>
      </c>
      <c r="O55453">
        <v>0</v>
      </c>
      <c r="P55453">
        <v>4</v>
      </c>
      <c r="Q55453">
        <v>14</v>
      </c>
    </row>
    <row r="55454" spans="1:17" x14ac:dyDescent="0.25">
      <c r="A55454" s="1" t="s">
        <v>11200</v>
      </c>
      <c r="B55454" s="2">
        <v>45019</v>
      </c>
      <c r="C55454" s="1" t="s">
        <v>2475</v>
      </c>
      <c r="D55454" s="1" t="s">
        <v>806</v>
      </c>
      <c r="E55454" s="1" t="s">
        <v>154</v>
      </c>
      <c r="F55454" s="1" t="s">
        <v>21</v>
      </c>
      <c r="G55454" s="1" t="s">
        <v>26</v>
      </c>
      <c r="H55454" s="1" t="s">
        <v>27</v>
      </c>
      <c r="I55454" s="1" t="s">
        <v>27</v>
      </c>
      <c r="J55454" s="1" t="s">
        <v>27</v>
      </c>
      <c r="K55454" s="1" t="s">
        <v>27</v>
      </c>
      <c r="L55454">
        <v>0</v>
      </c>
      <c r="M55454">
        <v>0</v>
      </c>
      <c r="N55454">
        <v>14</v>
      </c>
      <c r="O55454">
        <v>0</v>
      </c>
      <c r="P55454">
        <v>4</v>
      </c>
      <c r="Q55454">
        <v>14</v>
      </c>
    </row>
    <row r="55455" spans="1:17" x14ac:dyDescent="0.25">
      <c r="A55455" s="1" t="s">
        <v>11200</v>
      </c>
      <c r="B55455" s="2">
        <v>45019</v>
      </c>
      <c r="C55455" s="1" t="s">
        <v>2475</v>
      </c>
      <c r="D55455" s="1" t="s">
        <v>806</v>
      </c>
      <c r="E55455" s="1" t="s">
        <v>150</v>
      </c>
      <c r="F55455" s="1" t="s">
        <v>151</v>
      </c>
      <c r="G55455" s="1" t="s">
        <v>609</v>
      </c>
      <c r="H55455" s="1" t="s">
        <v>33</v>
      </c>
      <c r="I55455" s="1" t="s">
        <v>27</v>
      </c>
      <c r="J55455" s="1" t="s">
        <v>27</v>
      </c>
      <c r="K55455" s="1" t="s">
        <v>27</v>
      </c>
      <c r="L55455">
        <v>40</v>
      </c>
      <c r="M55455">
        <v>1</v>
      </c>
      <c r="N55455">
        <v>28</v>
      </c>
      <c r="O55455">
        <v>0</v>
      </c>
      <c r="P55455">
        <v>4</v>
      </c>
      <c r="Q55455">
        <v>14</v>
      </c>
    </row>
    <row r="55456" spans="1:17" x14ac:dyDescent="0.25">
      <c r="A55456" s="1" t="s">
        <v>11200</v>
      </c>
      <c r="B55456" s="2">
        <v>45019</v>
      </c>
      <c r="C55456" s="1" t="s">
        <v>2475</v>
      </c>
      <c r="D55456" s="1" t="s">
        <v>806</v>
      </c>
      <c r="E55456" s="1" t="s">
        <v>20</v>
      </c>
      <c r="F55456" s="1" t="s">
        <v>21</v>
      </c>
      <c r="G55456" s="1" t="s">
        <v>46</v>
      </c>
      <c r="H55456" s="1" t="s">
        <v>13254</v>
      </c>
      <c r="I55456" s="1" t="s">
        <v>27</v>
      </c>
      <c r="J55456" s="1" t="s">
        <v>27</v>
      </c>
      <c r="K55456" s="1" t="s">
        <v>27</v>
      </c>
      <c r="L55456">
        <v>1240</v>
      </c>
      <c r="M55456">
        <v>163</v>
      </c>
      <c r="N55456">
        <v>1507</v>
      </c>
      <c r="O55456">
        <v>0</v>
      </c>
      <c r="P55456">
        <v>4</v>
      </c>
      <c r="Q55456">
        <v>14</v>
      </c>
    </row>
    <row r="55457" spans="1:17" x14ac:dyDescent="0.25">
      <c r="A55457" s="1" t="s">
        <v>11200</v>
      </c>
      <c r="B55457" s="2">
        <v>45016</v>
      </c>
      <c r="C55457" s="1" t="s">
        <v>2475</v>
      </c>
      <c r="D55457" s="1" t="s">
        <v>806</v>
      </c>
      <c r="E55457" s="1" t="s">
        <v>20</v>
      </c>
      <c r="F55457" s="1" t="s">
        <v>21</v>
      </c>
      <c r="G55457" s="1" t="s">
        <v>46</v>
      </c>
      <c r="H55457" s="1" t="s">
        <v>4018</v>
      </c>
      <c r="I55457" s="1" t="s">
        <v>27</v>
      </c>
      <c r="J55457" s="1" t="s">
        <v>27</v>
      </c>
      <c r="K55457" s="1" t="s">
        <v>27</v>
      </c>
      <c r="L55457">
        <v>1009</v>
      </c>
      <c r="M55457">
        <v>43</v>
      </c>
      <c r="N55457">
        <v>1628</v>
      </c>
      <c r="O55457">
        <v>4</v>
      </c>
      <c r="P55457">
        <v>3</v>
      </c>
      <c r="Q55457">
        <v>13</v>
      </c>
    </row>
    <row r="55458" spans="1:17" x14ac:dyDescent="0.25">
      <c r="A55458" s="1" t="s">
        <v>11200</v>
      </c>
      <c r="B55458" s="2">
        <v>45016</v>
      </c>
      <c r="C55458" s="1" t="s">
        <v>2475</v>
      </c>
      <c r="D55458" s="1" t="s">
        <v>806</v>
      </c>
      <c r="E55458" s="1" t="s">
        <v>150</v>
      </c>
      <c r="F55458" s="1" t="s">
        <v>151</v>
      </c>
      <c r="G55458" s="1" t="s">
        <v>609</v>
      </c>
      <c r="H55458" s="1" t="s">
        <v>27</v>
      </c>
      <c r="I55458" s="1" t="s">
        <v>27</v>
      </c>
      <c r="J55458" s="1" t="s">
        <v>27</v>
      </c>
      <c r="K55458" s="1" t="s">
        <v>27</v>
      </c>
      <c r="L55458">
        <v>0</v>
      </c>
      <c r="M55458">
        <v>0</v>
      </c>
      <c r="N55458">
        <v>29</v>
      </c>
      <c r="O55458">
        <v>4</v>
      </c>
      <c r="P55458">
        <v>3</v>
      </c>
      <c r="Q55458">
        <v>13</v>
      </c>
    </row>
    <row r="55459" spans="1:17" x14ac:dyDescent="0.25">
      <c r="A55459" s="1" t="s">
        <v>11200</v>
      </c>
      <c r="B55459" s="2">
        <v>45016</v>
      </c>
      <c r="C55459" s="1" t="s">
        <v>2475</v>
      </c>
      <c r="D55459" s="1" t="s">
        <v>806</v>
      </c>
      <c r="E55459" s="1" t="s">
        <v>154</v>
      </c>
      <c r="F55459" s="1" t="s">
        <v>21</v>
      </c>
      <c r="G55459" s="1" t="s">
        <v>26</v>
      </c>
      <c r="H55459" s="1" t="s">
        <v>27</v>
      </c>
      <c r="I55459" s="1" t="s">
        <v>27</v>
      </c>
      <c r="J55459" s="1" t="s">
        <v>27</v>
      </c>
      <c r="K55459" s="1" t="s">
        <v>27</v>
      </c>
      <c r="L55459">
        <v>0</v>
      </c>
      <c r="M55459">
        <v>0</v>
      </c>
      <c r="N55459">
        <v>15</v>
      </c>
      <c r="O55459">
        <v>4</v>
      </c>
      <c r="P55459">
        <v>3</v>
      </c>
      <c r="Q55459">
        <v>13</v>
      </c>
    </row>
    <row r="55460" spans="1:17" x14ac:dyDescent="0.25">
      <c r="A55460" s="1" t="s">
        <v>11200</v>
      </c>
      <c r="B55460" s="2">
        <v>45016</v>
      </c>
      <c r="C55460" s="1" t="s">
        <v>2475</v>
      </c>
      <c r="D55460" s="1" t="s">
        <v>806</v>
      </c>
      <c r="E55460" s="1" t="s">
        <v>150</v>
      </c>
      <c r="F55460" s="1" t="s">
        <v>155</v>
      </c>
      <c r="G55460" s="1" t="s">
        <v>82</v>
      </c>
      <c r="H55460" s="1" t="s">
        <v>27</v>
      </c>
      <c r="I55460" s="1" t="s">
        <v>27</v>
      </c>
      <c r="J55460" s="1" t="s">
        <v>27</v>
      </c>
      <c r="K55460" s="1" t="s">
        <v>27</v>
      </c>
      <c r="L55460">
        <v>0</v>
      </c>
      <c r="M55460">
        <v>0</v>
      </c>
      <c r="N55460">
        <v>46</v>
      </c>
      <c r="O55460">
        <v>4</v>
      </c>
      <c r="P55460">
        <v>3</v>
      </c>
      <c r="Q55460">
        <v>13</v>
      </c>
    </row>
    <row r="55461" spans="1:17" x14ac:dyDescent="0.25">
      <c r="A55461" s="1" t="s">
        <v>11200</v>
      </c>
      <c r="B55461" s="2">
        <v>45016</v>
      </c>
      <c r="C55461" s="1" t="s">
        <v>2475</v>
      </c>
      <c r="D55461" s="1" t="s">
        <v>806</v>
      </c>
      <c r="E55461" s="1" t="s">
        <v>3110</v>
      </c>
      <c r="F55461" s="1" t="s">
        <v>21</v>
      </c>
      <c r="G55461" s="1" t="s">
        <v>107</v>
      </c>
      <c r="H55461" s="1" t="s">
        <v>27</v>
      </c>
      <c r="I55461" s="1" t="s">
        <v>27</v>
      </c>
      <c r="J55461" s="1" t="s">
        <v>27</v>
      </c>
      <c r="K55461" s="1" t="s">
        <v>27</v>
      </c>
      <c r="L55461">
        <v>0</v>
      </c>
      <c r="M55461">
        <v>0</v>
      </c>
      <c r="N55461">
        <v>173</v>
      </c>
      <c r="O55461">
        <v>4</v>
      </c>
      <c r="P55461">
        <v>3</v>
      </c>
      <c r="Q55461">
        <v>13</v>
      </c>
    </row>
    <row r="55462" spans="1:17" x14ac:dyDescent="0.25">
      <c r="A55462" s="1" t="s">
        <v>11200</v>
      </c>
      <c r="B55462" s="2">
        <v>45016</v>
      </c>
      <c r="C55462" s="1" t="s">
        <v>2475</v>
      </c>
      <c r="D55462" s="1" t="s">
        <v>806</v>
      </c>
      <c r="E55462" s="1" t="s">
        <v>150</v>
      </c>
      <c r="F55462" s="1" t="s">
        <v>151</v>
      </c>
      <c r="G55462" s="1" t="s">
        <v>82</v>
      </c>
      <c r="H55462" s="1" t="s">
        <v>27</v>
      </c>
      <c r="I55462" s="1" t="s">
        <v>27</v>
      </c>
      <c r="J55462" s="1" t="s">
        <v>27</v>
      </c>
      <c r="K55462" s="1" t="s">
        <v>27</v>
      </c>
      <c r="L55462">
        <v>0</v>
      </c>
      <c r="M55462">
        <v>0</v>
      </c>
      <c r="N55462">
        <v>177</v>
      </c>
      <c r="O55462">
        <v>4</v>
      </c>
      <c r="P55462">
        <v>3</v>
      </c>
      <c r="Q55462">
        <v>13</v>
      </c>
    </row>
    <row r="55463" spans="1:17" x14ac:dyDescent="0.25">
      <c r="A55463" s="1" t="s">
        <v>11200</v>
      </c>
      <c r="B55463" s="2">
        <v>45016</v>
      </c>
      <c r="C55463" s="1" t="s">
        <v>2475</v>
      </c>
      <c r="D55463" s="1" t="s">
        <v>806</v>
      </c>
      <c r="E55463" s="1" t="s">
        <v>154</v>
      </c>
      <c r="F55463" s="1" t="s">
        <v>151</v>
      </c>
      <c r="G55463" s="1" t="s">
        <v>82</v>
      </c>
      <c r="H55463" s="1" t="s">
        <v>27</v>
      </c>
      <c r="I55463" s="1" t="s">
        <v>27</v>
      </c>
      <c r="J55463" s="1" t="s">
        <v>27</v>
      </c>
      <c r="K55463" s="1" t="s">
        <v>27</v>
      </c>
      <c r="L55463">
        <v>0</v>
      </c>
      <c r="M55463">
        <v>0</v>
      </c>
      <c r="N55463">
        <v>425</v>
      </c>
      <c r="O55463">
        <v>4</v>
      </c>
      <c r="P55463">
        <v>3</v>
      </c>
      <c r="Q55463">
        <v>13</v>
      </c>
    </row>
    <row r="55464" spans="1:17" x14ac:dyDescent="0.25">
      <c r="A55464" s="1" t="s">
        <v>11200</v>
      </c>
      <c r="B55464" s="2">
        <v>45016</v>
      </c>
      <c r="C55464" s="1" t="s">
        <v>2475</v>
      </c>
      <c r="D55464" s="1" t="s">
        <v>806</v>
      </c>
      <c r="E55464" s="1" t="s">
        <v>154</v>
      </c>
      <c r="F55464" s="1" t="s">
        <v>155</v>
      </c>
      <c r="G55464" s="1" t="s">
        <v>82</v>
      </c>
      <c r="H55464" s="1" t="s">
        <v>27</v>
      </c>
      <c r="I55464" s="1" t="s">
        <v>27</v>
      </c>
      <c r="J55464" s="1" t="s">
        <v>27</v>
      </c>
      <c r="K55464" s="1" t="s">
        <v>27</v>
      </c>
      <c r="L55464">
        <v>0</v>
      </c>
      <c r="M55464">
        <v>0</v>
      </c>
      <c r="N55464">
        <v>760</v>
      </c>
      <c r="O55464">
        <v>4</v>
      </c>
      <c r="P55464">
        <v>3</v>
      </c>
      <c r="Q55464">
        <v>13</v>
      </c>
    </row>
    <row r="55465" spans="1:17" x14ac:dyDescent="0.25">
      <c r="A55465" s="1" t="s">
        <v>11200</v>
      </c>
      <c r="B55465" s="2">
        <v>45016</v>
      </c>
      <c r="C55465" s="1" t="s">
        <v>2475</v>
      </c>
      <c r="D55465" s="1" t="s">
        <v>806</v>
      </c>
      <c r="E55465" s="1" t="s">
        <v>150</v>
      </c>
      <c r="F55465" s="1" t="s">
        <v>21</v>
      </c>
      <c r="G55465" s="1" t="s">
        <v>82</v>
      </c>
      <c r="H55465" s="1" t="s">
        <v>2489</v>
      </c>
      <c r="I55465" s="1" t="s">
        <v>27</v>
      </c>
      <c r="J55465" s="1" t="s">
        <v>27</v>
      </c>
      <c r="K55465" s="1" t="s">
        <v>27</v>
      </c>
      <c r="L55465">
        <v>650</v>
      </c>
      <c r="M55465">
        <v>16</v>
      </c>
      <c r="N55465">
        <v>1639</v>
      </c>
      <c r="O55465">
        <v>4</v>
      </c>
      <c r="P55465">
        <v>3</v>
      </c>
      <c r="Q55465">
        <v>13</v>
      </c>
    </row>
    <row r="55466" spans="1:17" x14ac:dyDescent="0.25">
      <c r="A55466" s="1" t="s">
        <v>11200</v>
      </c>
      <c r="B55466" s="2">
        <v>45016</v>
      </c>
      <c r="C55466" s="1" t="s">
        <v>2475</v>
      </c>
      <c r="D55466" s="1" t="s">
        <v>806</v>
      </c>
      <c r="E55466" s="1" t="s">
        <v>150</v>
      </c>
      <c r="F55466" s="1" t="s">
        <v>21</v>
      </c>
      <c r="G55466" s="1" t="s">
        <v>107</v>
      </c>
      <c r="H55466" s="1" t="s">
        <v>6983</v>
      </c>
      <c r="I55466" s="1" t="s">
        <v>27</v>
      </c>
      <c r="J55466" s="1" t="s">
        <v>27</v>
      </c>
      <c r="K55466" s="1" t="s">
        <v>27</v>
      </c>
      <c r="L55466">
        <v>59040</v>
      </c>
      <c r="M55466">
        <v>901</v>
      </c>
      <c r="N55466">
        <v>13673</v>
      </c>
      <c r="O55466">
        <v>4</v>
      </c>
      <c r="P55466">
        <v>3</v>
      </c>
      <c r="Q55466">
        <v>13</v>
      </c>
    </row>
    <row r="55467" spans="1:17" x14ac:dyDescent="0.25">
      <c r="A55467" s="1" t="s">
        <v>11200</v>
      </c>
      <c r="B55467" s="2">
        <v>45016</v>
      </c>
      <c r="C55467" s="1" t="s">
        <v>2475</v>
      </c>
      <c r="D55467" s="1" t="s">
        <v>806</v>
      </c>
      <c r="E55467" s="1" t="s">
        <v>150</v>
      </c>
      <c r="F55467" s="1" t="s">
        <v>534</v>
      </c>
      <c r="G55467" s="1" t="s">
        <v>82</v>
      </c>
      <c r="H55467" s="1" t="s">
        <v>69</v>
      </c>
      <c r="I55467" s="1" t="s">
        <v>27</v>
      </c>
      <c r="J55467" s="1" t="s">
        <v>27</v>
      </c>
      <c r="K55467" s="1" t="s">
        <v>27</v>
      </c>
      <c r="L55467">
        <v>50</v>
      </c>
      <c r="M55467">
        <v>1</v>
      </c>
      <c r="N55467">
        <v>51</v>
      </c>
      <c r="O55467">
        <v>4</v>
      </c>
      <c r="P55467">
        <v>3</v>
      </c>
      <c r="Q55467">
        <v>13</v>
      </c>
    </row>
    <row r="55468" spans="1:17" x14ac:dyDescent="0.25">
      <c r="A55468" s="1" t="s">
        <v>11200</v>
      </c>
      <c r="B55468" s="2">
        <v>45016</v>
      </c>
      <c r="C55468" s="1" t="s">
        <v>2475</v>
      </c>
      <c r="D55468" s="1" t="s">
        <v>806</v>
      </c>
      <c r="E55468" s="1" t="s">
        <v>150</v>
      </c>
      <c r="F55468" s="1" t="s">
        <v>164</v>
      </c>
      <c r="G55468" s="1" t="s">
        <v>82</v>
      </c>
      <c r="H55468" s="1" t="s">
        <v>69</v>
      </c>
      <c r="I55468" s="1" t="s">
        <v>27</v>
      </c>
      <c r="J55468" s="1" t="s">
        <v>27</v>
      </c>
      <c r="K55468" s="1" t="s">
        <v>27</v>
      </c>
      <c r="L55468">
        <v>400</v>
      </c>
      <c r="M55468">
        <v>8</v>
      </c>
      <c r="N55468">
        <v>494</v>
      </c>
      <c r="O55468">
        <v>4</v>
      </c>
      <c r="P55468">
        <v>3</v>
      </c>
      <c r="Q55468">
        <v>13</v>
      </c>
    </row>
    <row r="55469" spans="1:17" x14ac:dyDescent="0.25">
      <c r="A55469" s="1" t="s">
        <v>11200</v>
      </c>
      <c r="B55469" s="2">
        <v>45016</v>
      </c>
      <c r="C55469" s="1" t="s">
        <v>2475</v>
      </c>
      <c r="D55469" s="1" t="s">
        <v>806</v>
      </c>
      <c r="E55469" s="1" t="s">
        <v>154</v>
      </c>
      <c r="F55469" s="1" t="s">
        <v>164</v>
      </c>
      <c r="G55469" s="1" t="s">
        <v>82</v>
      </c>
      <c r="H55469" s="1" t="s">
        <v>69</v>
      </c>
      <c r="I55469" s="1" t="s">
        <v>27</v>
      </c>
      <c r="J55469" s="1" t="s">
        <v>27</v>
      </c>
      <c r="K55469" s="1" t="s">
        <v>27</v>
      </c>
      <c r="L55469">
        <v>1200</v>
      </c>
      <c r="M55469">
        <v>24</v>
      </c>
      <c r="N55469">
        <v>0</v>
      </c>
      <c r="O55469">
        <v>4</v>
      </c>
      <c r="P55469">
        <v>3</v>
      </c>
      <c r="Q55469">
        <v>13</v>
      </c>
    </row>
    <row r="55470" spans="1:17" x14ac:dyDescent="0.25">
      <c r="A55470" s="1" t="s">
        <v>11200</v>
      </c>
      <c r="B55470" s="2">
        <v>45016</v>
      </c>
      <c r="C55470" s="1" t="s">
        <v>2475</v>
      </c>
      <c r="D55470" s="1" t="s">
        <v>806</v>
      </c>
      <c r="E55470" s="1" t="s">
        <v>154</v>
      </c>
      <c r="F55470" s="1" t="s">
        <v>21</v>
      </c>
      <c r="G55470" s="1" t="s">
        <v>82</v>
      </c>
      <c r="H55470" s="1" t="s">
        <v>69</v>
      </c>
      <c r="I55470" s="1" t="s">
        <v>27</v>
      </c>
      <c r="J55470" s="1" t="s">
        <v>27</v>
      </c>
      <c r="K55470" s="1" t="s">
        <v>27</v>
      </c>
      <c r="L55470">
        <v>500</v>
      </c>
      <c r="M55470">
        <v>10</v>
      </c>
      <c r="N55470">
        <v>669</v>
      </c>
      <c r="O55470">
        <v>4</v>
      </c>
      <c r="P55470">
        <v>3</v>
      </c>
      <c r="Q55470">
        <v>13</v>
      </c>
    </row>
    <row r="55471" spans="1:17" x14ac:dyDescent="0.25">
      <c r="A55471" s="1" t="s">
        <v>11200</v>
      </c>
      <c r="B55471" s="2">
        <v>45016</v>
      </c>
      <c r="C55471" s="1" t="s">
        <v>2475</v>
      </c>
      <c r="D55471" s="1" t="s">
        <v>806</v>
      </c>
      <c r="E55471" s="1" t="s">
        <v>154</v>
      </c>
      <c r="F55471" s="1" t="s">
        <v>21</v>
      </c>
      <c r="G55471" s="1" t="s">
        <v>107</v>
      </c>
      <c r="H55471" s="1" t="s">
        <v>2485</v>
      </c>
      <c r="I55471" s="1" t="s">
        <v>27</v>
      </c>
      <c r="J55471" s="1" t="s">
        <v>27</v>
      </c>
      <c r="K55471" s="1" t="s">
        <v>27</v>
      </c>
      <c r="L55471">
        <v>52159</v>
      </c>
      <c r="M55471">
        <v>742</v>
      </c>
      <c r="N55471">
        <v>11521</v>
      </c>
      <c r="O55471">
        <v>4</v>
      </c>
      <c r="P55471">
        <v>3</v>
      </c>
      <c r="Q55471">
        <v>13</v>
      </c>
    </row>
    <row r="55472" spans="1:17" x14ac:dyDescent="0.25">
      <c r="A55472" s="1" t="s">
        <v>11200</v>
      </c>
      <c r="B55472" s="2">
        <v>45016</v>
      </c>
      <c r="C55472" s="1" t="s">
        <v>2475</v>
      </c>
      <c r="D55472" s="1" t="s">
        <v>806</v>
      </c>
      <c r="E55472" s="1" t="s">
        <v>20</v>
      </c>
      <c r="F55472" s="1" t="s">
        <v>21</v>
      </c>
      <c r="G55472" s="1" t="s">
        <v>42</v>
      </c>
      <c r="H55472" s="1" t="s">
        <v>99</v>
      </c>
      <c r="I55472" s="1" t="s">
        <v>27</v>
      </c>
      <c r="J55472" s="1" t="s">
        <v>27</v>
      </c>
      <c r="K55472" s="1" t="s">
        <v>27</v>
      </c>
      <c r="L55472">
        <v>10</v>
      </c>
      <c r="M55472">
        <v>1</v>
      </c>
      <c r="N55472">
        <v>355</v>
      </c>
      <c r="O55472">
        <v>4</v>
      </c>
      <c r="P55472">
        <v>3</v>
      </c>
      <c r="Q55472">
        <v>13</v>
      </c>
    </row>
    <row r="55473" spans="1:17" x14ac:dyDescent="0.25">
      <c r="A55473" s="1" t="s">
        <v>11200</v>
      </c>
      <c r="B55473" s="2">
        <v>45016</v>
      </c>
      <c r="C55473" s="1" t="s">
        <v>2475</v>
      </c>
      <c r="D55473" s="1" t="s">
        <v>806</v>
      </c>
      <c r="E55473" s="1" t="s">
        <v>20</v>
      </c>
      <c r="F55473" s="1" t="s">
        <v>21</v>
      </c>
      <c r="G55473" s="1" t="s">
        <v>99</v>
      </c>
      <c r="H55473" s="1" t="s">
        <v>13255</v>
      </c>
      <c r="I55473" s="1" t="s">
        <v>27</v>
      </c>
      <c r="J55473" s="1" t="s">
        <v>27</v>
      </c>
      <c r="K55473" s="1" t="s">
        <v>27</v>
      </c>
      <c r="L55473">
        <v>18540</v>
      </c>
      <c r="M55473">
        <v>290</v>
      </c>
      <c r="N55473">
        <v>1314</v>
      </c>
      <c r="O55473">
        <v>4</v>
      </c>
      <c r="P55473">
        <v>3</v>
      </c>
      <c r="Q55473">
        <v>13</v>
      </c>
    </row>
    <row r="55474" spans="1:17" x14ac:dyDescent="0.25">
      <c r="A55474" s="1" t="s">
        <v>11200</v>
      </c>
      <c r="B55474" s="2">
        <v>45016</v>
      </c>
      <c r="C55474" s="1" t="s">
        <v>2475</v>
      </c>
      <c r="D55474" s="1" t="s">
        <v>806</v>
      </c>
      <c r="E55474" s="1" t="s">
        <v>154</v>
      </c>
      <c r="F55474" s="1" t="s">
        <v>21</v>
      </c>
      <c r="G55474" s="1" t="s">
        <v>99</v>
      </c>
      <c r="H55474" s="1" t="s">
        <v>22</v>
      </c>
      <c r="I55474" s="1" t="s">
        <v>27</v>
      </c>
      <c r="J55474" s="1" t="s">
        <v>27</v>
      </c>
      <c r="K55474" s="1" t="s">
        <v>27</v>
      </c>
      <c r="L55474">
        <v>540</v>
      </c>
      <c r="M55474">
        <v>18</v>
      </c>
      <c r="N55474">
        <v>0</v>
      </c>
      <c r="O55474">
        <v>4</v>
      </c>
      <c r="P55474">
        <v>3</v>
      </c>
      <c r="Q55474">
        <v>13</v>
      </c>
    </row>
    <row r="55475" spans="1:17" x14ac:dyDescent="0.25">
      <c r="A55475" s="1" t="s">
        <v>11200</v>
      </c>
      <c r="B55475" s="2">
        <v>45016</v>
      </c>
      <c r="C55475" s="1" t="s">
        <v>2475</v>
      </c>
      <c r="D55475" s="1" t="s">
        <v>806</v>
      </c>
      <c r="E55475" s="1" t="s">
        <v>154</v>
      </c>
      <c r="F55475" s="1" t="s">
        <v>534</v>
      </c>
      <c r="G55475" s="1" t="s">
        <v>51</v>
      </c>
      <c r="H55475" s="1" t="s">
        <v>27</v>
      </c>
      <c r="I55475" s="1" t="s">
        <v>27</v>
      </c>
      <c r="J55475" s="1" t="s">
        <v>27</v>
      </c>
      <c r="K55475" s="1" t="s">
        <v>27</v>
      </c>
      <c r="L55475">
        <v>0</v>
      </c>
      <c r="M55475">
        <v>0</v>
      </c>
      <c r="N55475">
        <v>1690</v>
      </c>
      <c r="O55475">
        <v>4</v>
      </c>
      <c r="P55475">
        <v>3</v>
      </c>
      <c r="Q55475">
        <v>13</v>
      </c>
    </row>
    <row r="55476" spans="1:17" x14ac:dyDescent="0.25">
      <c r="A55476" s="1" t="s">
        <v>11200</v>
      </c>
      <c r="B55476" s="2">
        <v>45016</v>
      </c>
      <c r="C55476" s="1" t="s">
        <v>2475</v>
      </c>
      <c r="D55476" s="1" t="s">
        <v>806</v>
      </c>
      <c r="E55476" s="1" t="s">
        <v>154</v>
      </c>
      <c r="F55476" s="1" t="s">
        <v>164</v>
      </c>
      <c r="G55476" s="1" t="s">
        <v>51</v>
      </c>
      <c r="H55476" s="1" t="s">
        <v>11163</v>
      </c>
      <c r="I55476" s="1" t="s">
        <v>27</v>
      </c>
      <c r="J55476" s="1" t="s">
        <v>27</v>
      </c>
      <c r="K55476" s="1" t="s">
        <v>27</v>
      </c>
      <c r="L55476">
        <v>2280</v>
      </c>
      <c r="M55476">
        <v>186</v>
      </c>
      <c r="N55476">
        <v>808</v>
      </c>
      <c r="O55476">
        <v>4</v>
      </c>
      <c r="P55476">
        <v>3</v>
      </c>
      <c r="Q55476">
        <v>13</v>
      </c>
    </row>
    <row r="55477" spans="1:17" x14ac:dyDescent="0.25">
      <c r="A55477" s="1" t="s">
        <v>11200</v>
      </c>
      <c r="B55477" s="2">
        <v>45016</v>
      </c>
      <c r="C55477" s="1" t="s">
        <v>2475</v>
      </c>
      <c r="D55477" s="1" t="s">
        <v>806</v>
      </c>
      <c r="E55477" s="1" t="s">
        <v>154</v>
      </c>
      <c r="F55477" s="1" t="s">
        <v>164</v>
      </c>
      <c r="G55477" s="1" t="s">
        <v>82</v>
      </c>
      <c r="H55477" s="1" t="s">
        <v>13256</v>
      </c>
      <c r="I55477" s="1" t="s">
        <v>27</v>
      </c>
      <c r="J55477" s="1" t="s">
        <v>27</v>
      </c>
      <c r="K55477" s="1" t="s">
        <v>27</v>
      </c>
      <c r="L55477">
        <v>3773</v>
      </c>
      <c r="M55477">
        <v>202</v>
      </c>
      <c r="N55477">
        <v>136</v>
      </c>
      <c r="O55477">
        <v>4</v>
      </c>
      <c r="P55477">
        <v>3</v>
      </c>
      <c r="Q55477">
        <v>13</v>
      </c>
    </row>
    <row r="55478" spans="1:17" x14ac:dyDescent="0.25">
      <c r="A55478" s="1" t="s">
        <v>11200</v>
      </c>
      <c r="B55478" s="2">
        <v>45016</v>
      </c>
      <c r="C55478" s="1" t="s">
        <v>2475</v>
      </c>
      <c r="D55478" s="1" t="s">
        <v>806</v>
      </c>
      <c r="E55478" s="1" t="s">
        <v>154</v>
      </c>
      <c r="F55478" s="1" t="s">
        <v>164</v>
      </c>
      <c r="G55478" s="1" t="s">
        <v>99</v>
      </c>
      <c r="H55478" s="1" t="s">
        <v>13257</v>
      </c>
      <c r="I55478" s="1" t="s">
        <v>27</v>
      </c>
      <c r="J55478" s="1" t="s">
        <v>27</v>
      </c>
      <c r="K55478" s="1" t="s">
        <v>27</v>
      </c>
      <c r="L55478">
        <v>2410</v>
      </c>
      <c r="M55478">
        <v>79</v>
      </c>
      <c r="N55478">
        <v>1168</v>
      </c>
      <c r="O55478">
        <v>4</v>
      </c>
      <c r="P55478">
        <v>3</v>
      </c>
      <c r="Q55478">
        <v>13</v>
      </c>
    </row>
    <row r="55479" spans="1:17" x14ac:dyDescent="0.25">
      <c r="A55479" s="1" t="s">
        <v>11200</v>
      </c>
      <c r="B55479" s="2">
        <v>45016</v>
      </c>
      <c r="C55479" s="1" t="s">
        <v>2475</v>
      </c>
      <c r="D55479" s="1" t="s">
        <v>806</v>
      </c>
      <c r="E55479" s="1" t="s">
        <v>154</v>
      </c>
      <c r="F55479" s="1" t="s">
        <v>151</v>
      </c>
      <c r="G55479" s="1" t="s">
        <v>82</v>
      </c>
      <c r="H55479" s="1" t="s">
        <v>13258</v>
      </c>
      <c r="I55479" s="1" t="s">
        <v>27</v>
      </c>
      <c r="J55479" s="1" t="s">
        <v>27</v>
      </c>
      <c r="K55479" s="1" t="s">
        <v>27</v>
      </c>
      <c r="L55479">
        <v>1965</v>
      </c>
      <c r="M55479">
        <v>52</v>
      </c>
      <c r="N55479">
        <v>1059</v>
      </c>
      <c r="O55479">
        <v>4</v>
      </c>
      <c r="P55479">
        <v>3</v>
      </c>
      <c r="Q55479">
        <v>13</v>
      </c>
    </row>
    <row r="55480" spans="1:17" x14ac:dyDescent="0.25">
      <c r="A55480" s="1" t="s">
        <v>11200</v>
      </c>
      <c r="B55480" s="2">
        <v>45016</v>
      </c>
      <c r="C55480" s="1" t="s">
        <v>2475</v>
      </c>
      <c r="D55480" s="1" t="s">
        <v>806</v>
      </c>
      <c r="E55480" s="1" t="s">
        <v>150</v>
      </c>
      <c r="F55480" s="1" t="s">
        <v>151</v>
      </c>
      <c r="G55480" s="1" t="s">
        <v>51</v>
      </c>
      <c r="H55480" s="1" t="s">
        <v>7627</v>
      </c>
      <c r="I55480" s="1" t="s">
        <v>27</v>
      </c>
      <c r="J55480" s="1" t="s">
        <v>27</v>
      </c>
      <c r="K55480" s="1" t="s">
        <v>27</v>
      </c>
      <c r="L55480">
        <v>110</v>
      </c>
      <c r="M55480">
        <v>7</v>
      </c>
      <c r="N55480">
        <v>1920</v>
      </c>
      <c r="O55480">
        <v>4</v>
      </c>
      <c r="P55480">
        <v>3</v>
      </c>
      <c r="Q55480">
        <v>13</v>
      </c>
    </row>
    <row r="55481" spans="1:17" x14ac:dyDescent="0.25">
      <c r="A55481" s="1" t="s">
        <v>11200</v>
      </c>
      <c r="B55481" s="2">
        <v>45016</v>
      </c>
      <c r="C55481" s="1" t="s">
        <v>2475</v>
      </c>
      <c r="D55481" s="1" t="s">
        <v>806</v>
      </c>
      <c r="E55481" s="1" t="s">
        <v>150</v>
      </c>
      <c r="F55481" s="1" t="s">
        <v>155</v>
      </c>
      <c r="G55481" s="1" t="s">
        <v>26</v>
      </c>
      <c r="H55481" s="1" t="s">
        <v>41</v>
      </c>
      <c r="I55481" s="1" t="s">
        <v>27</v>
      </c>
      <c r="J55481" s="1" t="s">
        <v>27</v>
      </c>
      <c r="K55481" s="1" t="s">
        <v>27</v>
      </c>
      <c r="L55481">
        <v>4800</v>
      </c>
      <c r="M55481">
        <v>400</v>
      </c>
      <c r="N55481">
        <v>1851</v>
      </c>
      <c r="O55481">
        <v>4</v>
      </c>
      <c r="P55481">
        <v>3</v>
      </c>
      <c r="Q55481">
        <v>13</v>
      </c>
    </row>
    <row r="55482" spans="1:17" x14ac:dyDescent="0.25">
      <c r="A55482" s="1" t="s">
        <v>11200</v>
      </c>
      <c r="B55482" s="2">
        <v>45016</v>
      </c>
      <c r="C55482" s="1" t="s">
        <v>2475</v>
      </c>
      <c r="D55482" s="1" t="s">
        <v>806</v>
      </c>
      <c r="E55482" s="1" t="s">
        <v>3110</v>
      </c>
      <c r="F55482" s="1" t="s">
        <v>151</v>
      </c>
      <c r="G55482" s="1" t="s">
        <v>51</v>
      </c>
      <c r="H55482" s="1" t="s">
        <v>34</v>
      </c>
      <c r="I55482" s="1" t="s">
        <v>27</v>
      </c>
      <c r="J55482" s="1" t="s">
        <v>27</v>
      </c>
      <c r="K55482" s="1" t="s">
        <v>27</v>
      </c>
      <c r="L55482">
        <v>20</v>
      </c>
      <c r="M55482">
        <v>1</v>
      </c>
      <c r="N55482">
        <v>47</v>
      </c>
      <c r="O55482">
        <v>4</v>
      </c>
      <c r="P55482">
        <v>3</v>
      </c>
      <c r="Q55482">
        <v>13</v>
      </c>
    </row>
    <row r="55483" spans="1:17" x14ac:dyDescent="0.25">
      <c r="A55483" s="1" t="s">
        <v>11200</v>
      </c>
      <c r="B55483" s="2">
        <v>45015</v>
      </c>
      <c r="C55483" s="1" t="s">
        <v>2475</v>
      </c>
      <c r="D55483" s="1" t="s">
        <v>806</v>
      </c>
      <c r="E55483" s="1" t="s">
        <v>20</v>
      </c>
      <c r="F55483" s="1" t="s">
        <v>21</v>
      </c>
      <c r="G55483" s="1" t="s">
        <v>42</v>
      </c>
      <c r="H55483" s="1" t="s">
        <v>41</v>
      </c>
      <c r="I55483" s="1" t="s">
        <v>27</v>
      </c>
      <c r="J55483" s="1" t="s">
        <v>27</v>
      </c>
      <c r="K55483" s="1" t="s">
        <v>27</v>
      </c>
      <c r="L55483">
        <v>288</v>
      </c>
      <c r="M55483">
        <v>24</v>
      </c>
      <c r="N55483">
        <v>356</v>
      </c>
      <c r="O55483">
        <v>3</v>
      </c>
      <c r="P55483">
        <v>3</v>
      </c>
      <c r="Q55483">
        <v>13</v>
      </c>
    </row>
    <row r="55484" spans="1:17" x14ac:dyDescent="0.25">
      <c r="A55484" s="1" t="s">
        <v>11200</v>
      </c>
      <c r="B55484" s="2">
        <v>45015</v>
      </c>
      <c r="C55484" s="1" t="s">
        <v>2475</v>
      </c>
      <c r="D55484" s="1" t="s">
        <v>806</v>
      </c>
      <c r="E55484" s="1" t="s">
        <v>20</v>
      </c>
      <c r="F55484" s="1" t="s">
        <v>21</v>
      </c>
      <c r="G55484" s="1" t="s">
        <v>99</v>
      </c>
      <c r="H55484" s="1" t="s">
        <v>13259</v>
      </c>
      <c r="I55484" s="1" t="s">
        <v>27</v>
      </c>
      <c r="J55484" s="1" t="s">
        <v>27</v>
      </c>
      <c r="K55484" s="1" t="s">
        <v>27</v>
      </c>
      <c r="L55484">
        <v>15492</v>
      </c>
      <c r="M55484">
        <v>239</v>
      </c>
      <c r="N55484">
        <v>824</v>
      </c>
      <c r="O55484">
        <v>3</v>
      </c>
      <c r="P55484">
        <v>3</v>
      </c>
      <c r="Q55484">
        <v>13</v>
      </c>
    </row>
    <row r="55485" spans="1:17" x14ac:dyDescent="0.25">
      <c r="A55485" s="1" t="s">
        <v>11200</v>
      </c>
      <c r="B55485" s="2">
        <v>45015</v>
      </c>
      <c r="C55485" s="1" t="s">
        <v>2475</v>
      </c>
      <c r="D55485" s="1" t="s">
        <v>806</v>
      </c>
      <c r="E55485" s="1" t="s">
        <v>154</v>
      </c>
      <c r="F55485" s="1" t="s">
        <v>21</v>
      </c>
      <c r="G55485" s="1" t="s">
        <v>99</v>
      </c>
      <c r="H55485" s="1" t="s">
        <v>27</v>
      </c>
      <c r="I55485" s="1" t="s">
        <v>27</v>
      </c>
      <c r="J55485" s="1" t="s">
        <v>27</v>
      </c>
      <c r="K55485" s="1" t="s">
        <v>27</v>
      </c>
      <c r="L55485">
        <v>0</v>
      </c>
      <c r="M55485">
        <v>0</v>
      </c>
      <c r="N55485">
        <v>18</v>
      </c>
      <c r="O55485">
        <v>3</v>
      </c>
      <c r="P55485">
        <v>3</v>
      </c>
      <c r="Q55485">
        <v>13</v>
      </c>
    </row>
    <row r="55486" spans="1:17" x14ac:dyDescent="0.25">
      <c r="A55486" s="1" t="s">
        <v>11200</v>
      </c>
      <c r="B55486" s="2">
        <v>45015</v>
      </c>
      <c r="C55486" s="1" t="s">
        <v>2475</v>
      </c>
      <c r="D55486" s="1" t="s">
        <v>806</v>
      </c>
      <c r="E55486" s="1" t="s">
        <v>154</v>
      </c>
      <c r="F55486" s="1" t="s">
        <v>534</v>
      </c>
      <c r="G55486" s="1" t="s">
        <v>51</v>
      </c>
      <c r="H55486" s="1" t="s">
        <v>27</v>
      </c>
      <c r="I55486" s="1" t="s">
        <v>27</v>
      </c>
      <c r="J55486" s="1" t="s">
        <v>27</v>
      </c>
      <c r="K55486" s="1" t="s">
        <v>27</v>
      </c>
      <c r="L55486">
        <v>0</v>
      </c>
      <c r="M55486">
        <v>0</v>
      </c>
      <c r="N55486">
        <v>1690</v>
      </c>
      <c r="O55486">
        <v>3</v>
      </c>
      <c r="P55486">
        <v>3</v>
      </c>
      <c r="Q55486">
        <v>13</v>
      </c>
    </row>
    <row r="55487" spans="1:17" x14ac:dyDescent="0.25">
      <c r="A55487" s="1" t="s">
        <v>11200</v>
      </c>
      <c r="B55487" s="2">
        <v>45015</v>
      </c>
      <c r="C55487" s="1" t="s">
        <v>2475</v>
      </c>
      <c r="D55487" s="1" t="s">
        <v>806</v>
      </c>
      <c r="E55487" s="1" t="s">
        <v>154</v>
      </c>
      <c r="F55487" s="1" t="s">
        <v>164</v>
      </c>
      <c r="G55487" s="1" t="s">
        <v>51</v>
      </c>
      <c r="H55487" s="1" t="s">
        <v>34</v>
      </c>
      <c r="I55487" s="1" t="s">
        <v>27</v>
      </c>
      <c r="J55487" s="1" t="s">
        <v>27</v>
      </c>
      <c r="K55487" s="1" t="s">
        <v>27</v>
      </c>
      <c r="L55487">
        <v>380</v>
      </c>
      <c r="M55487">
        <v>19</v>
      </c>
      <c r="N55487">
        <v>994</v>
      </c>
      <c r="O55487">
        <v>3</v>
      </c>
      <c r="P55487">
        <v>3</v>
      </c>
      <c r="Q55487">
        <v>13</v>
      </c>
    </row>
    <row r="55488" spans="1:17" x14ac:dyDescent="0.25">
      <c r="A55488" s="1" t="s">
        <v>11200</v>
      </c>
      <c r="B55488" s="2">
        <v>45015</v>
      </c>
      <c r="C55488" s="1" t="s">
        <v>2475</v>
      </c>
      <c r="D55488" s="1" t="s">
        <v>806</v>
      </c>
      <c r="E55488" s="1" t="s">
        <v>154</v>
      </c>
      <c r="F55488" s="1" t="s">
        <v>164</v>
      </c>
      <c r="G55488" s="1" t="s">
        <v>82</v>
      </c>
      <c r="H55488" s="1" t="s">
        <v>4088</v>
      </c>
      <c r="I55488" s="1" t="s">
        <v>27</v>
      </c>
      <c r="J55488" s="1" t="s">
        <v>27</v>
      </c>
      <c r="K55488" s="1" t="s">
        <v>27</v>
      </c>
      <c r="L55488">
        <v>6301</v>
      </c>
      <c r="M55488">
        <v>305</v>
      </c>
      <c r="N55488">
        <v>338</v>
      </c>
      <c r="O55488">
        <v>3</v>
      </c>
      <c r="P55488">
        <v>3</v>
      </c>
      <c r="Q55488">
        <v>13</v>
      </c>
    </row>
    <row r="55489" spans="1:17" x14ac:dyDescent="0.25">
      <c r="A55489" s="1" t="s">
        <v>11200</v>
      </c>
      <c r="B55489" s="2">
        <v>45015</v>
      </c>
      <c r="C55489" s="1" t="s">
        <v>2475</v>
      </c>
      <c r="D55489" s="1" t="s">
        <v>806</v>
      </c>
      <c r="E55489" s="1" t="s">
        <v>154</v>
      </c>
      <c r="F55489" s="1" t="s">
        <v>164</v>
      </c>
      <c r="G55489" s="1" t="s">
        <v>99</v>
      </c>
      <c r="H55489" s="1" t="s">
        <v>5561</v>
      </c>
      <c r="I55489" s="1" t="s">
        <v>27</v>
      </c>
      <c r="J55489" s="1" t="s">
        <v>27</v>
      </c>
      <c r="K55489" s="1" t="s">
        <v>27</v>
      </c>
      <c r="L55489">
        <v>9542</v>
      </c>
      <c r="M55489">
        <v>353</v>
      </c>
      <c r="N55489">
        <v>1247</v>
      </c>
      <c r="O55489">
        <v>3</v>
      </c>
      <c r="P55489">
        <v>3</v>
      </c>
      <c r="Q55489">
        <v>13</v>
      </c>
    </row>
    <row r="55490" spans="1:17" x14ac:dyDescent="0.25">
      <c r="A55490" s="1" t="s">
        <v>11200</v>
      </c>
      <c r="B55490" s="2">
        <v>45015</v>
      </c>
      <c r="C55490" s="1" t="s">
        <v>2475</v>
      </c>
      <c r="D55490" s="1" t="s">
        <v>806</v>
      </c>
      <c r="E55490" s="1" t="s">
        <v>154</v>
      </c>
      <c r="F55490" s="1" t="s">
        <v>151</v>
      </c>
      <c r="G55490" s="1" t="s">
        <v>82</v>
      </c>
      <c r="H55490" s="1" t="s">
        <v>13260</v>
      </c>
      <c r="I55490" s="1" t="s">
        <v>27</v>
      </c>
      <c r="J55490" s="1" t="s">
        <v>27</v>
      </c>
      <c r="K55490" s="1" t="s">
        <v>27</v>
      </c>
      <c r="L55490">
        <v>1383</v>
      </c>
      <c r="M55490">
        <v>32</v>
      </c>
      <c r="N55490">
        <v>1111</v>
      </c>
      <c r="O55490">
        <v>3</v>
      </c>
      <c r="P55490">
        <v>3</v>
      </c>
      <c r="Q55490">
        <v>13</v>
      </c>
    </row>
    <row r="55491" spans="1:17" x14ac:dyDescent="0.25">
      <c r="A55491" s="1" t="s">
        <v>11200</v>
      </c>
      <c r="B55491" s="2">
        <v>45015</v>
      </c>
      <c r="C55491" s="1" t="s">
        <v>2475</v>
      </c>
      <c r="D55491" s="1" t="s">
        <v>806</v>
      </c>
      <c r="E55491" s="1" t="s">
        <v>150</v>
      </c>
      <c r="F55491" s="1" t="s">
        <v>151</v>
      </c>
      <c r="G55491" s="1" t="s">
        <v>26</v>
      </c>
      <c r="H55491" s="1" t="s">
        <v>13261</v>
      </c>
      <c r="I55491" s="1" t="s">
        <v>27</v>
      </c>
      <c r="J55491" s="1" t="s">
        <v>27</v>
      </c>
      <c r="K55491" s="1" t="s">
        <v>27</v>
      </c>
      <c r="L55491">
        <v>150</v>
      </c>
      <c r="M55491">
        <v>11</v>
      </c>
      <c r="N55491">
        <v>0</v>
      </c>
      <c r="O55491">
        <v>3</v>
      </c>
      <c r="P55491">
        <v>3</v>
      </c>
      <c r="Q55491">
        <v>13</v>
      </c>
    </row>
    <row r="55492" spans="1:17" x14ac:dyDescent="0.25">
      <c r="A55492" s="1" t="s">
        <v>11200</v>
      </c>
      <c r="B55492" s="2">
        <v>45015</v>
      </c>
      <c r="C55492" s="1" t="s">
        <v>2475</v>
      </c>
      <c r="D55492" s="1" t="s">
        <v>806</v>
      </c>
      <c r="E55492" s="1" t="s">
        <v>150</v>
      </c>
      <c r="F55492" s="1" t="s">
        <v>151</v>
      </c>
      <c r="G55492" s="1" t="s">
        <v>51</v>
      </c>
      <c r="H55492" s="1" t="s">
        <v>1538</v>
      </c>
      <c r="I55492" s="1" t="s">
        <v>27</v>
      </c>
      <c r="J55492" s="1" t="s">
        <v>27</v>
      </c>
      <c r="K55492" s="1" t="s">
        <v>27</v>
      </c>
      <c r="L55492">
        <v>55</v>
      </c>
      <c r="M55492">
        <v>3</v>
      </c>
      <c r="N55492">
        <v>1587</v>
      </c>
      <c r="O55492">
        <v>3</v>
      </c>
      <c r="P55492">
        <v>3</v>
      </c>
      <c r="Q55492">
        <v>13</v>
      </c>
    </row>
    <row r="55493" spans="1:17" x14ac:dyDescent="0.25">
      <c r="A55493" s="1" t="s">
        <v>11200</v>
      </c>
      <c r="B55493" s="2">
        <v>45015</v>
      </c>
      <c r="C55493" s="1" t="s">
        <v>2475</v>
      </c>
      <c r="D55493" s="1" t="s">
        <v>806</v>
      </c>
      <c r="E55493" s="1" t="s">
        <v>150</v>
      </c>
      <c r="F55493" s="1" t="s">
        <v>155</v>
      </c>
      <c r="G55493" s="1" t="s">
        <v>82</v>
      </c>
      <c r="H55493" s="1" t="s">
        <v>27</v>
      </c>
      <c r="I55493" s="1" t="s">
        <v>27</v>
      </c>
      <c r="J55493" s="1" t="s">
        <v>27</v>
      </c>
      <c r="K55493" s="1" t="s">
        <v>27</v>
      </c>
      <c r="L55493">
        <v>0</v>
      </c>
      <c r="M55493">
        <v>0</v>
      </c>
      <c r="N55493">
        <v>46</v>
      </c>
      <c r="O55493">
        <v>3</v>
      </c>
      <c r="P55493">
        <v>3</v>
      </c>
      <c r="Q55493">
        <v>13</v>
      </c>
    </row>
    <row r="55494" spans="1:17" x14ac:dyDescent="0.25">
      <c r="A55494" s="1" t="s">
        <v>11200</v>
      </c>
      <c r="B55494" s="2">
        <v>45015</v>
      </c>
      <c r="C55494" s="1" t="s">
        <v>2475</v>
      </c>
      <c r="D55494" s="1" t="s">
        <v>806</v>
      </c>
      <c r="E55494" s="1" t="s">
        <v>3110</v>
      </c>
      <c r="F55494" s="1" t="s">
        <v>21</v>
      </c>
      <c r="G55494" s="1" t="s">
        <v>107</v>
      </c>
      <c r="H55494" s="1" t="s">
        <v>107</v>
      </c>
      <c r="I55494" s="1" t="s">
        <v>27</v>
      </c>
      <c r="J55494" s="1" t="s">
        <v>27</v>
      </c>
      <c r="K55494" s="1" t="s">
        <v>27</v>
      </c>
      <c r="L55494">
        <v>1650</v>
      </c>
      <c r="M55494">
        <v>110</v>
      </c>
      <c r="N55494">
        <v>173</v>
      </c>
      <c r="O55494">
        <v>3</v>
      </c>
      <c r="P55494">
        <v>3</v>
      </c>
      <c r="Q55494">
        <v>13</v>
      </c>
    </row>
    <row r="55495" spans="1:17" x14ac:dyDescent="0.25">
      <c r="A55495" s="1" t="s">
        <v>11200</v>
      </c>
      <c r="B55495" s="2">
        <v>45015</v>
      </c>
      <c r="C55495" s="1" t="s">
        <v>2475</v>
      </c>
      <c r="D55495" s="1" t="s">
        <v>806</v>
      </c>
      <c r="E55495" s="1" t="s">
        <v>150</v>
      </c>
      <c r="F55495" s="1" t="s">
        <v>151</v>
      </c>
      <c r="G55495" s="1" t="s">
        <v>82</v>
      </c>
      <c r="H55495" s="1" t="s">
        <v>27</v>
      </c>
      <c r="I55495" s="1" t="s">
        <v>27</v>
      </c>
      <c r="J55495" s="1" t="s">
        <v>27</v>
      </c>
      <c r="K55495" s="1" t="s">
        <v>27</v>
      </c>
      <c r="L55495">
        <v>0</v>
      </c>
      <c r="M55495">
        <v>0</v>
      </c>
      <c r="N55495">
        <v>177</v>
      </c>
      <c r="O55495">
        <v>3</v>
      </c>
      <c r="P55495">
        <v>3</v>
      </c>
      <c r="Q55495">
        <v>13</v>
      </c>
    </row>
    <row r="55496" spans="1:17" x14ac:dyDescent="0.25">
      <c r="A55496" s="1" t="s">
        <v>11200</v>
      </c>
      <c r="B55496" s="2">
        <v>45015</v>
      </c>
      <c r="C55496" s="1" t="s">
        <v>2475</v>
      </c>
      <c r="D55496" s="1" t="s">
        <v>806</v>
      </c>
      <c r="E55496" s="1" t="s">
        <v>154</v>
      </c>
      <c r="F55496" s="1" t="s">
        <v>151</v>
      </c>
      <c r="G55496" s="1" t="s">
        <v>82</v>
      </c>
      <c r="H55496" s="1" t="s">
        <v>27</v>
      </c>
      <c r="I55496" s="1" t="s">
        <v>27</v>
      </c>
      <c r="J55496" s="1" t="s">
        <v>27</v>
      </c>
      <c r="K55496" s="1" t="s">
        <v>27</v>
      </c>
      <c r="L55496">
        <v>0</v>
      </c>
      <c r="M55496">
        <v>0</v>
      </c>
      <c r="N55496">
        <v>295</v>
      </c>
      <c r="O55496">
        <v>3</v>
      </c>
      <c r="P55496">
        <v>3</v>
      </c>
      <c r="Q55496">
        <v>13</v>
      </c>
    </row>
    <row r="55497" spans="1:17" x14ac:dyDescent="0.25">
      <c r="A55497" s="1" t="s">
        <v>11200</v>
      </c>
      <c r="B55497" s="2">
        <v>45015</v>
      </c>
      <c r="C55497" s="1" t="s">
        <v>2475</v>
      </c>
      <c r="D55497" s="1" t="s">
        <v>806</v>
      </c>
      <c r="E55497" s="1" t="s">
        <v>154</v>
      </c>
      <c r="F55497" s="1" t="s">
        <v>155</v>
      </c>
      <c r="G55497" s="1" t="s">
        <v>82</v>
      </c>
      <c r="H55497" s="1" t="s">
        <v>27</v>
      </c>
      <c r="I55497" s="1" t="s">
        <v>27</v>
      </c>
      <c r="J55497" s="1" t="s">
        <v>27</v>
      </c>
      <c r="K55497" s="1" t="s">
        <v>27</v>
      </c>
      <c r="L55497">
        <v>0</v>
      </c>
      <c r="M55497">
        <v>0</v>
      </c>
      <c r="N55497">
        <v>760</v>
      </c>
      <c r="O55497">
        <v>3</v>
      </c>
      <c r="P55497">
        <v>3</v>
      </c>
      <c r="Q55497">
        <v>13</v>
      </c>
    </row>
    <row r="55498" spans="1:17" x14ac:dyDescent="0.25">
      <c r="A55498" s="1" t="s">
        <v>11200</v>
      </c>
      <c r="B55498" s="2">
        <v>45015</v>
      </c>
      <c r="C55498" s="1" t="s">
        <v>2475</v>
      </c>
      <c r="D55498" s="1" t="s">
        <v>806</v>
      </c>
      <c r="E55498" s="1" t="s">
        <v>150</v>
      </c>
      <c r="F55498" s="1" t="s">
        <v>21</v>
      </c>
      <c r="G55498" s="1" t="s">
        <v>82</v>
      </c>
      <c r="H55498" s="1" t="s">
        <v>33</v>
      </c>
      <c r="I55498" s="1" t="s">
        <v>27</v>
      </c>
      <c r="J55498" s="1" t="s">
        <v>27</v>
      </c>
      <c r="K55498" s="1" t="s">
        <v>27</v>
      </c>
      <c r="L55498">
        <v>240</v>
      </c>
      <c r="M55498">
        <v>6</v>
      </c>
      <c r="N55498">
        <v>1655</v>
      </c>
      <c r="O55498">
        <v>3</v>
      </c>
      <c r="P55498">
        <v>3</v>
      </c>
      <c r="Q55498">
        <v>13</v>
      </c>
    </row>
    <row r="55499" spans="1:17" x14ac:dyDescent="0.25">
      <c r="A55499" s="1" t="s">
        <v>11200</v>
      </c>
      <c r="B55499" s="2">
        <v>45015</v>
      </c>
      <c r="C55499" s="1" t="s">
        <v>2475</v>
      </c>
      <c r="D55499" s="1" t="s">
        <v>806</v>
      </c>
      <c r="E55499" s="1" t="s">
        <v>150</v>
      </c>
      <c r="F55499" s="1" t="s">
        <v>21</v>
      </c>
      <c r="G55499" s="1" t="s">
        <v>107</v>
      </c>
      <c r="H55499" s="1" t="s">
        <v>13262</v>
      </c>
      <c r="I55499" s="1" t="s">
        <v>27</v>
      </c>
      <c r="J55499" s="1" t="s">
        <v>27</v>
      </c>
      <c r="K55499" s="1" t="s">
        <v>27</v>
      </c>
      <c r="L55499">
        <v>64731</v>
      </c>
      <c r="M55499">
        <v>858</v>
      </c>
      <c r="N55499">
        <v>14254</v>
      </c>
      <c r="O55499">
        <v>3</v>
      </c>
      <c r="P55499">
        <v>3</v>
      </c>
      <c r="Q55499">
        <v>13</v>
      </c>
    </row>
    <row r="55500" spans="1:17" x14ac:dyDescent="0.25">
      <c r="A55500" s="1" t="s">
        <v>11200</v>
      </c>
      <c r="B55500" s="2">
        <v>45015</v>
      </c>
      <c r="C55500" s="1" t="s">
        <v>2475</v>
      </c>
      <c r="D55500" s="1" t="s">
        <v>806</v>
      </c>
      <c r="E55500" s="1" t="s">
        <v>150</v>
      </c>
      <c r="F55500" s="1" t="s">
        <v>534</v>
      </c>
      <c r="G55500" s="1" t="s">
        <v>82</v>
      </c>
      <c r="H55500" s="1" t="s">
        <v>61</v>
      </c>
      <c r="I55500" s="1" t="s">
        <v>27</v>
      </c>
      <c r="J55500" s="1" t="s">
        <v>27</v>
      </c>
      <c r="K55500" s="1" t="s">
        <v>27</v>
      </c>
      <c r="L55500">
        <v>120</v>
      </c>
      <c r="M55500">
        <v>2</v>
      </c>
      <c r="N55500">
        <v>52</v>
      </c>
      <c r="O55500">
        <v>3</v>
      </c>
      <c r="P55500">
        <v>3</v>
      </c>
      <c r="Q55500">
        <v>13</v>
      </c>
    </row>
    <row r="55501" spans="1:17" x14ac:dyDescent="0.25">
      <c r="A55501" s="1" t="s">
        <v>11200</v>
      </c>
      <c r="B55501" s="2">
        <v>45015</v>
      </c>
      <c r="C55501" s="1" t="s">
        <v>2475</v>
      </c>
      <c r="D55501" s="1" t="s">
        <v>806</v>
      </c>
      <c r="E55501" s="1" t="s">
        <v>150</v>
      </c>
      <c r="F55501" s="1" t="s">
        <v>164</v>
      </c>
      <c r="G55501" s="1" t="s">
        <v>82</v>
      </c>
      <c r="H55501" s="1" t="s">
        <v>69</v>
      </c>
      <c r="I55501" s="1" t="s">
        <v>27</v>
      </c>
      <c r="J55501" s="1" t="s">
        <v>27</v>
      </c>
      <c r="K55501" s="1" t="s">
        <v>27</v>
      </c>
      <c r="L55501">
        <v>750</v>
      </c>
      <c r="M55501">
        <v>15</v>
      </c>
      <c r="N55501">
        <v>502</v>
      </c>
      <c r="O55501">
        <v>3</v>
      </c>
      <c r="P55501">
        <v>3</v>
      </c>
      <c r="Q55501">
        <v>13</v>
      </c>
    </row>
    <row r="55502" spans="1:17" x14ac:dyDescent="0.25">
      <c r="A55502" s="1" t="s">
        <v>11200</v>
      </c>
      <c r="B55502" s="2">
        <v>45015</v>
      </c>
      <c r="C55502" s="1" t="s">
        <v>2475</v>
      </c>
      <c r="D55502" s="1" t="s">
        <v>806</v>
      </c>
      <c r="E55502" s="1" t="s">
        <v>154</v>
      </c>
      <c r="F55502" s="1" t="s">
        <v>164</v>
      </c>
      <c r="G55502" s="1" t="s">
        <v>82</v>
      </c>
      <c r="H55502" s="1" t="s">
        <v>13263</v>
      </c>
      <c r="I55502" s="1" t="s">
        <v>27</v>
      </c>
      <c r="J55502" s="1" t="s">
        <v>27</v>
      </c>
      <c r="K55502" s="1" t="s">
        <v>27</v>
      </c>
      <c r="L55502">
        <v>6860</v>
      </c>
      <c r="M55502">
        <v>136</v>
      </c>
      <c r="N55502">
        <v>24</v>
      </c>
      <c r="O55502">
        <v>3</v>
      </c>
      <c r="P55502">
        <v>3</v>
      </c>
      <c r="Q55502">
        <v>13</v>
      </c>
    </row>
    <row r="55503" spans="1:17" x14ac:dyDescent="0.25">
      <c r="A55503" s="1" t="s">
        <v>11200</v>
      </c>
      <c r="B55503" s="2">
        <v>45015</v>
      </c>
      <c r="C55503" s="1" t="s">
        <v>2475</v>
      </c>
      <c r="D55503" s="1" t="s">
        <v>806</v>
      </c>
      <c r="E55503" s="1" t="s">
        <v>154</v>
      </c>
      <c r="F55503" s="1" t="s">
        <v>21</v>
      </c>
      <c r="G55503" s="1" t="s">
        <v>82</v>
      </c>
      <c r="H55503" s="1" t="s">
        <v>27</v>
      </c>
      <c r="I55503" s="1" t="s">
        <v>27</v>
      </c>
      <c r="J55503" s="1" t="s">
        <v>27</v>
      </c>
      <c r="K55503" s="1" t="s">
        <v>27</v>
      </c>
      <c r="L55503">
        <v>0</v>
      </c>
      <c r="M55503">
        <v>0</v>
      </c>
      <c r="N55503">
        <v>679</v>
      </c>
      <c r="O55503">
        <v>3</v>
      </c>
      <c r="P55503">
        <v>3</v>
      </c>
      <c r="Q55503">
        <v>13</v>
      </c>
    </row>
    <row r="55504" spans="1:17" x14ac:dyDescent="0.25">
      <c r="A55504" s="1" t="s">
        <v>11200</v>
      </c>
      <c r="B55504" s="2">
        <v>45015</v>
      </c>
      <c r="C55504" s="1" t="s">
        <v>2475</v>
      </c>
      <c r="D55504" s="1" t="s">
        <v>806</v>
      </c>
      <c r="E55504" s="1" t="s">
        <v>154</v>
      </c>
      <c r="F55504" s="1" t="s">
        <v>21</v>
      </c>
      <c r="G55504" s="1" t="s">
        <v>107</v>
      </c>
      <c r="H55504" s="1" t="s">
        <v>13264</v>
      </c>
      <c r="I55504" s="1" t="s">
        <v>27</v>
      </c>
      <c r="J55504" s="1" t="s">
        <v>27</v>
      </c>
      <c r="K55504" s="1" t="s">
        <v>27</v>
      </c>
      <c r="L55504">
        <v>120301</v>
      </c>
      <c r="M55504">
        <v>1380</v>
      </c>
      <c r="N55504">
        <v>10953</v>
      </c>
      <c r="O55504">
        <v>3</v>
      </c>
      <c r="P55504">
        <v>3</v>
      </c>
      <c r="Q55504">
        <v>13</v>
      </c>
    </row>
    <row r="55505" spans="1:17" x14ac:dyDescent="0.25">
      <c r="A55505" s="1" t="s">
        <v>11200</v>
      </c>
      <c r="B55505" s="2">
        <v>45015</v>
      </c>
      <c r="C55505" s="1" t="s">
        <v>2475</v>
      </c>
      <c r="D55505" s="1" t="s">
        <v>806</v>
      </c>
      <c r="E55505" s="1" t="s">
        <v>154</v>
      </c>
      <c r="F55505" s="1" t="s">
        <v>21</v>
      </c>
      <c r="G55505" s="1" t="s">
        <v>26</v>
      </c>
      <c r="H55505" s="1" t="s">
        <v>27</v>
      </c>
      <c r="I55505" s="1" t="s">
        <v>27</v>
      </c>
      <c r="J55505" s="1" t="s">
        <v>27</v>
      </c>
      <c r="K55505" s="1" t="s">
        <v>27</v>
      </c>
      <c r="L55505">
        <v>0</v>
      </c>
      <c r="M55505">
        <v>0</v>
      </c>
      <c r="N55505">
        <v>15</v>
      </c>
      <c r="O55505">
        <v>3</v>
      </c>
      <c r="P55505">
        <v>3</v>
      </c>
      <c r="Q55505">
        <v>13</v>
      </c>
    </row>
    <row r="55506" spans="1:17" x14ac:dyDescent="0.25">
      <c r="A55506" s="1" t="s">
        <v>11200</v>
      </c>
      <c r="B55506" s="2">
        <v>45015</v>
      </c>
      <c r="C55506" s="1" t="s">
        <v>2475</v>
      </c>
      <c r="D55506" s="1" t="s">
        <v>806</v>
      </c>
      <c r="E55506" s="1" t="s">
        <v>150</v>
      </c>
      <c r="F55506" s="1" t="s">
        <v>155</v>
      </c>
      <c r="G55506" s="1" t="s">
        <v>26</v>
      </c>
      <c r="H55506" s="1" t="s">
        <v>1669</v>
      </c>
      <c r="I55506" s="1" t="s">
        <v>27</v>
      </c>
      <c r="J55506" s="1" t="s">
        <v>27</v>
      </c>
      <c r="K55506" s="1" t="s">
        <v>27</v>
      </c>
      <c r="L55506">
        <v>19192</v>
      </c>
      <c r="M55506">
        <v>1833</v>
      </c>
      <c r="N55506">
        <v>1451</v>
      </c>
      <c r="O55506">
        <v>3</v>
      </c>
      <c r="P55506">
        <v>3</v>
      </c>
      <c r="Q55506">
        <v>13</v>
      </c>
    </row>
    <row r="55507" spans="1:17" x14ac:dyDescent="0.25">
      <c r="A55507" s="1" t="s">
        <v>11200</v>
      </c>
      <c r="B55507" s="2">
        <v>45015</v>
      </c>
      <c r="C55507" s="1" t="s">
        <v>2475</v>
      </c>
      <c r="D55507" s="1" t="s">
        <v>806</v>
      </c>
      <c r="E55507" s="1" t="s">
        <v>3110</v>
      </c>
      <c r="F55507" s="1" t="s">
        <v>151</v>
      </c>
      <c r="G55507" s="1" t="s">
        <v>51</v>
      </c>
      <c r="H55507" s="1" t="s">
        <v>27</v>
      </c>
      <c r="I55507" s="1" t="s">
        <v>27</v>
      </c>
      <c r="J55507" s="1" t="s">
        <v>27</v>
      </c>
      <c r="K55507" s="1" t="s">
        <v>27</v>
      </c>
      <c r="L55507">
        <v>0</v>
      </c>
      <c r="M55507">
        <v>0</v>
      </c>
      <c r="N55507">
        <v>48</v>
      </c>
      <c r="O55507">
        <v>3</v>
      </c>
      <c r="P55507">
        <v>3</v>
      </c>
      <c r="Q55507">
        <v>13</v>
      </c>
    </row>
    <row r="55508" spans="1:17" x14ac:dyDescent="0.25">
      <c r="A55508" s="1" t="s">
        <v>11200</v>
      </c>
      <c r="B55508" s="2">
        <v>45015</v>
      </c>
      <c r="C55508" s="1" t="s">
        <v>2475</v>
      </c>
      <c r="D55508" s="1" t="s">
        <v>806</v>
      </c>
      <c r="E55508" s="1" t="s">
        <v>150</v>
      </c>
      <c r="F55508" s="1" t="s">
        <v>151</v>
      </c>
      <c r="G55508" s="1" t="s">
        <v>609</v>
      </c>
      <c r="H55508" s="1" t="s">
        <v>27</v>
      </c>
      <c r="I55508" s="1" t="s">
        <v>27</v>
      </c>
      <c r="J55508" s="1" t="s">
        <v>27</v>
      </c>
      <c r="K55508" s="1" t="s">
        <v>27</v>
      </c>
      <c r="L55508">
        <v>0</v>
      </c>
      <c r="M55508">
        <v>0</v>
      </c>
      <c r="N55508">
        <v>29</v>
      </c>
      <c r="O55508">
        <v>3</v>
      </c>
      <c r="P55508">
        <v>3</v>
      </c>
      <c r="Q55508">
        <v>13</v>
      </c>
    </row>
    <row r="55509" spans="1:17" x14ac:dyDescent="0.25">
      <c r="A55509" s="1" t="s">
        <v>11200</v>
      </c>
      <c r="B55509" s="2">
        <v>45015</v>
      </c>
      <c r="C55509" s="1" t="s">
        <v>2475</v>
      </c>
      <c r="D55509" s="1" t="s">
        <v>806</v>
      </c>
      <c r="E55509" s="1" t="s">
        <v>20</v>
      </c>
      <c r="F55509" s="1" t="s">
        <v>21</v>
      </c>
      <c r="G55509" s="1" t="s">
        <v>46</v>
      </c>
      <c r="H55509" s="1" t="s">
        <v>5276</v>
      </c>
      <c r="I55509" s="1" t="s">
        <v>27</v>
      </c>
      <c r="J55509" s="1" t="s">
        <v>27</v>
      </c>
      <c r="K55509" s="1" t="s">
        <v>27</v>
      </c>
      <c r="L55509">
        <v>312</v>
      </c>
      <c r="M55509">
        <v>23</v>
      </c>
      <c r="N55509">
        <v>1671</v>
      </c>
      <c r="O55509">
        <v>3</v>
      </c>
      <c r="P55509">
        <v>3</v>
      </c>
      <c r="Q55509">
        <v>13</v>
      </c>
    </row>
    <row r="55510" spans="1:17" x14ac:dyDescent="0.25">
      <c r="A55510" s="1" t="s">
        <v>11200</v>
      </c>
      <c r="B55510" s="2">
        <v>45014</v>
      </c>
      <c r="C55510" s="1" t="s">
        <v>2475</v>
      </c>
      <c r="D55510" s="1" t="s">
        <v>806</v>
      </c>
      <c r="E55510" s="1" t="s">
        <v>20</v>
      </c>
      <c r="F55510" s="1" t="s">
        <v>21</v>
      </c>
      <c r="G55510" s="1" t="s">
        <v>46</v>
      </c>
      <c r="H55510" s="1" t="s">
        <v>13265</v>
      </c>
      <c r="I55510" s="1" t="s">
        <v>27</v>
      </c>
      <c r="J55510" s="1" t="s">
        <v>27</v>
      </c>
      <c r="K55510" s="1" t="s">
        <v>27</v>
      </c>
      <c r="L55510">
        <v>2612</v>
      </c>
      <c r="M55510">
        <v>179</v>
      </c>
      <c r="N55510">
        <v>1670</v>
      </c>
      <c r="O55510">
        <v>2</v>
      </c>
      <c r="P55510">
        <v>3</v>
      </c>
      <c r="Q55510">
        <v>13</v>
      </c>
    </row>
    <row r="55511" spans="1:17" x14ac:dyDescent="0.25">
      <c r="A55511" s="1" t="s">
        <v>11200</v>
      </c>
      <c r="B55511" s="2">
        <v>45014</v>
      </c>
      <c r="C55511" s="1" t="s">
        <v>2475</v>
      </c>
      <c r="D55511" s="1" t="s">
        <v>806</v>
      </c>
      <c r="E55511" s="1" t="s">
        <v>150</v>
      </c>
      <c r="F55511" s="1" t="s">
        <v>151</v>
      </c>
      <c r="G55511" s="1" t="s">
        <v>609</v>
      </c>
      <c r="H55511" s="1" t="s">
        <v>27</v>
      </c>
      <c r="I55511" s="1" t="s">
        <v>27</v>
      </c>
      <c r="J55511" s="1" t="s">
        <v>27</v>
      </c>
      <c r="K55511" s="1" t="s">
        <v>27</v>
      </c>
      <c r="L55511">
        <v>0</v>
      </c>
      <c r="M55511">
        <v>0</v>
      </c>
      <c r="N55511">
        <v>29</v>
      </c>
      <c r="O55511">
        <v>2</v>
      </c>
      <c r="P55511">
        <v>3</v>
      </c>
      <c r="Q55511">
        <v>13</v>
      </c>
    </row>
    <row r="55512" spans="1:17" x14ac:dyDescent="0.25">
      <c r="A55512" s="1" t="s">
        <v>11200</v>
      </c>
      <c r="B55512" s="2">
        <v>45014</v>
      </c>
      <c r="C55512" s="1" t="s">
        <v>2475</v>
      </c>
      <c r="D55512" s="1" t="s">
        <v>806</v>
      </c>
      <c r="E55512" s="1" t="s">
        <v>154</v>
      </c>
      <c r="F55512" s="1" t="s">
        <v>534</v>
      </c>
      <c r="G55512" s="1" t="s">
        <v>33</v>
      </c>
      <c r="H55512" s="1" t="s">
        <v>27</v>
      </c>
      <c r="I55512" s="1" t="s">
        <v>27</v>
      </c>
      <c r="J55512" s="1" t="s">
        <v>27</v>
      </c>
      <c r="K55512" s="1" t="s">
        <v>27</v>
      </c>
      <c r="L55512">
        <v>0</v>
      </c>
      <c r="M55512">
        <v>0</v>
      </c>
      <c r="N55512">
        <v>1690</v>
      </c>
      <c r="O55512">
        <v>2</v>
      </c>
      <c r="P55512">
        <v>3</v>
      </c>
      <c r="Q55512">
        <v>13</v>
      </c>
    </row>
    <row r="55513" spans="1:17" x14ac:dyDescent="0.25">
      <c r="A55513" s="1" t="s">
        <v>11200</v>
      </c>
      <c r="B55513" s="2">
        <v>45014</v>
      </c>
      <c r="C55513" s="1" t="s">
        <v>2475</v>
      </c>
      <c r="D55513" s="1" t="s">
        <v>806</v>
      </c>
      <c r="E55513" s="1" t="s">
        <v>154</v>
      </c>
      <c r="F55513" s="1" t="s">
        <v>21</v>
      </c>
      <c r="G55513" s="1" t="s">
        <v>26</v>
      </c>
      <c r="H55513" s="1" t="s">
        <v>118</v>
      </c>
      <c r="I55513" s="1" t="s">
        <v>27</v>
      </c>
      <c r="J55513" s="1" t="s">
        <v>27</v>
      </c>
      <c r="K55513" s="1" t="s">
        <v>27</v>
      </c>
      <c r="L55513">
        <v>180</v>
      </c>
      <c r="M55513">
        <v>2</v>
      </c>
      <c r="N55513">
        <v>15</v>
      </c>
      <c r="O55513">
        <v>2</v>
      </c>
      <c r="P55513">
        <v>3</v>
      </c>
      <c r="Q55513">
        <v>13</v>
      </c>
    </row>
    <row r="55514" spans="1:17" x14ac:dyDescent="0.25">
      <c r="A55514" s="1" t="s">
        <v>11200</v>
      </c>
      <c r="B55514" s="2">
        <v>45014</v>
      </c>
      <c r="C55514" s="1" t="s">
        <v>2475</v>
      </c>
      <c r="D55514" s="1" t="s">
        <v>806</v>
      </c>
      <c r="E55514" s="1" t="s">
        <v>150</v>
      </c>
      <c r="F55514" s="1" t="s">
        <v>151</v>
      </c>
      <c r="G55514" s="1" t="s">
        <v>82</v>
      </c>
      <c r="H55514" s="1" t="s">
        <v>27</v>
      </c>
      <c r="I55514" s="1" t="s">
        <v>27</v>
      </c>
      <c r="J55514" s="1" t="s">
        <v>27</v>
      </c>
      <c r="K55514" s="1" t="s">
        <v>27</v>
      </c>
      <c r="L55514">
        <v>0</v>
      </c>
      <c r="M55514">
        <v>0</v>
      </c>
      <c r="N55514">
        <v>177</v>
      </c>
      <c r="O55514">
        <v>2</v>
      </c>
      <c r="P55514">
        <v>3</v>
      </c>
      <c r="Q55514">
        <v>13</v>
      </c>
    </row>
    <row r="55515" spans="1:17" x14ac:dyDescent="0.25">
      <c r="A55515" s="1" t="s">
        <v>11200</v>
      </c>
      <c r="B55515" s="2">
        <v>45014</v>
      </c>
      <c r="C55515" s="1" t="s">
        <v>2475</v>
      </c>
      <c r="D55515" s="1" t="s">
        <v>806</v>
      </c>
      <c r="E55515" s="1" t="s">
        <v>154</v>
      </c>
      <c r="F55515" s="1" t="s">
        <v>151</v>
      </c>
      <c r="G55515" s="1" t="s">
        <v>82</v>
      </c>
      <c r="H55515" s="1" t="s">
        <v>69</v>
      </c>
      <c r="I55515" s="1" t="s">
        <v>27</v>
      </c>
      <c r="J55515" s="1" t="s">
        <v>27</v>
      </c>
      <c r="K55515" s="1" t="s">
        <v>27</v>
      </c>
      <c r="L55515">
        <v>2450</v>
      </c>
      <c r="M55515">
        <v>49</v>
      </c>
      <c r="N55515">
        <v>295</v>
      </c>
      <c r="O55515">
        <v>2</v>
      </c>
      <c r="P55515">
        <v>3</v>
      </c>
      <c r="Q55515">
        <v>13</v>
      </c>
    </row>
    <row r="55516" spans="1:17" x14ac:dyDescent="0.25">
      <c r="A55516" s="1" t="s">
        <v>11200</v>
      </c>
      <c r="B55516" s="2">
        <v>45014</v>
      </c>
      <c r="C55516" s="1" t="s">
        <v>2475</v>
      </c>
      <c r="D55516" s="1" t="s">
        <v>806</v>
      </c>
      <c r="E55516" s="1" t="s">
        <v>154</v>
      </c>
      <c r="F55516" s="1" t="s">
        <v>155</v>
      </c>
      <c r="G55516" s="1" t="s">
        <v>82</v>
      </c>
      <c r="H55516" s="1" t="s">
        <v>99</v>
      </c>
      <c r="I55516" s="1" t="s">
        <v>27</v>
      </c>
      <c r="J55516" s="1" t="s">
        <v>27</v>
      </c>
      <c r="K55516" s="1" t="s">
        <v>27</v>
      </c>
      <c r="L55516">
        <v>1100</v>
      </c>
      <c r="M55516">
        <v>110</v>
      </c>
      <c r="N55516">
        <v>760</v>
      </c>
      <c r="O55516">
        <v>2</v>
      </c>
      <c r="P55516">
        <v>3</v>
      </c>
      <c r="Q55516">
        <v>13</v>
      </c>
    </row>
    <row r="55517" spans="1:17" x14ac:dyDescent="0.25">
      <c r="A55517" s="1" t="s">
        <v>11200</v>
      </c>
      <c r="B55517" s="2">
        <v>45014</v>
      </c>
      <c r="C55517" s="1" t="s">
        <v>2475</v>
      </c>
      <c r="D55517" s="1" t="s">
        <v>806</v>
      </c>
      <c r="E55517" s="1" t="s">
        <v>150</v>
      </c>
      <c r="F55517" s="1" t="s">
        <v>21</v>
      </c>
      <c r="G55517" s="1" t="s">
        <v>82</v>
      </c>
      <c r="H55517" s="1" t="s">
        <v>33</v>
      </c>
      <c r="I55517" s="1" t="s">
        <v>27</v>
      </c>
      <c r="J55517" s="1" t="s">
        <v>27</v>
      </c>
      <c r="K55517" s="1" t="s">
        <v>27</v>
      </c>
      <c r="L55517">
        <v>5600</v>
      </c>
      <c r="M55517">
        <v>140</v>
      </c>
      <c r="N55517">
        <v>1661</v>
      </c>
      <c r="O55517">
        <v>2</v>
      </c>
      <c r="P55517">
        <v>3</v>
      </c>
      <c r="Q55517">
        <v>13</v>
      </c>
    </row>
    <row r="55518" spans="1:17" x14ac:dyDescent="0.25">
      <c r="A55518" s="1" t="s">
        <v>11200</v>
      </c>
      <c r="B55518" s="2">
        <v>45014</v>
      </c>
      <c r="C55518" s="1" t="s">
        <v>2475</v>
      </c>
      <c r="D55518" s="1" t="s">
        <v>806</v>
      </c>
      <c r="E55518" s="1" t="s">
        <v>150</v>
      </c>
      <c r="F55518" s="1" t="s">
        <v>21</v>
      </c>
      <c r="G55518" s="1" t="s">
        <v>107</v>
      </c>
      <c r="H55518" s="1" t="s">
        <v>283</v>
      </c>
      <c r="I55518" s="1" t="s">
        <v>27</v>
      </c>
      <c r="J55518" s="1" t="s">
        <v>27</v>
      </c>
      <c r="K55518" s="1" t="s">
        <v>27</v>
      </c>
      <c r="L55518">
        <v>15370</v>
      </c>
      <c r="M55518">
        <v>141</v>
      </c>
      <c r="N55518">
        <v>12634</v>
      </c>
      <c r="O55518">
        <v>2</v>
      </c>
      <c r="P55518">
        <v>3</v>
      </c>
      <c r="Q55518">
        <v>13</v>
      </c>
    </row>
    <row r="55519" spans="1:17" x14ac:dyDescent="0.25">
      <c r="A55519" s="1" t="s">
        <v>11200</v>
      </c>
      <c r="B55519" s="2">
        <v>45014</v>
      </c>
      <c r="C55519" s="1" t="s">
        <v>2475</v>
      </c>
      <c r="D55519" s="1" t="s">
        <v>806</v>
      </c>
      <c r="E55519" s="1" t="s">
        <v>150</v>
      </c>
      <c r="F55519" s="1" t="s">
        <v>534</v>
      </c>
      <c r="G55519" s="1" t="s">
        <v>82</v>
      </c>
      <c r="H55519" s="1" t="s">
        <v>27</v>
      </c>
      <c r="I55519" s="1" t="s">
        <v>27</v>
      </c>
      <c r="J55519" s="1" t="s">
        <v>27</v>
      </c>
      <c r="K55519" s="1" t="s">
        <v>27</v>
      </c>
      <c r="L55519">
        <v>0</v>
      </c>
      <c r="M55519">
        <v>0</v>
      </c>
      <c r="N55519">
        <v>54</v>
      </c>
      <c r="O55519">
        <v>2</v>
      </c>
      <c r="P55519">
        <v>3</v>
      </c>
      <c r="Q55519">
        <v>13</v>
      </c>
    </row>
    <row r="55520" spans="1:17" x14ac:dyDescent="0.25">
      <c r="A55520" s="1" t="s">
        <v>11200</v>
      </c>
      <c r="B55520" s="2">
        <v>45014</v>
      </c>
      <c r="C55520" s="1" t="s">
        <v>2475</v>
      </c>
      <c r="D55520" s="1" t="s">
        <v>806</v>
      </c>
      <c r="E55520" s="1" t="s">
        <v>150</v>
      </c>
      <c r="F55520" s="1" t="s">
        <v>164</v>
      </c>
      <c r="G55520" s="1" t="s">
        <v>82</v>
      </c>
      <c r="H55520" s="1" t="s">
        <v>27</v>
      </c>
      <c r="I55520" s="1" t="s">
        <v>27</v>
      </c>
      <c r="J55520" s="1" t="s">
        <v>27</v>
      </c>
      <c r="K55520" s="1" t="s">
        <v>27</v>
      </c>
      <c r="L55520">
        <v>0</v>
      </c>
      <c r="M55520">
        <v>0</v>
      </c>
      <c r="N55520">
        <v>517</v>
      </c>
      <c r="O55520">
        <v>2</v>
      </c>
      <c r="P55520">
        <v>3</v>
      </c>
      <c r="Q55520">
        <v>13</v>
      </c>
    </row>
    <row r="55521" spans="1:17" x14ac:dyDescent="0.25">
      <c r="A55521" s="1" t="s">
        <v>11200</v>
      </c>
      <c r="B55521" s="2">
        <v>45014</v>
      </c>
      <c r="C55521" s="1" t="s">
        <v>2475</v>
      </c>
      <c r="D55521" s="1" t="s">
        <v>806</v>
      </c>
      <c r="E55521" s="1" t="s">
        <v>154</v>
      </c>
      <c r="F55521" s="1" t="s">
        <v>164</v>
      </c>
      <c r="G55521" s="1" t="s">
        <v>82</v>
      </c>
      <c r="H55521" s="1" t="s">
        <v>7144</v>
      </c>
      <c r="I55521" s="1" t="s">
        <v>27</v>
      </c>
      <c r="J55521" s="1" t="s">
        <v>27</v>
      </c>
      <c r="K55521" s="1" t="s">
        <v>27</v>
      </c>
      <c r="L55521">
        <v>20100</v>
      </c>
      <c r="M55521">
        <v>400</v>
      </c>
      <c r="N55521">
        <v>160</v>
      </c>
      <c r="O55521">
        <v>2</v>
      </c>
      <c r="P55521">
        <v>3</v>
      </c>
      <c r="Q55521">
        <v>13</v>
      </c>
    </row>
    <row r="55522" spans="1:17" x14ac:dyDescent="0.25">
      <c r="A55522" s="1" t="s">
        <v>11200</v>
      </c>
      <c r="B55522" s="2">
        <v>45014</v>
      </c>
      <c r="C55522" s="1" t="s">
        <v>2475</v>
      </c>
      <c r="D55522" s="1" t="s">
        <v>806</v>
      </c>
      <c r="E55522" s="1" t="s">
        <v>150</v>
      </c>
      <c r="F55522" s="1" t="s">
        <v>155</v>
      </c>
      <c r="G55522" s="1" t="s">
        <v>82</v>
      </c>
      <c r="H55522" s="1" t="s">
        <v>27</v>
      </c>
      <c r="I55522" s="1" t="s">
        <v>27</v>
      </c>
      <c r="J55522" s="1" t="s">
        <v>27</v>
      </c>
      <c r="K55522" s="1" t="s">
        <v>27</v>
      </c>
      <c r="L55522">
        <v>0</v>
      </c>
      <c r="M55522">
        <v>0</v>
      </c>
      <c r="N55522">
        <v>46</v>
      </c>
      <c r="O55522">
        <v>2</v>
      </c>
      <c r="P55522">
        <v>3</v>
      </c>
      <c r="Q55522">
        <v>13</v>
      </c>
    </row>
    <row r="55523" spans="1:17" x14ac:dyDescent="0.25">
      <c r="A55523" s="1" t="s">
        <v>11200</v>
      </c>
      <c r="B55523" s="2">
        <v>45014</v>
      </c>
      <c r="C55523" s="1" t="s">
        <v>2475</v>
      </c>
      <c r="D55523" s="1" t="s">
        <v>806</v>
      </c>
      <c r="E55523" s="1" t="s">
        <v>3110</v>
      </c>
      <c r="F55523" s="1" t="s">
        <v>21</v>
      </c>
      <c r="G55523" s="1" t="s">
        <v>107</v>
      </c>
      <c r="H55523" s="1" t="s">
        <v>27</v>
      </c>
      <c r="I55523" s="1" t="s">
        <v>27</v>
      </c>
      <c r="J55523" s="1" t="s">
        <v>27</v>
      </c>
      <c r="K55523" s="1" t="s">
        <v>27</v>
      </c>
      <c r="L55523">
        <v>0</v>
      </c>
      <c r="M55523">
        <v>0</v>
      </c>
      <c r="N55523">
        <v>283</v>
      </c>
      <c r="O55523">
        <v>2</v>
      </c>
      <c r="P55523">
        <v>3</v>
      </c>
      <c r="Q55523">
        <v>13</v>
      </c>
    </row>
    <row r="55524" spans="1:17" x14ac:dyDescent="0.25">
      <c r="A55524" s="1" t="s">
        <v>11200</v>
      </c>
      <c r="B55524" s="2">
        <v>45014</v>
      </c>
      <c r="C55524" s="1" t="s">
        <v>2475</v>
      </c>
      <c r="D55524" s="1" t="s">
        <v>806</v>
      </c>
      <c r="E55524" s="1" t="s">
        <v>150</v>
      </c>
      <c r="F55524" s="1" t="s">
        <v>155</v>
      </c>
      <c r="G55524" s="1" t="s">
        <v>26</v>
      </c>
      <c r="H55524" s="1" t="s">
        <v>2373</v>
      </c>
      <c r="I55524" s="1" t="s">
        <v>27</v>
      </c>
      <c r="J55524" s="1" t="s">
        <v>27</v>
      </c>
      <c r="K55524" s="1" t="s">
        <v>27</v>
      </c>
      <c r="L55524">
        <v>3102</v>
      </c>
      <c r="M55524">
        <v>287</v>
      </c>
      <c r="N55524">
        <v>2084</v>
      </c>
      <c r="O55524">
        <v>2</v>
      </c>
      <c r="P55524">
        <v>3</v>
      </c>
      <c r="Q55524">
        <v>13</v>
      </c>
    </row>
    <row r="55525" spans="1:17" x14ac:dyDescent="0.25">
      <c r="A55525" s="1" t="s">
        <v>11200</v>
      </c>
      <c r="B55525" s="2">
        <v>45014</v>
      </c>
      <c r="C55525" s="1" t="s">
        <v>2475</v>
      </c>
      <c r="D55525" s="1" t="s">
        <v>806</v>
      </c>
      <c r="E55525" s="1" t="s">
        <v>20</v>
      </c>
      <c r="F55525" s="1" t="s">
        <v>21</v>
      </c>
      <c r="G55525" s="1" t="s">
        <v>42</v>
      </c>
      <c r="H55525" s="1" t="s">
        <v>99</v>
      </c>
      <c r="I55525" s="1" t="s">
        <v>27</v>
      </c>
      <c r="J55525" s="1" t="s">
        <v>27</v>
      </c>
      <c r="K55525" s="1" t="s">
        <v>27</v>
      </c>
      <c r="L55525">
        <v>20</v>
      </c>
      <c r="M55525">
        <v>2</v>
      </c>
      <c r="N55525">
        <v>242</v>
      </c>
      <c r="O55525">
        <v>2</v>
      </c>
      <c r="P55525">
        <v>3</v>
      </c>
      <c r="Q55525">
        <v>13</v>
      </c>
    </row>
    <row r="55526" spans="1:17" x14ac:dyDescent="0.25">
      <c r="A55526" s="1" t="s">
        <v>11200</v>
      </c>
      <c r="B55526" s="2">
        <v>45014</v>
      </c>
      <c r="C55526" s="1" t="s">
        <v>2475</v>
      </c>
      <c r="D55526" s="1" t="s">
        <v>806</v>
      </c>
      <c r="E55526" s="1" t="s">
        <v>20</v>
      </c>
      <c r="F55526" s="1" t="s">
        <v>21</v>
      </c>
      <c r="G55526" s="1" t="s">
        <v>99</v>
      </c>
      <c r="H55526" s="1" t="s">
        <v>2794</v>
      </c>
      <c r="I55526" s="1" t="s">
        <v>27</v>
      </c>
      <c r="J55526" s="1" t="s">
        <v>27</v>
      </c>
      <c r="K55526" s="1" t="s">
        <v>27</v>
      </c>
      <c r="L55526">
        <v>24745</v>
      </c>
      <c r="M55526">
        <v>376</v>
      </c>
      <c r="N55526">
        <v>1063</v>
      </c>
      <c r="O55526">
        <v>2</v>
      </c>
      <c r="P55526">
        <v>3</v>
      </c>
      <c r="Q55526">
        <v>13</v>
      </c>
    </row>
    <row r="55527" spans="1:17" x14ac:dyDescent="0.25">
      <c r="A55527" s="1" t="s">
        <v>11200</v>
      </c>
      <c r="B55527" s="2">
        <v>45014</v>
      </c>
      <c r="C55527" s="1" t="s">
        <v>2475</v>
      </c>
      <c r="D55527" s="1" t="s">
        <v>806</v>
      </c>
      <c r="E55527" s="1" t="s">
        <v>154</v>
      </c>
      <c r="F55527" s="1" t="s">
        <v>21</v>
      </c>
      <c r="G55527" s="1" t="s">
        <v>99</v>
      </c>
      <c r="H55527" s="1" t="s">
        <v>27</v>
      </c>
      <c r="I55527" s="1" t="s">
        <v>27</v>
      </c>
      <c r="J55527" s="1" t="s">
        <v>27</v>
      </c>
      <c r="K55527" s="1" t="s">
        <v>27</v>
      </c>
      <c r="L55527">
        <v>0</v>
      </c>
      <c r="M55527">
        <v>0</v>
      </c>
      <c r="N55527">
        <v>18</v>
      </c>
      <c r="O55527">
        <v>2</v>
      </c>
      <c r="P55527">
        <v>3</v>
      </c>
      <c r="Q55527">
        <v>13</v>
      </c>
    </row>
    <row r="55528" spans="1:17" x14ac:dyDescent="0.25">
      <c r="A55528" s="1" t="s">
        <v>11200</v>
      </c>
      <c r="B55528" s="2">
        <v>45014</v>
      </c>
      <c r="C55528" s="1" t="s">
        <v>2475</v>
      </c>
      <c r="D55528" s="1" t="s">
        <v>806</v>
      </c>
      <c r="E55528" s="1" t="s">
        <v>154</v>
      </c>
      <c r="F55528" s="1" t="s">
        <v>164</v>
      </c>
      <c r="G55528" s="1" t="s">
        <v>51</v>
      </c>
      <c r="H55528" s="1" t="s">
        <v>5193</v>
      </c>
      <c r="I55528" s="1" t="s">
        <v>27</v>
      </c>
      <c r="J55528" s="1" t="s">
        <v>27</v>
      </c>
      <c r="K55528" s="1" t="s">
        <v>27</v>
      </c>
      <c r="L55528">
        <v>6877</v>
      </c>
      <c r="M55528">
        <v>453</v>
      </c>
      <c r="N55528">
        <v>797</v>
      </c>
      <c r="O55528">
        <v>2</v>
      </c>
      <c r="P55528">
        <v>3</v>
      </c>
      <c r="Q55528">
        <v>13</v>
      </c>
    </row>
    <row r="55529" spans="1:17" x14ac:dyDescent="0.25">
      <c r="A55529" s="1" t="s">
        <v>11200</v>
      </c>
      <c r="B55529" s="2">
        <v>45014</v>
      </c>
      <c r="C55529" s="1" t="s">
        <v>2475</v>
      </c>
      <c r="D55529" s="1" t="s">
        <v>806</v>
      </c>
      <c r="E55529" s="1" t="s">
        <v>154</v>
      </c>
      <c r="F55529" s="1" t="s">
        <v>164</v>
      </c>
      <c r="G55529" s="1" t="s">
        <v>82</v>
      </c>
      <c r="H55529" s="1" t="s">
        <v>13266</v>
      </c>
      <c r="I55529" s="1" t="s">
        <v>27</v>
      </c>
      <c r="J55529" s="1" t="s">
        <v>27</v>
      </c>
      <c r="K55529" s="1" t="s">
        <v>27</v>
      </c>
      <c r="L55529">
        <v>7230</v>
      </c>
      <c r="M55529">
        <v>527</v>
      </c>
      <c r="N55529">
        <v>643</v>
      </c>
      <c r="O55529">
        <v>2</v>
      </c>
      <c r="P55529">
        <v>3</v>
      </c>
      <c r="Q55529">
        <v>13</v>
      </c>
    </row>
    <row r="55530" spans="1:17" x14ac:dyDescent="0.25">
      <c r="A55530" s="1" t="s">
        <v>11200</v>
      </c>
      <c r="B55530" s="2">
        <v>45014</v>
      </c>
      <c r="C55530" s="1" t="s">
        <v>2475</v>
      </c>
      <c r="D55530" s="1" t="s">
        <v>806</v>
      </c>
      <c r="E55530" s="1" t="s">
        <v>154</v>
      </c>
      <c r="F55530" s="1" t="s">
        <v>164</v>
      </c>
      <c r="G55530" s="1" t="s">
        <v>99</v>
      </c>
      <c r="H55530" s="1" t="s">
        <v>6723</v>
      </c>
      <c r="I55530" s="1" t="s">
        <v>27</v>
      </c>
      <c r="J55530" s="1" t="s">
        <v>27</v>
      </c>
      <c r="K55530" s="1" t="s">
        <v>27</v>
      </c>
      <c r="L55530">
        <v>7149</v>
      </c>
      <c r="M55530">
        <v>249</v>
      </c>
      <c r="N55530">
        <v>1600</v>
      </c>
      <c r="O55530">
        <v>2</v>
      </c>
      <c r="P55530">
        <v>3</v>
      </c>
      <c r="Q55530">
        <v>13</v>
      </c>
    </row>
    <row r="55531" spans="1:17" x14ac:dyDescent="0.25">
      <c r="A55531" s="1" t="s">
        <v>11200</v>
      </c>
      <c r="B55531" s="2">
        <v>45014</v>
      </c>
      <c r="C55531" s="1" t="s">
        <v>2475</v>
      </c>
      <c r="D55531" s="1" t="s">
        <v>806</v>
      </c>
      <c r="E55531" s="1" t="s">
        <v>154</v>
      </c>
      <c r="F55531" s="1" t="s">
        <v>151</v>
      </c>
      <c r="G55531" s="1" t="s">
        <v>82</v>
      </c>
      <c r="H55531" s="1" t="s">
        <v>11055</v>
      </c>
      <c r="I55531" s="1" t="s">
        <v>27</v>
      </c>
      <c r="J55531" s="1" t="s">
        <v>27</v>
      </c>
      <c r="K55531" s="1" t="s">
        <v>27</v>
      </c>
      <c r="L55531">
        <v>3354</v>
      </c>
      <c r="M55531">
        <v>108</v>
      </c>
      <c r="N55531">
        <v>439</v>
      </c>
      <c r="O55531">
        <v>2</v>
      </c>
      <c r="P55531">
        <v>3</v>
      </c>
      <c r="Q55531">
        <v>13</v>
      </c>
    </row>
    <row r="55532" spans="1:17" x14ac:dyDescent="0.25">
      <c r="A55532" s="1" t="s">
        <v>11200</v>
      </c>
      <c r="B55532" s="2">
        <v>45014</v>
      </c>
      <c r="C55532" s="1" t="s">
        <v>2475</v>
      </c>
      <c r="D55532" s="1" t="s">
        <v>806</v>
      </c>
      <c r="E55532" s="1" t="s">
        <v>150</v>
      </c>
      <c r="F55532" s="1" t="s">
        <v>151</v>
      </c>
      <c r="G55532" s="1" t="s">
        <v>26</v>
      </c>
      <c r="H55532" s="1" t="s">
        <v>27</v>
      </c>
      <c r="I55532" s="1" t="s">
        <v>27</v>
      </c>
      <c r="J55532" s="1" t="s">
        <v>27</v>
      </c>
      <c r="K55532" s="1" t="s">
        <v>27</v>
      </c>
      <c r="L55532">
        <v>0</v>
      </c>
      <c r="M55532">
        <v>0</v>
      </c>
      <c r="N55532">
        <v>11</v>
      </c>
      <c r="O55532">
        <v>2</v>
      </c>
      <c r="P55532">
        <v>3</v>
      </c>
      <c r="Q55532">
        <v>13</v>
      </c>
    </row>
    <row r="55533" spans="1:17" x14ac:dyDescent="0.25">
      <c r="A55533" s="1" t="s">
        <v>11200</v>
      </c>
      <c r="B55533" s="2">
        <v>45014</v>
      </c>
      <c r="C55533" s="1" t="s">
        <v>2475</v>
      </c>
      <c r="D55533" s="1" t="s">
        <v>806</v>
      </c>
      <c r="E55533" s="1" t="s">
        <v>150</v>
      </c>
      <c r="F55533" s="1" t="s">
        <v>151</v>
      </c>
      <c r="G55533" s="1" t="s">
        <v>51</v>
      </c>
      <c r="H55533" s="1" t="s">
        <v>3131</v>
      </c>
      <c r="I55533" s="1" t="s">
        <v>27</v>
      </c>
      <c r="J55533" s="1" t="s">
        <v>27</v>
      </c>
      <c r="K55533" s="1" t="s">
        <v>27</v>
      </c>
      <c r="L55533">
        <v>618</v>
      </c>
      <c r="M55533">
        <v>31</v>
      </c>
      <c r="N55533">
        <v>390</v>
      </c>
      <c r="O55533">
        <v>2</v>
      </c>
      <c r="P55533">
        <v>3</v>
      </c>
      <c r="Q55533">
        <v>13</v>
      </c>
    </row>
    <row r="55534" spans="1:17" x14ac:dyDescent="0.25">
      <c r="A55534" s="1" t="s">
        <v>11200</v>
      </c>
      <c r="B55534" s="2">
        <v>45014</v>
      </c>
      <c r="C55534" s="1" t="s">
        <v>2475</v>
      </c>
      <c r="D55534" s="1" t="s">
        <v>806</v>
      </c>
      <c r="E55534" s="1" t="s">
        <v>3110</v>
      </c>
      <c r="F55534" s="1" t="s">
        <v>151</v>
      </c>
      <c r="G55534" s="1" t="s">
        <v>51</v>
      </c>
      <c r="H55534" s="1" t="s">
        <v>10462</v>
      </c>
      <c r="I55534" s="1" t="s">
        <v>27</v>
      </c>
      <c r="J55534" s="1" t="s">
        <v>27</v>
      </c>
      <c r="K55534" s="1" t="s">
        <v>27</v>
      </c>
      <c r="L55534">
        <v>2215</v>
      </c>
      <c r="M55534">
        <v>147</v>
      </c>
      <c r="N55534">
        <v>48</v>
      </c>
      <c r="O55534">
        <v>2</v>
      </c>
      <c r="P55534">
        <v>3</v>
      </c>
      <c r="Q55534">
        <v>13</v>
      </c>
    </row>
    <row r="55535" spans="1:17" x14ac:dyDescent="0.25">
      <c r="A55535" s="1" t="s">
        <v>11200</v>
      </c>
      <c r="B55535" s="2">
        <v>45014</v>
      </c>
      <c r="C55535" s="1" t="s">
        <v>2475</v>
      </c>
      <c r="D55535" s="1" t="s">
        <v>806</v>
      </c>
      <c r="E55535" s="1" t="s">
        <v>154</v>
      </c>
      <c r="F55535" s="1" t="s">
        <v>21</v>
      </c>
      <c r="G55535" s="1" t="s">
        <v>82</v>
      </c>
      <c r="H55535" s="1" t="s">
        <v>27</v>
      </c>
      <c r="I55535" s="1" t="s">
        <v>27</v>
      </c>
      <c r="J55535" s="1" t="s">
        <v>27</v>
      </c>
      <c r="K55535" s="1" t="s">
        <v>27</v>
      </c>
      <c r="L55535">
        <v>0</v>
      </c>
      <c r="M55535">
        <v>0</v>
      </c>
      <c r="N55535">
        <v>679</v>
      </c>
      <c r="O55535">
        <v>2</v>
      </c>
      <c r="P55535">
        <v>3</v>
      </c>
      <c r="Q55535">
        <v>13</v>
      </c>
    </row>
    <row r="55536" spans="1:17" x14ac:dyDescent="0.25">
      <c r="A55536" s="1" t="s">
        <v>11200</v>
      </c>
      <c r="B55536" s="2">
        <v>45014</v>
      </c>
      <c r="C55536" s="1" t="s">
        <v>2475</v>
      </c>
      <c r="D55536" s="1" t="s">
        <v>806</v>
      </c>
      <c r="E55536" s="1" t="s">
        <v>154</v>
      </c>
      <c r="F55536" s="1" t="s">
        <v>21</v>
      </c>
      <c r="G55536" s="1" t="s">
        <v>107</v>
      </c>
      <c r="H55536" s="1" t="s">
        <v>13267</v>
      </c>
      <c r="I55536" s="1" t="s">
        <v>27</v>
      </c>
      <c r="J55536" s="1" t="s">
        <v>27</v>
      </c>
      <c r="K55536" s="1" t="s">
        <v>27</v>
      </c>
      <c r="L55536">
        <v>114661</v>
      </c>
      <c r="M55536">
        <v>1310</v>
      </c>
      <c r="N55536">
        <v>11205</v>
      </c>
      <c r="O55536">
        <v>2</v>
      </c>
      <c r="P55536">
        <v>3</v>
      </c>
      <c r="Q55536">
        <v>13</v>
      </c>
    </row>
    <row r="55537" spans="1:17" x14ac:dyDescent="0.25">
      <c r="A55537" s="1" t="s">
        <v>11200</v>
      </c>
      <c r="B55537" s="2">
        <v>45013</v>
      </c>
      <c r="C55537" s="1" t="s">
        <v>2475</v>
      </c>
      <c r="D55537" s="1" t="s">
        <v>806</v>
      </c>
      <c r="E55537" s="1" t="s">
        <v>150</v>
      </c>
      <c r="F55537" s="1" t="s">
        <v>151</v>
      </c>
      <c r="G55537" s="1" t="s">
        <v>82</v>
      </c>
      <c r="H55537" s="1" t="s">
        <v>27</v>
      </c>
      <c r="I55537" s="1" t="s">
        <v>27</v>
      </c>
      <c r="J55537" s="1" t="s">
        <v>27</v>
      </c>
      <c r="K55537" s="1" t="s">
        <v>27</v>
      </c>
      <c r="L55537">
        <v>0</v>
      </c>
      <c r="M55537">
        <v>0</v>
      </c>
      <c r="N55537">
        <v>177</v>
      </c>
      <c r="O55537">
        <v>1</v>
      </c>
      <c r="P55537">
        <v>3</v>
      </c>
      <c r="Q55537">
        <v>13</v>
      </c>
    </row>
    <row r="55538" spans="1:17" x14ac:dyDescent="0.25">
      <c r="A55538" s="1" t="s">
        <v>11200</v>
      </c>
      <c r="B55538" s="2">
        <v>45013</v>
      </c>
      <c r="C55538" s="1" t="s">
        <v>2475</v>
      </c>
      <c r="D55538" s="1" t="s">
        <v>806</v>
      </c>
      <c r="E55538" s="1" t="s">
        <v>154</v>
      </c>
      <c r="F55538" s="1" t="s">
        <v>21</v>
      </c>
      <c r="G55538" s="1" t="s">
        <v>82</v>
      </c>
      <c r="H55538" s="1" t="s">
        <v>10405</v>
      </c>
      <c r="I55538" s="1" t="s">
        <v>27</v>
      </c>
      <c r="J55538" s="1" t="s">
        <v>27</v>
      </c>
      <c r="K55538" s="1" t="s">
        <v>27</v>
      </c>
      <c r="L55538">
        <v>4257</v>
      </c>
      <c r="M55538">
        <v>141</v>
      </c>
      <c r="N55538">
        <v>679</v>
      </c>
      <c r="O55538">
        <v>1</v>
      </c>
      <c r="P55538">
        <v>3</v>
      </c>
      <c r="Q55538">
        <v>13</v>
      </c>
    </row>
    <row r="55539" spans="1:17" x14ac:dyDescent="0.25">
      <c r="A55539" s="1" t="s">
        <v>11200</v>
      </c>
      <c r="B55539" s="2">
        <v>45013</v>
      </c>
      <c r="C55539" s="1" t="s">
        <v>2475</v>
      </c>
      <c r="D55539" s="1" t="s">
        <v>806</v>
      </c>
      <c r="E55539" s="1" t="s">
        <v>154</v>
      </c>
      <c r="F55539" s="1" t="s">
        <v>21</v>
      </c>
      <c r="G55539" s="1" t="s">
        <v>107</v>
      </c>
      <c r="H55539" s="1" t="s">
        <v>1247</v>
      </c>
      <c r="I55539" s="1" t="s">
        <v>27</v>
      </c>
      <c r="J55539" s="1" t="s">
        <v>27</v>
      </c>
      <c r="K55539" s="1" t="s">
        <v>27</v>
      </c>
      <c r="L55539">
        <v>234857</v>
      </c>
      <c r="M55539">
        <v>2942</v>
      </c>
      <c r="N55539">
        <v>11875</v>
      </c>
      <c r="O55539">
        <v>1</v>
      </c>
      <c r="P55539">
        <v>3</v>
      </c>
      <c r="Q55539">
        <v>13</v>
      </c>
    </row>
    <row r="55540" spans="1:17" x14ac:dyDescent="0.25">
      <c r="A55540" s="1" t="s">
        <v>11200</v>
      </c>
      <c r="B55540" s="2">
        <v>45013</v>
      </c>
      <c r="C55540" s="1" t="s">
        <v>2475</v>
      </c>
      <c r="D55540" s="1" t="s">
        <v>806</v>
      </c>
      <c r="E55540" s="1" t="s">
        <v>154</v>
      </c>
      <c r="F55540" s="1" t="s">
        <v>151</v>
      </c>
      <c r="G55540" s="1" t="s">
        <v>82</v>
      </c>
      <c r="H55540" s="1" t="s">
        <v>6920</v>
      </c>
      <c r="I55540" s="1" t="s">
        <v>27</v>
      </c>
      <c r="J55540" s="1" t="s">
        <v>27</v>
      </c>
      <c r="K55540" s="1" t="s">
        <v>27</v>
      </c>
      <c r="L55540">
        <v>4350</v>
      </c>
      <c r="M55540">
        <v>86</v>
      </c>
      <c r="N55540">
        <v>344</v>
      </c>
      <c r="O55540">
        <v>1</v>
      </c>
      <c r="P55540">
        <v>3</v>
      </c>
      <c r="Q55540">
        <v>13</v>
      </c>
    </row>
    <row r="55541" spans="1:17" x14ac:dyDescent="0.25">
      <c r="A55541" s="1" t="s">
        <v>11200</v>
      </c>
      <c r="B55541" s="2">
        <v>45013</v>
      </c>
      <c r="C55541" s="1" t="s">
        <v>2475</v>
      </c>
      <c r="D55541" s="1" t="s">
        <v>806</v>
      </c>
      <c r="E55541" s="1" t="s">
        <v>154</v>
      </c>
      <c r="F55541" s="1" t="s">
        <v>155</v>
      </c>
      <c r="G55541" s="1" t="s">
        <v>82</v>
      </c>
      <c r="H55541" s="1" t="s">
        <v>27</v>
      </c>
      <c r="I55541" s="1" t="s">
        <v>27</v>
      </c>
      <c r="J55541" s="1" t="s">
        <v>27</v>
      </c>
      <c r="K55541" s="1" t="s">
        <v>27</v>
      </c>
      <c r="L55541">
        <v>0</v>
      </c>
      <c r="M55541">
        <v>0</v>
      </c>
      <c r="N55541">
        <v>870</v>
      </c>
      <c r="O55541">
        <v>1</v>
      </c>
      <c r="P55541">
        <v>3</v>
      </c>
      <c r="Q55541">
        <v>13</v>
      </c>
    </row>
    <row r="55542" spans="1:17" x14ac:dyDescent="0.25">
      <c r="A55542" s="1" t="s">
        <v>11200</v>
      </c>
      <c r="B55542" s="2">
        <v>45013</v>
      </c>
      <c r="C55542" s="1" t="s">
        <v>2475</v>
      </c>
      <c r="D55542" s="1" t="s">
        <v>806</v>
      </c>
      <c r="E55542" s="1" t="s">
        <v>150</v>
      </c>
      <c r="F55542" s="1" t="s">
        <v>21</v>
      </c>
      <c r="G55542" s="1" t="s">
        <v>82</v>
      </c>
      <c r="H55542" s="1" t="s">
        <v>3536</v>
      </c>
      <c r="I55542" s="1" t="s">
        <v>27</v>
      </c>
      <c r="J55542" s="1" t="s">
        <v>27</v>
      </c>
      <c r="K55542" s="1" t="s">
        <v>27</v>
      </c>
      <c r="L55542">
        <v>9101</v>
      </c>
      <c r="M55542">
        <v>420</v>
      </c>
      <c r="N55542">
        <v>1801</v>
      </c>
      <c r="O55542">
        <v>1</v>
      </c>
      <c r="P55542">
        <v>3</v>
      </c>
      <c r="Q55542">
        <v>13</v>
      </c>
    </row>
    <row r="55543" spans="1:17" x14ac:dyDescent="0.25">
      <c r="A55543" s="1" t="s">
        <v>11200</v>
      </c>
      <c r="B55543" s="2">
        <v>45013</v>
      </c>
      <c r="C55543" s="1" t="s">
        <v>2475</v>
      </c>
      <c r="D55543" s="1" t="s">
        <v>806</v>
      </c>
      <c r="E55543" s="1" t="s">
        <v>150</v>
      </c>
      <c r="F55543" s="1" t="s">
        <v>21</v>
      </c>
      <c r="G55543" s="1" t="s">
        <v>107</v>
      </c>
      <c r="H55543" s="1" t="s">
        <v>4745</v>
      </c>
      <c r="I55543" s="1" t="s">
        <v>27</v>
      </c>
      <c r="J55543" s="1" t="s">
        <v>27</v>
      </c>
      <c r="K55543" s="1" t="s">
        <v>27</v>
      </c>
      <c r="L55543">
        <v>74449</v>
      </c>
      <c r="M55543">
        <v>1050</v>
      </c>
      <c r="N55543">
        <v>11935</v>
      </c>
      <c r="O55543">
        <v>1</v>
      </c>
      <c r="P55543">
        <v>3</v>
      </c>
      <c r="Q55543">
        <v>13</v>
      </c>
    </row>
    <row r="55544" spans="1:17" x14ac:dyDescent="0.25">
      <c r="A55544" s="1" t="s">
        <v>11200</v>
      </c>
      <c r="B55544" s="2">
        <v>45013</v>
      </c>
      <c r="C55544" s="1" t="s">
        <v>2475</v>
      </c>
      <c r="D55544" s="1" t="s">
        <v>806</v>
      </c>
      <c r="E55544" s="1" t="s">
        <v>150</v>
      </c>
      <c r="F55544" s="1" t="s">
        <v>534</v>
      </c>
      <c r="G55544" s="1" t="s">
        <v>82</v>
      </c>
      <c r="H55544" s="1" t="s">
        <v>13268</v>
      </c>
      <c r="I55544" s="1" t="s">
        <v>27</v>
      </c>
      <c r="J55544" s="1" t="s">
        <v>27</v>
      </c>
      <c r="K55544" s="1" t="s">
        <v>27</v>
      </c>
      <c r="L55544">
        <v>2120</v>
      </c>
      <c r="M55544">
        <v>42</v>
      </c>
      <c r="N55544">
        <v>54</v>
      </c>
      <c r="O55544">
        <v>1</v>
      </c>
      <c r="P55544">
        <v>3</v>
      </c>
      <c r="Q55544">
        <v>13</v>
      </c>
    </row>
    <row r="55545" spans="1:17" x14ac:dyDescent="0.25">
      <c r="A55545" s="1" t="s">
        <v>11200</v>
      </c>
      <c r="B55545" s="2">
        <v>45013</v>
      </c>
      <c r="C55545" s="1" t="s">
        <v>2475</v>
      </c>
      <c r="D55545" s="1" t="s">
        <v>806</v>
      </c>
      <c r="E55545" s="1" t="s">
        <v>150</v>
      </c>
      <c r="F55545" s="1" t="s">
        <v>164</v>
      </c>
      <c r="G55545" s="1" t="s">
        <v>82</v>
      </c>
      <c r="H55545" s="1" t="s">
        <v>61</v>
      </c>
      <c r="I55545" s="1" t="s">
        <v>27</v>
      </c>
      <c r="J55545" s="1" t="s">
        <v>27</v>
      </c>
      <c r="K55545" s="1" t="s">
        <v>27</v>
      </c>
      <c r="L55545">
        <v>960</v>
      </c>
      <c r="M55545">
        <v>16</v>
      </c>
      <c r="N55545">
        <v>517</v>
      </c>
      <c r="O55545">
        <v>1</v>
      </c>
      <c r="P55545">
        <v>3</v>
      </c>
      <c r="Q55545">
        <v>13</v>
      </c>
    </row>
    <row r="55546" spans="1:17" x14ac:dyDescent="0.25">
      <c r="A55546" s="1" t="s">
        <v>11200</v>
      </c>
      <c r="B55546" s="2">
        <v>45013</v>
      </c>
      <c r="C55546" s="1" t="s">
        <v>2475</v>
      </c>
      <c r="D55546" s="1" t="s">
        <v>806</v>
      </c>
      <c r="E55546" s="1" t="s">
        <v>150</v>
      </c>
      <c r="F55546" s="1" t="s">
        <v>155</v>
      </c>
      <c r="G55546" s="1" t="s">
        <v>26</v>
      </c>
      <c r="H55546" s="1" t="s">
        <v>6832</v>
      </c>
      <c r="I55546" s="1" t="s">
        <v>27</v>
      </c>
      <c r="J55546" s="1" t="s">
        <v>27</v>
      </c>
      <c r="K55546" s="1" t="s">
        <v>27</v>
      </c>
      <c r="L55546">
        <v>17034</v>
      </c>
      <c r="M55546">
        <v>1416</v>
      </c>
      <c r="N55546">
        <v>2371</v>
      </c>
      <c r="O55546">
        <v>1</v>
      </c>
      <c r="P55546">
        <v>3</v>
      </c>
      <c r="Q55546">
        <v>13</v>
      </c>
    </row>
    <row r="55547" spans="1:17" x14ac:dyDescent="0.25">
      <c r="A55547" s="1" t="s">
        <v>11200</v>
      </c>
      <c r="B55547" s="2">
        <v>45013</v>
      </c>
      <c r="C55547" s="1" t="s">
        <v>2475</v>
      </c>
      <c r="D55547" s="1" t="s">
        <v>806</v>
      </c>
      <c r="E55547" s="1" t="s">
        <v>20</v>
      </c>
      <c r="F55547" s="1" t="s">
        <v>21</v>
      </c>
      <c r="G55547" s="1" t="s">
        <v>42</v>
      </c>
      <c r="H55547" s="1" t="s">
        <v>27</v>
      </c>
      <c r="I55547" s="1" t="s">
        <v>27</v>
      </c>
      <c r="J55547" s="1" t="s">
        <v>27</v>
      </c>
      <c r="K55547" s="1" t="s">
        <v>27</v>
      </c>
      <c r="L55547">
        <v>0</v>
      </c>
      <c r="M55547">
        <v>0</v>
      </c>
      <c r="N55547">
        <v>244</v>
      </c>
      <c r="O55547">
        <v>1</v>
      </c>
      <c r="P55547">
        <v>3</v>
      </c>
      <c r="Q55547">
        <v>13</v>
      </c>
    </row>
    <row r="55548" spans="1:17" x14ac:dyDescent="0.25">
      <c r="A55548" s="1" t="s">
        <v>11200</v>
      </c>
      <c r="B55548" s="2">
        <v>45013</v>
      </c>
      <c r="C55548" s="1" t="s">
        <v>2475</v>
      </c>
      <c r="D55548" s="1" t="s">
        <v>806</v>
      </c>
      <c r="E55548" s="1" t="s">
        <v>20</v>
      </c>
      <c r="F55548" s="1" t="s">
        <v>21</v>
      </c>
      <c r="G55548" s="1" t="s">
        <v>99</v>
      </c>
      <c r="H55548" s="1" t="s">
        <v>3845</v>
      </c>
      <c r="I55548" s="1" t="s">
        <v>27</v>
      </c>
      <c r="J55548" s="1" t="s">
        <v>27</v>
      </c>
      <c r="K55548" s="1" t="s">
        <v>27</v>
      </c>
      <c r="L55548">
        <v>53044</v>
      </c>
      <c r="M55548">
        <v>827</v>
      </c>
      <c r="N55548">
        <v>1439</v>
      </c>
      <c r="O55548">
        <v>1</v>
      </c>
      <c r="P55548">
        <v>3</v>
      </c>
      <c r="Q55548">
        <v>13</v>
      </c>
    </row>
    <row r="55549" spans="1:17" x14ac:dyDescent="0.25">
      <c r="A55549" s="1" t="s">
        <v>11200</v>
      </c>
      <c r="B55549" s="2">
        <v>45013</v>
      </c>
      <c r="C55549" s="1" t="s">
        <v>2475</v>
      </c>
      <c r="D55549" s="1" t="s">
        <v>806</v>
      </c>
      <c r="E55549" s="1" t="s">
        <v>154</v>
      </c>
      <c r="F55549" s="1" t="s">
        <v>164</v>
      </c>
      <c r="G55549" s="1" t="s">
        <v>51</v>
      </c>
      <c r="H55549" s="1" t="s">
        <v>1032</v>
      </c>
      <c r="I55549" s="1" t="s">
        <v>27</v>
      </c>
      <c r="J55549" s="1" t="s">
        <v>27</v>
      </c>
      <c r="K55549" s="1" t="s">
        <v>27</v>
      </c>
      <c r="L55549">
        <v>240</v>
      </c>
      <c r="M55549">
        <v>10</v>
      </c>
      <c r="N55549">
        <v>1250</v>
      </c>
      <c r="O55549">
        <v>1</v>
      </c>
      <c r="P55549">
        <v>3</v>
      </c>
      <c r="Q55549">
        <v>13</v>
      </c>
    </row>
    <row r="55550" spans="1:17" x14ac:dyDescent="0.25">
      <c r="A55550" s="1" t="s">
        <v>11200</v>
      </c>
      <c r="B55550" s="2">
        <v>45013</v>
      </c>
      <c r="C55550" s="1" t="s">
        <v>2475</v>
      </c>
      <c r="D55550" s="1" t="s">
        <v>806</v>
      </c>
      <c r="E55550" s="1" t="s">
        <v>154</v>
      </c>
      <c r="F55550" s="1" t="s">
        <v>164</v>
      </c>
      <c r="G55550" s="1" t="s">
        <v>82</v>
      </c>
      <c r="H55550" s="1" t="s">
        <v>5206</v>
      </c>
      <c r="I55550" s="1" t="s">
        <v>27</v>
      </c>
      <c r="J55550" s="1" t="s">
        <v>27</v>
      </c>
      <c r="K55550" s="1" t="s">
        <v>27</v>
      </c>
      <c r="L55550">
        <v>10807</v>
      </c>
      <c r="M55550">
        <v>760</v>
      </c>
      <c r="N55550">
        <v>1170</v>
      </c>
      <c r="O55550">
        <v>1</v>
      </c>
      <c r="P55550">
        <v>3</v>
      </c>
      <c r="Q55550">
        <v>13</v>
      </c>
    </row>
    <row r="55551" spans="1:17" x14ac:dyDescent="0.25">
      <c r="A55551" s="1" t="s">
        <v>11200</v>
      </c>
      <c r="B55551" s="2">
        <v>45013</v>
      </c>
      <c r="C55551" s="1" t="s">
        <v>2475</v>
      </c>
      <c r="D55551" s="1" t="s">
        <v>806</v>
      </c>
      <c r="E55551" s="1" t="s">
        <v>154</v>
      </c>
      <c r="F55551" s="1" t="s">
        <v>164</v>
      </c>
      <c r="G55551" s="1" t="s">
        <v>99</v>
      </c>
      <c r="H55551" s="1" t="s">
        <v>244</v>
      </c>
      <c r="I55551" s="1" t="s">
        <v>27</v>
      </c>
      <c r="J55551" s="1" t="s">
        <v>27</v>
      </c>
      <c r="K55551" s="1" t="s">
        <v>27</v>
      </c>
      <c r="L55551">
        <v>4400</v>
      </c>
      <c r="M55551">
        <v>140</v>
      </c>
      <c r="N55551">
        <v>1849</v>
      </c>
      <c r="O55551">
        <v>1</v>
      </c>
      <c r="P55551">
        <v>3</v>
      </c>
      <c r="Q55551">
        <v>13</v>
      </c>
    </row>
    <row r="55552" spans="1:17" x14ac:dyDescent="0.25">
      <c r="A55552" s="1" t="s">
        <v>11200</v>
      </c>
      <c r="B55552" s="2">
        <v>45013</v>
      </c>
      <c r="C55552" s="1" t="s">
        <v>2475</v>
      </c>
      <c r="D55552" s="1" t="s">
        <v>806</v>
      </c>
      <c r="E55552" s="1" t="s">
        <v>154</v>
      </c>
      <c r="F55552" s="1" t="s">
        <v>151</v>
      </c>
      <c r="G55552" s="1" t="s">
        <v>82</v>
      </c>
      <c r="H55552" s="1" t="s">
        <v>10202</v>
      </c>
      <c r="I55552" s="1" t="s">
        <v>27</v>
      </c>
      <c r="J55552" s="1" t="s">
        <v>27</v>
      </c>
      <c r="K55552" s="1" t="s">
        <v>27</v>
      </c>
      <c r="L55552">
        <v>2735</v>
      </c>
      <c r="M55552">
        <v>66</v>
      </c>
      <c r="N55552">
        <v>547</v>
      </c>
      <c r="O55552">
        <v>1</v>
      </c>
      <c r="P55552">
        <v>3</v>
      </c>
      <c r="Q55552">
        <v>13</v>
      </c>
    </row>
    <row r="55553" spans="1:17" x14ac:dyDescent="0.25">
      <c r="A55553" s="1" t="s">
        <v>11200</v>
      </c>
      <c r="B55553" s="2">
        <v>45013</v>
      </c>
      <c r="C55553" s="1" t="s">
        <v>2475</v>
      </c>
      <c r="D55553" s="1" t="s">
        <v>806</v>
      </c>
      <c r="E55553" s="1" t="s">
        <v>154</v>
      </c>
      <c r="F55553" s="1" t="s">
        <v>21</v>
      </c>
      <c r="G55553" s="1" t="s">
        <v>99</v>
      </c>
      <c r="H55553" s="1" t="s">
        <v>27</v>
      </c>
      <c r="I55553" s="1" t="s">
        <v>27</v>
      </c>
      <c r="J55553" s="1" t="s">
        <v>27</v>
      </c>
      <c r="K55553" s="1" t="s">
        <v>27</v>
      </c>
      <c r="L55553">
        <v>0</v>
      </c>
      <c r="M55553">
        <v>0</v>
      </c>
      <c r="N55553">
        <v>18</v>
      </c>
      <c r="O55553">
        <v>1</v>
      </c>
      <c r="P55553">
        <v>3</v>
      </c>
      <c r="Q55553">
        <v>13</v>
      </c>
    </row>
    <row r="55554" spans="1:17" x14ac:dyDescent="0.25">
      <c r="A55554" s="1" t="s">
        <v>11200</v>
      </c>
      <c r="B55554" s="2">
        <v>45013</v>
      </c>
      <c r="C55554" s="1" t="s">
        <v>2475</v>
      </c>
      <c r="D55554" s="1" t="s">
        <v>806</v>
      </c>
      <c r="E55554" s="1" t="s">
        <v>150</v>
      </c>
      <c r="F55554" s="1" t="s">
        <v>151</v>
      </c>
      <c r="G55554" s="1" t="s">
        <v>26</v>
      </c>
      <c r="H55554" s="1" t="s">
        <v>107</v>
      </c>
      <c r="I55554" s="1" t="s">
        <v>27</v>
      </c>
      <c r="J55554" s="1" t="s">
        <v>27</v>
      </c>
      <c r="K55554" s="1" t="s">
        <v>27</v>
      </c>
      <c r="L55554">
        <v>465</v>
      </c>
      <c r="M55554">
        <v>31</v>
      </c>
      <c r="N55554">
        <v>11</v>
      </c>
      <c r="O55554">
        <v>1</v>
      </c>
      <c r="P55554">
        <v>3</v>
      </c>
      <c r="Q55554">
        <v>13</v>
      </c>
    </row>
    <row r="55555" spans="1:17" x14ac:dyDescent="0.25">
      <c r="A55555" s="1" t="s">
        <v>11200</v>
      </c>
      <c r="B55555" s="2">
        <v>45013</v>
      </c>
      <c r="C55555" s="1" t="s">
        <v>2475</v>
      </c>
      <c r="D55555" s="1" t="s">
        <v>806</v>
      </c>
      <c r="E55555" s="1" t="s">
        <v>150</v>
      </c>
      <c r="F55555" s="1" t="s">
        <v>151</v>
      </c>
      <c r="G55555" s="1" t="s">
        <v>51</v>
      </c>
      <c r="H55555" s="1" t="s">
        <v>27</v>
      </c>
      <c r="I55555" s="1" t="s">
        <v>27</v>
      </c>
      <c r="J55555" s="1" t="s">
        <v>27</v>
      </c>
      <c r="K55555" s="1" t="s">
        <v>27</v>
      </c>
      <c r="L55555">
        <v>0</v>
      </c>
      <c r="M55555">
        <v>0</v>
      </c>
      <c r="N55555">
        <v>421</v>
      </c>
      <c r="O55555">
        <v>1</v>
      </c>
      <c r="P55555">
        <v>3</v>
      </c>
      <c r="Q55555">
        <v>13</v>
      </c>
    </row>
    <row r="55556" spans="1:17" x14ac:dyDescent="0.25">
      <c r="A55556" s="1" t="s">
        <v>11200</v>
      </c>
      <c r="B55556" s="2">
        <v>45013</v>
      </c>
      <c r="C55556" s="1" t="s">
        <v>2475</v>
      </c>
      <c r="D55556" s="1" t="s">
        <v>806</v>
      </c>
      <c r="E55556" s="1" t="s">
        <v>3110</v>
      </c>
      <c r="F55556" s="1" t="s">
        <v>151</v>
      </c>
      <c r="G55556" s="1" t="s">
        <v>51</v>
      </c>
      <c r="H55556" s="1" t="s">
        <v>34</v>
      </c>
      <c r="I55556" s="1" t="s">
        <v>27</v>
      </c>
      <c r="J55556" s="1" t="s">
        <v>27</v>
      </c>
      <c r="K55556" s="1" t="s">
        <v>27</v>
      </c>
      <c r="L55556">
        <v>20</v>
      </c>
      <c r="M55556">
        <v>1</v>
      </c>
      <c r="N55556">
        <v>195</v>
      </c>
      <c r="O55556">
        <v>1</v>
      </c>
      <c r="P55556">
        <v>3</v>
      </c>
      <c r="Q55556">
        <v>13</v>
      </c>
    </row>
    <row r="55557" spans="1:17" x14ac:dyDescent="0.25">
      <c r="A55557" s="1" t="s">
        <v>11200</v>
      </c>
      <c r="B55557" s="2">
        <v>45013</v>
      </c>
      <c r="C55557" s="1" t="s">
        <v>2475</v>
      </c>
      <c r="D55557" s="1" t="s">
        <v>806</v>
      </c>
      <c r="E55557" s="1" t="s">
        <v>150</v>
      </c>
      <c r="F55557" s="1" t="s">
        <v>155</v>
      </c>
      <c r="G55557" s="1" t="s">
        <v>82</v>
      </c>
      <c r="H55557" s="1" t="s">
        <v>27</v>
      </c>
      <c r="I55557" s="1" t="s">
        <v>27</v>
      </c>
      <c r="J55557" s="1" t="s">
        <v>27</v>
      </c>
      <c r="K55557" s="1" t="s">
        <v>27</v>
      </c>
      <c r="L55557">
        <v>0</v>
      </c>
      <c r="M55557">
        <v>0</v>
      </c>
      <c r="N55557">
        <v>46</v>
      </c>
      <c r="O55557">
        <v>1</v>
      </c>
      <c r="P55557">
        <v>3</v>
      </c>
      <c r="Q55557">
        <v>13</v>
      </c>
    </row>
    <row r="55558" spans="1:17" x14ac:dyDescent="0.25">
      <c r="A55558" s="1" t="s">
        <v>11200</v>
      </c>
      <c r="B55558" s="2">
        <v>45013</v>
      </c>
      <c r="C55558" s="1" t="s">
        <v>2475</v>
      </c>
      <c r="D55558" s="1" t="s">
        <v>806</v>
      </c>
      <c r="E55558" s="1" t="s">
        <v>3110</v>
      </c>
      <c r="F55558" s="1" t="s">
        <v>21</v>
      </c>
      <c r="G55558" s="1" t="s">
        <v>107</v>
      </c>
      <c r="H55558" s="1" t="s">
        <v>34</v>
      </c>
      <c r="I55558" s="1" t="s">
        <v>27</v>
      </c>
      <c r="J55558" s="1" t="s">
        <v>27</v>
      </c>
      <c r="K55558" s="1" t="s">
        <v>27</v>
      </c>
      <c r="L55558">
        <v>2700</v>
      </c>
      <c r="M55558">
        <v>135</v>
      </c>
      <c r="N55558">
        <v>283</v>
      </c>
      <c r="O55558">
        <v>1</v>
      </c>
      <c r="P55558">
        <v>3</v>
      </c>
      <c r="Q55558">
        <v>13</v>
      </c>
    </row>
    <row r="55559" spans="1:17" x14ac:dyDescent="0.25">
      <c r="A55559" s="1" t="s">
        <v>11200</v>
      </c>
      <c r="B55559" s="2">
        <v>45013</v>
      </c>
      <c r="C55559" s="1" t="s">
        <v>2475</v>
      </c>
      <c r="D55559" s="1" t="s">
        <v>806</v>
      </c>
      <c r="E55559" s="1" t="s">
        <v>154</v>
      </c>
      <c r="F55559" s="1" t="s">
        <v>534</v>
      </c>
      <c r="G55559" s="1" t="s">
        <v>33</v>
      </c>
      <c r="H55559" s="1" t="s">
        <v>27</v>
      </c>
      <c r="I55559" s="1" t="s">
        <v>27</v>
      </c>
      <c r="J55559" s="1" t="s">
        <v>27</v>
      </c>
      <c r="K55559" s="1" t="s">
        <v>27</v>
      </c>
      <c r="L55559">
        <v>0</v>
      </c>
      <c r="M55559">
        <v>0</v>
      </c>
      <c r="N55559">
        <v>1690</v>
      </c>
      <c r="O55559">
        <v>1</v>
      </c>
      <c r="P55559">
        <v>3</v>
      </c>
      <c r="Q55559">
        <v>13</v>
      </c>
    </row>
    <row r="55560" spans="1:17" x14ac:dyDescent="0.25">
      <c r="A55560" s="1" t="s">
        <v>11200</v>
      </c>
      <c r="B55560" s="2">
        <v>45013</v>
      </c>
      <c r="C55560" s="1" t="s">
        <v>2475</v>
      </c>
      <c r="D55560" s="1" t="s">
        <v>806</v>
      </c>
      <c r="E55560" s="1" t="s">
        <v>154</v>
      </c>
      <c r="F55560" s="1" t="s">
        <v>21</v>
      </c>
      <c r="G55560" s="1" t="s">
        <v>26</v>
      </c>
      <c r="H55560" s="1" t="s">
        <v>27</v>
      </c>
      <c r="I55560" s="1" t="s">
        <v>27</v>
      </c>
      <c r="J55560" s="1" t="s">
        <v>27</v>
      </c>
      <c r="K55560" s="1" t="s">
        <v>27</v>
      </c>
      <c r="L55560">
        <v>0</v>
      </c>
      <c r="M55560">
        <v>0</v>
      </c>
      <c r="N55560">
        <v>17</v>
      </c>
      <c r="O55560">
        <v>1</v>
      </c>
      <c r="P55560">
        <v>3</v>
      </c>
      <c r="Q55560">
        <v>13</v>
      </c>
    </row>
    <row r="55561" spans="1:17" x14ac:dyDescent="0.25">
      <c r="A55561" s="1" t="s">
        <v>11200</v>
      </c>
      <c r="B55561" s="2">
        <v>45013</v>
      </c>
      <c r="C55561" s="1" t="s">
        <v>2475</v>
      </c>
      <c r="D55561" s="1" t="s">
        <v>806</v>
      </c>
      <c r="E55561" s="1" t="s">
        <v>150</v>
      </c>
      <c r="F55561" s="1" t="s">
        <v>151</v>
      </c>
      <c r="G55561" s="1" t="s">
        <v>609</v>
      </c>
      <c r="H55561" s="1" t="s">
        <v>27</v>
      </c>
      <c r="I55561" s="1" t="s">
        <v>27</v>
      </c>
      <c r="J55561" s="1" t="s">
        <v>27</v>
      </c>
      <c r="K55561" s="1" t="s">
        <v>27</v>
      </c>
      <c r="L55561">
        <v>0</v>
      </c>
      <c r="M55561">
        <v>0</v>
      </c>
      <c r="N55561">
        <v>29</v>
      </c>
      <c r="O55561">
        <v>1</v>
      </c>
      <c r="P55561">
        <v>3</v>
      </c>
      <c r="Q55561">
        <v>13</v>
      </c>
    </row>
    <row r="55562" spans="1:17" x14ac:dyDescent="0.25">
      <c r="A55562" s="1" t="s">
        <v>11200</v>
      </c>
      <c r="B55562" s="2">
        <v>45013</v>
      </c>
      <c r="C55562" s="1" t="s">
        <v>2475</v>
      </c>
      <c r="D55562" s="1" t="s">
        <v>806</v>
      </c>
      <c r="E55562" s="1" t="s">
        <v>20</v>
      </c>
      <c r="F55562" s="1" t="s">
        <v>21</v>
      </c>
      <c r="G55562" s="1" t="s">
        <v>46</v>
      </c>
      <c r="H55562" s="1" t="s">
        <v>1105</v>
      </c>
      <c r="I55562" s="1" t="s">
        <v>27</v>
      </c>
      <c r="J55562" s="1" t="s">
        <v>27</v>
      </c>
      <c r="K55562" s="1" t="s">
        <v>27</v>
      </c>
      <c r="L55562">
        <v>102</v>
      </c>
      <c r="M55562">
        <v>7</v>
      </c>
      <c r="N55562">
        <v>1849</v>
      </c>
      <c r="O55562">
        <v>1</v>
      </c>
      <c r="P55562">
        <v>3</v>
      </c>
      <c r="Q55562">
        <v>13</v>
      </c>
    </row>
    <row r="55563" spans="1:17" x14ac:dyDescent="0.25">
      <c r="A55563" s="1" t="s">
        <v>11200</v>
      </c>
      <c r="B55563" s="2">
        <v>45012</v>
      </c>
      <c r="C55563" s="1" t="s">
        <v>2475</v>
      </c>
      <c r="D55563" s="1" t="s">
        <v>806</v>
      </c>
      <c r="E55563" s="1" t="s">
        <v>20</v>
      </c>
      <c r="F55563" s="1" t="s">
        <v>21</v>
      </c>
      <c r="G55563" s="1" t="s">
        <v>46</v>
      </c>
      <c r="H55563" s="1" t="s">
        <v>41</v>
      </c>
      <c r="I55563" s="1" t="s">
        <v>27</v>
      </c>
      <c r="J55563" s="1" t="s">
        <v>27</v>
      </c>
      <c r="K55563" s="1" t="s">
        <v>27</v>
      </c>
      <c r="L55563">
        <v>12</v>
      </c>
      <c r="M55563">
        <v>1</v>
      </c>
      <c r="N55563">
        <v>1856</v>
      </c>
      <c r="O55563">
        <v>0</v>
      </c>
      <c r="P55563">
        <v>3</v>
      </c>
      <c r="Q55563">
        <v>13</v>
      </c>
    </row>
    <row r="55564" spans="1:17" x14ac:dyDescent="0.25">
      <c r="A55564" s="1" t="s">
        <v>11200</v>
      </c>
      <c r="B55564" s="2">
        <v>45012</v>
      </c>
      <c r="C55564" s="1" t="s">
        <v>2475</v>
      </c>
      <c r="D55564" s="1" t="s">
        <v>806</v>
      </c>
      <c r="E55564" s="1" t="s">
        <v>20</v>
      </c>
      <c r="F55564" s="1" t="s">
        <v>21</v>
      </c>
      <c r="G55564" s="1" t="s">
        <v>46</v>
      </c>
      <c r="H55564" s="1" t="s">
        <v>41</v>
      </c>
      <c r="I55564" s="1" t="s">
        <v>27</v>
      </c>
      <c r="J55564" s="1" t="s">
        <v>27</v>
      </c>
      <c r="K55564" s="1" t="s">
        <v>27</v>
      </c>
      <c r="L55564">
        <v>12</v>
      </c>
      <c r="M55564">
        <v>1</v>
      </c>
      <c r="N55564">
        <v>1856</v>
      </c>
      <c r="O55564">
        <v>0</v>
      </c>
      <c r="P55564">
        <v>3</v>
      </c>
      <c r="Q55564">
        <v>13</v>
      </c>
    </row>
    <row r="55565" spans="1:17" x14ac:dyDescent="0.25">
      <c r="A55565" s="1" t="s">
        <v>11200</v>
      </c>
      <c r="B55565" s="2">
        <v>45012</v>
      </c>
      <c r="C55565" s="1" t="s">
        <v>2475</v>
      </c>
      <c r="D55565" s="1" t="s">
        <v>806</v>
      </c>
      <c r="E55565" s="1" t="s">
        <v>150</v>
      </c>
      <c r="F55565" s="1" t="s">
        <v>151</v>
      </c>
      <c r="G55565" s="1" t="s">
        <v>609</v>
      </c>
      <c r="H55565" s="1" t="s">
        <v>27</v>
      </c>
      <c r="I55565" s="1" t="s">
        <v>27</v>
      </c>
      <c r="J55565" s="1" t="s">
        <v>27</v>
      </c>
      <c r="K55565" s="1" t="s">
        <v>27</v>
      </c>
      <c r="L55565">
        <v>0</v>
      </c>
      <c r="M55565">
        <v>0</v>
      </c>
      <c r="N55565">
        <v>29</v>
      </c>
      <c r="O55565">
        <v>0</v>
      </c>
      <c r="P55565">
        <v>3</v>
      </c>
      <c r="Q55565">
        <v>13</v>
      </c>
    </row>
    <row r="55566" spans="1:17" x14ac:dyDescent="0.25">
      <c r="A55566" s="1" t="s">
        <v>11200</v>
      </c>
      <c r="B55566" s="2">
        <v>45012</v>
      </c>
      <c r="C55566" s="1" t="s">
        <v>2475</v>
      </c>
      <c r="D55566" s="1" t="s">
        <v>806</v>
      </c>
      <c r="E55566" s="1" t="s">
        <v>150</v>
      </c>
      <c r="F55566" s="1" t="s">
        <v>151</v>
      </c>
      <c r="G55566" s="1" t="s">
        <v>609</v>
      </c>
      <c r="H55566" s="1" t="s">
        <v>27</v>
      </c>
      <c r="I55566" s="1" t="s">
        <v>27</v>
      </c>
      <c r="J55566" s="1" t="s">
        <v>27</v>
      </c>
      <c r="K55566" s="1" t="s">
        <v>27</v>
      </c>
      <c r="L55566">
        <v>0</v>
      </c>
      <c r="M55566">
        <v>0</v>
      </c>
      <c r="N55566">
        <v>29</v>
      </c>
      <c r="O55566">
        <v>0</v>
      </c>
      <c r="P55566">
        <v>3</v>
      </c>
      <c r="Q55566">
        <v>13</v>
      </c>
    </row>
    <row r="55567" spans="1:17" x14ac:dyDescent="0.25">
      <c r="A55567" s="1" t="s">
        <v>11200</v>
      </c>
      <c r="B55567" s="2">
        <v>45012</v>
      </c>
      <c r="C55567" s="1" t="s">
        <v>2475</v>
      </c>
      <c r="D55567" s="1" t="s">
        <v>806</v>
      </c>
      <c r="E55567" s="1" t="s">
        <v>154</v>
      </c>
      <c r="F55567" s="1" t="s">
        <v>21</v>
      </c>
      <c r="G55567" s="1" t="s">
        <v>26</v>
      </c>
      <c r="H55567" s="1" t="s">
        <v>27</v>
      </c>
      <c r="I55567" s="1" t="s">
        <v>27</v>
      </c>
      <c r="J55567" s="1" t="s">
        <v>27</v>
      </c>
      <c r="K55567" s="1" t="s">
        <v>27</v>
      </c>
      <c r="L55567">
        <v>0</v>
      </c>
      <c r="M55567">
        <v>0</v>
      </c>
      <c r="N55567">
        <v>17</v>
      </c>
      <c r="O55567">
        <v>0</v>
      </c>
      <c r="P55567">
        <v>3</v>
      </c>
      <c r="Q55567">
        <v>13</v>
      </c>
    </row>
    <row r="55568" spans="1:17" x14ac:dyDescent="0.25">
      <c r="A55568" s="1" t="s">
        <v>11200</v>
      </c>
      <c r="B55568" s="2">
        <v>45012</v>
      </c>
      <c r="C55568" s="1" t="s">
        <v>2475</v>
      </c>
      <c r="D55568" s="1" t="s">
        <v>806</v>
      </c>
      <c r="E55568" s="1" t="s">
        <v>154</v>
      </c>
      <c r="F55568" s="1" t="s">
        <v>21</v>
      </c>
      <c r="G55568" s="1" t="s">
        <v>26</v>
      </c>
      <c r="H55568" s="1" t="s">
        <v>27</v>
      </c>
      <c r="I55568" s="1" t="s">
        <v>27</v>
      </c>
      <c r="J55568" s="1" t="s">
        <v>27</v>
      </c>
      <c r="K55568" s="1" t="s">
        <v>27</v>
      </c>
      <c r="L55568">
        <v>0</v>
      </c>
      <c r="M55568">
        <v>0</v>
      </c>
      <c r="N55568">
        <v>17</v>
      </c>
      <c r="O55568">
        <v>0</v>
      </c>
      <c r="P55568">
        <v>3</v>
      </c>
      <c r="Q55568">
        <v>13</v>
      </c>
    </row>
    <row r="55569" spans="1:17" x14ac:dyDescent="0.25">
      <c r="A55569" s="1" t="s">
        <v>11200</v>
      </c>
      <c r="B55569" s="2">
        <v>45012</v>
      </c>
      <c r="C55569" s="1" t="s">
        <v>2475</v>
      </c>
      <c r="D55569" s="1" t="s">
        <v>806</v>
      </c>
      <c r="E55569" s="1" t="s">
        <v>154</v>
      </c>
      <c r="F55569" s="1" t="s">
        <v>534</v>
      </c>
      <c r="G55569" s="1" t="s">
        <v>33</v>
      </c>
      <c r="H55569" s="1" t="s">
        <v>27</v>
      </c>
      <c r="I55569" s="1" t="s">
        <v>27</v>
      </c>
      <c r="J55569" s="1" t="s">
        <v>27</v>
      </c>
      <c r="K55569" s="1" t="s">
        <v>27</v>
      </c>
      <c r="L55569">
        <v>0</v>
      </c>
      <c r="M55569">
        <v>0</v>
      </c>
      <c r="N55569">
        <v>1690</v>
      </c>
      <c r="O55569">
        <v>0</v>
      </c>
      <c r="P55569">
        <v>3</v>
      </c>
      <c r="Q55569">
        <v>13</v>
      </c>
    </row>
    <row r="55570" spans="1:17" x14ac:dyDescent="0.25">
      <c r="A55570" s="1" t="s">
        <v>11200</v>
      </c>
      <c r="B55570" s="2">
        <v>45012</v>
      </c>
      <c r="C55570" s="1" t="s">
        <v>2475</v>
      </c>
      <c r="D55570" s="1" t="s">
        <v>806</v>
      </c>
      <c r="E55570" s="1" t="s">
        <v>154</v>
      </c>
      <c r="F55570" s="1" t="s">
        <v>534</v>
      </c>
      <c r="G55570" s="1" t="s">
        <v>33</v>
      </c>
      <c r="H55570" s="1" t="s">
        <v>27</v>
      </c>
      <c r="I55570" s="1" t="s">
        <v>27</v>
      </c>
      <c r="J55570" s="1" t="s">
        <v>27</v>
      </c>
      <c r="K55570" s="1" t="s">
        <v>27</v>
      </c>
      <c r="L55570">
        <v>0</v>
      </c>
      <c r="M55570">
        <v>0</v>
      </c>
      <c r="N55570">
        <v>1690</v>
      </c>
      <c r="O55570">
        <v>0</v>
      </c>
      <c r="P55570">
        <v>3</v>
      </c>
      <c r="Q55570">
        <v>13</v>
      </c>
    </row>
    <row r="55571" spans="1:17" x14ac:dyDescent="0.25">
      <c r="A55571" s="1" t="s">
        <v>11200</v>
      </c>
      <c r="B55571" s="2">
        <v>45012</v>
      </c>
      <c r="C55571" s="1" t="s">
        <v>2475</v>
      </c>
      <c r="D55571" s="1" t="s">
        <v>806</v>
      </c>
      <c r="E55571" s="1" t="s">
        <v>154</v>
      </c>
      <c r="F55571" s="1" t="s">
        <v>164</v>
      </c>
      <c r="G55571" s="1" t="s">
        <v>51</v>
      </c>
      <c r="H55571" s="1" t="s">
        <v>3411</v>
      </c>
      <c r="I55571" s="1" t="s">
        <v>27</v>
      </c>
      <c r="J55571" s="1" t="s">
        <v>27</v>
      </c>
      <c r="K55571" s="1" t="s">
        <v>27</v>
      </c>
      <c r="L55571">
        <v>295</v>
      </c>
      <c r="M55571">
        <v>11</v>
      </c>
      <c r="N55571">
        <v>1260</v>
      </c>
      <c r="O55571">
        <v>0</v>
      </c>
      <c r="P55571">
        <v>3</v>
      </c>
      <c r="Q55571">
        <v>13</v>
      </c>
    </row>
    <row r="55572" spans="1:17" x14ac:dyDescent="0.25">
      <c r="A55572" s="1" t="s">
        <v>11200</v>
      </c>
      <c r="B55572" s="2">
        <v>45012</v>
      </c>
      <c r="C55572" s="1" t="s">
        <v>2475</v>
      </c>
      <c r="D55572" s="1" t="s">
        <v>806</v>
      </c>
      <c r="E55572" s="1" t="s">
        <v>154</v>
      </c>
      <c r="F55572" s="1" t="s">
        <v>164</v>
      </c>
      <c r="G55572" s="1" t="s">
        <v>82</v>
      </c>
      <c r="H55572" s="1" t="s">
        <v>1224</v>
      </c>
      <c r="I55572" s="1" t="s">
        <v>27</v>
      </c>
      <c r="J55572" s="1" t="s">
        <v>27</v>
      </c>
      <c r="K55572" s="1" t="s">
        <v>27</v>
      </c>
      <c r="L55572">
        <v>4839</v>
      </c>
      <c r="M55572">
        <v>310</v>
      </c>
      <c r="N55572">
        <v>430</v>
      </c>
      <c r="O55572">
        <v>0</v>
      </c>
      <c r="P55572">
        <v>3</v>
      </c>
      <c r="Q55572">
        <v>13</v>
      </c>
    </row>
    <row r="55573" spans="1:17" x14ac:dyDescent="0.25">
      <c r="A55573" s="1" t="s">
        <v>11200</v>
      </c>
      <c r="B55573" s="2">
        <v>45012</v>
      </c>
      <c r="C55573" s="1" t="s">
        <v>2475</v>
      </c>
      <c r="D55573" s="1" t="s">
        <v>806</v>
      </c>
      <c r="E55573" s="1" t="s">
        <v>154</v>
      </c>
      <c r="F55573" s="1" t="s">
        <v>164</v>
      </c>
      <c r="G55573" s="1" t="s">
        <v>99</v>
      </c>
      <c r="H55573" s="1" t="s">
        <v>13269</v>
      </c>
      <c r="I55573" s="1" t="s">
        <v>27</v>
      </c>
      <c r="J55573" s="1" t="s">
        <v>27</v>
      </c>
      <c r="K55573" s="1" t="s">
        <v>27</v>
      </c>
      <c r="L55573">
        <v>1780</v>
      </c>
      <c r="M55573">
        <v>49</v>
      </c>
      <c r="N55573">
        <v>809</v>
      </c>
      <c r="O55573">
        <v>0</v>
      </c>
      <c r="P55573">
        <v>3</v>
      </c>
      <c r="Q55573">
        <v>13</v>
      </c>
    </row>
    <row r="55574" spans="1:17" x14ac:dyDescent="0.25">
      <c r="A55574" s="1" t="s">
        <v>11200</v>
      </c>
      <c r="B55574" s="2">
        <v>45012</v>
      </c>
      <c r="C55574" s="1" t="s">
        <v>2475</v>
      </c>
      <c r="D55574" s="1" t="s">
        <v>806</v>
      </c>
      <c r="E55574" s="1" t="s">
        <v>154</v>
      </c>
      <c r="F55574" s="1" t="s">
        <v>151</v>
      </c>
      <c r="G55574" s="1" t="s">
        <v>82</v>
      </c>
      <c r="H55574" s="1" t="s">
        <v>33</v>
      </c>
      <c r="I55574" s="1" t="s">
        <v>27</v>
      </c>
      <c r="J55574" s="1" t="s">
        <v>27</v>
      </c>
      <c r="K55574" s="1" t="s">
        <v>27</v>
      </c>
      <c r="L55574">
        <v>800</v>
      </c>
      <c r="M55574">
        <v>20</v>
      </c>
      <c r="N55574">
        <v>413</v>
      </c>
      <c r="O55574">
        <v>0</v>
      </c>
      <c r="P55574">
        <v>3</v>
      </c>
      <c r="Q55574">
        <v>13</v>
      </c>
    </row>
    <row r="55575" spans="1:17" x14ac:dyDescent="0.25">
      <c r="A55575" s="1" t="s">
        <v>11200</v>
      </c>
      <c r="B55575" s="2">
        <v>45012</v>
      </c>
      <c r="C55575" s="1" t="s">
        <v>2475</v>
      </c>
      <c r="D55575" s="1" t="s">
        <v>806</v>
      </c>
      <c r="E55575" s="1" t="s">
        <v>154</v>
      </c>
      <c r="F55575" s="1" t="s">
        <v>21</v>
      </c>
      <c r="G55575" s="1" t="s">
        <v>99</v>
      </c>
      <c r="H55575" s="1" t="s">
        <v>27</v>
      </c>
      <c r="I55575" s="1" t="s">
        <v>27</v>
      </c>
      <c r="J55575" s="1" t="s">
        <v>27</v>
      </c>
      <c r="K55575" s="1" t="s">
        <v>27</v>
      </c>
      <c r="L55575">
        <v>0</v>
      </c>
      <c r="M55575">
        <v>0</v>
      </c>
      <c r="N55575">
        <v>18</v>
      </c>
      <c r="O55575">
        <v>0</v>
      </c>
      <c r="P55575">
        <v>3</v>
      </c>
      <c r="Q55575">
        <v>13</v>
      </c>
    </row>
    <row r="55576" spans="1:17" x14ac:dyDescent="0.25">
      <c r="A55576" s="1" t="s">
        <v>11200</v>
      </c>
      <c r="B55576" s="2">
        <v>45012</v>
      </c>
      <c r="C55576" s="1" t="s">
        <v>2475</v>
      </c>
      <c r="D55576" s="1" t="s">
        <v>806</v>
      </c>
      <c r="E55576" s="1" t="s">
        <v>150</v>
      </c>
      <c r="F55576" s="1" t="s">
        <v>151</v>
      </c>
      <c r="G55576" s="1" t="s">
        <v>26</v>
      </c>
      <c r="H55576" s="1" t="s">
        <v>99</v>
      </c>
      <c r="I55576" s="1" t="s">
        <v>27</v>
      </c>
      <c r="J55576" s="1" t="s">
        <v>27</v>
      </c>
      <c r="K55576" s="1" t="s">
        <v>27</v>
      </c>
      <c r="L55576">
        <v>620</v>
      </c>
      <c r="M55576">
        <v>62</v>
      </c>
      <c r="N55576">
        <v>42</v>
      </c>
      <c r="O55576">
        <v>0</v>
      </c>
      <c r="P55576">
        <v>3</v>
      </c>
      <c r="Q55576">
        <v>13</v>
      </c>
    </row>
    <row r="55577" spans="1:17" x14ac:dyDescent="0.25">
      <c r="A55577" s="1" t="s">
        <v>11200</v>
      </c>
      <c r="B55577" s="2">
        <v>45012</v>
      </c>
      <c r="C55577" s="1" t="s">
        <v>2475</v>
      </c>
      <c r="D55577" s="1" t="s">
        <v>806</v>
      </c>
      <c r="E55577" s="1" t="s">
        <v>150</v>
      </c>
      <c r="F55577" s="1" t="s">
        <v>151</v>
      </c>
      <c r="G55577" s="1" t="s">
        <v>51</v>
      </c>
      <c r="H55577" s="1" t="s">
        <v>313</v>
      </c>
      <c r="I55577" s="1" t="s">
        <v>27</v>
      </c>
      <c r="J55577" s="1" t="s">
        <v>27</v>
      </c>
      <c r="K55577" s="1" t="s">
        <v>27</v>
      </c>
      <c r="L55577">
        <v>35</v>
      </c>
      <c r="M55577">
        <v>2</v>
      </c>
      <c r="N55577">
        <v>421</v>
      </c>
      <c r="O55577">
        <v>0</v>
      </c>
      <c r="P55577">
        <v>3</v>
      </c>
      <c r="Q55577">
        <v>13</v>
      </c>
    </row>
    <row r="55578" spans="1:17" x14ac:dyDescent="0.25">
      <c r="A55578" s="1" t="s">
        <v>11200</v>
      </c>
      <c r="B55578" s="2">
        <v>45012</v>
      </c>
      <c r="C55578" s="1" t="s">
        <v>2475</v>
      </c>
      <c r="D55578" s="1" t="s">
        <v>806</v>
      </c>
      <c r="E55578" s="1" t="s">
        <v>20</v>
      </c>
      <c r="F55578" s="1" t="s">
        <v>21</v>
      </c>
      <c r="G55578" s="1" t="s">
        <v>42</v>
      </c>
      <c r="H55578" s="1" t="s">
        <v>1270</v>
      </c>
      <c r="I55578" s="1" t="s">
        <v>27</v>
      </c>
      <c r="J55578" s="1" t="s">
        <v>27</v>
      </c>
      <c r="K55578" s="1" t="s">
        <v>27</v>
      </c>
      <c r="L55578">
        <v>1709</v>
      </c>
      <c r="M55578">
        <v>211</v>
      </c>
      <c r="N55578">
        <v>244</v>
      </c>
      <c r="O55578">
        <v>0</v>
      </c>
      <c r="P55578">
        <v>3</v>
      </c>
      <c r="Q55578">
        <v>13</v>
      </c>
    </row>
    <row r="55579" spans="1:17" x14ac:dyDescent="0.25">
      <c r="A55579" s="1" t="s">
        <v>11200</v>
      </c>
      <c r="B55579" s="2">
        <v>45012</v>
      </c>
      <c r="C55579" s="1" t="s">
        <v>2475</v>
      </c>
      <c r="D55579" s="1" t="s">
        <v>806</v>
      </c>
      <c r="E55579" s="1" t="s">
        <v>20</v>
      </c>
      <c r="F55579" s="1" t="s">
        <v>21</v>
      </c>
      <c r="G55579" s="1" t="s">
        <v>99</v>
      </c>
      <c r="H55579" s="1" t="s">
        <v>126</v>
      </c>
      <c r="I55579" s="1" t="s">
        <v>27</v>
      </c>
      <c r="J55579" s="1" t="s">
        <v>27</v>
      </c>
      <c r="K55579" s="1" t="s">
        <v>27</v>
      </c>
      <c r="L55579">
        <v>9000</v>
      </c>
      <c r="M55579">
        <v>125</v>
      </c>
      <c r="N55579">
        <v>1096</v>
      </c>
      <c r="O55579">
        <v>0</v>
      </c>
      <c r="P55579">
        <v>3</v>
      </c>
      <c r="Q55579">
        <v>13</v>
      </c>
    </row>
    <row r="55580" spans="1:17" x14ac:dyDescent="0.25">
      <c r="A55580" s="1" t="s">
        <v>11200</v>
      </c>
      <c r="B55580" s="2">
        <v>45012</v>
      </c>
      <c r="C55580" s="1" t="s">
        <v>2475</v>
      </c>
      <c r="D55580" s="1" t="s">
        <v>806</v>
      </c>
      <c r="E55580" s="1" t="s">
        <v>150</v>
      </c>
      <c r="F55580" s="1" t="s">
        <v>155</v>
      </c>
      <c r="G55580" s="1" t="s">
        <v>26</v>
      </c>
      <c r="H55580" s="1" t="s">
        <v>10259</v>
      </c>
      <c r="I55580" s="1" t="s">
        <v>27</v>
      </c>
      <c r="J55580" s="1" t="s">
        <v>27</v>
      </c>
      <c r="K55580" s="1" t="s">
        <v>27</v>
      </c>
      <c r="L55580">
        <v>9632</v>
      </c>
      <c r="M55580">
        <v>802</v>
      </c>
      <c r="N55580">
        <v>3787</v>
      </c>
      <c r="O55580">
        <v>0</v>
      </c>
      <c r="P55580">
        <v>3</v>
      </c>
      <c r="Q55580">
        <v>13</v>
      </c>
    </row>
    <row r="55581" spans="1:17" x14ac:dyDescent="0.25">
      <c r="A55581" s="1" t="s">
        <v>11200</v>
      </c>
      <c r="B55581" s="2">
        <v>45012</v>
      </c>
      <c r="C55581" s="1" t="s">
        <v>2475</v>
      </c>
      <c r="D55581" s="1" t="s">
        <v>806</v>
      </c>
      <c r="E55581" s="1" t="s">
        <v>3110</v>
      </c>
      <c r="F55581" s="1" t="s">
        <v>151</v>
      </c>
      <c r="G55581" s="1" t="s">
        <v>51</v>
      </c>
      <c r="H55581" s="1" t="s">
        <v>34</v>
      </c>
      <c r="I55581" s="1" t="s">
        <v>27</v>
      </c>
      <c r="J55581" s="1" t="s">
        <v>27</v>
      </c>
      <c r="K55581" s="1" t="s">
        <v>27</v>
      </c>
      <c r="L55581">
        <v>40</v>
      </c>
      <c r="M55581">
        <v>2</v>
      </c>
      <c r="N55581">
        <v>196</v>
      </c>
      <c r="O55581">
        <v>0</v>
      </c>
      <c r="P55581">
        <v>3</v>
      </c>
      <c r="Q55581">
        <v>13</v>
      </c>
    </row>
    <row r="55582" spans="1:17" x14ac:dyDescent="0.25">
      <c r="A55582" s="1" t="s">
        <v>11200</v>
      </c>
      <c r="B55582" s="2">
        <v>45012</v>
      </c>
      <c r="C55582" s="1" t="s">
        <v>2475</v>
      </c>
      <c r="D55582" s="1" t="s">
        <v>806</v>
      </c>
      <c r="E55582" s="1" t="s">
        <v>20</v>
      </c>
      <c r="F55582" s="1" t="s">
        <v>21</v>
      </c>
      <c r="G55582" s="1" t="s">
        <v>42</v>
      </c>
      <c r="H55582" s="1" t="s">
        <v>1270</v>
      </c>
      <c r="I55582" s="1" t="s">
        <v>27</v>
      </c>
      <c r="J55582" s="1" t="s">
        <v>27</v>
      </c>
      <c r="K55582" s="1" t="s">
        <v>27</v>
      </c>
      <c r="L55582">
        <v>1709</v>
      </c>
      <c r="M55582">
        <v>211</v>
      </c>
      <c r="N55582">
        <v>244</v>
      </c>
      <c r="O55582">
        <v>0</v>
      </c>
      <c r="P55582">
        <v>3</v>
      </c>
      <c r="Q55582">
        <v>13</v>
      </c>
    </row>
    <row r="55583" spans="1:17" x14ac:dyDescent="0.25">
      <c r="A55583" s="1" t="s">
        <v>11200</v>
      </c>
      <c r="B55583" s="2">
        <v>45012</v>
      </c>
      <c r="C55583" s="1" t="s">
        <v>2475</v>
      </c>
      <c r="D55583" s="1" t="s">
        <v>806</v>
      </c>
      <c r="E55583" s="1" t="s">
        <v>20</v>
      </c>
      <c r="F55583" s="1" t="s">
        <v>21</v>
      </c>
      <c r="G55583" s="1" t="s">
        <v>99</v>
      </c>
      <c r="H55583" s="1" t="s">
        <v>126</v>
      </c>
      <c r="I55583" s="1" t="s">
        <v>27</v>
      </c>
      <c r="J55583" s="1" t="s">
        <v>27</v>
      </c>
      <c r="K55583" s="1" t="s">
        <v>27</v>
      </c>
      <c r="L55583">
        <v>9000</v>
      </c>
      <c r="M55583">
        <v>125</v>
      </c>
      <c r="N55583">
        <v>1096</v>
      </c>
      <c r="O55583">
        <v>0</v>
      </c>
      <c r="P55583">
        <v>3</v>
      </c>
      <c r="Q55583">
        <v>13</v>
      </c>
    </row>
    <row r="55584" spans="1:17" x14ac:dyDescent="0.25">
      <c r="A55584" s="1" t="s">
        <v>11200</v>
      </c>
      <c r="B55584" s="2">
        <v>45012</v>
      </c>
      <c r="C55584" s="1" t="s">
        <v>2475</v>
      </c>
      <c r="D55584" s="1" t="s">
        <v>806</v>
      </c>
      <c r="E55584" s="1" t="s">
        <v>154</v>
      </c>
      <c r="F55584" s="1" t="s">
        <v>164</v>
      </c>
      <c r="G55584" s="1" t="s">
        <v>51</v>
      </c>
      <c r="H55584" s="1" t="s">
        <v>3411</v>
      </c>
      <c r="I55584" s="1" t="s">
        <v>27</v>
      </c>
      <c r="J55584" s="1" t="s">
        <v>27</v>
      </c>
      <c r="K55584" s="1" t="s">
        <v>27</v>
      </c>
      <c r="L55584">
        <v>295</v>
      </c>
      <c r="M55584">
        <v>11</v>
      </c>
      <c r="N55584">
        <v>1260</v>
      </c>
      <c r="O55584">
        <v>0</v>
      </c>
      <c r="P55584">
        <v>3</v>
      </c>
      <c r="Q55584">
        <v>13</v>
      </c>
    </row>
    <row r="55585" spans="1:17" x14ac:dyDescent="0.25">
      <c r="A55585" s="1" t="s">
        <v>11200</v>
      </c>
      <c r="B55585" s="2">
        <v>45012</v>
      </c>
      <c r="C55585" s="1" t="s">
        <v>2475</v>
      </c>
      <c r="D55585" s="1" t="s">
        <v>806</v>
      </c>
      <c r="E55585" s="1" t="s">
        <v>154</v>
      </c>
      <c r="F55585" s="1" t="s">
        <v>164</v>
      </c>
      <c r="G55585" s="1" t="s">
        <v>82</v>
      </c>
      <c r="H55585" s="1" t="s">
        <v>1224</v>
      </c>
      <c r="I55585" s="1" t="s">
        <v>27</v>
      </c>
      <c r="J55585" s="1" t="s">
        <v>27</v>
      </c>
      <c r="K55585" s="1" t="s">
        <v>27</v>
      </c>
      <c r="L55585">
        <v>4839</v>
      </c>
      <c r="M55585">
        <v>310</v>
      </c>
      <c r="N55585">
        <v>430</v>
      </c>
      <c r="O55585">
        <v>0</v>
      </c>
      <c r="P55585">
        <v>3</v>
      </c>
      <c r="Q55585">
        <v>13</v>
      </c>
    </row>
    <row r="55586" spans="1:17" x14ac:dyDescent="0.25">
      <c r="A55586" s="1" t="s">
        <v>11200</v>
      </c>
      <c r="B55586" s="2">
        <v>45012</v>
      </c>
      <c r="C55586" s="1" t="s">
        <v>2475</v>
      </c>
      <c r="D55586" s="1" t="s">
        <v>806</v>
      </c>
      <c r="E55586" s="1" t="s">
        <v>154</v>
      </c>
      <c r="F55586" s="1" t="s">
        <v>164</v>
      </c>
      <c r="G55586" s="1" t="s">
        <v>99</v>
      </c>
      <c r="H55586" s="1" t="s">
        <v>13269</v>
      </c>
      <c r="I55586" s="1" t="s">
        <v>27</v>
      </c>
      <c r="J55586" s="1" t="s">
        <v>27</v>
      </c>
      <c r="K55586" s="1" t="s">
        <v>27</v>
      </c>
      <c r="L55586">
        <v>1780</v>
      </c>
      <c r="M55586">
        <v>49</v>
      </c>
      <c r="N55586">
        <v>809</v>
      </c>
      <c r="O55586">
        <v>0</v>
      </c>
      <c r="P55586">
        <v>3</v>
      </c>
      <c r="Q55586">
        <v>13</v>
      </c>
    </row>
    <row r="55587" spans="1:17" x14ac:dyDescent="0.25">
      <c r="A55587" s="1" t="s">
        <v>11200</v>
      </c>
      <c r="B55587" s="2">
        <v>45012</v>
      </c>
      <c r="C55587" s="1" t="s">
        <v>2475</v>
      </c>
      <c r="D55587" s="1" t="s">
        <v>806</v>
      </c>
      <c r="E55587" s="1" t="s">
        <v>154</v>
      </c>
      <c r="F55587" s="1" t="s">
        <v>151</v>
      </c>
      <c r="G55587" s="1" t="s">
        <v>82</v>
      </c>
      <c r="H55587" s="1" t="s">
        <v>33</v>
      </c>
      <c r="I55587" s="1" t="s">
        <v>27</v>
      </c>
      <c r="J55587" s="1" t="s">
        <v>27</v>
      </c>
      <c r="K55587" s="1" t="s">
        <v>27</v>
      </c>
      <c r="L55587">
        <v>800</v>
      </c>
      <c r="M55587">
        <v>20</v>
      </c>
      <c r="N55587">
        <v>413</v>
      </c>
      <c r="O55587">
        <v>0</v>
      </c>
      <c r="P55587">
        <v>3</v>
      </c>
      <c r="Q55587">
        <v>13</v>
      </c>
    </row>
    <row r="55588" spans="1:17" x14ac:dyDescent="0.25">
      <c r="A55588" s="1" t="s">
        <v>11200</v>
      </c>
      <c r="B55588" s="2">
        <v>45012</v>
      </c>
      <c r="C55588" s="1" t="s">
        <v>2475</v>
      </c>
      <c r="D55588" s="1" t="s">
        <v>806</v>
      </c>
      <c r="E55588" s="1" t="s">
        <v>154</v>
      </c>
      <c r="F55588" s="1" t="s">
        <v>21</v>
      </c>
      <c r="G55588" s="1" t="s">
        <v>99</v>
      </c>
      <c r="H55588" s="1" t="s">
        <v>27</v>
      </c>
      <c r="I55588" s="1" t="s">
        <v>27</v>
      </c>
      <c r="J55588" s="1" t="s">
        <v>27</v>
      </c>
      <c r="K55588" s="1" t="s">
        <v>27</v>
      </c>
      <c r="L55588">
        <v>0</v>
      </c>
      <c r="M55588">
        <v>0</v>
      </c>
      <c r="N55588">
        <v>18</v>
      </c>
      <c r="O55588">
        <v>0</v>
      </c>
      <c r="P55588">
        <v>3</v>
      </c>
      <c r="Q55588">
        <v>13</v>
      </c>
    </row>
    <row r="55589" spans="1:17" x14ac:dyDescent="0.25">
      <c r="A55589" s="1" t="s">
        <v>11200</v>
      </c>
      <c r="B55589" s="2">
        <v>45012</v>
      </c>
      <c r="C55589" s="1" t="s">
        <v>2475</v>
      </c>
      <c r="D55589" s="1" t="s">
        <v>806</v>
      </c>
      <c r="E55589" s="1" t="s">
        <v>150</v>
      </c>
      <c r="F55589" s="1" t="s">
        <v>151</v>
      </c>
      <c r="G55589" s="1" t="s">
        <v>26</v>
      </c>
      <c r="H55589" s="1" t="s">
        <v>99</v>
      </c>
      <c r="I55589" s="1" t="s">
        <v>27</v>
      </c>
      <c r="J55589" s="1" t="s">
        <v>27</v>
      </c>
      <c r="K55589" s="1" t="s">
        <v>27</v>
      </c>
      <c r="L55589">
        <v>620</v>
      </c>
      <c r="M55589">
        <v>62</v>
      </c>
      <c r="N55589">
        <v>42</v>
      </c>
      <c r="O55589">
        <v>0</v>
      </c>
      <c r="P55589">
        <v>3</v>
      </c>
      <c r="Q55589">
        <v>13</v>
      </c>
    </row>
    <row r="55590" spans="1:17" x14ac:dyDescent="0.25">
      <c r="A55590" s="1" t="s">
        <v>11200</v>
      </c>
      <c r="B55590" s="2">
        <v>45012</v>
      </c>
      <c r="C55590" s="1" t="s">
        <v>2475</v>
      </c>
      <c r="D55590" s="1" t="s">
        <v>806</v>
      </c>
      <c r="E55590" s="1" t="s">
        <v>150</v>
      </c>
      <c r="F55590" s="1" t="s">
        <v>151</v>
      </c>
      <c r="G55590" s="1" t="s">
        <v>51</v>
      </c>
      <c r="H55590" s="1" t="s">
        <v>313</v>
      </c>
      <c r="I55590" s="1" t="s">
        <v>27</v>
      </c>
      <c r="J55590" s="1" t="s">
        <v>27</v>
      </c>
      <c r="K55590" s="1" t="s">
        <v>27</v>
      </c>
      <c r="L55590">
        <v>35</v>
      </c>
      <c r="M55590">
        <v>2</v>
      </c>
      <c r="N55590">
        <v>421</v>
      </c>
      <c r="O55590">
        <v>0</v>
      </c>
      <c r="P55590">
        <v>3</v>
      </c>
      <c r="Q55590">
        <v>13</v>
      </c>
    </row>
    <row r="55591" spans="1:17" x14ac:dyDescent="0.25">
      <c r="A55591" s="1" t="s">
        <v>11200</v>
      </c>
      <c r="B55591" s="2">
        <v>45012</v>
      </c>
      <c r="C55591" s="1" t="s">
        <v>2475</v>
      </c>
      <c r="D55591" s="1" t="s">
        <v>806</v>
      </c>
      <c r="E55591" s="1" t="s">
        <v>150</v>
      </c>
      <c r="F55591" s="1" t="s">
        <v>155</v>
      </c>
      <c r="G55591" s="1" t="s">
        <v>26</v>
      </c>
      <c r="H55591" s="1" t="s">
        <v>10259</v>
      </c>
      <c r="I55591" s="1" t="s">
        <v>27</v>
      </c>
      <c r="J55591" s="1" t="s">
        <v>27</v>
      </c>
      <c r="K55591" s="1" t="s">
        <v>27</v>
      </c>
      <c r="L55591">
        <v>9632</v>
      </c>
      <c r="M55591">
        <v>802</v>
      </c>
      <c r="N55591">
        <v>3787</v>
      </c>
      <c r="O55591">
        <v>0</v>
      </c>
      <c r="P55591">
        <v>3</v>
      </c>
      <c r="Q55591">
        <v>13</v>
      </c>
    </row>
    <row r="55592" spans="1:17" x14ac:dyDescent="0.25">
      <c r="A55592" s="1" t="s">
        <v>11200</v>
      </c>
      <c r="B55592" s="2">
        <v>45012</v>
      </c>
      <c r="C55592" s="1" t="s">
        <v>2475</v>
      </c>
      <c r="D55592" s="1" t="s">
        <v>806</v>
      </c>
      <c r="E55592" s="1" t="s">
        <v>3110</v>
      </c>
      <c r="F55592" s="1" t="s">
        <v>151</v>
      </c>
      <c r="G55592" s="1" t="s">
        <v>51</v>
      </c>
      <c r="H55592" s="1" t="s">
        <v>34</v>
      </c>
      <c r="I55592" s="1" t="s">
        <v>27</v>
      </c>
      <c r="J55592" s="1" t="s">
        <v>27</v>
      </c>
      <c r="K55592" s="1" t="s">
        <v>27</v>
      </c>
      <c r="L55592">
        <v>40</v>
      </c>
      <c r="M55592">
        <v>2</v>
      </c>
      <c r="N55592">
        <v>196</v>
      </c>
      <c r="O55592">
        <v>0</v>
      </c>
      <c r="P55592">
        <v>3</v>
      </c>
      <c r="Q55592">
        <v>13</v>
      </c>
    </row>
    <row r="55593" spans="1:17" x14ac:dyDescent="0.25">
      <c r="A55593" s="1" t="s">
        <v>11200</v>
      </c>
      <c r="B55593" s="2">
        <v>45012</v>
      </c>
      <c r="C55593" s="1" t="s">
        <v>2475</v>
      </c>
      <c r="D55593" s="1" t="s">
        <v>806</v>
      </c>
      <c r="E55593" s="1" t="s">
        <v>150</v>
      </c>
      <c r="F55593" s="1" t="s">
        <v>155</v>
      </c>
      <c r="G55593" s="1" t="s">
        <v>82</v>
      </c>
      <c r="H55593" s="1" t="s">
        <v>27</v>
      </c>
      <c r="I55593" s="1" t="s">
        <v>27</v>
      </c>
      <c r="J55593" s="1" t="s">
        <v>27</v>
      </c>
      <c r="K55593" s="1" t="s">
        <v>27</v>
      </c>
      <c r="L55593">
        <v>0</v>
      </c>
      <c r="M55593">
        <v>0</v>
      </c>
      <c r="N55593">
        <v>46</v>
      </c>
      <c r="O55593">
        <v>0</v>
      </c>
      <c r="P55593">
        <v>3</v>
      </c>
      <c r="Q55593">
        <v>13</v>
      </c>
    </row>
    <row r="55594" spans="1:17" x14ac:dyDescent="0.25">
      <c r="A55594" s="1" t="s">
        <v>11200</v>
      </c>
      <c r="B55594" s="2">
        <v>45012</v>
      </c>
      <c r="C55594" s="1" t="s">
        <v>2475</v>
      </c>
      <c r="D55594" s="1" t="s">
        <v>806</v>
      </c>
      <c r="E55594" s="1" t="s">
        <v>3110</v>
      </c>
      <c r="F55594" s="1" t="s">
        <v>21</v>
      </c>
      <c r="G55594" s="1" t="s">
        <v>107</v>
      </c>
      <c r="H55594" s="1" t="s">
        <v>27</v>
      </c>
      <c r="I55594" s="1" t="s">
        <v>27</v>
      </c>
      <c r="J55594" s="1" t="s">
        <v>27</v>
      </c>
      <c r="K55594" s="1" t="s">
        <v>27</v>
      </c>
      <c r="L55594">
        <v>0</v>
      </c>
      <c r="M55594">
        <v>0</v>
      </c>
      <c r="N55594">
        <v>314</v>
      </c>
      <c r="O55594">
        <v>0</v>
      </c>
      <c r="P55594">
        <v>3</v>
      </c>
      <c r="Q55594">
        <v>13</v>
      </c>
    </row>
    <row r="55595" spans="1:17" x14ac:dyDescent="0.25">
      <c r="A55595" s="1" t="s">
        <v>11200</v>
      </c>
      <c r="B55595" s="2">
        <v>45012</v>
      </c>
      <c r="C55595" s="1" t="s">
        <v>2475</v>
      </c>
      <c r="D55595" s="1" t="s">
        <v>806</v>
      </c>
      <c r="E55595" s="1" t="s">
        <v>150</v>
      </c>
      <c r="F55595" s="1" t="s">
        <v>151</v>
      </c>
      <c r="G55595" s="1" t="s">
        <v>82</v>
      </c>
      <c r="H55595" s="1" t="s">
        <v>27</v>
      </c>
      <c r="I55595" s="1" t="s">
        <v>27</v>
      </c>
      <c r="J55595" s="1" t="s">
        <v>27</v>
      </c>
      <c r="K55595" s="1" t="s">
        <v>27</v>
      </c>
      <c r="L55595">
        <v>0</v>
      </c>
      <c r="M55595">
        <v>0</v>
      </c>
      <c r="N55595">
        <v>177</v>
      </c>
      <c r="O55595">
        <v>0</v>
      </c>
      <c r="P55595">
        <v>3</v>
      </c>
      <c r="Q55595">
        <v>13</v>
      </c>
    </row>
    <row r="55596" spans="1:17" x14ac:dyDescent="0.25">
      <c r="A55596" s="1" t="s">
        <v>11200</v>
      </c>
      <c r="B55596" s="2">
        <v>45012</v>
      </c>
      <c r="C55596" s="1" t="s">
        <v>2475</v>
      </c>
      <c r="D55596" s="1" t="s">
        <v>806</v>
      </c>
      <c r="E55596" s="1" t="s">
        <v>154</v>
      </c>
      <c r="F55596" s="1" t="s">
        <v>21</v>
      </c>
      <c r="G55596" s="1" t="s">
        <v>82</v>
      </c>
      <c r="H55596" s="1" t="s">
        <v>27</v>
      </c>
      <c r="I55596" s="1" t="s">
        <v>27</v>
      </c>
      <c r="J55596" s="1" t="s">
        <v>27</v>
      </c>
      <c r="K55596" s="1" t="s">
        <v>27</v>
      </c>
      <c r="L55596">
        <v>0</v>
      </c>
      <c r="M55596">
        <v>0</v>
      </c>
      <c r="N55596">
        <v>820</v>
      </c>
      <c r="O55596">
        <v>0</v>
      </c>
      <c r="P55596">
        <v>3</v>
      </c>
      <c r="Q55596">
        <v>13</v>
      </c>
    </row>
    <row r="55597" spans="1:17" x14ac:dyDescent="0.25">
      <c r="A55597" s="1" t="s">
        <v>11200</v>
      </c>
      <c r="B55597" s="2">
        <v>45012</v>
      </c>
      <c r="C55597" s="1" t="s">
        <v>2475</v>
      </c>
      <c r="D55597" s="1" t="s">
        <v>806</v>
      </c>
      <c r="E55597" s="1" t="s">
        <v>154</v>
      </c>
      <c r="F55597" s="1" t="s">
        <v>21</v>
      </c>
      <c r="G55597" s="1" t="s">
        <v>107</v>
      </c>
      <c r="H55597" s="1" t="s">
        <v>2833</v>
      </c>
      <c r="I55597" s="1" t="s">
        <v>27</v>
      </c>
      <c r="J55597" s="1" t="s">
        <v>27</v>
      </c>
      <c r="K55597" s="1" t="s">
        <v>27</v>
      </c>
      <c r="L55597">
        <v>18990</v>
      </c>
      <c r="M55597">
        <v>282</v>
      </c>
      <c r="N55597">
        <v>13567</v>
      </c>
      <c r="O55597">
        <v>0</v>
      </c>
      <c r="P55597">
        <v>3</v>
      </c>
      <c r="Q55597">
        <v>13</v>
      </c>
    </row>
    <row r="55598" spans="1:17" x14ac:dyDescent="0.25">
      <c r="A55598" s="1" t="s">
        <v>11200</v>
      </c>
      <c r="B55598" s="2">
        <v>45012</v>
      </c>
      <c r="C55598" s="1" t="s">
        <v>2475</v>
      </c>
      <c r="D55598" s="1" t="s">
        <v>806</v>
      </c>
      <c r="E55598" s="1" t="s">
        <v>154</v>
      </c>
      <c r="F55598" s="1" t="s">
        <v>151</v>
      </c>
      <c r="G55598" s="1" t="s">
        <v>82</v>
      </c>
      <c r="H55598" s="1" t="s">
        <v>22</v>
      </c>
      <c r="I55598" s="1" t="s">
        <v>27</v>
      </c>
      <c r="J55598" s="1" t="s">
        <v>27</v>
      </c>
      <c r="K55598" s="1" t="s">
        <v>27</v>
      </c>
      <c r="L55598">
        <v>60</v>
      </c>
      <c r="M55598">
        <v>2</v>
      </c>
      <c r="N55598">
        <v>300</v>
      </c>
      <c r="O55598">
        <v>0</v>
      </c>
      <c r="P55598">
        <v>3</v>
      </c>
      <c r="Q55598">
        <v>13</v>
      </c>
    </row>
    <row r="55599" spans="1:17" x14ac:dyDescent="0.25">
      <c r="A55599" s="1" t="s">
        <v>11200</v>
      </c>
      <c r="B55599" s="2">
        <v>45012</v>
      </c>
      <c r="C55599" s="1" t="s">
        <v>2475</v>
      </c>
      <c r="D55599" s="1" t="s">
        <v>806</v>
      </c>
      <c r="E55599" s="1" t="s">
        <v>154</v>
      </c>
      <c r="F55599" s="1" t="s">
        <v>155</v>
      </c>
      <c r="G55599" s="1" t="s">
        <v>82</v>
      </c>
      <c r="H55599" s="1" t="s">
        <v>107</v>
      </c>
      <c r="I55599" s="1" t="s">
        <v>27</v>
      </c>
      <c r="J55599" s="1" t="s">
        <v>27</v>
      </c>
      <c r="K55599" s="1" t="s">
        <v>27</v>
      </c>
      <c r="L55599">
        <v>1650</v>
      </c>
      <c r="M55599">
        <v>110</v>
      </c>
      <c r="N55599">
        <v>870</v>
      </c>
      <c r="O55599">
        <v>0</v>
      </c>
      <c r="P55599">
        <v>3</v>
      </c>
      <c r="Q55599">
        <v>13</v>
      </c>
    </row>
    <row r="55600" spans="1:17" x14ac:dyDescent="0.25">
      <c r="A55600" s="1" t="s">
        <v>11200</v>
      </c>
      <c r="B55600" s="2">
        <v>45012</v>
      </c>
      <c r="C55600" s="1" t="s">
        <v>2475</v>
      </c>
      <c r="D55600" s="1" t="s">
        <v>806</v>
      </c>
      <c r="E55600" s="1" t="s">
        <v>150</v>
      </c>
      <c r="F55600" s="1" t="s">
        <v>21</v>
      </c>
      <c r="G55600" s="1" t="s">
        <v>82</v>
      </c>
      <c r="H55600" s="1" t="s">
        <v>27</v>
      </c>
      <c r="I55600" s="1" t="s">
        <v>27</v>
      </c>
      <c r="J55600" s="1" t="s">
        <v>27</v>
      </c>
      <c r="K55600" s="1" t="s">
        <v>27</v>
      </c>
      <c r="L55600">
        <v>0</v>
      </c>
      <c r="M55600">
        <v>0</v>
      </c>
      <c r="N55600">
        <v>2221</v>
      </c>
      <c r="O55600">
        <v>0</v>
      </c>
      <c r="P55600">
        <v>3</v>
      </c>
      <c r="Q55600">
        <v>13</v>
      </c>
    </row>
    <row r="55601" spans="1:17" x14ac:dyDescent="0.25">
      <c r="A55601" s="1" t="s">
        <v>11200</v>
      </c>
      <c r="B55601" s="2">
        <v>45012</v>
      </c>
      <c r="C55601" s="1" t="s">
        <v>2475</v>
      </c>
      <c r="D55601" s="1" t="s">
        <v>806</v>
      </c>
      <c r="E55601" s="1" t="s">
        <v>150</v>
      </c>
      <c r="F55601" s="1" t="s">
        <v>21</v>
      </c>
      <c r="G55601" s="1" t="s">
        <v>107</v>
      </c>
      <c r="H55601" s="1" t="s">
        <v>13270</v>
      </c>
      <c r="I55601" s="1" t="s">
        <v>27</v>
      </c>
      <c r="J55601" s="1" t="s">
        <v>27</v>
      </c>
      <c r="K55601" s="1" t="s">
        <v>27</v>
      </c>
      <c r="L55601">
        <v>27724</v>
      </c>
      <c r="M55601">
        <v>765</v>
      </c>
      <c r="N55601">
        <v>12985</v>
      </c>
      <c r="O55601">
        <v>0</v>
      </c>
      <c r="P55601">
        <v>3</v>
      </c>
      <c r="Q55601">
        <v>13</v>
      </c>
    </row>
    <row r="55602" spans="1:17" x14ac:dyDescent="0.25">
      <c r="A55602" s="1" t="s">
        <v>11200</v>
      </c>
      <c r="B55602" s="2">
        <v>45012</v>
      </c>
      <c r="C55602" s="1" t="s">
        <v>2475</v>
      </c>
      <c r="D55602" s="1" t="s">
        <v>806</v>
      </c>
      <c r="E55602" s="1" t="s">
        <v>150</v>
      </c>
      <c r="F55602" s="1" t="s">
        <v>534</v>
      </c>
      <c r="G55602" s="1" t="s">
        <v>82</v>
      </c>
      <c r="H55602" s="1" t="s">
        <v>69</v>
      </c>
      <c r="I55602" s="1" t="s">
        <v>27</v>
      </c>
      <c r="J55602" s="1" t="s">
        <v>27</v>
      </c>
      <c r="K55602" s="1" t="s">
        <v>27</v>
      </c>
      <c r="L55602">
        <v>1500</v>
      </c>
      <c r="M55602">
        <v>30</v>
      </c>
      <c r="N55602">
        <v>96</v>
      </c>
      <c r="O55602">
        <v>0</v>
      </c>
      <c r="P55602">
        <v>3</v>
      </c>
      <c r="Q55602">
        <v>13</v>
      </c>
    </row>
    <row r="55603" spans="1:17" x14ac:dyDescent="0.25">
      <c r="A55603" s="1" t="s">
        <v>11200</v>
      </c>
      <c r="B55603" s="2">
        <v>45012</v>
      </c>
      <c r="C55603" s="1" t="s">
        <v>2475</v>
      </c>
      <c r="D55603" s="1" t="s">
        <v>806</v>
      </c>
      <c r="E55603" s="1" t="s">
        <v>150</v>
      </c>
      <c r="F55603" s="1" t="s">
        <v>164</v>
      </c>
      <c r="G55603" s="1" t="s">
        <v>82</v>
      </c>
      <c r="H55603" s="1" t="s">
        <v>69</v>
      </c>
      <c r="I55603" s="1" t="s">
        <v>27</v>
      </c>
      <c r="J55603" s="1" t="s">
        <v>27</v>
      </c>
      <c r="K55603" s="1" t="s">
        <v>27</v>
      </c>
      <c r="L55603">
        <v>100</v>
      </c>
      <c r="M55603">
        <v>2</v>
      </c>
      <c r="N55603">
        <v>533</v>
      </c>
      <c r="O55603">
        <v>0</v>
      </c>
      <c r="P55603">
        <v>3</v>
      </c>
      <c r="Q55603">
        <v>13</v>
      </c>
    </row>
    <row r="55604" spans="1:17" x14ac:dyDescent="0.25">
      <c r="A55604" s="1" t="s">
        <v>11200</v>
      </c>
      <c r="B55604" s="2">
        <v>45012</v>
      </c>
      <c r="C55604" s="1" t="s">
        <v>2475</v>
      </c>
      <c r="D55604" s="1" t="s">
        <v>806</v>
      </c>
      <c r="E55604" s="1" t="s">
        <v>150</v>
      </c>
      <c r="F55604" s="1" t="s">
        <v>155</v>
      </c>
      <c r="G55604" s="1" t="s">
        <v>82</v>
      </c>
      <c r="H55604" s="1" t="s">
        <v>27</v>
      </c>
      <c r="I55604" s="1" t="s">
        <v>27</v>
      </c>
      <c r="J55604" s="1" t="s">
        <v>27</v>
      </c>
      <c r="K55604" s="1" t="s">
        <v>27</v>
      </c>
      <c r="L55604">
        <v>0</v>
      </c>
      <c r="M55604">
        <v>0</v>
      </c>
      <c r="N55604">
        <v>46</v>
      </c>
      <c r="O55604">
        <v>0</v>
      </c>
      <c r="P55604">
        <v>3</v>
      </c>
      <c r="Q55604">
        <v>13</v>
      </c>
    </row>
    <row r="55605" spans="1:17" x14ac:dyDescent="0.25">
      <c r="A55605" s="1" t="s">
        <v>11200</v>
      </c>
      <c r="B55605" s="2">
        <v>45012</v>
      </c>
      <c r="C55605" s="1" t="s">
        <v>2475</v>
      </c>
      <c r="D55605" s="1" t="s">
        <v>806</v>
      </c>
      <c r="E55605" s="1" t="s">
        <v>3110</v>
      </c>
      <c r="F55605" s="1" t="s">
        <v>21</v>
      </c>
      <c r="G55605" s="1" t="s">
        <v>107</v>
      </c>
      <c r="H55605" s="1" t="s">
        <v>27</v>
      </c>
      <c r="I55605" s="1" t="s">
        <v>27</v>
      </c>
      <c r="J55605" s="1" t="s">
        <v>27</v>
      </c>
      <c r="K55605" s="1" t="s">
        <v>27</v>
      </c>
      <c r="L55605">
        <v>0</v>
      </c>
      <c r="M55605">
        <v>0</v>
      </c>
      <c r="N55605">
        <v>314</v>
      </c>
      <c r="O55605">
        <v>0</v>
      </c>
      <c r="P55605">
        <v>3</v>
      </c>
      <c r="Q55605">
        <v>13</v>
      </c>
    </row>
    <row r="55606" spans="1:17" x14ac:dyDescent="0.25">
      <c r="A55606" s="1" t="s">
        <v>11200</v>
      </c>
      <c r="B55606" s="2">
        <v>45012</v>
      </c>
      <c r="C55606" s="1" t="s">
        <v>2475</v>
      </c>
      <c r="D55606" s="1" t="s">
        <v>806</v>
      </c>
      <c r="E55606" s="1" t="s">
        <v>150</v>
      </c>
      <c r="F55606" s="1" t="s">
        <v>151</v>
      </c>
      <c r="G55606" s="1" t="s">
        <v>82</v>
      </c>
      <c r="H55606" s="1" t="s">
        <v>27</v>
      </c>
      <c r="I55606" s="1" t="s">
        <v>27</v>
      </c>
      <c r="J55606" s="1" t="s">
        <v>27</v>
      </c>
      <c r="K55606" s="1" t="s">
        <v>27</v>
      </c>
      <c r="L55606">
        <v>0</v>
      </c>
      <c r="M55606">
        <v>0</v>
      </c>
      <c r="N55606">
        <v>177</v>
      </c>
      <c r="O55606">
        <v>0</v>
      </c>
      <c r="P55606">
        <v>3</v>
      </c>
      <c r="Q55606">
        <v>13</v>
      </c>
    </row>
    <row r="55607" spans="1:17" x14ac:dyDescent="0.25">
      <c r="A55607" s="1" t="s">
        <v>11200</v>
      </c>
      <c r="B55607" s="2">
        <v>45012</v>
      </c>
      <c r="C55607" s="1" t="s">
        <v>2475</v>
      </c>
      <c r="D55607" s="1" t="s">
        <v>806</v>
      </c>
      <c r="E55607" s="1" t="s">
        <v>154</v>
      </c>
      <c r="F55607" s="1" t="s">
        <v>21</v>
      </c>
      <c r="G55607" s="1" t="s">
        <v>82</v>
      </c>
      <c r="H55607" s="1" t="s">
        <v>27</v>
      </c>
      <c r="I55607" s="1" t="s">
        <v>27</v>
      </c>
      <c r="J55607" s="1" t="s">
        <v>27</v>
      </c>
      <c r="K55607" s="1" t="s">
        <v>27</v>
      </c>
      <c r="L55607">
        <v>0</v>
      </c>
      <c r="M55607">
        <v>0</v>
      </c>
      <c r="N55607">
        <v>820</v>
      </c>
      <c r="O55607">
        <v>0</v>
      </c>
      <c r="P55607">
        <v>3</v>
      </c>
      <c r="Q55607">
        <v>13</v>
      </c>
    </row>
    <row r="55608" spans="1:17" x14ac:dyDescent="0.25">
      <c r="A55608" s="1" t="s">
        <v>11200</v>
      </c>
      <c r="B55608" s="2">
        <v>45012</v>
      </c>
      <c r="C55608" s="1" t="s">
        <v>2475</v>
      </c>
      <c r="D55608" s="1" t="s">
        <v>806</v>
      </c>
      <c r="E55608" s="1" t="s">
        <v>154</v>
      </c>
      <c r="F55608" s="1" t="s">
        <v>21</v>
      </c>
      <c r="G55608" s="1" t="s">
        <v>107</v>
      </c>
      <c r="H55608" s="1" t="s">
        <v>2833</v>
      </c>
      <c r="I55608" s="1" t="s">
        <v>27</v>
      </c>
      <c r="J55608" s="1" t="s">
        <v>27</v>
      </c>
      <c r="K55608" s="1" t="s">
        <v>27</v>
      </c>
      <c r="L55608">
        <v>18990</v>
      </c>
      <c r="M55608">
        <v>282</v>
      </c>
      <c r="N55608">
        <v>13567</v>
      </c>
      <c r="O55608">
        <v>0</v>
      </c>
      <c r="P55608">
        <v>3</v>
      </c>
      <c r="Q55608">
        <v>13</v>
      </c>
    </row>
    <row r="55609" spans="1:17" x14ac:dyDescent="0.25">
      <c r="A55609" s="1" t="s">
        <v>11200</v>
      </c>
      <c r="B55609" s="2">
        <v>45012</v>
      </c>
      <c r="C55609" s="1" t="s">
        <v>2475</v>
      </c>
      <c r="D55609" s="1" t="s">
        <v>806</v>
      </c>
      <c r="E55609" s="1" t="s">
        <v>154</v>
      </c>
      <c r="F55609" s="1" t="s">
        <v>151</v>
      </c>
      <c r="G55609" s="1" t="s">
        <v>82</v>
      </c>
      <c r="H55609" s="1" t="s">
        <v>22</v>
      </c>
      <c r="I55609" s="1" t="s">
        <v>27</v>
      </c>
      <c r="J55609" s="1" t="s">
        <v>27</v>
      </c>
      <c r="K55609" s="1" t="s">
        <v>27</v>
      </c>
      <c r="L55609">
        <v>60</v>
      </c>
      <c r="M55609">
        <v>2</v>
      </c>
      <c r="N55609">
        <v>300</v>
      </c>
      <c r="O55609">
        <v>0</v>
      </c>
      <c r="P55609">
        <v>3</v>
      </c>
      <c r="Q55609">
        <v>13</v>
      </c>
    </row>
    <row r="55610" spans="1:17" x14ac:dyDescent="0.25">
      <c r="A55610" s="1" t="s">
        <v>11200</v>
      </c>
      <c r="B55610" s="2">
        <v>45012</v>
      </c>
      <c r="C55610" s="1" t="s">
        <v>2475</v>
      </c>
      <c r="D55610" s="1" t="s">
        <v>806</v>
      </c>
      <c r="E55610" s="1" t="s">
        <v>154</v>
      </c>
      <c r="F55610" s="1" t="s">
        <v>155</v>
      </c>
      <c r="G55610" s="1" t="s">
        <v>82</v>
      </c>
      <c r="H55610" s="1" t="s">
        <v>107</v>
      </c>
      <c r="I55610" s="1" t="s">
        <v>27</v>
      </c>
      <c r="J55610" s="1" t="s">
        <v>27</v>
      </c>
      <c r="K55610" s="1" t="s">
        <v>27</v>
      </c>
      <c r="L55610">
        <v>1650</v>
      </c>
      <c r="M55610">
        <v>110</v>
      </c>
      <c r="N55610">
        <v>870</v>
      </c>
      <c r="O55610">
        <v>0</v>
      </c>
      <c r="P55610">
        <v>3</v>
      </c>
      <c r="Q55610">
        <v>13</v>
      </c>
    </row>
    <row r="55611" spans="1:17" x14ac:dyDescent="0.25">
      <c r="A55611" s="1" t="s">
        <v>11200</v>
      </c>
      <c r="B55611" s="2">
        <v>45012</v>
      </c>
      <c r="C55611" s="1" t="s">
        <v>2475</v>
      </c>
      <c r="D55611" s="1" t="s">
        <v>806</v>
      </c>
      <c r="E55611" s="1" t="s">
        <v>150</v>
      </c>
      <c r="F55611" s="1" t="s">
        <v>21</v>
      </c>
      <c r="G55611" s="1" t="s">
        <v>82</v>
      </c>
      <c r="H55611" s="1" t="s">
        <v>27</v>
      </c>
      <c r="I55611" s="1" t="s">
        <v>27</v>
      </c>
      <c r="J55611" s="1" t="s">
        <v>27</v>
      </c>
      <c r="K55611" s="1" t="s">
        <v>27</v>
      </c>
      <c r="L55611">
        <v>0</v>
      </c>
      <c r="M55611">
        <v>0</v>
      </c>
      <c r="N55611">
        <v>2221</v>
      </c>
      <c r="O55611">
        <v>0</v>
      </c>
      <c r="P55611">
        <v>3</v>
      </c>
      <c r="Q55611">
        <v>13</v>
      </c>
    </row>
    <row r="55612" spans="1:17" x14ac:dyDescent="0.25">
      <c r="A55612" s="1" t="s">
        <v>11200</v>
      </c>
      <c r="B55612" s="2">
        <v>45012</v>
      </c>
      <c r="C55612" s="1" t="s">
        <v>2475</v>
      </c>
      <c r="D55612" s="1" t="s">
        <v>806</v>
      </c>
      <c r="E55612" s="1" t="s">
        <v>150</v>
      </c>
      <c r="F55612" s="1" t="s">
        <v>21</v>
      </c>
      <c r="G55612" s="1" t="s">
        <v>107</v>
      </c>
      <c r="H55612" s="1" t="s">
        <v>13270</v>
      </c>
      <c r="I55612" s="1" t="s">
        <v>27</v>
      </c>
      <c r="J55612" s="1" t="s">
        <v>27</v>
      </c>
      <c r="K55612" s="1" t="s">
        <v>27</v>
      </c>
      <c r="L55612">
        <v>27724</v>
      </c>
      <c r="M55612">
        <v>765</v>
      </c>
      <c r="N55612">
        <v>12985</v>
      </c>
      <c r="O55612">
        <v>0</v>
      </c>
      <c r="P55612">
        <v>3</v>
      </c>
      <c r="Q55612">
        <v>13</v>
      </c>
    </row>
    <row r="55613" spans="1:17" x14ac:dyDescent="0.25">
      <c r="A55613" s="1" t="s">
        <v>11200</v>
      </c>
      <c r="B55613" s="2">
        <v>45012</v>
      </c>
      <c r="C55613" s="1" t="s">
        <v>2475</v>
      </c>
      <c r="D55613" s="1" t="s">
        <v>806</v>
      </c>
      <c r="E55613" s="1" t="s">
        <v>150</v>
      </c>
      <c r="F55613" s="1" t="s">
        <v>534</v>
      </c>
      <c r="G55613" s="1" t="s">
        <v>82</v>
      </c>
      <c r="H55613" s="1" t="s">
        <v>69</v>
      </c>
      <c r="I55613" s="1" t="s">
        <v>27</v>
      </c>
      <c r="J55613" s="1" t="s">
        <v>27</v>
      </c>
      <c r="K55613" s="1" t="s">
        <v>27</v>
      </c>
      <c r="L55613">
        <v>1500</v>
      </c>
      <c r="M55613">
        <v>30</v>
      </c>
      <c r="N55613">
        <v>96</v>
      </c>
      <c r="O55613">
        <v>0</v>
      </c>
      <c r="P55613">
        <v>3</v>
      </c>
      <c r="Q55613">
        <v>13</v>
      </c>
    </row>
    <row r="55614" spans="1:17" x14ac:dyDescent="0.25">
      <c r="A55614" s="1" t="s">
        <v>11200</v>
      </c>
      <c r="B55614" s="2">
        <v>45012</v>
      </c>
      <c r="C55614" s="1" t="s">
        <v>2475</v>
      </c>
      <c r="D55614" s="1" t="s">
        <v>806</v>
      </c>
      <c r="E55614" s="1" t="s">
        <v>150</v>
      </c>
      <c r="F55614" s="1" t="s">
        <v>164</v>
      </c>
      <c r="G55614" s="1" t="s">
        <v>82</v>
      </c>
      <c r="H55614" s="1" t="s">
        <v>69</v>
      </c>
      <c r="I55614" s="1" t="s">
        <v>27</v>
      </c>
      <c r="J55614" s="1" t="s">
        <v>27</v>
      </c>
      <c r="K55614" s="1" t="s">
        <v>27</v>
      </c>
      <c r="L55614">
        <v>100</v>
      </c>
      <c r="M55614">
        <v>2</v>
      </c>
      <c r="N55614">
        <v>533</v>
      </c>
      <c r="O55614">
        <v>0</v>
      </c>
      <c r="P55614">
        <v>3</v>
      </c>
      <c r="Q55614">
        <v>13</v>
      </c>
    </row>
    <row r="55615" spans="1:17" x14ac:dyDescent="0.25">
      <c r="A55615" s="1" t="s">
        <v>11200</v>
      </c>
      <c r="B55615" s="2">
        <v>45007</v>
      </c>
      <c r="C55615" s="1" t="s">
        <v>2475</v>
      </c>
      <c r="D55615" s="1" t="s">
        <v>806</v>
      </c>
      <c r="E55615" s="1" t="s">
        <v>150</v>
      </c>
      <c r="F55615" s="1" t="s">
        <v>155</v>
      </c>
      <c r="G55615" s="1" t="s">
        <v>82</v>
      </c>
      <c r="H55615" s="1" t="s">
        <v>27</v>
      </c>
      <c r="I55615" s="1" t="s">
        <v>27</v>
      </c>
      <c r="J55615" s="1" t="s">
        <v>27</v>
      </c>
      <c r="K55615" s="1" t="s">
        <v>27</v>
      </c>
      <c r="L55615">
        <v>0</v>
      </c>
      <c r="M55615">
        <v>0</v>
      </c>
      <c r="N55615">
        <v>46</v>
      </c>
      <c r="O55615">
        <v>2</v>
      </c>
      <c r="P55615">
        <v>3</v>
      </c>
      <c r="Q55615">
        <v>12</v>
      </c>
    </row>
    <row r="55616" spans="1:17" x14ac:dyDescent="0.25">
      <c r="A55616" s="1" t="s">
        <v>11200</v>
      </c>
      <c r="B55616" s="2">
        <v>45007</v>
      </c>
      <c r="C55616" s="1" t="s">
        <v>2475</v>
      </c>
      <c r="D55616" s="1" t="s">
        <v>806</v>
      </c>
      <c r="E55616" s="1" t="s">
        <v>3110</v>
      </c>
      <c r="F55616" s="1" t="s">
        <v>21</v>
      </c>
      <c r="G55616" s="1" t="s">
        <v>107</v>
      </c>
      <c r="H55616" s="1" t="s">
        <v>27</v>
      </c>
      <c r="I55616" s="1" t="s">
        <v>27</v>
      </c>
      <c r="J55616" s="1" t="s">
        <v>27</v>
      </c>
      <c r="K55616" s="1" t="s">
        <v>27</v>
      </c>
      <c r="L55616">
        <v>0</v>
      </c>
      <c r="M55616">
        <v>0</v>
      </c>
      <c r="N55616">
        <v>80</v>
      </c>
      <c r="O55616">
        <v>2</v>
      </c>
      <c r="P55616">
        <v>3</v>
      </c>
      <c r="Q55616">
        <v>12</v>
      </c>
    </row>
    <row r="55617" spans="1:17" x14ac:dyDescent="0.25">
      <c r="A55617" s="1" t="s">
        <v>11200</v>
      </c>
      <c r="B55617" s="2">
        <v>45007</v>
      </c>
      <c r="C55617" s="1" t="s">
        <v>2475</v>
      </c>
      <c r="D55617" s="1" t="s">
        <v>806</v>
      </c>
      <c r="E55617" s="1" t="s">
        <v>154</v>
      </c>
      <c r="F55617" s="1" t="s">
        <v>164</v>
      </c>
      <c r="G55617" s="1" t="s">
        <v>82</v>
      </c>
      <c r="H55617" s="1" t="s">
        <v>3187</v>
      </c>
      <c r="I55617" s="1" t="s">
        <v>27</v>
      </c>
      <c r="J55617" s="1" t="s">
        <v>27</v>
      </c>
      <c r="K55617" s="1" t="s">
        <v>27</v>
      </c>
      <c r="L55617">
        <v>9147</v>
      </c>
      <c r="M55617">
        <v>204</v>
      </c>
      <c r="N55617">
        <v>370</v>
      </c>
      <c r="O55617">
        <v>2</v>
      </c>
      <c r="P55617">
        <v>3</v>
      </c>
      <c r="Q55617">
        <v>12</v>
      </c>
    </row>
    <row r="55618" spans="1:17" x14ac:dyDescent="0.25">
      <c r="A55618" s="1" t="s">
        <v>11200</v>
      </c>
      <c r="B55618" s="2">
        <v>45007</v>
      </c>
      <c r="C55618" s="1" t="s">
        <v>2475</v>
      </c>
      <c r="D55618" s="1" t="s">
        <v>806</v>
      </c>
      <c r="E55618" s="1" t="s">
        <v>150</v>
      </c>
      <c r="F55618" s="1" t="s">
        <v>151</v>
      </c>
      <c r="G55618" s="1" t="s">
        <v>82</v>
      </c>
      <c r="H55618" s="1" t="s">
        <v>7146</v>
      </c>
      <c r="I55618" s="1" t="s">
        <v>27</v>
      </c>
      <c r="J55618" s="1" t="s">
        <v>27</v>
      </c>
      <c r="K55618" s="1" t="s">
        <v>27</v>
      </c>
      <c r="L55618">
        <v>8801</v>
      </c>
      <c r="M55618">
        <v>190</v>
      </c>
      <c r="N55618">
        <v>375</v>
      </c>
      <c r="O55618">
        <v>2</v>
      </c>
      <c r="P55618">
        <v>3</v>
      </c>
      <c r="Q55618">
        <v>12</v>
      </c>
    </row>
    <row r="55619" spans="1:17" x14ac:dyDescent="0.25">
      <c r="A55619" s="1" t="s">
        <v>11200</v>
      </c>
      <c r="B55619" s="2">
        <v>45007</v>
      </c>
      <c r="C55619" s="1" t="s">
        <v>2475</v>
      </c>
      <c r="D55619" s="1" t="s">
        <v>806</v>
      </c>
      <c r="E55619" s="1" t="s">
        <v>154</v>
      </c>
      <c r="F55619" s="1" t="s">
        <v>151</v>
      </c>
      <c r="G55619" s="1" t="s">
        <v>82</v>
      </c>
      <c r="H55619" s="1" t="s">
        <v>27</v>
      </c>
      <c r="I55619" s="1" t="s">
        <v>27</v>
      </c>
      <c r="J55619" s="1" t="s">
        <v>27</v>
      </c>
      <c r="K55619" s="1" t="s">
        <v>27</v>
      </c>
      <c r="L55619">
        <v>0</v>
      </c>
      <c r="M55619">
        <v>0</v>
      </c>
      <c r="N55619">
        <v>945</v>
      </c>
      <c r="O55619">
        <v>2</v>
      </c>
      <c r="P55619">
        <v>3</v>
      </c>
      <c r="Q55619">
        <v>12</v>
      </c>
    </row>
    <row r="55620" spans="1:17" x14ac:dyDescent="0.25">
      <c r="A55620" s="1" t="s">
        <v>11200</v>
      </c>
      <c r="B55620" s="2">
        <v>45007</v>
      </c>
      <c r="C55620" s="1" t="s">
        <v>2475</v>
      </c>
      <c r="D55620" s="1" t="s">
        <v>806</v>
      </c>
      <c r="E55620" s="1" t="s">
        <v>154</v>
      </c>
      <c r="F55620" s="1" t="s">
        <v>155</v>
      </c>
      <c r="G55620" s="1" t="s">
        <v>82</v>
      </c>
      <c r="H55620" s="1" t="s">
        <v>99</v>
      </c>
      <c r="I55620" s="1" t="s">
        <v>27</v>
      </c>
      <c r="J55620" s="1" t="s">
        <v>27</v>
      </c>
      <c r="K55620" s="1" t="s">
        <v>27</v>
      </c>
      <c r="L55620">
        <v>2200</v>
      </c>
      <c r="M55620">
        <v>220</v>
      </c>
      <c r="N55620">
        <v>1097</v>
      </c>
      <c r="O55620">
        <v>2</v>
      </c>
      <c r="P55620">
        <v>3</v>
      </c>
      <c r="Q55620">
        <v>12</v>
      </c>
    </row>
    <row r="55621" spans="1:17" x14ac:dyDescent="0.25">
      <c r="A55621" s="1" t="s">
        <v>11200</v>
      </c>
      <c r="B55621" s="2">
        <v>45007</v>
      </c>
      <c r="C55621" s="1" t="s">
        <v>2475</v>
      </c>
      <c r="D55621" s="1" t="s">
        <v>806</v>
      </c>
      <c r="E55621" s="1" t="s">
        <v>150</v>
      </c>
      <c r="F55621" s="1" t="s">
        <v>21</v>
      </c>
      <c r="G55621" s="1" t="s">
        <v>82</v>
      </c>
      <c r="H55621" s="1" t="s">
        <v>33</v>
      </c>
      <c r="I55621" s="1" t="s">
        <v>27</v>
      </c>
      <c r="J55621" s="1" t="s">
        <v>27</v>
      </c>
      <c r="K55621" s="1" t="s">
        <v>27</v>
      </c>
      <c r="L55621">
        <v>6200</v>
      </c>
      <c r="M55621">
        <v>155</v>
      </c>
      <c r="N55621">
        <v>2554</v>
      </c>
      <c r="O55621">
        <v>2</v>
      </c>
      <c r="P55621">
        <v>3</v>
      </c>
      <c r="Q55621">
        <v>12</v>
      </c>
    </row>
    <row r="55622" spans="1:17" x14ac:dyDescent="0.25">
      <c r="A55622" s="1" t="s">
        <v>11200</v>
      </c>
      <c r="B55622" s="2">
        <v>45007</v>
      </c>
      <c r="C55622" s="1" t="s">
        <v>2475</v>
      </c>
      <c r="D55622" s="1" t="s">
        <v>806</v>
      </c>
      <c r="E55622" s="1" t="s">
        <v>150</v>
      </c>
      <c r="F55622" s="1" t="s">
        <v>21</v>
      </c>
      <c r="G55622" s="1" t="s">
        <v>107</v>
      </c>
      <c r="H55622" s="1" t="s">
        <v>13271</v>
      </c>
      <c r="I55622" s="1" t="s">
        <v>27</v>
      </c>
      <c r="J55622" s="1" t="s">
        <v>27</v>
      </c>
      <c r="K55622" s="1" t="s">
        <v>27</v>
      </c>
      <c r="L55622">
        <v>79139</v>
      </c>
      <c r="M55622">
        <v>1093</v>
      </c>
      <c r="N55622">
        <v>12278</v>
      </c>
      <c r="O55622">
        <v>2</v>
      </c>
      <c r="P55622">
        <v>3</v>
      </c>
      <c r="Q55622">
        <v>12</v>
      </c>
    </row>
    <row r="55623" spans="1:17" x14ac:dyDescent="0.25">
      <c r="A55623" s="1" t="s">
        <v>11200</v>
      </c>
      <c r="B55623" s="2">
        <v>45007</v>
      </c>
      <c r="C55623" s="1" t="s">
        <v>2475</v>
      </c>
      <c r="D55623" s="1" t="s">
        <v>806</v>
      </c>
      <c r="E55623" s="1" t="s">
        <v>150</v>
      </c>
      <c r="F55623" s="1" t="s">
        <v>534</v>
      </c>
      <c r="G55623" s="1" t="s">
        <v>82</v>
      </c>
      <c r="H55623" s="1" t="s">
        <v>3608</v>
      </c>
      <c r="I55623" s="1" t="s">
        <v>27</v>
      </c>
      <c r="J55623" s="1" t="s">
        <v>27</v>
      </c>
      <c r="K55623" s="1" t="s">
        <v>27</v>
      </c>
      <c r="L55623">
        <v>1240</v>
      </c>
      <c r="M55623">
        <v>24</v>
      </c>
      <c r="N55623">
        <v>278</v>
      </c>
      <c r="O55623">
        <v>2</v>
      </c>
      <c r="P55623">
        <v>3</v>
      </c>
      <c r="Q55623">
        <v>12</v>
      </c>
    </row>
    <row r="55624" spans="1:17" x14ac:dyDescent="0.25">
      <c r="A55624" s="1" t="s">
        <v>11200</v>
      </c>
      <c r="B55624" s="2">
        <v>45007</v>
      </c>
      <c r="C55624" s="1" t="s">
        <v>2475</v>
      </c>
      <c r="D55624" s="1" t="s">
        <v>806</v>
      </c>
      <c r="E55624" s="1" t="s">
        <v>150</v>
      </c>
      <c r="F55624" s="1" t="s">
        <v>164</v>
      </c>
      <c r="G55624" s="1" t="s">
        <v>82</v>
      </c>
      <c r="H55624" s="1" t="s">
        <v>2991</v>
      </c>
      <c r="I55624" s="1" t="s">
        <v>27</v>
      </c>
      <c r="J55624" s="1" t="s">
        <v>27</v>
      </c>
      <c r="K55624" s="1" t="s">
        <v>27</v>
      </c>
      <c r="L55624">
        <v>800</v>
      </c>
      <c r="M55624">
        <v>15</v>
      </c>
      <c r="N55624">
        <v>744</v>
      </c>
      <c r="O55624">
        <v>2</v>
      </c>
      <c r="P55624">
        <v>3</v>
      </c>
      <c r="Q55624">
        <v>12</v>
      </c>
    </row>
    <row r="55625" spans="1:17" x14ac:dyDescent="0.25">
      <c r="A55625" s="1" t="s">
        <v>11200</v>
      </c>
      <c r="B55625" s="2">
        <v>45007</v>
      </c>
      <c r="C55625" s="1" t="s">
        <v>2475</v>
      </c>
      <c r="D55625" s="1" t="s">
        <v>806</v>
      </c>
      <c r="E55625" s="1" t="s">
        <v>154</v>
      </c>
      <c r="F55625" s="1" t="s">
        <v>534</v>
      </c>
      <c r="G55625" s="1" t="s">
        <v>107</v>
      </c>
      <c r="H55625" s="1" t="s">
        <v>34</v>
      </c>
      <c r="I55625" s="1" t="s">
        <v>27</v>
      </c>
      <c r="J55625" s="1" t="s">
        <v>27</v>
      </c>
      <c r="K55625" s="1" t="s">
        <v>27</v>
      </c>
      <c r="L55625">
        <v>1100</v>
      </c>
      <c r="M55625">
        <v>55</v>
      </c>
      <c r="N55625">
        <v>0</v>
      </c>
      <c r="O55625">
        <v>2</v>
      </c>
      <c r="P55625">
        <v>3</v>
      </c>
      <c r="Q55625">
        <v>12</v>
      </c>
    </row>
    <row r="55626" spans="1:17" x14ac:dyDescent="0.25">
      <c r="A55626" s="1" t="s">
        <v>11200</v>
      </c>
      <c r="B55626" s="2">
        <v>45007</v>
      </c>
      <c r="C55626" s="1" t="s">
        <v>2475</v>
      </c>
      <c r="D55626" s="1" t="s">
        <v>806</v>
      </c>
      <c r="E55626" s="1" t="s">
        <v>154</v>
      </c>
      <c r="F55626" s="1" t="s">
        <v>21</v>
      </c>
      <c r="G55626" s="1" t="s">
        <v>82</v>
      </c>
      <c r="H55626" s="1" t="s">
        <v>27</v>
      </c>
      <c r="I55626" s="1" t="s">
        <v>27</v>
      </c>
      <c r="J55626" s="1" t="s">
        <v>27</v>
      </c>
      <c r="K55626" s="1" t="s">
        <v>27</v>
      </c>
      <c r="L55626">
        <v>0</v>
      </c>
      <c r="M55626">
        <v>0</v>
      </c>
      <c r="N55626">
        <v>832</v>
      </c>
      <c r="O55626">
        <v>2</v>
      </c>
      <c r="P55626">
        <v>3</v>
      </c>
      <c r="Q55626">
        <v>12</v>
      </c>
    </row>
    <row r="55627" spans="1:17" x14ac:dyDescent="0.25">
      <c r="A55627" s="1" t="s">
        <v>11200</v>
      </c>
      <c r="B55627" s="2">
        <v>45007</v>
      </c>
      <c r="C55627" s="1" t="s">
        <v>2475</v>
      </c>
      <c r="D55627" s="1" t="s">
        <v>806</v>
      </c>
      <c r="E55627" s="1" t="s">
        <v>154</v>
      </c>
      <c r="F55627" s="1" t="s">
        <v>21</v>
      </c>
      <c r="G55627" s="1" t="s">
        <v>107</v>
      </c>
      <c r="H55627" s="1" t="s">
        <v>7289</v>
      </c>
      <c r="I55627" s="1" t="s">
        <v>27</v>
      </c>
      <c r="J55627" s="1" t="s">
        <v>27</v>
      </c>
      <c r="K55627" s="1" t="s">
        <v>27</v>
      </c>
      <c r="L55627">
        <v>90037</v>
      </c>
      <c r="M55627">
        <v>952</v>
      </c>
      <c r="N55627">
        <v>12711</v>
      </c>
      <c r="O55627">
        <v>2</v>
      </c>
      <c r="P55627">
        <v>3</v>
      </c>
      <c r="Q55627">
        <v>12</v>
      </c>
    </row>
    <row r="55628" spans="1:17" x14ac:dyDescent="0.25">
      <c r="A55628" s="1" t="s">
        <v>11200</v>
      </c>
      <c r="B55628" s="2">
        <v>45007</v>
      </c>
      <c r="C55628" s="1" t="s">
        <v>2475</v>
      </c>
      <c r="D55628" s="1" t="s">
        <v>806</v>
      </c>
      <c r="E55628" s="1" t="s">
        <v>150</v>
      </c>
      <c r="F55628" s="1" t="s">
        <v>155</v>
      </c>
      <c r="G55628" s="1" t="s">
        <v>82</v>
      </c>
      <c r="H55628" s="1" t="s">
        <v>27</v>
      </c>
      <c r="I55628" s="1" t="s">
        <v>27</v>
      </c>
      <c r="J55628" s="1" t="s">
        <v>27</v>
      </c>
      <c r="K55628" s="1" t="s">
        <v>27</v>
      </c>
      <c r="L55628">
        <v>0</v>
      </c>
      <c r="M55628">
        <v>0</v>
      </c>
      <c r="N55628">
        <v>46</v>
      </c>
      <c r="O55628">
        <v>2</v>
      </c>
      <c r="P55628">
        <v>3</v>
      </c>
      <c r="Q55628">
        <v>12</v>
      </c>
    </row>
    <row r="55629" spans="1:17" x14ac:dyDescent="0.25">
      <c r="A55629" s="1" t="s">
        <v>11200</v>
      </c>
      <c r="B55629" s="2">
        <v>45007</v>
      </c>
      <c r="C55629" s="1" t="s">
        <v>2475</v>
      </c>
      <c r="D55629" s="1" t="s">
        <v>806</v>
      </c>
      <c r="E55629" s="1" t="s">
        <v>3110</v>
      </c>
      <c r="F55629" s="1" t="s">
        <v>21</v>
      </c>
      <c r="G55629" s="1" t="s">
        <v>107</v>
      </c>
      <c r="H55629" s="1" t="s">
        <v>27</v>
      </c>
      <c r="I55629" s="1" t="s">
        <v>27</v>
      </c>
      <c r="J55629" s="1" t="s">
        <v>27</v>
      </c>
      <c r="K55629" s="1" t="s">
        <v>27</v>
      </c>
      <c r="L55629">
        <v>0</v>
      </c>
      <c r="M55629">
        <v>0</v>
      </c>
      <c r="N55629">
        <v>80</v>
      </c>
      <c r="O55629">
        <v>2</v>
      </c>
      <c r="P55629">
        <v>3</v>
      </c>
      <c r="Q55629">
        <v>12</v>
      </c>
    </row>
    <row r="55630" spans="1:17" x14ac:dyDescent="0.25">
      <c r="A55630" s="1" t="s">
        <v>11200</v>
      </c>
      <c r="B55630" s="2">
        <v>45007</v>
      </c>
      <c r="C55630" s="1" t="s">
        <v>2475</v>
      </c>
      <c r="D55630" s="1" t="s">
        <v>806</v>
      </c>
      <c r="E55630" s="1" t="s">
        <v>150</v>
      </c>
      <c r="F55630" s="1" t="s">
        <v>151</v>
      </c>
      <c r="G55630" s="1" t="s">
        <v>82</v>
      </c>
      <c r="H55630" s="1" t="s">
        <v>7146</v>
      </c>
      <c r="I55630" s="1" t="s">
        <v>27</v>
      </c>
      <c r="J55630" s="1" t="s">
        <v>27</v>
      </c>
      <c r="K55630" s="1" t="s">
        <v>27</v>
      </c>
      <c r="L55630">
        <v>8801</v>
      </c>
      <c r="M55630">
        <v>190</v>
      </c>
      <c r="N55630">
        <v>375</v>
      </c>
      <c r="O55630">
        <v>2</v>
      </c>
      <c r="P55630">
        <v>3</v>
      </c>
      <c r="Q55630">
        <v>12</v>
      </c>
    </row>
    <row r="55631" spans="1:17" x14ac:dyDescent="0.25">
      <c r="A55631" s="1" t="s">
        <v>11200</v>
      </c>
      <c r="B55631" s="2">
        <v>45007</v>
      </c>
      <c r="C55631" s="1" t="s">
        <v>2475</v>
      </c>
      <c r="D55631" s="1" t="s">
        <v>806</v>
      </c>
      <c r="E55631" s="1" t="s">
        <v>154</v>
      </c>
      <c r="F55631" s="1" t="s">
        <v>151</v>
      </c>
      <c r="G55631" s="1" t="s">
        <v>82</v>
      </c>
      <c r="H55631" s="1" t="s">
        <v>27</v>
      </c>
      <c r="I55631" s="1" t="s">
        <v>27</v>
      </c>
      <c r="J55631" s="1" t="s">
        <v>27</v>
      </c>
      <c r="K55631" s="1" t="s">
        <v>27</v>
      </c>
      <c r="L55631">
        <v>0</v>
      </c>
      <c r="M55631">
        <v>0</v>
      </c>
      <c r="N55631">
        <v>945</v>
      </c>
      <c r="O55631">
        <v>2</v>
      </c>
      <c r="P55631">
        <v>3</v>
      </c>
      <c r="Q55631">
        <v>12</v>
      </c>
    </row>
    <row r="55632" spans="1:17" x14ac:dyDescent="0.25">
      <c r="A55632" s="1" t="s">
        <v>11200</v>
      </c>
      <c r="B55632" s="2">
        <v>45007</v>
      </c>
      <c r="C55632" s="1" t="s">
        <v>2475</v>
      </c>
      <c r="D55632" s="1" t="s">
        <v>806</v>
      </c>
      <c r="E55632" s="1" t="s">
        <v>154</v>
      </c>
      <c r="F55632" s="1" t="s">
        <v>155</v>
      </c>
      <c r="G55632" s="1" t="s">
        <v>82</v>
      </c>
      <c r="H55632" s="1" t="s">
        <v>99</v>
      </c>
      <c r="I55632" s="1" t="s">
        <v>27</v>
      </c>
      <c r="J55632" s="1" t="s">
        <v>27</v>
      </c>
      <c r="K55632" s="1" t="s">
        <v>27</v>
      </c>
      <c r="L55632">
        <v>2200</v>
      </c>
      <c r="M55632">
        <v>220</v>
      </c>
      <c r="N55632">
        <v>1097</v>
      </c>
      <c r="O55632">
        <v>2</v>
      </c>
      <c r="P55632">
        <v>3</v>
      </c>
      <c r="Q55632">
        <v>12</v>
      </c>
    </row>
    <row r="55633" spans="1:17" x14ac:dyDescent="0.25">
      <c r="A55633" s="1" t="s">
        <v>11200</v>
      </c>
      <c r="B55633" s="2">
        <v>45007</v>
      </c>
      <c r="C55633" s="1" t="s">
        <v>2475</v>
      </c>
      <c r="D55633" s="1" t="s">
        <v>806</v>
      </c>
      <c r="E55633" s="1" t="s">
        <v>150</v>
      </c>
      <c r="F55633" s="1" t="s">
        <v>21</v>
      </c>
      <c r="G55633" s="1" t="s">
        <v>82</v>
      </c>
      <c r="H55633" s="1" t="s">
        <v>33</v>
      </c>
      <c r="I55633" s="1" t="s">
        <v>27</v>
      </c>
      <c r="J55633" s="1" t="s">
        <v>27</v>
      </c>
      <c r="K55633" s="1" t="s">
        <v>27</v>
      </c>
      <c r="L55633">
        <v>6200</v>
      </c>
      <c r="M55633">
        <v>155</v>
      </c>
      <c r="N55633">
        <v>2554</v>
      </c>
      <c r="O55633">
        <v>2</v>
      </c>
      <c r="P55633">
        <v>3</v>
      </c>
      <c r="Q55633">
        <v>12</v>
      </c>
    </row>
    <row r="55634" spans="1:17" x14ac:dyDescent="0.25">
      <c r="A55634" s="1" t="s">
        <v>11200</v>
      </c>
      <c r="B55634" s="2">
        <v>45007</v>
      </c>
      <c r="C55634" s="1" t="s">
        <v>2475</v>
      </c>
      <c r="D55634" s="1" t="s">
        <v>806</v>
      </c>
      <c r="E55634" s="1" t="s">
        <v>150</v>
      </c>
      <c r="F55634" s="1" t="s">
        <v>21</v>
      </c>
      <c r="G55634" s="1" t="s">
        <v>107</v>
      </c>
      <c r="H55634" s="1" t="s">
        <v>13271</v>
      </c>
      <c r="I55634" s="1" t="s">
        <v>27</v>
      </c>
      <c r="J55634" s="1" t="s">
        <v>27</v>
      </c>
      <c r="K55634" s="1" t="s">
        <v>27</v>
      </c>
      <c r="L55634">
        <v>79139</v>
      </c>
      <c r="M55634">
        <v>1093</v>
      </c>
      <c r="N55634">
        <v>12278</v>
      </c>
      <c r="O55634">
        <v>2</v>
      </c>
      <c r="P55634">
        <v>3</v>
      </c>
      <c r="Q55634">
        <v>12</v>
      </c>
    </row>
    <row r="55635" spans="1:17" x14ac:dyDescent="0.25">
      <c r="A55635" s="1" t="s">
        <v>11200</v>
      </c>
      <c r="B55635" s="2">
        <v>45007</v>
      </c>
      <c r="C55635" s="1" t="s">
        <v>2475</v>
      </c>
      <c r="D55635" s="1" t="s">
        <v>806</v>
      </c>
      <c r="E55635" s="1" t="s">
        <v>150</v>
      </c>
      <c r="F55635" s="1" t="s">
        <v>534</v>
      </c>
      <c r="G55635" s="1" t="s">
        <v>82</v>
      </c>
      <c r="H55635" s="1" t="s">
        <v>3608</v>
      </c>
      <c r="I55635" s="1" t="s">
        <v>27</v>
      </c>
      <c r="J55635" s="1" t="s">
        <v>27</v>
      </c>
      <c r="K55635" s="1" t="s">
        <v>27</v>
      </c>
      <c r="L55635">
        <v>1240</v>
      </c>
      <c r="M55635">
        <v>24</v>
      </c>
      <c r="N55635">
        <v>278</v>
      </c>
      <c r="O55635">
        <v>2</v>
      </c>
      <c r="P55635">
        <v>3</v>
      </c>
      <c r="Q55635">
        <v>12</v>
      </c>
    </row>
    <row r="55636" spans="1:17" x14ac:dyDescent="0.25">
      <c r="A55636" s="1" t="s">
        <v>11200</v>
      </c>
      <c r="B55636" s="2">
        <v>45007</v>
      </c>
      <c r="C55636" s="1" t="s">
        <v>2475</v>
      </c>
      <c r="D55636" s="1" t="s">
        <v>806</v>
      </c>
      <c r="E55636" s="1" t="s">
        <v>150</v>
      </c>
      <c r="F55636" s="1" t="s">
        <v>164</v>
      </c>
      <c r="G55636" s="1" t="s">
        <v>82</v>
      </c>
      <c r="H55636" s="1" t="s">
        <v>2991</v>
      </c>
      <c r="I55636" s="1" t="s">
        <v>27</v>
      </c>
      <c r="J55636" s="1" t="s">
        <v>27</v>
      </c>
      <c r="K55636" s="1" t="s">
        <v>27</v>
      </c>
      <c r="L55636">
        <v>800</v>
      </c>
      <c r="M55636">
        <v>15</v>
      </c>
      <c r="N55636">
        <v>744</v>
      </c>
      <c r="O55636">
        <v>2</v>
      </c>
      <c r="P55636">
        <v>3</v>
      </c>
      <c r="Q55636">
        <v>12</v>
      </c>
    </row>
    <row r="55637" spans="1:17" x14ac:dyDescent="0.25">
      <c r="A55637" s="1" t="s">
        <v>11200</v>
      </c>
      <c r="B55637" s="2">
        <v>45007</v>
      </c>
      <c r="C55637" s="1" t="s">
        <v>2475</v>
      </c>
      <c r="D55637" s="1" t="s">
        <v>806</v>
      </c>
      <c r="E55637" s="1" t="s">
        <v>154</v>
      </c>
      <c r="F55637" s="1" t="s">
        <v>164</v>
      </c>
      <c r="G55637" s="1" t="s">
        <v>82</v>
      </c>
      <c r="H55637" s="1" t="s">
        <v>3187</v>
      </c>
      <c r="I55637" s="1" t="s">
        <v>27</v>
      </c>
      <c r="J55637" s="1" t="s">
        <v>27</v>
      </c>
      <c r="K55637" s="1" t="s">
        <v>27</v>
      </c>
      <c r="L55637">
        <v>9147</v>
      </c>
      <c r="M55637">
        <v>204</v>
      </c>
      <c r="N55637">
        <v>370</v>
      </c>
      <c r="O55637">
        <v>2</v>
      </c>
      <c r="P55637">
        <v>3</v>
      </c>
      <c r="Q55637">
        <v>12</v>
      </c>
    </row>
    <row r="55638" spans="1:17" x14ac:dyDescent="0.25">
      <c r="A55638" s="1" t="s">
        <v>11200</v>
      </c>
      <c r="B55638" s="2">
        <v>45007</v>
      </c>
      <c r="C55638" s="1" t="s">
        <v>2475</v>
      </c>
      <c r="D55638" s="1" t="s">
        <v>806</v>
      </c>
      <c r="E55638" s="1" t="s">
        <v>154</v>
      </c>
      <c r="F55638" s="1" t="s">
        <v>534</v>
      </c>
      <c r="G55638" s="1" t="s">
        <v>107</v>
      </c>
      <c r="H55638" s="1" t="s">
        <v>34</v>
      </c>
      <c r="I55638" s="1" t="s">
        <v>27</v>
      </c>
      <c r="J55638" s="1" t="s">
        <v>27</v>
      </c>
      <c r="K55638" s="1" t="s">
        <v>27</v>
      </c>
      <c r="L55638">
        <v>1100</v>
      </c>
      <c r="M55638">
        <v>55</v>
      </c>
      <c r="N55638">
        <v>0</v>
      </c>
      <c r="O55638">
        <v>2</v>
      </c>
      <c r="P55638">
        <v>3</v>
      </c>
      <c r="Q55638">
        <v>12</v>
      </c>
    </row>
    <row r="55639" spans="1:17" x14ac:dyDescent="0.25">
      <c r="A55639" s="1" t="s">
        <v>11200</v>
      </c>
      <c r="B55639" s="2">
        <v>45007</v>
      </c>
      <c r="C55639" s="1" t="s">
        <v>2475</v>
      </c>
      <c r="D55639" s="1" t="s">
        <v>806</v>
      </c>
      <c r="E55639" s="1" t="s">
        <v>154</v>
      </c>
      <c r="F55639" s="1" t="s">
        <v>21</v>
      </c>
      <c r="G55639" s="1" t="s">
        <v>82</v>
      </c>
      <c r="H55639" s="1" t="s">
        <v>27</v>
      </c>
      <c r="I55639" s="1" t="s">
        <v>27</v>
      </c>
      <c r="J55639" s="1" t="s">
        <v>27</v>
      </c>
      <c r="K55639" s="1" t="s">
        <v>27</v>
      </c>
      <c r="L55639">
        <v>0</v>
      </c>
      <c r="M55639">
        <v>0</v>
      </c>
      <c r="N55639">
        <v>832</v>
      </c>
      <c r="O55639">
        <v>2</v>
      </c>
      <c r="P55639">
        <v>3</v>
      </c>
      <c r="Q55639">
        <v>12</v>
      </c>
    </row>
    <row r="55640" spans="1:17" x14ac:dyDescent="0.25">
      <c r="A55640" s="1" t="s">
        <v>11200</v>
      </c>
      <c r="B55640" s="2">
        <v>45007</v>
      </c>
      <c r="C55640" s="1" t="s">
        <v>2475</v>
      </c>
      <c r="D55640" s="1" t="s">
        <v>806</v>
      </c>
      <c r="E55640" s="1" t="s">
        <v>154</v>
      </c>
      <c r="F55640" s="1" t="s">
        <v>21</v>
      </c>
      <c r="G55640" s="1" t="s">
        <v>107</v>
      </c>
      <c r="H55640" s="1" t="s">
        <v>7289</v>
      </c>
      <c r="I55640" s="1" t="s">
        <v>27</v>
      </c>
      <c r="J55640" s="1" t="s">
        <v>27</v>
      </c>
      <c r="K55640" s="1" t="s">
        <v>27</v>
      </c>
      <c r="L55640">
        <v>90037</v>
      </c>
      <c r="M55640">
        <v>952</v>
      </c>
      <c r="N55640">
        <v>12711</v>
      </c>
      <c r="O55640">
        <v>2</v>
      </c>
      <c r="P55640">
        <v>3</v>
      </c>
      <c r="Q55640">
        <v>12</v>
      </c>
    </row>
    <row r="55641" spans="1:17" x14ac:dyDescent="0.25">
      <c r="A55641" s="1" t="s">
        <v>11200</v>
      </c>
      <c r="B55641" s="2">
        <v>45007</v>
      </c>
      <c r="C55641" s="1" t="s">
        <v>2475</v>
      </c>
      <c r="D55641" s="1" t="s">
        <v>806</v>
      </c>
      <c r="E55641" s="1" t="s">
        <v>20</v>
      </c>
      <c r="F55641" s="1" t="s">
        <v>21</v>
      </c>
      <c r="G55641" s="1" t="s">
        <v>42</v>
      </c>
      <c r="H55641" s="1" t="s">
        <v>27</v>
      </c>
      <c r="I55641" s="1" t="s">
        <v>27</v>
      </c>
      <c r="J55641" s="1" t="s">
        <v>27</v>
      </c>
      <c r="K55641" s="1" t="s">
        <v>27</v>
      </c>
      <c r="L55641">
        <v>0</v>
      </c>
      <c r="M55641">
        <v>0</v>
      </c>
      <c r="N55641">
        <v>80</v>
      </c>
      <c r="O55641">
        <v>2</v>
      </c>
      <c r="P55641">
        <v>3</v>
      </c>
      <c r="Q55641">
        <v>12</v>
      </c>
    </row>
    <row r="55642" spans="1:17" x14ac:dyDescent="0.25">
      <c r="A55642" s="1" t="s">
        <v>11200</v>
      </c>
      <c r="B55642" s="2">
        <v>45007</v>
      </c>
      <c r="C55642" s="1" t="s">
        <v>2475</v>
      </c>
      <c r="D55642" s="1" t="s">
        <v>806</v>
      </c>
      <c r="E55642" s="1" t="s">
        <v>20</v>
      </c>
      <c r="F55642" s="1" t="s">
        <v>21</v>
      </c>
      <c r="G55642" s="1" t="s">
        <v>99</v>
      </c>
      <c r="H55642" s="1" t="s">
        <v>11598</v>
      </c>
      <c r="I55642" s="1" t="s">
        <v>27</v>
      </c>
      <c r="J55642" s="1" t="s">
        <v>27</v>
      </c>
      <c r="K55642" s="1" t="s">
        <v>27</v>
      </c>
      <c r="L55642">
        <v>47568</v>
      </c>
      <c r="M55642">
        <v>728</v>
      </c>
      <c r="N55642">
        <v>735</v>
      </c>
      <c r="O55642">
        <v>2</v>
      </c>
      <c r="P55642">
        <v>3</v>
      </c>
      <c r="Q55642">
        <v>12</v>
      </c>
    </row>
    <row r="55643" spans="1:17" x14ac:dyDescent="0.25">
      <c r="A55643" s="1" t="s">
        <v>11200</v>
      </c>
      <c r="B55643" s="2">
        <v>45007</v>
      </c>
      <c r="C55643" s="1" t="s">
        <v>2475</v>
      </c>
      <c r="D55643" s="1" t="s">
        <v>806</v>
      </c>
      <c r="E55643" s="1" t="s">
        <v>154</v>
      </c>
      <c r="F55643" s="1" t="s">
        <v>21</v>
      </c>
      <c r="G55643" s="1" t="s">
        <v>99</v>
      </c>
      <c r="H55643" s="1" t="s">
        <v>99</v>
      </c>
      <c r="I55643" s="1" t="s">
        <v>27</v>
      </c>
      <c r="J55643" s="1" t="s">
        <v>27</v>
      </c>
      <c r="K55643" s="1" t="s">
        <v>27</v>
      </c>
      <c r="L55643">
        <v>160</v>
      </c>
      <c r="M55643">
        <v>16</v>
      </c>
      <c r="N55643">
        <v>18</v>
      </c>
      <c r="O55643">
        <v>2</v>
      </c>
      <c r="P55643">
        <v>3</v>
      </c>
      <c r="Q55643">
        <v>12</v>
      </c>
    </row>
    <row r="55644" spans="1:17" x14ac:dyDescent="0.25">
      <c r="A55644" s="1" t="s">
        <v>11200</v>
      </c>
      <c r="B55644" s="2">
        <v>45007</v>
      </c>
      <c r="C55644" s="1" t="s">
        <v>2475</v>
      </c>
      <c r="D55644" s="1" t="s">
        <v>806</v>
      </c>
      <c r="E55644" s="1" t="s">
        <v>154</v>
      </c>
      <c r="F55644" s="1" t="s">
        <v>534</v>
      </c>
      <c r="G55644" s="1" t="s">
        <v>99</v>
      </c>
      <c r="H55644" s="1" t="s">
        <v>13272</v>
      </c>
      <c r="I55644" s="1" t="s">
        <v>27</v>
      </c>
      <c r="J55644" s="1" t="s">
        <v>27</v>
      </c>
      <c r="K55644" s="1" t="s">
        <v>27</v>
      </c>
      <c r="L55644">
        <v>9791</v>
      </c>
      <c r="M55644">
        <v>278</v>
      </c>
      <c r="N55644">
        <v>128</v>
      </c>
      <c r="O55644">
        <v>2</v>
      </c>
      <c r="P55644">
        <v>3</v>
      </c>
      <c r="Q55644">
        <v>12</v>
      </c>
    </row>
    <row r="55645" spans="1:17" x14ac:dyDescent="0.25">
      <c r="A55645" s="1" t="s">
        <v>11200</v>
      </c>
      <c r="B55645" s="2">
        <v>45007</v>
      </c>
      <c r="C55645" s="1" t="s">
        <v>2475</v>
      </c>
      <c r="D55645" s="1" t="s">
        <v>806</v>
      </c>
      <c r="E55645" s="1" t="s">
        <v>154</v>
      </c>
      <c r="F55645" s="1" t="s">
        <v>164</v>
      </c>
      <c r="G55645" s="1" t="s">
        <v>82</v>
      </c>
      <c r="H55645" s="1" t="s">
        <v>7089</v>
      </c>
      <c r="I55645" s="1" t="s">
        <v>27</v>
      </c>
      <c r="J55645" s="1" t="s">
        <v>27</v>
      </c>
      <c r="K55645" s="1" t="s">
        <v>27</v>
      </c>
      <c r="L55645">
        <v>1255</v>
      </c>
      <c r="M55645">
        <v>25</v>
      </c>
      <c r="N55645">
        <v>934</v>
      </c>
      <c r="O55645">
        <v>2</v>
      </c>
      <c r="P55645">
        <v>3</v>
      </c>
      <c r="Q55645">
        <v>12</v>
      </c>
    </row>
    <row r="55646" spans="1:17" x14ac:dyDescent="0.25">
      <c r="A55646" s="1" t="s">
        <v>11200</v>
      </c>
      <c r="B55646" s="2">
        <v>45007</v>
      </c>
      <c r="C55646" s="1" t="s">
        <v>2475</v>
      </c>
      <c r="D55646" s="1" t="s">
        <v>806</v>
      </c>
      <c r="E55646" s="1" t="s">
        <v>154</v>
      </c>
      <c r="F55646" s="1" t="s">
        <v>164</v>
      </c>
      <c r="G55646" s="1" t="s">
        <v>99</v>
      </c>
      <c r="H55646" s="1" t="s">
        <v>199</v>
      </c>
      <c r="I55646" s="1" t="s">
        <v>27</v>
      </c>
      <c r="J55646" s="1" t="s">
        <v>27</v>
      </c>
      <c r="K55646" s="1" t="s">
        <v>27</v>
      </c>
      <c r="L55646">
        <v>510</v>
      </c>
      <c r="M55646">
        <v>10</v>
      </c>
      <c r="N55646">
        <v>1387</v>
      </c>
      <c r="O55646">
        <v>2</v>
      </c>
      <c r="P55646">
        <v>3</v>
      </c>
      <c r="Q55646">
        <v>12</v>
      </c>
    </row>
    <row r="55647" spans="1:17" x14ac:dyDescent="0.25">
      <c r="A55647" s="1" t="s">
        <v>11200</v>
      </c>
      <c r="B55647" s="2">
        <v>45007</v>
      </c>
      <c r="C55647" s="1" t="s">
        <v>2475</v>
      </c>
      <c r="D55647" s="1" t="s">
        <v>806</v>
      </c>
      <c r="E55647" s="1" t="s">
        <v>154</v>
      </c>
      <c r="F55647" s="1" t="s">
        <v>151</v>
      </c>
      <c r="G55647" s="1" t="s">
        <v>82</v>
      </c>
      <c r="H55647" s="1" t="s">
        <v>3683</v>
      </c>
      <c r="I55647" s="1" t="s">
        <v>27</v>
      </c>
      <c r="J55647" s="1" t="s">
        <v>27</v>
      </c>
      <c r="K55647" s="1" t="s">
        <v>27</v>
      </c>
      <c r="L55647">
        <v>3435</v>
      </c>
      <c r="M55647">
        <v>73</v>
      </c>
      <c r="N55647">
        <v>333</v>
      </c>
      <c r="O55647">
        <v>2</v>
      </c>
      <c r="P55647">
        <v>3</v>
      </c>
      <c r="Q55647">
        <v>12</v>
      </c>
    </row>
    <row r="55648" spans="1:17" x14ac:dyDescent="0.25">
      <c r="A55648" s="1" t="s">
        <v>11200</v>
      </c>
      <c r="B55648" s="2">
        <v>45007</v>
      </c>
      <c r="C55648" s="1" t="s">
        <v>2475</v>
      </c>
      <c r="D55648" s="1" t="s">
        <v>806</v>
      </c>
      <c r="E55648" s="1" t="s">
        <v>150</v>
      </c>
      <c r="F55648" s="1" t="s">
        <v>151</v>
      </c>
      <c r="G55648" s="1" t="s">
        <v>26</v>
      </c>
      <c r="H55648" s="1" t="s">
        <v>1503</v>
      </c>
      <c r="I55648" s="1" t="s">
        <v>27</v>
      </c>
      <c r="J55648" s="1" t="s">
        <v>27</v>
      </c>
      <c r="K55648" s="1" t="s">
        <v>27</v>
      </c>
      <c r="L55648">
        <v>27193</v>
      </c>
      <c r="M55648">
        <v>2635</v>
      </c>
      <c r="N55648">
        <v>535</v>
      </c>
      <c r="O55648">
        <v>2</v>
      </c>
      <c r="P55648">
        <v>3</v>
      </c>
      <c r="Q55648">
        <v>12</v>
      </c>
    </row>
    <row r="55649" spans="1:17" x14ac:dyDescent="0.25">
      <c r="A55649" s="1" t="s">
        <v>11200</v>
      </c>
      <c r="B55649" s="2">
        <v>45007</v>
      </c>
      <c r="C55649" s="1" t="s">
        <v>2475</v>
      </c>
      <c r="D55649" s="1" t="s">
        <v>806</v>
      </c>
      <c r="E55649" s="1" t="s">
        <v>150</v>
      </c>
      <c r="F55649" s="1" t="s">
        <v>151</v>
      </c>
      <c r="G55649" s="1" t="s">
        <v>51</v>
      </c>
      <c r="H55649" s="1" t="s">
        <v>34</v>
      </c>
      <c r="I55649" s="1" t="s">
        <v>27</v>
      </c>
      <c r="J55649" s="1" t="s">
        <v>27</v>
      </c>
      <c r="K55649" s="1" t="s">
        <v>27</v>
      </c>
      <c r="L55649">
        <v>60</v>
      </c>
      <c r="M55649">
        <v>3</v>
      </c>
      <c r="N55649">
        <v>429</v>
      </c>
      <c r="O55649">
        <v>2</v>
      </c>
      <c r="P55649">
        <v>3</v>
      </c>
      <c r="Q55649">
        <v>12</v>
      </c>
    </row>
    <row r="55650" spans="1:17" x14ac:dyDescent="0.25">
      <c r="A55650" s="1" t="s">
        <v>11200</v>
      </c>
      <c r="B55650" s="2">
        <v>45007</v>
      </c>
      <c r="C55650" s="1" t="s">
        <v>2475</v>
      </c>
      <c r="D55650" s="1" t="s">
        <v>806</v>
      </c>
      <c r="E55650" s="1" t="s">
        <v>150</v>
      </c>
      <c r="F55650" s="1" t="s">
        <v>155</v>
      </c>
      <c r="G55650" s="1" t="s">
        <v>82</v>
      </c>
      <c r="H55650" s="1" t="s">
        <v>34</v>
      </c>
      <c r="I55650" s="1" t="s">
        <v>27</v>
      </c>
      <c r="J55650" s="1" t="s">
        <v>27</v>
      </c>
      <c r="K55650" s="1" t="s">
        <v>27</v>
      </c>
      <c r="L55650">
        <v>20</v>
      </c>
      <c r="M55650">
        <v>1</v>
      </c>
      <c r="N55650">
        <v>179</v>
      </c>
      <c r="O55650">
        <v>2</v>
      </c>
      <c r="P55650">
        <v>3</v>
      </c>
      <c r="Q55650">
        <v>12</v>
      </c>
    </row>
    <row r="55651" spans="1:17" x14ac:dyDescent="0.25">
      <c r="A55651" s="1" t="s">
        <v>11200</v>
      </c>
      <c r="B55651" s="2">
        <v>45007</v>
      </c>
      <c r="C55651" s="1" t="s">
        <v>2475</v>
      </c>
      <c r="D55651" s="1" t="s">
        <v>806</v>
      </c>
      <c r="E55651" s="1" t="s">
        <v>20</v>
      </c>
      <c r="F55651" s="1" t="s">
        <v>21</v>
      </c>
      <c r="G55651" s="1" t="s">
        <v>42</v>
      </c>
      <c r="H55651" s="1" t="s">
        <v>27</v>
      </c>
      <c r="I55651" s="1" t="s">
        <v>27</v>
      </c>
      <c r="J55651" s="1" t="s">
        <v>27</v>
      </c>
      <c r="K55651" s="1" t="s">
        <v>27</v>
      </c>
      <c r="L55651">
        <v>0</v>
      </c>
      <c r="M55651">
        <v>0</v>
      </c>
      <c r="N55651">
        <v>80</v>
      </c>
      <c r="O55651">
        <v>2</v>
      </c>
      <c r="P55651">
        <v>3</v>
      </c>
      <c r="Q55651">
        <v>12</v>
      </c>
    </row>
    <row r="55652" spans="1:17" x14ac:dyDescent="0.25">
      <c r="A55652" s="1" t="s">
        <v>11200</v>
      </c>
      <c r="B55652" s="2">
        <v>45007</v>
      </c>
      <c r="C55652" s="1" t="s">
        <v>2475</v>
      </c>
      <c r="D55652" s="1" t="s">
        <v>806</v>
      </c>
      <c r="E55652" s="1" t="s">
        <v>20</v>
      </c>
      <c r="F55652" s="1" t="s">
        <v>21</v>
      </c>
      <c r="G55652" s="1" t="s">
        <v>99</v>
      </c>
      <c r="H55652" s="1" t="s">
        <v>11598</v>
      </c>
      <c r="I55652" s="1" t="s">
        <v>27</v>
      </c>
      <c r="J55652" s="1" t="s">
        <v>27</v>
      </c>
      <c r="K55652" s="1" t="s">
        <v>27</v>
      </c>
      <c r="L55652">
        <v>47568</v>
      </c>
      <c r="M55652">
        <v>728</v>
      </c>
      <c r="N55652">
        <v>735</v>
      </c>
      <c r="O55652">
        <v>2</v>
      </c>
      <c r="P55652">
        <v>3</v>
      </c>
      <c r="Q55652">
        <v>12</v>
      </c>
    </row>
    <row r="55653" spans="1:17" x14ac:dyDescent="0.25">
      <c r="A55653" s="1" t="s">
        <v>11200</v>
      </c>
      <c r="B55653" s="2">
        <v>45007</v>
      </c>
      <c r="C55653" s="1" t="s">
        <v>2475</v>
      </c>
      <c r="D55653" s="1" t="s">
        <v>806</v>
      </c>
      <c r="E55653" s="1" t="s">
        <v>154</v>
      </c>
      <c r="F55653" s="1" t="s">
        <v>21</v>
      </c>
      <c r="G55653" s="1" t="s">
        <v>99</v>
      </c>
      <c r="H55653" s="1" t="s">
        <v>99</v>
      </c>
      <c r="I55653" s="1" t="s">
        <v>27</v>
      </c>
      <c r="J55653" s="1" t="s">
        <v>27</v>
      </c>
      <c r="K55653" s="1" t="s">
        <v>27</v>
      </c>
      <c r="L55653">
        <v>160</v>
      </c>
      <c r="M55653">
        <v>16</v>
      </c>
      <c r="N55653">
        <v>18</v>
      </c>
      <c r="O55653">
        <v>2</v>
      </c>
      <c r="P55653">
        <v>3</v>
      </c>
      <c r="Q55653">
        <v>12</v>
      </c>
    </row>
    <row r="55654" spans="1:17" x14ac:dyDescent="0.25">
      <c r="A55654" s="1" t="s">
        <v>11200</v>
      </c>
      <c r="B55654" s="2">
        <v>45007</v>
      </c>
      <c r="C55654" s="1" t="s">
        <v>2475</v>
      </c>
      <c r="D55654" s="1" t="s">
        <v>806</v>
      </c>
      <c r="E55654" s="1" t="s">
        <v>154</v>
      </c>
      <c r="F55654" s="1" t="s">
        <v>534</v>
      </c>
      <c r="G55654" s="1" t="s">
        <v>99</v>
      </c>
      <c r="H55654" s="1" t="s">
        <v>13272</v>
      </c>
      <c r="I55654" s="1" t="s">
        <v>27</v>
      </c>
      <c r="J55654" s="1" t="s">
        <v>27</v>
      </c>
      <c r="K55654" s="1" t="s">
        <v>27</v>
      </c>
      <c r="L55654">
        <v>9791</v>
      </c>
      <c r="M55654">
        <v>278</v>
      </c>
      <c r="N55654">
        <v>128</v>
      </c>
      <c r="O55654">
        <v>2</v>
      </c>
      <c r="P55654">
        <v>3</v>
      </c>
      <c r="Q55654">
        <v>12</v>
      </c>
    </row>
    <row r="55655" spans="1:17" x14ac:dyDescent="0.25">
      <c r="A55655" s="1" t="s">
        <v>11200</v>
      </c>
      <c r="B55655" s="2">
        <v>45007</v>
      </c>
      <c r="C55655" s="1" t="s">
        <v>2475</v>
      </c>
      <c r="D55655" s="1" t="s">
        <v>806</v>
      </c>
      <c r="E55655" s="1" t="s">
        <v>154</v>
      </c>
      <c r="F55655" s="1" t="s">
        <v>151</v>
      </c>
      <c r="G55655" s="1" t="s">
        <v>82</v>
      </c>
      <c r="H55655" s="1" t="s">
        <v>3683</v>
      </c>
      <c r="I55655" s="1" t="s">
        <v>27</v>
      </c>
      <c r="J55655" s="1" t="s">
        <v>27</v>
      </c>
      <c r="K55655" s="1" t="s">
        <v>27</v>
      </c>
      <c r="L55655">
        <v>3435</v>
      </c>
      <c r="M55655">
        <v>73</v>
      </c>
      <c r="N55655">
        <v>333</v>
      </c>
      <c r="O55655">
        <v>2</v>
      </c>
      <c r="P55655">
        <v>3</v>
      </c>
      <c r="Q55655">
        <v>12</v>
      </c>
    </row>
    <row r="55656" spans="1:17" x14ac:dyDescent="0.25">
      <c r="A55656" s="1" t="s">
        <v>11200</v>
      </c>
      <c r="B55656" s="2">
        <v>45007</v>
      </c>
      <c r="C55656" s="1" t="s">
        <v>2475</v>
      </c>
      <c r="D55656" s="1" t="s">
        <v>806</v>
      </c>
      <c r="E55656" s="1" t="s">
        <v>150</v>
      </c>
      <c r="F55656" s="1" t="s">
        <v>151</v>
      </c>
      <c r="G55656" s="1" t="s">
        <v>26</v>
      </c>
      <c r="H55656" s="1" t="s">
        <v>1503</v>
      </c>
      <c r="I55656" s="1" t="s">
        <v>27</v>
      </c>
      <c r="J55656" s="1" t="s">
        <v>27</v>
      </c>
      <c r="K55656" s="1" t="s">
        <v>27</v>
      </c>
      <c r="L55656">
        <v>27193</v>
      </c>
      <c r="M55656">
        <v>2635</v>
      </c>
      <c r="N55656">
        <v>535</v>
      </c>
      <c r="O55656">
        <v>2</v>
      </c>
      <c r="P55656">
        <v>3</v>
      </c>
      <c r="Q55656">
        <v>12</v>
      </c>
    </row>
    <row r="55657" spans="1:17" x14ac:dyDescent="0.25">
      <c r="A55657" s="1" t="s">
        <v>11200</v>
      </c>
      <c r="B55657" s="2">
        <v>45007</v>
      </c>
      <c r="C55657" s="1" t="s">
        <v>2475</v>
      </c>
      <c r="D55657" s="1" t="s">
        <v>806</v>
      </c>
      <c r="E55657" s="1" t="s">
        <v>150</v>
      </c>
      <c r="F55657" s="1" t="s">
        <v>151</v>
      </c>
      <c r="G55657" s="1" t="s">
        <v>51</v>
      </c>
      <c r="H55657" s="1" t="s">
        <v>34</v>
      </c>
      <c r="I55657" s="1" t="s">
        <v>27</v>
      </c>
      <c r="J55657" s="1" t="s">
        <v>27</v>
      </c>
      <c r="K55657" s="1" t="s">
        <v>27</v>
      </c>
      <c r="L55657">
        <v>60</v>
      </c>
      <c r="M55657">
        <v>3</v>
      </c>
      <c r="N55657">
        <v>429</v>
      </c>
      <c r="O55657">
        <v>2</v>
      </c>
      <c r="P55657">
        <v>3</v>
      </c>
      <c r="Q55657">
        <v>12</v>
      </c>
    </row>
    <row r="55658" spans="1:17" x14ac:dyDescent="0.25">
      <c r="A55658" s="1" t="s">
        <v>11200</v>
      </c>
      <c r="B55658" s="2">
        <v>45007</v>
      </c>
      <c r="C55658" s="1" t="s">
        <v>2475</v>
      </c>
      <c r="D55658" s="1" t="s">
        <v>806</v>
      </c>
      <c r="E55658" s="1" t="s">
        <v>154</v>
      </c>
      <c r="F55658" s="1" t="s">
        <v>164</v>
      </c>
      <c r="G55658" s="1" t="s">
        <v>82</v>
      </c>
      <c r="H55658" s="1" t="s">
        <v>7089</v>
      </c>
      <c r="I55658" s="1" t="s">
        <v>27</v>
      </c>
      <c r="J55658" s="1" t="s">
        <v>27</v>
      </c>
      <c r="K55658" s="1" t="s">
        <v>27</v>
      </c>
      <c r="L55658">
        <v>1255</v>
      </c>
      <c r="M55658">
        <v>25</v>
      </c>
      <c r="N55658">
        <v>934</v>
      </c>
      <c r="O55658">
        <v>2</v>
      </c>
      <c r="P55658">
        <v>3</v>
      </c>
      <c r="Q55658">
        <v>12</v>
      </c>
    </row>
    <row r="55659" spans="1:17" x14ac:dyDescent="0.25">
      <c r="A55659" s="1" t="s">
        <v>11200</v>
      </c>
      <c r="B55659" s="2">
        <v>45007</v>
      </c>
      <c r="C55659" s="1" t="s">
        <v>2475</v>
      </c>
      <c r="D55659" s="1" t="s">
        <v>806</v>
      </c>
      <c r="E55659" s="1" t="s">
        <v>154</v>
      </c>
      <c r="F55659" s="1" t="s">
        <v>164</v>
      </c>
      <c r="G55659" s="1" t="s">
        <v>99</v>
      </c>
      <c r="H55659" s="1" t="s">
        <v>199</v>
      </c>
      <c r="I55659" s="1" t="s">
        <v>27</v>
      </c>
      <c r="J55659" s="1" t="s">
        <v>27</v>
      </c>
      <c r="K55659" s="1" t="s">
        <v>27</v>
      </c>
      <c r="L55659">
        <v>510</v>
      </c>
      <c r="M55659">
        <v>10</v>
      </c>
      <c r="N55659">
        <v>1387</v>
      </c>
      <c r="O55659">
        <v>2</v>
      </c>
      <c r="P55659">
        <v>3</v>
      </c>
      <c r="Q55659">
        <v>12</v>
      </c>
    </row>
    <row r="55660" spans="1:17" x14ac:dyDescent="0.25">
      <c r="A55660" s="1" t="s">
        <v>11200</v>
      </c>
      <c r="B55660" s="2">
        <v>45007</v>
      </c>
      <c r="C55660" s="1" t="s">
        <v>2475</v>
      </c>
      <c r="D55660" s="1" t="s">
        <v>806</v>
      </c>
      <c r="E55660" s="1" t="s">
        <v>150</v>
      </c>
      <c r="F55660" s="1" t="s">
        <v>155</v>
      </c>
      <c r="G55660" s="1" t="s">
        <v>82</v>
      </c>
      <c r="H55660" s="1" t="s">
        <v>34</v>
      </c>
      <c r="I55660" s="1" t="s">
        <v>27</v>
      </c>
      <c r="J55660" s="1" t="s">
        <v>27</v>
      </c>
      <c r="K55660" s="1" t="s">
        <v>27</v>
      </c>
      <c r="L55660">
        <v>20</v>
      </c>
      <c r="M55660">
        <v>1</v>
      </c>
      <c r="N55660">
        <v>179</v>
      </c>
      <c r="O55660">
        <v>2</v>
      </c>
      <c r="P55660">
        <v>3</v>
      </c>
      <c r="Q55660">
        <v>12</v>
      </c>
    </row>
    <row r="55661" spans="1:17" x14ac:dyDescent="0.25">
      <c r="A55661" s="1" t="s">
        <v>11200</v>
      </c>
      <c r="B55661" s="2">
        <v>45007</v>
      </c>
      <c r="C55661" s="1" t="s">
        <v>2475</v>
      </c>
      <c r="D55661" s="1" t="s">
        <v>806</v>
      </c>
      <c r="E55661" s="1" t="s">
        <v>154</v>
      </c>
      <c r="F55661" s="1" t="s">
        <v>534</v>
      </c>
      <c r="G55661" s="1" t="s">
        <v>33</v>
      </c>
      <c r="H55661" s="1" t="s">
        <v>27</v>
      </c>
      <c r="I55661" s="1" t="s">
        <v>27</v>
      </c>
      <c r="J55661" s="1" t="s">
        <v>27</v>
      </c>
      <c r="K55661" s="1" t="s">
        <v>27</v>
      </c>
      <c r="L55661">
        <v>0</v>
      </c>
      <c r="M55661">
        <v>0</v>
      </c>
      <c r="N55661">
        <v>20</v>
      </c>
      <c r="O55661">
        <v>2</v>
      </c>
      <c r="P55661">
        <v>3</v>
      </c>
      <c r="Q55661">
        <v>12</v>
      </c>
    </row>
    <row r="55662" spans="1:17" x14ac:dyDescent="0.25">
      <c r="A55662" s="1" t="s">
        <v>11200</v>
      </c>
      <c r="B55662" s="2">
        <v>45007</v>
      </c>
      <c r="C55662" s="1" t="s">
        <v>2475</v>
      </c>
      <c r="D55662" s="1" t="s">
        <v>806</v>
      </c>
      <c r="E55662" s="1" t="s">
        <v>154</v>
      </c>
      <c r="F55662" s="1" t="s">
        <v>534</v>
      </c>
      <c r="G55662" s="1" t="s">
        <v>33</v>
      </c>
      <c r="H55662" s="1" t="s">
        <v>27</v>
      </c>
      <c r="I55662" s="1" t="s">
        <v>27</v>
      </c>
      <c r="J55662" s="1" t="s">
        <v>27</v>
      </c>
      <c r="K55662" s="1" t="s">
        <v>27</v>
      </c>
      <c r="L55662">
        <v>0</v>
      </c>
      <c r="M55662">
        <v>0</v>
      </c>
      <c r="N55662">
        <v>20</v>
      </c>
      <c r="O55662">
        <v>2</v>
      </c>
      <c r="P55662">
        <v>3</v>
      </c>
      <c r="Q55662">
        <v>12</v>
      </c>
    </row>
    <row r="55663" spans="1:17" x14ac:dyDescent="0.25">
      <c r="A55663" s="1" t="s">
        <v>11200</v>
      </c>
      <c r="B55663" s="2">
        <v>45007</v>
      </c>
      <c r="C55663" s="1" t="s">
        <v>2475</v>
      </c>
      <c r="D55663" s="1" t="s">
        <v>806</v>
      </c>
      <c r="E55663" s="1" t="s">
        <v>150</v>
      </c>
      <c r="F55663" s="1" t="s">
        <v>151</v>
      </c>
      <c r="G55663" s="1" t="s">
        <v>609</v>
      </c>
      <c r="H55663" s="1" t="s">
        <v>27</v>
      </c>
      <c r="I55663" s="1" t="s">
        <v>27</v>
      </c>
      <c r="J55663" s="1" t="s">
        <v>27</v>
      </c>
      <c r="K55663" s="1" t="s">
        <v>27</v>
      </c>
      <c r="L55663">
        <v>0</v>
      </c>
      <c r="M55663">
        <v>0</v>
      </c>
      <c r="N55663">
        <v>29</v>
      </c>
      <c r="O55663">
        <v>2</v>
      </c>
      <c r="P55663">
        <v>3</v>
      </c>
      <c r="Q55663">
        <v>12</v>
      </c>
    </row>
    <row r="55664" spans="1:17" x14ac:dyDescent="0.25">
      <c r="A55664" s="1" t="s">
        <v>11200</v>
      </c>
      <c r="B55664" s="2">
        <v>45007</v>
      </c>
      <c r="C55664" s="1" t="s">
        <v>2475</v>
      </c>
      <c r="D55664" s="1" t="s">
        <v>806</v>
      </c>
      <c r="E55664" s="1" t="s">
        <v>150</v>
      </c>
      <c r="F55664" s="1" t="s">
        <v>151</v>
      </c>
      <c r="G55664" s="1" t="s">
        <v>609</v>
      </c>
      <c r="H55664" s="1" t="s">
        <v>27</v>
      </c>
      <c r="I55664" s="1" t="s">
        <v>27</v>
      </c>
      <c r="J55664" s="1" t="s">
        <v>27</v>
      </c>
      <c r="K55664" s="1" t="s">
        <v>27</v>
      </c>
      <c r="L55664">
        <v>0</v>
      </c>
      <c r="M55664">
        <v>0</v>
      </c>
      <c r="N55664">
        <v>29</v>
      </c>
      <c r="O55664">
        <v>2</v>
      </c>
      <c r="P55664">
        <v>3</v>
      </c>
      <c r="Q55664">
        <v>12</v>
      </c>
    </row>
    <row r="55665" spans="1:17" x14ac:dyDescent="0.25">
      <c r="A55665" s="1" t="s">
        <v>11200</v>
      </c>
      <c r="B55665" s="2">
        <v>45007</v>
      </c>
      <c r="C55665" s="1" t="s">
        <v>2475</v>
      </c>
      <c r="D55665" s="1" t="s">
        <v>806</v>
      </c>
      <c r="E55665" s="1" t="s">
        <v>20</v>
      </c>
      <c r="F55665" s="1" t="s">
        <v>21</v>
      </c>
      <c r="G55665" s="1" t="s">
        <v>46</v>
      </c>
      <c r="H55665" s="1" t="s">
        <v>1436</v>
      </c>
      <c r="I55665" s="1" t="s">
        <v>27</v>
      </c>
      <c r="J55665" s="1" t="s">
        <v>27</v>
      </c>
      <c r="K55665" s="1" t="s">
        <v>27</v>
      </c>
      <c r="L55665">
        <v>2210</v>
      </c>
      <c r="M55665">
        <v>112</v>
      </c>
      <c r="N55665">
        <v>1413</v>
      </c>
      <c r="O55665">
        <v>2</v>
      </c>
      <c r="P55665">
        <v>3</v>
      </c>
      <c r="Q55665">
        <v>12</v>
      </c>
    </row>
    <row r="55666" spans="1:17" x14ac:dyDescent="0.25">
      <c r="A55666" s="1" t="s">
        <v>11200</v>
      </c>
      <c r="B55666" s="2">
        <v>45007</v>
      </c>
      <c r="C55666" s="1" t="s">
        <v>2475</v>
      </c>
      <c r="D55666" s="1" t="s">
        <v>806</v>
      </c>
      <c r="E55666" s="1" t="s">
        <v>20</v>
      </c>
      <c r="F55666" s="1" t="s">
        <v>21</v>
      </c>
      <c r="G55666" s="1" t="s">
        <v>46</v>
      </c>
      <c r="H55666" s="1" t="s">
        <v>1436</v>
      </c>
      <c r="I55666" s="1" t="s">
        <v>27</v>
      </c>
      <c r="J55666" s="1" t="s">
        <v>27</v>
      </c>
      <c r="K55666" s="1" t="s">
        <v>27</v>
      </c>
      <c r="L55666">
        <v>2210</v>
      </c>
      <c r="M55666">
        <v>112</v>
      </c>
      <c r="N55666">
        <v>1413</v>
      </c>
      <c r="O55666">
        <v>2</v>
      </c>
      <c r="P55666">
        <v>3</v>
      </c>
      <c r="Q55666">
        <v>12</v>
      </c>
    </row>
    <row r="55667" spans="1:17" x14ac:dyDescent="0.25">
      <c r="A55667" s="1" t="s">
        <v>11200</v>
      </c>
      <c r="B55667" s="2">
        <v>45005</v>
      </c>
      <c r="C55667" s="1" t="s">
        <v>2475</v>
      </c>
      <c r="D55667" s="1" t="s">
        <v>806</v>
      </c>
      <c r="E55667" s="1" t="s">
        <v>20</v>
      </c>
      <c r="F55667" s="1" t="s">
        <v>21</v>
      </c>
      <c r="G55667" s="1" t="s">
        <v>46</v>
      </c>
      <c r="H55667" s="1" t="s">
        <v>27</v>
      </c>
      <c r="I55667" s="1" t="s">
        <v>27</v>
      </c>
      <c r="J55667" s="1" t="s">
        <v>27</v>
      </c>
      <c r="K55667" s="1" t="s">
        <v>27</v>
      </c>
      <c r="L55667">
        <v>0</v>
      </c>
      <c r="M55667">
        <v>0</v>
      </c>
      <c r="N55667">
        <v>1225</v>
      </c>
      <c r="O55667">
        <v>0</v>
      </c>
      <c r="P55667">
        <v>3</v>
      </c>
      <c r="Q55667">
        <v>12</v>
      </c>
    </row>
    <row r="55668" spans="1:17" x14ac:dyDescent="0.25">
      <c r="A55668" s="1" t="s">
        <v>11200</v>
      </c>
      <c r="B55668" s="2">
        <v>45005</v>
      </c>
      <c r="C55668" s="1" t="s">
        <v>2475</v>
      </c>
      <c r="D55668" s="1" t="s">
        <v>806</v>
      </c>
      <c r="E55668" s="1" t="s">
        <v>150</v>
      </c>
      <c r="F55668" s="1" t="s">
        <v>151</v>
      </c>
      <c r="G55668" s="1" t="s">
        <v>609</v>
      </c>
      <c r="H55668" s="1" t="s">
        <v>27</v>
      </c>
      <c r="I55668" s="1" t="s">
        <v>27</v>
      </c>
      <c r="J55668" s="1" t="s">
        <v>27</v>
      </c>
      <c r="K55668" s="1" t="s">
        <v>27</v>
      </c>
      <c r="L55668">
        <v>0</v>
      </c>
      <c r="M55668">
        <v>0</v>
      </c>
      <c r="N55668">
        <v>29</v>
      </c>
      <c r="O55668">
        <v>0</v>
      </c>
      <c r="P55668">
        <v>3</v>
      </c>
      <c r="Q55668">
        <v>12</v>
      </c>
    </row>
    <row r="55669" spans="1:17" x14ac:dyDescent="0.25">
      <c r="A55669" s="1" t="s">
        <v>11200</v>
      </c>
      <c r="B55669" s="2">
        <v>45005</v>
      </c>
      <c r="C55669" s="1" t="s">
        <v>2475</v>
      </c>
      <c r="D55669" s="1" t="s">
        <v>806</v>
      </c>
      <c r="E55669" s="1" t="s">
        <v>20</v>
      </c>
      <c r="F55669" s="1" t="s">
        <v>21</v>
      </c>
      <c r="G55669" s="1" t="s">
        <v>42</v>
      </c>
      <c r="H55669" s="1" t="s">
        <v>27</v>
      </c>
      <c r="I55669" s="1" t="s">
        <v>27</v>
      </c>
      <c r="J55669" s="1" t="s">
        <v>27</v>
      </c>
      <c r="K55669" s="1" t="s">
        <v>27</v>
      </c>
      <c r="L55669">
        <v>0</v>
      </c>
      <c r="M55669">
        <v>0</v>
      </c>
      <c r="N55669">
        <v>80</v>
      </c>
      <c r="O55669">
        <v>0</v>
      </c>
      <c r="P55669">
        <v>3</v>
      </c>
      <c r="Q55669">
        <v>12</v>
      </c>
    </row>
    <row r="55670" spans="1:17" x14ac:dyDescent="0.25">
      <c r="A55670" s="1" t="s">
        <v>11200</v>
      </c>
      <c r="B55670" s="2">
        <v>45005</v>
      </c>
      <c r="C55670" s="1" t="s">
        <v>2475</v>
      </c>
      <c r="D55670" s="1" t="s">
        <v>806</v>
      </c>
      <c r="E55670" s="1" t="s">
        <v>20</v>
      </c>
      <c r="F55670" s="1" t="s">
        <v>21</v>
      </c>
      <c r="G55670" s="1" t="s">
        <v>99</v>
      </c>
      <c r="H55670" s="1" t="s">
        <v>3613</v>
      </c>
      <c r="I55670" s="1" t="s">
        <v>27</v>
      </c>
      <c r="J55670" s="1" t="s">
        <v>27</v>
      </c>
      <c r="K55670" s="1" t="s">
        <v>27</v>
      </c>
      <c r="L55670">
        <v>5580</v>
      </c>
      <c r="M55670">
        <v>85</v>
      </c>
      <c r="N55670">
        <v>1463</v>
      </c>
      <c r="O55670">
        <v>0</v>
      </c>
      <c r="P55670">
        <v>3</v>
      </c>
      <c r="Q55670">
        <v>12</v>
      </c>
    </row>
    <row r="55671" spans="1:17" x14ac:dyDescent="0.25">
      <c r="A55671" s="1" t="s">
        <v>11200</v>
      </c>
      <c r="B55671" s="2">
        <v>45005</v>
      </c>
      <c r="C55671" s="1" t="s">
        <v>2475</v>
      </c>
      <c r="D55671" s="1" t="s">
        <v>806</v>
      </c>
      <c r="E55671" s="1" t="s">
        <v>154</v>
      </c>
      <c r="F55671" s="1" t="s">
        <v>21</v>
      </c>
      <c r="G55671" s="1" t="s">
        <v>99</v>
      </c>
      <c r="H55671" s="1" t="s">
        <v>27</v>
      </c>
      <c r="I55671" s="1" t="s">
        <v>27</v>
      </c>
      <c r="J55671" s="1" t="s">
        <v>27</v>
      </c>
      <c r="K55671" s="1" t="s">
        <v>27</v>
      </c>
      <c r="L55671">
        <v>0</v>
      </c>
      <c r="M55671">
        <v>0</v>
      </c>
      <c r="N55671">
        <v>34</v>
      </c>
      <c r="O55671">
        <v>0</v>
      </c>
      <c r="P55671">
        <v>3</v>
      </c>
      <c r="Q55671">
        <v>12</v>
      </c>
    </row>
    <row r="55672" spans="1:17" x14ac:dyDescent="0.25">
      <c r="A55672" s="1" t="s">
        <v>11200</v>
      </c>
      <c r="B55672" s="2">
        <v>45005</v>
      </c>
      <c r="C55672" s="1" t="s">
        <v>2475</v>
      </c>
      <c r="D55672" s="1" t="s">
        <v>806</v>
      </c>
      <c r="E55672" s="1" t="s">
        <v>154</v>
      </c>
      <c r="F55672" s="1" t="s">
        <v>534</v>
      </c>
      <c r="G55672" s="1" t="s">
        <v>99</v>
      </c>
      <c r="H55672" s="1" t="s">
        <v>33</v>
      </c>
      <c r="I55672" s="1" t="s">
        <v>27</v>
      </c>
      <c r="J55672" s="1" t="s">
        <v>27</v>
      </c>
      <c r="K55672" s="1" t="s">
        <v>27</v>
      </c>
      <c r="L55672">
        <v>200</v>
      </c>
      <c r="M55672">
        <v>5</v>
      </c>
      <c r="N55672">
        <v>406</v>
      </c>
      <c r="O55672">
        <v>0</v>
      </c>
      <c r="P55672">
        <v>3</v>
      </c>
      <c r="Q55672">
        <v>12</v>
      </c>
    </row>
    <row r="55673" spans="1:17" x14ac:dyDescent="0.25">
      <c r="A55673" s="1" t="s">
        <v>11200</v>
      </c>
      <c r="B55673" s="2">
        <v>45005</v>
      </c>
      <c r="C55673" s="1" t="s">
        <v>2475</v>
      </c>
      <c r="D55673" s="1" t="s">
        <v>806</v>
      </c>
      <c r="E55673" s="1" t="s">
        <v>154</v>
      </c>
      <c r="F55673" s="1" t="s">
        <v>151</v>
      </c>
      <c r="G55673" s="1" t="s">
        <v>82</v>
      </c>
      <c r="H55673" s="1" t="s">
        <v>62</v>
      </c>
      <c r="I55673" s="1" t="s">
        <v>27</v>
      </c>
      <c r="J55673" s="1" t="s">
        <v>27</v>
      </c>
      <c r="K55673" s="1" t="s">
        <v>27</v>
      </c>
      <c r="L55673">
        <v>900</v>
      </c>
      <c r="M55673">
        <v>20</v>
      </c>
      <c r="N55673">
        <v>406</v>
      </c>
      <c r="O55673">
        <v>0</v>
      </c>
      <c r="P55673">
        <v>3</v>
      </c>
      <c r="Q55673">
        <v>12</v>
      </c>
    </row>
    <row r="55674" spans="1:17" x14ac:dyDescent="0.25">
      <c r="A55674" s="1" t="s">
        <v>11200</v>
      </c>
      <c r="B55674" s="2">
        <v>45005</v>
      </c>
      <c r="C55674" s="1" t="s">
        <v>2475</v>
      </c>
      <c r="D55674" s="1" t="s">
        <v>806</v>
      </c>
      <c r="E55674" s="1" t="s">
        <v>150</v>
      </c>
      <c r="F55674" s="1" t="s">
        <v>151</v>
      </c>
      <c r="G55674" s="1" t="s">
        <v>26</v>
      </c>
      <c r="H55674" s="1" t="s">
        <v>27</v>
      </c>
      <c r="I55674" s="1" t="s">
        <v>27</v>
      </c>
      <c r="J55674" s="1" t="s">
        <v>27</v>
      </c>
      <c r="K55674" s="1" t="s">
        <v>27</v>
      </c>
      <c r="L55674">
        <v>0</v>
      </c>
      <c r="M55674">
        <v>0</v>
      </c>
      <c r="N55674">
        <v>1770</v>
      </c>
      <c r="O55674">
        <v>0</v>
      </c>
      <c r="P55674">
        <v>3</v>
      </c>
      <c r="Q55674">
        <v>12</v>
      </c>
    </row>
    <row r="55675" spans="1:17" x14ac:dyDescent="0.25">
      <c r="A55675" s="1" t="s">
        <v>11200</v>
      </c>
      <c r="B55675" s="2">
        <v>45005</v>
      </c>
      <c r="C55675" s="1" t="s">
        <v>2475</v>
      </c>
      <c r="D55675" s="1" t="s">
        <v>806</v>
      </c>
      <c r="E55675" s="1" t="s">
        <v>150</v>
      </c>
      <c r="F55675" s="1" t="s">
        <v>151</v>
      </c>
      <c r="G55675" s="1" t="s">
        <v>51</v>
      </c>
      <c r="H55675" s="1" t="s">
        <v>27</v>
      </c>
      <c r="I55675" s="1" t="s">
        <v>27</v>
      </c>
      <c r="J55675" s="1" t="s">
        <v>27</v>
      </c>
      <c r="K55675" s="1" t="s">
        <v>27</v>
      </c>
      <c r="L55675">
        <v>0</v>
      </c>
      <c r="M55675">
        <v>0</v>
      </c>
      <c r="N55675">
        <v>432</v>
      </c>
      <c r="O55675">
        <v>0</v>
      </c>
      <c r="P55675">
        <v>3</v>
      </c>
      <c r="Q55675">
        <v>12</v>
      </c>
    </row>
    <row r="55676" spans="1:17" x14ac:dyDescent="0.25">
      <c r="A55676" s="1" t="s">
        <v>11200</v>
      </c>
      <c r="B55676" s="2">
        <v>45005</v>
      </c>
      <c r="C55676" s="1" t="s">
        <v>2475</v>
      </c>
      <c r="D55676" s="1" t="s">
        <v>806</v>
      </c>
      <c r="E55676" s="1" t="s">
        <v>154</v>
      </c>
      <c r="F55676" s="1" t="s">
        <v>164</v>
      </c>
      <c r="G55676" s="1" t="s">
        <v>82</v>
      </c>
      <c r="H55676" s="1" t="s">
        <v>27</v>
      </c>
      <c r="I55676" s="1" t="s">
        <v>27</v>
      </c>
      <c r="J55676" s="1" t="s">
        <v>27</v>
      </c>
      <c r="K55676" s="1" t="s">
        <v>27</v>
      </c>
      <c r="L55676">
        <v>0</v>
      </c>
      <c r="M55676">
        <v>0</v>
      </c>
      <c r="N55676">
        <v>819</v>
      </c>
      <c r="O55676">
        <v>0</v>
      </c>
      <c r="P55676">
        <v>3</v>
      </c>
      <c r="Q55676">
        <v>12</v>
      </c>
    </row>
    <row r="55677" spans="1:17" x14ac:dyDescent="0.25">
      <c r="A55677" s="1" t="s">
        <v>11200</v>
      </c>
      <c r="B55677" s="2">
        <v>45005</v>
      </c>
      <c r="C55677" s="1" t="s">
        <v>2475</v>
      </c>
      <c r="D55677" s="1" t="s">
        <v>806</v>
      </c>
      <c r="E55677" s="1" t="s">
        <v>154</v>
      </c>
      <c r="F55677" s="1" t="s">
        <v>164</v>
      </c>
      <c r="G55677" s="1" t="s">
        <v>99</v>
      </c>
      <c r="H55677" s="1" t="s">
        <v>27</v>
      </c>
      <c r="I55677" s="1" t="s">
        <v>27</v>
      </c>
      <c r="J55677" s="1" t="s">
        <v>27</v>
      </c>
      <c r="K55677" s="1" t="s">
        <v>27</v>
      </c>
      <c r="L55677">
        <v>0</v>
      </c>
      <c r="M55677">
        <v>0</v>
      </c>
      <c r="N55677">
        <v>1397</v>
      </c>
      <c r="O55677">
        <v>0</v>
      </c>
      <c r="P55677">
        <v>3</v>
      </c>
      <c r="Q55677">
        <v>12</v>
      </c>
    </row>
    <row r="55678" spans="1:17" x14ac:dyDescent="0.25">
      <c r="A55678" s="1" t="s">
        <v>11200</v>
      </c>
      <c r="B55678" s="2">
        <v>45005</v>
      </c>
      <c r="C55678" s="1" t="s">
        <v>2475</v>
      </c>
      <c r="D55678" s="1" t="s">
        <v>806</v>
      </c>
      <c r="E55678" s="1" t="s">
        <v>150</v>
      </c>
      <c r="F55678" s="1" t="s">
        <v>155</v>
      </c>
      <c r="G55678" s="1" t="s">
        <v>82</v>
      </c>
      <c r="H55678" s="1" t="s">
        <v>27</v>
      </c>
      <c r="I55678" s="1" t="s">
        <v>27</v>
      </c>
      <c r="J55678" s="1" t="s">
        <v>27</v>
      </c>
      <c r="K55678" s="1" t="s">
        <v>27</v>
      </c>
      <c r="L55678">
        <v>0</v>
      </c>
      <c r="M55678">
        <v>0</v>
      </c>
      <c r="N55678">
        <v>180</v>
      </c>
      <c r="O55678">
        <v>0</v>
      </c>
      <c r="P55678">
        <v>3</v>
      </c>
      <c r="Q55678">
        <v>12</v>
      </c>
    </row>
    <row r="55679" spans="1:17" x14ac:dyDescent="0.25">
      <c r="A55679" s="1" t="s">
        <v>11200</v>
      </c>
      <c r="B55679" s="2">
        <v>45005</v>
      </c>
      <c r="C55679" s="1" t="s">
        <v>2475</v>
      </c>
      <c r="D55679" s="1" t="s">
        <v>806</v>
      </c>
      <c r="E55679" s="1" t="s">
        <v>150</v>
      </c>
      <c r="F55679" s="1" t="s">
        <v>155</v>
      </c>
      <c r="G55679" s="1" t="s">
        <v>82</v>
      </c>
      <c r="H55679" s="1" t="s">
        <v>27</v>
      </c>
      <c r="I55679" s="1" t="s">
        <v>27</v>
      </c>
      <c r="J55679" s="1" t="s">
        <v>27</v>
      </c>
      <c r="K55679" s="1" t="s">
        <v>27</v>
      </c>
      <c r="L55679">
        <v>0</v>
      </c>
      <c r="M55679">
        <v>0</v>
      </c>
      <c r="N55679">
        <v>46</v>
      </c>
      <c r="O55679">
        <v>0</v>
      </c>
      <c r="P55679">
        <v>3</v>
      </c>
      <c r="Q55679">
        <v>12</v>
      </c>
    </row>
    <row r="55680" spans="1:17" x14ac:dyDescent="0.25">
      <c r="A55680" s="1" t="s">
        <v>11200</v>
      </c>
      <c r="B55680" s="2">
        <v>45005</v>
      </c>
      <c r="C55680" s="1" t="s">
        <v>2475</v>
      </c>
      <c r="D55680" s="1" t="s">
        <v>806</v>
      </c>
      <c r="E55680" s="1" t="s">
        <v>3110</v>
      </c>
      <c r="F55680" s="1" t="s">
        <v>21</v>
      </c>
      <c r="G55680" s="1" t="s">
        <v>107</v>
      </c>
      <c r="H55680" s="1" t="s">
        <v>27</v>
      </c>
      <c r="I55680" s="1" t="s">
        <v>27</v>
      </c>
      <c r="J55680" s="1" t="s">
        <v>27</v>
      </c>
      <c r="K55680" s="1" t="s">
        <v>27</v>
      </c>
      <c r="L55680">
        <v>0</v>
      </c>
      <c r="M55680">
        <v>0</v>
      </c>
      <c r="N55680">
        <v>80</v>
      </c>
      <c r="O55680">
        <v>0</v>
      </c>
      <c r="P55680">
        <v>3</v>
      </c>
      <c r="Q55680">
        <v>12</v>
      </c>
    </row>
    <row r="55681" spans="1:17" x14ac:dyDescent="0.25">
      <c r="A55681" s="1" t="s">
        <v>11200</v>
      </c>
      <c r="B55681" s="2">
        <v>45005</v>
      </c>
      <c r="C55681" s="1" t="s">
        <v>2475</v>
      </c>
      <c r="D55681" s="1" t="s">
        <v>806</v>
      </c>
      <c r="E55681" s="1" t="s">
        <v>154</v>
      </c>
      <c r="F55681" s="1" t="s">
        <v>164</v>
      </c>
      <c r="G55681" s="1" t="s">
        <v>82</v>
      </c>
      <c r="H55681" s="1" t="s">
        <v>33</v>
      </c>
      <c r="I55681" s="1" t="s">
        <v>27</v>
      </c>
      <c r="J55681" s="1" t="s">
        <v>27</v>
      </c>
      <c r="K55681" s="1" t="s">
        <v>27</v>
      </c>
      <c r="L55681">
        <v>1600</v>
      </c>
      <c r="M55681">
        <v>40</v>
      </c>
      <c r="N55681">
        <v>574</v>
      </c>
      <c r="O55681">
        <v>0</v>
      </c>
      <c r="P55681">
        <v>3</v>
      </c>
      <c r="Q55681">
        <v>12</v>
      </c>
    </row>
    <row r="55682" spans="1:17" x14ac:dyDescent="0.25">
      <c r="A55682" s="1" t="s">
        <v>11200</v>
      </c>
      <c r="B55682" s="2">
        <v>45005</v>
      </c>
      <c r="C55682" s="1" t="s">
        <v>2475</v>
      </c>
      <c r="D55682" s="1" t="s">
        <v>806</v>
      </c>
      <c r="E55682" s="1" t="s">
        <v>150</v>
      </c>
      <c r="F55682" s="1" t="s">
        <v>151</v>
      </c>
      <c r="G55682" s="1" t="s">
        <v>82</v>
      </c>
      <c r="H55682" s="1" t="s">
        <v>27</v>
      </c>
      <c r="I55682" s="1" t="s">
        <v>27</v>
      </c>
      <c r="J55682" s="1" t="s">
        <v>27</v>
      </c>
      <c r="K55682" s="1" t="s">
        <v>27</v>
      </c>
      <c r="L55682">
        <v>0</v>
      </c>
      <c r="M55682">
        <v>0</v>
      </c>
      <c r="N55682">
        <v>565</v>
      </c>
      <c r="O55682">
        <v>0</v>
      </c>
      <c r="P55682">
        <v>3</v>
      </c>
      <c r="Q55682">
        <v>12</v>
      </c>
    </row>
    <row r="55683" spans="1:17" x14ac:dyDescent="0.25">
      <c r="A55683" s="1" t="s">
        <v>11200</v>
      </c>
      <c r="B55683" s="2">
        <v>45005</v>
      </c>
      <c r="C55683" s="1" t="s">
        <v>2475</v>
      </c>
      <c r="D55683" s="1" t="s">
        <v>806</v>
      </c>
      <c r="E55683" s="1" t="s">
        <v>154</v>
      </c>
      <c r="F55683" s="1" t="s">
        <v>151</v>
      </c>
      <c r="G55683" s="1" t="s">
        <v>82</v>
      </c>
      <c r="H55683" s="1" t="s">
        <v>27</v>
      </c>
      <c r="I55683" s="1" t="s">
        <v>27</v>
      </c>
      <c r="J55683" s="1" t="s">
        <v>27</v>
      </c>
      <c r="K55683" s="1" t="s">
        <v>27</v>
      </c>
      <c r="L55683">
        <v>0</v>
      </c>
      <c r="M55683">
        <v>0</v>
      </c>
      <c r="N55683">
        <v>945</v>
      </c>
      <c r="O55683">
        <v>0</v>
      </c>
      <c r="P55683">
        <v>3</v>
      </c>
      <c r="Q55683">
        <v>12</v>
      </c>
    </row>
    <row r="55684" spans="1:17" x14ac:dyDescent="0.25">
      <c r="A55684" s="1" t="s">
        <v>11200</v>
      </c>
      <c r="B55684" s="2">
        <v>45005</v>
      </c>
      <c r="C55684" s="1" t="s">
        <v>2475</v>
      </c>
      <c r="D55684" s="1" t="s">
        <v>806</v>
      </c>
      <c r="E55684" s="1" t="s">
        <v>154</v>
      </c>
      <c r="F55684" s="1" t="s">
        <v>155</v>
      </c>
      <c r="G55684" s="1" t="s">
        <v>82</v>
      </c>
      <c r="H55684" s="1" t="s">
        <v>27</v>
      </c>
      <c r="I55684" s="1" t="s">
        <v>27</v>
      </c>
      <c r="J55684" s="1" t="s">
        <v>27</v>
      </c>
      <c r="K55684" s="1" t="s">
        <v>27</v>
      </c>
      <c r="L55684">
        <v>0</v>
      </c>
      <c r="M55684">
        <v>0</v>
      </c>
      <c r="N55684">
        <v>1317</v>
      </c>
      <c r="O55684">
        <v>0</v>
      </c>
      <c r="P55684">
        <v>3</v>
      </c>
      <c r="Q55684">
        <v>12</v>
      </c>
    </row>
    <row r="55685" spans="1:17" x14ac:dyDescent="0.25">
      <c r="A55685" s="1" t="s">
        <v>11200</v>
      </c>
      <c r="B55685" s="2">
        <v>45005</v>
      </c>
      <c r="C55685" s="1" t="s">
        <v>2475</v>
      </c>
      <c r="D55685" s="1" t="s">
        <v>806</v>
      </c>
      <c r="E55685" s="1" t="s">
        <v>150</v>
      </c>
      <c r="F55685" s="1" t="s">
        <v>21</v>
      </c>
      <c r="G55685" s="1" t="s">
        <v>82</v>
      </c>
      <c r="H55685" s="1" t="s">
        <v>27</v>
      </c>
      <c r="I55685" s="1" t="s">
        <v>27</v>
      </c>
      <c r="J55685" s="1" t="s">
        <v>27</v>
      </c>
      <c r="K55685" s="1" t="s">
        <v>27</v>
      </c>
      <c r="L55685">
        <v>0</v>
      </c>
      <c r="M55685">
        <v>0</v>
      </c>
      <c r="N55685">
        <v>2709</v>
      </c>
      <c r="O55685">
        <v>0</v>
      </c>
      <c r="P55685">
        <v>3</v>
      </c>
      <c r="Q55685">
        <v>12</v>
      </c>
    </row>
    <row r="55686" spans="1:17" x14ac:dyDescent="0.25">
      <c r="A55686" s="1" t="s">
        <v>11200</v>
      </c>
      <c r="B55686" s="2">
        <v>45005</v>
      </c>
      <c r="C55686" s="1" t="s">
        <v>2475</v>
      </c>
      <c r="D55686" s="1" t="s">
        <v>806</v>
      </c>
      <c r="E55686" s="1" t="s">
        <v>150</v>
      </c>
      <c r="F55686" s="1" t="s">
        <v>21</v>
      </c>
      <c r="G55686" s="1" t="s">
        <v>107</v>
      </c>
      <c r="H55686" s="1" t="s">
        <v>5619</v>
      </c>
      <c r="I55686" s="1" t="s">
        <v>27</v>
      </c>
      <c r="J55686" s="1" t="s">
        <v>27</v>
      </c>
      <c r="K55686" s="1" t="s">
        <v>27</v>
      </c>
      <c r="L55686">
        <v>2660</v>
      </c>
      <c r="M55686">
        <v>23</v>
      </c>
      <c r="N55686">
        <v>12571</v>
      </c>
      <c r="O55686">
        <v>0</v>
      </c>
      <c r="P55686">
        <v>3</v>
      </c>
      <c r="Q55686">
        <v>12</v>
      </c>
    </row>
    <row r="55687" spans="1:17" x14ac:dyDescent="0.25">
      <c r="A55687" s="1" t="s">
        <v>11200</v>
      </c>
      <c r="B55687" s="2">
        <v>45005</v>
      </c>
      <c r="C55687" s="1" t="s">
        <v>2475</v>
      </c>
      <c r="D55687" s="1" t="s">
        <v>806</v>
      </c>
      <c r="E55687" s="1" t="s">
        <v>150</v>
      </c>
      <c r="F55687" s="1" t="s">
        <v>534</v>
      </c>
      <c r="G55687" s="1" t="s">
        <v>82</v>
      </c>
      <c r="H55687" s="1" t="s">
        <v>27</v>
      </c>
      <c r="I55687" s="1" t="s">
        <v>27</v>
      </c>
      <c r="J55687" s="1" t="s">
        <v>27</v>
      </c>
      <c r="K55687" s="1" t="s">
        <v>27</v>
      </c>
      <c r="L55687">
        <v>0</v>
      </c>
      <c r="M55687">
        <v>0</v>
      </c>
      <c r="N55687">
        <v>302</v>
      </c>
      <c r="O55687">
        <v>0</v>
      </c>
      <c r="P55687">
        <v>3</v>
      </c>
      <c r="Q55687">
        <v>12</v>
      </c>
    </row>
    <row r="55688" spans="1:17" x14ac:dyDescent="0.25">
      <c r="A55688" s="1" t="s">
        <v>11200</v>
      </c>
      <c r="B55688" s="2">
        <v>45005</v>
      </c>
      <c r="C55688" s="1" t="s">
        <v>2475</v>
      </c>
      <c r="D55688" s="1" t="s">
        <v>806</v>
      </c>
      <c r="E55688" s="1" t="s">
        <v>150</v>
      </c>
      <c r="F55688" s="1" t="s">
        <v>164</v>
      </c>
      <c r="G55688" s="1" t="s">
        <v>82</v>
      </c>
      <c r="H55688" s="1" t="s">
        <v>69</v>
      </c>
      <c r="I55688" s="1" t="s">
        <v>27</v>
      </c>
      <c r="J55688" s="1" t="s">
        <v>27</v>
      </c>
      <c r="K55688" s="1" t="s">
        <v>27</v>
      </c>
      <c r="L55688">
        <v>1500</v>
      </c>
      <c r="M55688">
        <v>30</v>
      </c>
      <c r="N55688">
        <v>759</v>
      </c>
      <c r="O55688">
        <v>0</v>
      </c>
      <c r="P55688">
        <v>3</v>
      </c>
      <c r="Q55688">
        <v>12</v>
      </c>
    </row>
    <row r="55689" spans="1:17" x14ac:dyDescent="0.25">
      <c r="A55689" s="1" t="s">
        <v>11200</v>
      </c>
      <c r="B55689" s="2">
        <v>45005</v>
      </c>
      <c r="C55689" s="1" t="s">
        <v>2475</v>
      </c>
      <c r="D55689" s="1" t="s">
        <v>806</v>
      </c>
      <c r="E55689" s="1" t="s">
        <v>154</v>
      </c>
      <c r="F55689" s="1" t="s">
        <v>534</v>
      </c>
      <c r="G55689" s="1" t="s">
        <v>107</v>
      </c>
      <c r="H55689" s="1" t="s">
        <v>27</v>
      </c>
      <c r="I55689" s="1" t="s">
        <v>27</v>
      </c>
      <c r="J55689" s="1" t="s">
        <v>27</v>
      </c>
      <c r="K55689" s="1" t="s">
        <v>27</v>
      </c>
      <c r="L55689">
        <v>0</v>
      </c>
      <c r="M55689">
        <v>0</v>
      </c>
      <c r="N55689">
        <v>55</v>
      </c>
      <c r="O55689">
        <v>0</v>
      </c>
      <c r="P55689">
        <v>3</v>
      </c>
      <c r="Q55689">
        <v>12</v>
      </c>
    </row>
    <row r="55690" spans="1:17" x14ac:dyDescent="0.25">
      <c r="A55690" s="1" t="s">
        <v>11200</v>
      </c>
      <c r="B55690" s="2">
        <v>45005</v>
      </c>
      <c r="C55690" s="1" t="s">
        <v>2475</v>
      </c>
      <c r="D55690" s="1" t="s">
        <v>806</v>
      </c>
      <c r="E55690" s="1" t="s">
        <v>154</v>
      </c>
      <c r="F55690" s="1" t="s">
        <v>21</v>
      </c>
      <c r="G55690" s="1" t="s">
        <v>82</v>
      </c>
      <c r="H55690" s="1" t="s">
        <v>27</v>
      </c>
      <c r="I55690" s="1" t="s">
        <v>27</v>
      </c>
      <c r="J55690" s="1" t="s">
        <v>27</v>
      </c>
      <c r="K55690" s="1" t="s">
        <v>27</v>
      </c>
      <c r="L55690">
        <v>0</v>
      </c>
      <c r="M55690">
        <v>0</v>
      </c>
      <c r="N55690">
        <v>832</v>
      </c>
      <c r="O55690">
        <v>0</v>
      </c>
      <c r="P55690">
        <v>3</v>
      </c>
      <c r="Q55690">
        <v>12</v>
      </c>
    </row>
    <row r="55691" spans="1:17" x14ac:dyDescent="0.25">
      <c r="A55691" s="1" t="s">
        <v>11200</v>
      </c>
      <c r="B55691" s="2">
        <v>45005</v>
      </c>
      <c r="C55691" s="1" t="s">
        <v>2475</v>
      </c>
      <c r="D55691" s="1" t="s">
        <v>806</v>
      </c>
      <c r="E55691" s="1" t="s">
        <v>154</v>
      </c>
      <c r="F55691" s="1" t="s">
        <v>21</v>
      </c>
      <c r="G55691" s="1" t="s">
        <v>107</v>
      </c>
      <c r="H55691" s="1" t="s">
        <v>13273</v>
      </c>
      <c r="I55691" s="1" t="s">
        <v>27</v>
      </c>
      <c r="J55691" s="1" t="s">
        <v>27</v>
      </c>
      <c r="K55691" s="1" t="s">
        <v>27</v>
      </c>
      <c r="L55691">
        <v>14860</v>
      </c>
      <c r="M55691">
        <v>165</v>
      </c>
      <c r="N55691">
        <v>12383</v>
      </c>
      <c r="O55691">
        <v>0</v>
      </c>
      <c r="P55691">
        <v>3</v>
      </c>
      <c r="Q55691">
        <v>12</v>
      </c>
    </row>
    <row r="55692" spans="1:17" x14ac:dyDescent="0.25">
      <c r="A55692" s="1" t="s">
        <v>11200</v>
      </c>
      <c r="B55692" s="2">
        <v>44999</v>
      </c>
      <c r="C55692" s="1" t="s">
        <v>2475</v>
      </c>
      <c r="D55692" s="1" t="s">
        <v>806</v>
      </c>
      <c r="E55692" s="1" t="s">
        <v>3110</v>
      </c>
      <c r="F55692" s="1" t="s">
        <v>21</v>
      </c>
      <c r="G55692" s="1" t="s">
        <v>107</v>
      </c>
      <c r="H55692" s="1" t="s">
        <v>27</v>
      </c>
      <c r="I55692" s="1" t="s">
        <v>27</v>
      </c>
      <c r="J55692" s="1" t="s">
        <v>27</v>
      </c>
      <c r="K55692" s="1" t="s">
        <v>27</v>
      </c>
      <c r="L55692">
        <v>0</v>
      </c>
      <c r="M55692">
        <v>0</v>
      </c>
      <c r="N55692">
        <v>134</v>
      </c>
      <c r="O55692">
        <v>1</v>
      </c>
      <c r="P55692">
        <v>3</v>
      </c>
      <c r="Q55692">
        <v>11</v>
      </c>
    </row>
    <row r="55693" spans="1:17" x14ac:dyDescent="0.25">
      <c r="A55693" s="1" t="s">
        <v>11200</v>
      </c>
      <c r="B55693" s="2">
        <v>44999</v>
      </c>
      <c r="C55693" s="1" t="s">
        <v>2475</v>
      </c>
      <c r="D55693" s="1" t="s">
        <v>806</v>
      </c>
      <c r="E55693" s="1" t="s">
        <v>150</v>
      </c>
      <c r="F55693" s="1" t="s">
        <v>151</v>
      </c>
      <c r="G55693" s="1" t="s">
        <v>82</v>
      </c>
      <c r="H55693" s="1" t="s">
        <v>1917</v>
      </c>
      <c r="I55693" s="1" t="s">
        <v>27</v>
      </c>
      <c r="J55693" s="1" t="s">
        <v>27</v>
      </c>
      <c r="K55693" s="1" t="s">
        <v>27</v>
      </c>
      <c r="L55693">
        <v>9115</v>
      </c>
      <c r="M55693">
        <v>180</v>
      </c>
      <c r="N55693">
        <v>479</v>
      </c>
      <c r="O55693">
        <v>1</v>
      </c>
      <c r="P55693">
        <v>3</v>
      </c>
      <c r="Q55693">
        <v>11</v>
      </c>
    </row>
    <row r="55694" spans="1:17" x14ac:dyDescent="0.25">
      <c r="A55694" s="1" t="s">
        <v>11200</v>
      </c>
      <c r="B55694" s="2">
        <v>44999</v>
      </c>
      <c r="C55694" s="1" t="s">
        <v>2475</v>
      </c>
      <c r="D55694" s="1" t="s">
        <v>806</v>
      </c>
      <c r="E55694" s="1" t="s">
        <v>154</v>
      </c>
      <c r="F55694" s="1" t="s">
        <v>155</v>
      </c>
      <c r="G55694" s="1" t="s">
        <v>82</v>
      </c>
      <c r="H55694" s="1" t="s">
        <v>13274</v>
      </c>
      <c r="I55694" s="1" t="s">
        <v>27</v>
      </c>
      <c r="J55694" s="1" t="s">
        <v>27</v>
      </c>
      <c r="K55694" s="1" t="s">
        <v>27</v>
      </c>
      <c r="L55694">
        <v>7251</v>
      </c>
      <c r="M55694">
        <v>222</v>
      </c>
      <c r="N55694">
        <v>1490</v>
      </c>
      <c r="O55694">
        <v>1</v>
      </c>
      <c r="P55694">
        <v>3</v>
      </c>
      <c r="Q55694">
        <v>11</v>
      </c>
    </row>
    <row r="55695" spans="1:17" x14ac:dyDescent="0.25">
      <c r="A55695" s="1" t="s">
        <v>11200</v>
      </c>
      <c r="B55695" s="2">
        <v>44999</v>
      </c>
      <c r="C55695" s="1" t="s">
        <v>2475</v>
      </c>
      <c r="D55695" s="1" t="s">
        <v>806</v>
      </c>
      <c r="E55695" s="1" t="s">
        <v>150</v>
      </c>
      <c r="F55695" s="1" t="s">
        <v>21</v>
      </c>
      <c r="G55695" s="1" t="s">
        <v>82</v>
      </c>
      <c r="H55695" s="1" t="s">
        <v>3693</v>
      </c>
      <c r="I55695" s="1" t="s">
        <v>27</v>
      </c>
      <c r="J55695" s="1" t="s">
        <v>27</v>
      </c>
      <c r="K55695" s="1" t="s">
        <v>27</v>
      </c>
      <c r="L55695">
        <v>7220</v>
      </c>
      <c r="M55695">
        <v>144</v>
      </c>
      <c r="N55695">
        <v>1403</v>
      </c>
      <c r="O55695">
        <v>1</v>
      </c>
      <c r="P55695">
        <v>3</v>
      </c>
      <c r="Q55695">
        <v>11</v>
      </c>
    </row>
    <row r="55696" spans="1:17" x14ac:dyDescent="0.25">
      <c r="A55696" s="1" t="s">
        <v>11200</v>
      </c>
      <c r="B55696" s="2">
        <v>44999</v>
      </c>
      <c r="C55696" s="1" t="s">
        <v>2475</v>
      </c>
      <c r="D55696" s="1" t="s">
        <v>806</v>
      </c>
      <c r="E55696" s="1" t="s">
        <v>150</v>
      </c>
      <c r="F55696" s="1" t="s">
        <v>21</v>
      </c>
      <c r="G55696" s="1" t="s">
        <v>107</v>
      </c>
      <c r="H55696" s="1" t="s">
        <v>8855</v>
      </c>
      <c r="I55696" s="1" t="s">
        <v>27</v>
      </c>
      <c r="J55696" s="1" t="s">
        <v>27</v>
      </c>
      <c r="K55696" s="1" t="s">
        <v>27</v>
      </c>
      <c r="L55696">
        <v>100724</v>
      </c>
      <c r="M55696">
        <v>1096</v>
      </c>
      <c r="N55696">
        <v>12212</v>
      </c>
      <c r="O55696">
        <v>1</v>
      </c>
      <c r="P55696">
        <v>3</v>
      </c>
      <c r="Q55696">
        <v>11</v>
      </c>
    </row>
    <row r="55697" spans="1:17" x14ac:dyDescent="0.25">
      <c r="A55697" s="1" t="s">
        <v>11200</v>
      </c>
      <c r="B55697" s="2">
        <v>44999</v>
      </c>
      <c r="C55697" s="1" t="s">
        <v>2475</v>
      </c>
      <c r="D55697" s="1" t="s">
        <v>806</v>
      </c>
      <c r="E55697" s="1" t="s">
        <v>150</v>
      </c>
      <c r="F55697" s="1" t="s">
        <v>164</v>
      </c>
      <c r="G55697" s="1" t="s">
        <v>82</v>
      </c>
      <c r="H55697" s="1" t="s">
        <v>27</v>
      </c>
      <c r="I55697" s="1" t="s">
        <v>27</v>
      </c>
      <c r="J55697" s="1" t="s">
        <v>27</v>
      </c>
      <c r="K55697" s="1" t="s">
        <v>27</v>
      </c>
      <c r="L55697">
        <v>0</v>
      </c>
      <c r="M55697">
        <v>0</v>
      </c>
      <c r="N55697">
        <v>443</v>
      </c>
      <c r="O55697">
        <v>1</v>
      </c>
      <c r="P55697">
        <v>3</v>
      </c>
      <c r="Q55697">
        <v>11</v>
      </c>
    </row>
    <row r="55698" spans="1:17" x14ac:dyDescent="0.25">
      <c r="A55698" s="1" t="s">
        <v>11200</v>
      </c>
      <c r="B55698" s="2">
        <v>44999</v>
      </c>
      <c r="C55698" s="1" t="s">
        <v>2475</v>
      </c>
      <c r="D55698" s="1" t="s">
        <v>806</v>
      </c>
      <c r="E55698" s="1" t="s">
        <v>154</v>
      </c>
      <c r="F55698" s="1" t="s">
        <v>151</v>
      </c>
      <c r="G55698" s="1" t="s">
        <v>82</v>
      </c>
      <c r="H55698" s="1" t="s">
        <v>33</v>
      </c>
      <c r="I55698" s="1" t="s">
        <v>27</v>
      </c>
      <c r="J55698" s="1" t="s">
        <v>27</v>
      </c>
      <c r="K55698" s="1" t="s">
        <v>27</v>
      </c>
      <c r="L55698">
        <v>800</v>
      </c>
      <c r="M55698">
        <v>20</v>
      </c>
      <c r="N55698">
        <v>439</v>
      </c>
      <c r="O55698">
        <v>1</v>
      </c>
      <c r="P55698">
        <v>3</v>
      </c>
      <c r="Q55698">
        <v>11</v>
      </c>
    </row>
    <row r="55699" spans="1:17" x14ac:dyDescent="0.25">
      <c r="A55699" s="1" t="s">
        <v>11200</v>
      </c>
      <c r="B55699" s="2">
        <v>44999</v>
      </c>
      <c r="C55699" s="1" t="s">
        <v>2475</v>
      </c>
      <c r="D55699" s="1" t="s">
        <v>806</v>
      </c>
      <c r="E55699" s="1" t="s">
        <v>154</v>
      </c>
      <c r="F55699" s="1" t="s">
        <v>164</v>
      </c>
      <c r="G55699" s="1" t="s">
        <v>82</v>
      </c>
      <c r="H55699" s="1" t="s">
        <v>13275</v>
      </c>
      <c r="I55699" s="1" t="s">
        <v>27</v>
      </c>
      <c r="J55699" s="1" t="s">
        <v>27</v>
      </c>
      <c r="K55699" s="1" t="s">
        <v>27</v>
      </c>
      <c r="L55699">
        <v>22871</v>
      </c>
      <c r="M55699">
        <v>505</v>
      </c>
      <c r="N55699">
        <v>195</v>
      </c>
      <c r="O55699">
        <v>1</v>
      </c>
      <c r="P55699">
        <v>3</v>
      </c>
      <c r="Q55699">
        <v>11</v>
      </c>
    </row>
    <row r="55700" spans="1:17" x14ac:dyDescent="0.25">
      <c r="A55700" s="1" t="s">
        <v>11200</v>
      </c>
      <c r="B55700" s="2">
        <v>44999</v>
      </c>
      <c r="C55700" s="1" t="s">
        <v>2475</v>
      </c>
      <c r="D55700" s="1" t="s">
        <v>806</v>
      </c>
      <c r="E55700" s="1" t="s">
        <v>154</v>
      </c>
      <c r="F55700" s="1" t="s">
        <v>21</v>
      </c>
      <c r="G55700" s="1" t="s">
        <v>82</v>
      </c>
      <c r="H55700" s="1" t="s">
        <v>12311</v>
      </c>
      <c r="I55700" s="1" t="s">
        <v>27</v>
      </c>
      <c r="J55700" s="1" t="s">
        <v>27</v>
      </c>
      <c r="K55700" s="1" t="s">
        <v>27</v>
      </c>
      <c r="L55700">
        <v>26169</v>
      </c>
      <c r="M55700">
        <v>661</v>
      </c>
      <c r="N55700">
        <v>457</v>
      </c>
      <c r="O55700">
        <v>1</v>
      </c>
      <c r="P55700">
        <v>3</v>
      </c>
      <c r="Q55700">
        <v>11</v>
      </c>
    </row>
    <row r="55701" spans="1:17" x14ac:dyDescent="0.25">
      <c r="A55701" s="1" t="s">
        <v>11200</v>
      </c>
      <c r="B55701" s="2">
        <v>44999</v>
      </c>
      <c r="C55701" s="1" t="s">
        <v>2475</v>
      </c>
      <c r="D55701" s="1" t="s">
        <v>806</v>
      </c>
      <c r="E55701" s="1" t="s">
        <v>154</v>
      </c>
      <c r="F55701" s="1" t="s">
        <v>21</v>
      </c>
      <c r="G55701" s="1" t="s">
        <v>107</v>
      </c>
      <c r="H55701" s="1" t="s">
        <v>13276</v>
      </c>
      <c r="I55701" s="1" t="s">
        <v>27</v>
      </c>
      <c r="J55701" s="1" t="s">
        <v>27</v>
      </c>
      <c r="K55701" s="1" t="s">
        <v>27</v>
      </c>
      <c r="L55701">
        <v>77495</v>
      </c>
      <c r="M55701">
        <v>909</v>
      </c>
      <c r="N55701">
        <v>10737</v>
      </c>
      <c r="O55701">
        <v>1</v>
      </c>
      <c r="P55701">
        <v>3</v>
      </c>
      <c r="Q55701">
        <v>11</v>
      </c>
    </row>
    <row r="55702" spans="1:17" x14ac:dyDescent="0.25">
      <c r="A55702" s="1" t="s">
        <v>11200</v>
      </c>
      <c r="B55702" s="2">
        <v>44999</v>
      </c>
      <c r="C55702" s="1" t="s">
        <v>2475</v>
      </c>
      <c r="D55702" s="1" t="s">
        <v>806</v>
      </c>
      <c r="E55702" s="1" t="s">
        <v>154</v>
      </c>
      <c r="F55702" s="1" t="s">
        <v>534</v>
      </c>
      <c r="G55702" s="1" t="s">
        <v>107</v>
      </c>
      <c r="H55702" s="1" t="s">
        <v>27</v>
      </c>
      <c r="I55702" s="1" t="s">
        <v>27</v>
      </c>
      <c r="J55702" s="1" t="s">
        <v>27</v>
      </c>
      <c r="K55702" s="1" t="s">
        <v>27</v>
      </c>
      <c r="L55702">
        <v>0</v>
      </c>
      <c r="M55702">
        <v>0</v>
      </c>
      <c r="N55702">
        <v>383</v>
      </c>
      <c r="O55702">
        <v>1</v>
      </c>
      <c r="P55702">
        <v>3</v>
      </c>
      <c r="Q55702">
        <v>11</v>
      </c>
    </row>
    <row r="55703" spans="1:17" x14ac:dyDescent="0.25">
      <c r="A55703" s="1" t="s">
        <v>11200</v>
      </c>
      <c r="B55703" s="2">
        <v>44999</v>
      </c>
      <c r="C55703" s="1" t="s">
        <v>2475</v>
      </c>
      <c r="D55703" s="1" t="s">
        <v>806</v>
      </c>
      <c r="E55703" s="1" t="s">
        <v>20</v>
      </c>
      <c r="F55703" s="1" t="s">
        <v>21</v>
      </c>
      <c r="G55703" s="1" t="s">
        <v>99</v>
      </c>
      <c r="H55703" s="1" t="s">
        <v>1952</v>
      </c>
      <c r="I55703" s="1" t="s">
        <v>27</v>
      </c>
      <c r="J55703" s="1" t="s">
        <v>27</v>
      </c>
      <c r="K55703" s="1" t="s">
        <v>27</v>
      </c>
      <c r="L55703">
        <v>22038</v>
      </c>
      <c r="M55703">
        <v>274</v>
      </c>
      <c r="N55703">
        <v>475</v>
      </c>
      <c r="O55703">
        <v>1</v>
      </c>
      <c r="P55703">
        <v>3</v>
      </c>
      <c r="Q55703">
        <v>11</v>
      </c>
    </row>
    <row r="55704" spans="1:17" x14ac:dyDescent="0.25">
      <c r="A55704" s="1" t="s">
        <v>11200</v>
      </c>
      <c r="B55704" s="2">
        <v>44999</v>
      </c>
      <c r="C55704" s="1" t="s">
        <v>2475</v>
      </c>
      <c r="D55704" s="1" t="s">
        <v>806</v>
      </c>
      <c r="E55704" s="1" t="s">
        <v>154</v>
      </c>
      <c r="F55704" s="1" t="s">
        <v>164</v>
      </c>
      <c r="G55704" s="1" t="s">
        <v>99</v>
      </c>
      <c r="H55704" s="1" t="s">
        <v>988</v>
      </c>
      <c r="I55704" s="1" t="s">
        <v>27</v>
      </c>
      <c r="J55704" s="1" t="s">
        <v>27</v>
      </c>
      <c r="K55704" s="1" t="s">
        <v>27</v>
      </c>
      <c r="L55704">
        <v>7769</v>
      </c>
      <c r="M55704">
        <v>223</v>
      </c>
      <c r="N55704">
        <v>32</v>
      </c>
      <c r="O55704">
        <v>1</v>
      </c>
      <c r="P55704">
        <v>3</v>
      </c>
      <c r="Q55704">
        <v>11</v>
      </c>
    </row>
    <row r="55705" spans="1:17" x14ac:dyDescent="0.25">
      <c r="A55705" s="1" t="s">
        <v>11200</v>
      </c>
      <c r="B55705" s="2">
        <v>44999</v>
      </c>
      <c r="C55705" s="1" t="s">
        <v>2475</v>
      </c>
      <c r="D55705" s="1" t="s">
        <v>806</v>
      </c>
      <c r="E55705" s="1" t="s">
        <v>154</v>
      </c>
      <c r="F55705" s="1" t="s">
        <v>151</v>
      </c>
      <c r="G55705" s="1" t="s">
        <v>82</v>
      </c>
      <c r="H55705" s="1" t="s">
        <v>34</v>
      </c>
      <c r="I55705" s="1" t="s">
        <v>27</v>
      </c>
      <c r="J55705" s="1" t="s">
        <v>27</v>
      </c>
      <c r="K55705" s="1" t="s">
        <v>27</v>
      </c>
      <c r="L55705">
        <v>180</v>
      </c>
      <c r="M55705">
        <v>9</v>
      </c>
      <c r="N55705">
        <v>61</v>
      </c>
      <c r="O55705">
        <v>1</v>
      </c>
      <c r="P55705">
        <v>3</v>
      </c>
      <c r="Q55705">
        <v>11</v>
      </c>
    </row>
    <row r="55706" spans="1:17" x14ac:dyDescent="0.25">
      <c r="A55706" s="1" t="s">
        <v>11200</v>
      </c>
      <c r="B55706" s="2">
        <v>44999</v>
      </c>
      <c r="C55706" s="1" t="s">
        <v>2475</v>
      </c>
      <c r="D55706" s="1" t="s">
        <v>806</v>
      </c>
      <c r="E55706" s="1" t="s">
        <v>154</v>
      </c>
      <c r="F55706" s="1" t="s">
        <v>155</v>
      </c>
      <c r="G55706" s="1" t="s">
        <v>82</v>
      </c>
      <c r="H55706" s="1" t="s">
        <v>10313</v>
      </c>
      <c r="I55706" s="1" t="s">
        <v>27</v>
      </c>
      <c r="J55706" s="1" t="s">
        <v>27</v>
      </c>
      <c r="K55706" s="1" t="s">
        <v>27</v>
      </c>
      <c r="L55706">
        <v>1222</v>
      </c>
      <c r="M55706">
        <v>105</v>
      </c>
      <c r="N55706">
        <v>0</v>
      </c>
      <c r="O55706">
        <v>1</v>
      </c>
      <c r="P55706">
        <v>3</v>
      </c>
      <c r="Q55706">
        <v>11</v>
      </c>
    </row>
    <row r="55707" spans="1:17" x14ac:dyDescent="0.25">
      <c r="A55707" s="1" t="s">
        <v>11200</v>
      </c>
      <c r="B55707" s="2">
        <v>44999</v>
      </c>
      <c r="C55707" s="1" t="s">
        <v>2475</v>
      </c>
      <c r="D55707" s="1" t="s">
        <v>806</v>
      </c>
      <c r="E55707" s="1" t="s">
        <v>150</v>
      </c>
      <c r="F55707" s="1" t="s">
        <v>151</v>
      </c>
      <c r="G55707" s="1" t="s">
        <v>26</v>
      </c>
      <c r="H55707" s="1" t="s">
        <v>1138</v>
      </c>
      <c r="I55707" s="1" t="s">
        <v>27</v>
      </c>
      <c r="J55707" s="1" t="s">
        <v>27</v>
      </c>
      <c r="K55707" s="1" t="s">
        <v>27</v>
      </c>
      <c r="L55707">
        <v>14711</v>
      </c>
      <c r="M55707">
        <v>1162</v>
      </c>
      <c r="N55707">
        <v>1256</v>
      </c>
      <c r="O55707">
        <v>1</v>
      </c>
      <c r="P55707">
        <v>3</v>
      </c>
      <c r="Q55707">
        <v>11</v>
      </c>
    </row>
    <row r="55708" spans="1:17" x14ac:dyDescent="0.25">
      <c r="A55708" s="1" t="s">
        <v>11200</v>
      </c>
      <c r="B55708" s="2">
        <v>44999</v>
      </c>
      <c r="C55708" s="1" t="s">
        <v>2475</v>
      </c>
      <c r="D55708" s="1" t="s">
        <v>806</v>
      </c>
      <c r="E55708" s="1" t="s">
        <v>150</v>
      </c>
      <c r="F55708" s="1" t="s">
        <v>151</v>
      </c>
      <c r="G55708" s="1" t="s">
        <v>51</v>
      </c>
      <c r="H55708" s="1" t="s">
        <v>30</v>
      </c>
      <c r="I55708" s="1" t="s">
        <v>27</v>
      </c>
      <c r="J55708" s="1" t="s">
        <v>27</v>
      </c>
      <c r="K55708" s="1" t="s">
        <v>27</v>
      </c>
      <c r="L55708">
        <v>75</v>
      </c>
      <c r="M55708">
        <v>3</v>
      </c>
      <c r="N55708">
        <v>504</v>
      </c>
      <c r="O55708">
        <v>1</v>
      </c>
      <c r="P55708">
        <v>3</v>
      </c>
      <c r="Q55708">
        <v>11</v>
      </c>
    </row>
    <row r="55709" spans="1:17" x14ac:dyDescent="0.25">
      <c r="A55709" s="1" t="s">
        <v>11200</v>
      </c>
      <c r="B55709" s="2">
        <v>44999</v>
      </c>
      <c r="C55709" s="1" t="s">
        <v>2475</v>
      </c>
      <c r="D55709" s="1" t="s">
        <v>806</v>
      </c>
      <c r="E55709" s="1" t="s">
        <v>150</v>
      </c>
      <c r="F55709" s="1" t="s">
        <v>155</v>
      </c>
      <c r="G55709" s="1" t="s">
        <v>82</v>
      </c>
      <c r="H55709" s="1" t="s">
        <v>22</v>
      </c>
      <c r="I55709" s="1" t="s">
        <v>27</v>
      </c>
      <c r="J55709" s="1" t="s">
        <v>27</v>
      </c>
      <c r="K55709" s="1" t="s">
        <v>27</v>
      </c>
      <c r="L55709">
        <v>30</v>
      </c>
      <c r="M55709">
        <v>1</v>
      </c>
      <c r="N55709">
        <v>180</v>
      </c>
      <c r="O55709">
        <v>1</v>
      </c>
      <c r="P55709">
        <v>3</v>
      </c>
      <c r="Q55709">
        <v>11</v>
      </c>
    </row>
    <row r="55710" spans="1:17" x14ac:dyDescent="0.25">
      <c r="A55710" s="1" t="s">
        <v>11200</v>
      </c>
      <c r="B55710" s="2">
        <v>44999</v>
      </c>
      <c r="C55710" s="1" t="s">
        <v>2475</v>
      </c>
      <c r="D55710" s="1" t="s">
        <v>806</v>
      </c>
      <c r="E55710" s="1" t="s">
        <v>150</v>
      </c>
      <c r="F55710" s="1" t="s">
        <v>151</v>
      </c>
      <c r="G55710" s="1" t="s">
        <v>609</v>
      </c>
      <c r="H55710" s="1" t="s">
        <v>34</v>
      </c>
      <c r="I55710" s="1" t="s">
        <v>27</v>
      </c>
      <c r="J55710" s="1" t="s">
        <v>27</v>
      </c>
      <c r="K55710" s="1" t="s">
        <v>27</v>
      </c>
      <c r="L55710">
        <v>240</v>
      </c>
      <c r="M55710">
        <v>12</v>
      </c>
      <c r="N55710">
        <v>124</v>
      </c>
      <c r="O55710">
        <v>1</v>
      </c>
      <c r="P55710">
        <v>3</v>
      </c>
      <c r="Q55710">
        <v>11</v>
      </c>
    </row>
    <row r="55711" spans="1:17" x14ac:dyDescent="0.25">
      <c r="A55711" s="1" t="s">
        <v>11200</v>
      </c>
      <c r="B55711" s="2">
        <v>44999</v>
      </c>
      <c r="C55711" s="1" t="s">
        <v>2475</v>
      </c>
      <c r="D55711" s="1" t="s">
        <v>806</v>
      </c>
      <c r="E55711" s="1" t="s">
        <v>20</v>
      </c>
      <c r="F55711" s="1" t="s">
        <v>21</v>
      </c>
      <c r="G55711" s="1" t="s">
        <v>46</v>
      </c>
      <c r="H55711" s="1" t="s">
        <v>1327</v>
      </c>
      <c r="I55711" s="1" t="s">
        <v>27</v>
      </c>
      <c r="J55711" s="1" t="s">
        <v>27</v>
      </c>
      <c r="K55711" s="1" t="s">
        <v>27</v>
      </c>
      <c r="L55711">
        <v>3336</v>
      </c>
      <c r="M55711">
        <v>214</v>
      </c>
      <c r="N55711">
        <v>2012</v>
      </c>
      <c r="O55711">
        <v>1</v>
      </c>
      <c r="P55711">
        <v>3</v>
      </c>
      <c r="Q55711">
        <v>11</v>
      </c>
    </row>
    <row r="55712" spans="1:17" x14ac:dyDescent="0.25">
      <c r="A55712" s="1" t="s">
        <v>11200</v>
      </c>
      <c r="B55712" s="2">
        <v>44998</v>
      </c>
      <c r="C55712" s="1" t="s">
        <v>2475</v>
      </c>
      <c r="D55712" s="1" t="s">
        <v>806</v>
      </c>
      <c r="E55712" s="1" t="s">
        <v>20</v>
      </c>
      <c r="F55712" s="1" t="s">
        <v>21</v>
      </c>
      <c r="G55712" s="1" t="s">
        <v>46</v>
      </c>
      <c r="H55712" s="1" t="s">
        <v>1105</v>
      </c>
      <c r="I55712" s="1" t="s">
        <v>27</v>
      </c>
      <c r="J55712" s="1" t="s">
        <v>27</v>
      </c>
      <c r="K55712" s="1" t="s">
        <v>27</v>
      </c>
      <c r="L55712">
        <v>102</v>
      </c>
      <c r="M55712">
        <v>7</v>
      </c>
      <c r="N55712">
        <v>1754</v>
      </c>
      <c r="O55712">
        <v>0</v>
      </c>
      <c r="P55712">
        <v>3</v>
      </c>
      <c r="Q55712">
        <v>11</v>
      </c>
    </row>
    <row r="55713" spans="1:17" x14ac:dyDescent="0.25">
      <c r="A55713" s="1" t="s">
        <v>11200</v>
      </c>
      <c r="B55713" s="2">
        <v>44998</v>
      </c>
      <c r="C55713" s="1" t="s">
        <v>2475</v>
      </c>
      <c r="D55713" s="1" t="s">
        <v>806</v>
      </c>
      <c r="E55713" s="1" t="s">
        <v>150</v>
      </c>
      <c r="F55713" s="1" t="s">
        <v>151</v>
      </c>
      <c r="G55713" s="1" t="s">
        <v>609</v>
      </c>
      <c r="H55713" s="1" t="s">
        <v>27</v>
      </c>
      <c r="I55713" s="1" t="s">
        <v>27</v>
      </c>
      <c r="J55713" s="1" t="s">
        <v>27</v>
      </c>
      <c r="K55713" s="1" t="s">
        <v>27</v>
      </c>
      <c r="L55713">
        <v>0</v>
      </c>
      <c r="M55713">
        <v>0</v>
      </c>
      <c r="N55713">
        <v>136</v>
      </c>
      <c r="O55713">
        <v>0</v>
      </c>
      <c r="P55713">
        <v>3</v>
      </c>
      <c r="Q55713">
        <v>11</v>
      </c>
    </row>
    <row r="55714" spans="1:17" x14ac:dyDescent="0.25">
      <c r="A55714" s="1" t="s">
        <v>11200</v>
      </c>
      <c r="B55714" s="2">
        <v>44998</v>
      </c>
      <c r="C55714" s="1" t="s">
        <v>2475</v>
      </c>
      <c r="D55714" s="1" t="s">
        <v>806</v>
      </c>
      <c r="E55714" s="1" t="s">
        <v>20</v>
      </c>
      <c r="F55714" s="1" t="s">
        <v>21</v>
      </c>
      <c r="G55714" s="1" t="s">
        <v>42</v>
      </c>
      <c r="H55714" s="1" t="s">
        <v>36</v>
      </c>
      <c r="I55714" s="1" t="s">
        <v>27</v>
      </c>
      <c r="J55714" s="1" t="s">
        <v>27</v>
      </c>
      <c r="K55714" s="1" t="s">
        <v>27</v>
      </c>
      <c r="L55714">
        <v>906</v>
      </c>
      <c r="M55714">
        <v>151</v>
      </c>
      <c r="N55714">
        <v>0</v>
      </c>
      <c r="O55714">
        <v>0</v>
      </c>
      <c r="P55714">
        <v>3</v>
      </c>
      <c r="Q55714">
        <v>11</v>
      </c>
    </row>
    <row r="55715" spans="1:17" x14ac:dyDescent="0.25">
      <c r="A55715" s="1" t="s">
        <v>11200</v>
      </c>
      <c r="B55715" s="2">
        <v>44998</v>
      </c>
      <c r="C55715" s="1" t="s">
        <v>2475</v>
      </c>
      <c r="D55715" s="1" t="s">
        <v>806</v>
      </c>
      <c r="E55715" s="1" t="s">
        <v>20</v>
      </c>
      <c r="F55715" s="1" t="s">
        <v>21</v>
      </c>
      <c r="G55715" s="1" t="s">
        <v>99</v>
      </c>
      <c r="H55715" s="1" t="s">
        <v>13277</v>
      </c>
      <c r="I55715" s="1" t="s">
        <v>27</v>
      </c>
      <c r="J55715" s="1" t="s">
        <v>27</v>
      </c>
      <c r="K55715" s="1" t="s">
        <v>27</v>
      </c>
      <c r="L55715">
        <v>10688</v>
      </c>
      <c r="M55715">
        <v>142</v>
      </c>
      <c r="N55715">
        <v>169</v>
      </c>
      <c r="O55715">
        <v>0</v>
      </c>
      <c r="P55715">
        <v>3</v>
      </c>
      <c r="Q55715">
        <v>11</v>
      </c>
    </row>
    <row r="55716" spans="1:17" x14ac:dyDescent="0.25">
      <c r="A55716" s="1" t="s">
        <v>11200</v>
      </c>
      <c r="B55716" s="2">
        <v>44998</v>
      </c>
      <c r="C55716" s="1" t="s">
        <v>2475</v>
      </c>
      <c r="D55716" s="1" t="s">
        <v>806</v>
      </c>
      <c r="E55716" s="1" t="s">
        <v>154</v>
      </c>
      <c r="F55716" s="1" t="s">
        <v>164</v>
      </c>
      <c r="G55716" s="1" t="s">
        <v>99</v>
      </c>
      <c r="H55716" s="1" t="s">
        <v>13278</v>
      </c>
      <c r="I55716" s="1" t="s">
        <v>27</v>
      </c>
      <c r="J55716" s="1" t="s">
        <v>27</v>
      </c>
      <c r="K55716" s="1" t="s">
        <v>27</v>
      </c>
      <c r="L55716">
        <v>1350</v>
      </c>
      <c r="M55716">
        <v>28</v>
      </c>
      <c r="N55716">
        <v>155</v>
      </c>
      <c r="O55716">
        <v>0</v>
      </c>
      <c r="P55716">
        <v>3</v>
      </c>
      <c r="Q55716">
        <v>11</v>
      </c>
    </row>
    <row r="55717" spans="1:17" x14ac:dyDescent="0.25">
      <c r="A55717" s="1" t="s">
        <v>11200</v>
      </c>
      <c r="B55717" s="2">
        <v>44998</v>
      </c>
      <c r="C55717" s="1" t="s">
        <v>2475</v>
      </c>
      <c r="D55717" s="1" t="s">
        <v>806</v>
      </c>
      <c r="E55717" s="1" t="s">
        <v>154</v>
      </c>
      <c r="F55717" s="1" t="s">
        <v>155</v>
      </c>
      <c r="G55717" s="1" t="s">
        <v>82</v>
      </c>
      <c r="H55717" s="1" t="s">
        <v>107</v>
      </c>
      <c r="I55717" s="1" t="s">
        <v>27</v>
      </c>
      <c r="J55717" s="1" t="s">
        <v>27</v>
      </c>
      <c r="K55717" s="1" t="s">
        <v>27</v>
      </c>
      <c r="L55717">
        <v>75</v>
      </c>
      <c r="M55717">
        <v>5</v>
      </c>
      <c r="N55717">
        <v>105</v>
      </c>
      <c r="O55717">
        <v>0</v>
      </c>
      <c r="P55717">
        <v>3</v>
      </c>
      <c r="Q55717">
        <v>11</v>
      </c>
    </row>
    <row r="55718" spans="1:17" x14ac:dyDescent="0.25">
      <c r="A55718" s="1" t="s">
        <v>11200</v>
      </c>
      <c r="B55718" s="2">
        <v>44998</v>
      </c>
      <c r="C55718" s="1" t="s">
        <v>2475</v>
      </c>
      <c r="D55718" s="1" t="s">
        <v>806</v>
      </c>
      <c r="E55718" s="1" t="s">
        <v>150</v>
      </c>
      <c r="F55718" s="1" t="s">
        <v>151</v>
      </c>
      <c r="G55718" s="1" t="s">
        <v>26</v>
      </c>
      <c r="H55718" s="1" t="s">
        <v>99</v>
      </c>
      <c r="I55718" s="1" t="s">
        <v>27</v>
      </c>
      <c r="J55718" s="1" t="s">
        <v>27</v>
      </c>
      <c r="K55718" s="1" t="s">
        <v>27</v>
      </c>
      <c r="L55718">
        <v>100</v>
      </c>
      <c r="M55718">
        <v>10</v>
      </c>
      <c r="N55718">
        <v>818</v>
      </c>
      <c r="O55718">
        <v>0</v>
      </c>
      <c r="P55718">
        <v>3</v>
      </c>
      <c r="Q55718">
        <v>11</v>
      </c>
    </row>
    <row r="55719" spans="1:17" x14ac:dyDescent="0.25">
      <c r="A55719" s="1" t="s">
        <v>11200</v>
      </c>
      <c r="B55719" s="2">
        <v>44998</v>
      </c>
      <c r="C55719" s="1" t="s">
        <v>2475</v>
      </c>
      <c r="D55719" s="1" t="s">
        <v>806</v>
      </c>
      <c r="E55719" s="1" t="s">
        <v>150</v>
      </c>
      <c r="F55719" s="1" t="s">
        <v>151</v>
      </c>
      <c r="G55719" s="1" t="s">
        <v>51</v>
      </c>
      <c r="H55719" s="1" t="s">
        <v>27</v>
      </c>
      <c r="I55719" s="1" t="s">
        <v>27</v>
      </c>
      <c r="J55719" s="1" t="s">
        <v>27</v>
      </c>
      <c r="K55719" s="1" t="s">
        <v>27</v>
      </c>
      <c r="L55719">
        <v>0</v>
      </c>
      <c r="M55719">
        <v>0</v>
      </c>
      <c r="N55719">
        <v>507</v>
      </c>
      <c r="O55719">
        <v>0</v>
      </c>
      <c r="P55719">
        <v>3</v>
      </c>
      <c r="Q55719">
        <v>11</v>
      </c>
    </row>
    <row r="55720" spans="1:17" x14ac:dyDescent="0.25">
      <c r="A55720" s="1" t="s">
        <v>11200</v>
      </c>
      <c r="B55720" s="2">
        <v>44998</v>
      </c>
      <c r="C55720" s="1" t="s">
        <v>2475</v>
      </c>
      <c r="D55720" s="1" t="s">
        <v>806</v>
      </c>
      <c r="E55720" s="1" t="s">
        <v>154</v>
      </c>
      <c r="F55720" s="1" t="s">
        <v>151</v>
      </c>
      <c r="G55720" s="1" t="s">
        <v>82</v>
      </c>
      <c r="H55720" s="1" t="s">
        <v>34</v>
      </c>
      <c r="I55720" s="1" t="s">
        <v>27</v>
      </c>
      <c r="J55720" s="1" t="s">
        <v>27</v>
      </c>
      <c r="K55720" s="1" t="s">
        <v>27</v>
      </c>
      <c r="L55720">
        <v>20</v>
      </c>
      <c r="M55720">
        <v>1</v>
      </c>
      <c r="N55720">
        <v>70</v>
      </c>
      <c r="O55720">
        <v>0</v>
      </c>
      <c r="P55720">
        <v>3</v>
      </c>
      <c r="Q55720">
        <v>11</v>
      </c>
    </row>
    <row r="55721" spans="1:17" x14ac:dyDescent="0.25">
      <c r="A55721" s="1" t="s">
        <v>11200</v>
      </c>
      <c r="B55721" s="2">
        <v>44998</v>
      </c>
      <c r="C55721" s="1" t="s">
        <v>2475</v>
      </c>
      <c r="D55721" s="1" t="s">
        <v>806</v>
      </c>
      <c r="E55721" s="1" t="s">
        <v>150</v>
      </c>
      <c r="F55721" s="1" t="s">
        <v>155</v>
      </c>
      <c r="G55721" s="1" t="s">
        <v>82</v>
      </c>
      <c r="H55721" s="1" t="s">
        <v>107</v>
      </c>
      <c r="I55721" s="1" t="s">
        <v>27</v>
      </c>
      <c r="J55721" s="1" t="s">
        <v>27</v>
      </c>
      <c r="K55721" s="1" t="s">
        <v>27</v>
      </c>
      <c r="L55721">
        <v>105</v>
      </c>
      <c r="M55721">
        <v>7</v>
      </c>
      <c r="N55721">
        <v>181</v>
      </c>
      <c r="O55721">
        <v>0</v>
      </c>
      <c r="P55721">
        <v>3</v>
      </c>
      <c r="Q55721">
        <v>11</v>
      </c>
    </row>
    <row r="55722" spans="1:17" x14ac:dyDescent="0.25">
      <c r="A55722" s="1" t="s">
        <v>11200</v>
      </c>
      <c r="B55722" s="2">
        <v>44998</v>
      </c>
      <c r="C55722" s="1" t="s">
        <v>2475</v>
      </c>
      <c r="D55722" s="1" t="s">
        <v>806</v>
      </c>
      <c r="E55722" s="1" t="s">
        <v>3110</v>
      </c>
      <c r="F55722" s="1" t="s">
        <v>21</v>
      </c>
      <c r="G55722" s="1" t="s">
        <v>107</v>
      </c>
      <c r="H55722" s="1" t="s">
        <v>22</v>
      </c>
      <c r="I55722" s="1" t="s">
        <v>27</v>
      </c>
      <c r="J55722" s="1" t="s">
        <v>27</v>
      </c>
      <c r="K55722" s="1" t="s">
        <v>27</v>
      </c>
      <c r="L55722">
        <v>2400</v>
      </c>
      <c r="M55722">
        <v>80</v>
      </c>
      <c r="N55722">
        <v>80</v>
      </c>
      <c r="O55722">
        <v>0</v>
      </c>
      <c r="P55722">
        <v>3</v>
      </c>
      <c r="Q55722">
        <v>11</v>
      </c>
    </row>
    <row r="55723" spans="1:17" x14ac:dyDescent="0.25">
      <c r="A55723" s="1" t="s">
        <v>11200</v>
      </c>
      <c r="B55723" s="2">
        <v>44998</v>
      </c>
      <c r="C55723" s="1" t="s">
        <v>2475</v>
      </c>
      <c r="D55723" s="1" t="s">
        <v>806</v>
      </c>
      <c r="E55723" s="1" t="s">
        <v>154</v>
      </c>
      <c r="F55723" s="1" t="s">
        <v>151</v>
      </c>
      <c r="G55723" s="1" t="s">
        <v>82</v>
      </c>
      <c r="H55723" s="1" t="s">
        <v>27</v>
      </c>
      <c r="I55723" s="1" t="s">
        <v>27</v>
      </c>
      <c r="J55723" s="1" t="s">
        <v>27</v>
      </c>
      <c r="K55723" s="1" t="s">
        <v>27</v>
      </c>
      <c r="L55723">
        <v>0</v>
      </c>
      <c r="M55723">
        <v>0</v>
      </c>
      <c r="N55723">
        <v>320</v>
      </c>
      <c r="O55723">
        <v>0</v>
      </c>
      <c r="P55723">
        <v>3</v>
      </c>
      <c r="Q55723">
        <v>11</v>
      </c>
    </row>
    <row r="55724" spans="1:17" x14ac:dyDescent="0.25">
      <c r="A55724" s="1" t="s">
        <v>11200</v>
      </c>
      <c r="B55724" s="2">
        <v>44998</v>
      </c>
      <c r="C55724" s="1" t="s">
        <v>2475</v>
      </c>
      <c r="D55724" s="1" t="s">
        <v>806</v>
      </c>
      <c r="E55724" s="1" t="s">
        <v>150</v>
      </c>
      <c r="F55724" s="1" t="s">
        <v>151</v>
      </c>
      <c r="G55724" s="1" t="s">
        <v>82</v>
      </c>
      <c r="H55724" s="1" t="s">
        <v>11776</v>
      </c>
      <c r="I55724" s="1" t="s">
        <v>27</v>
      </c>
      <c r="J55724" s="1" t="s">
        <v>27</v>
      </c>
      <c r="K55724" s="1" t="s">
        <v>27</v>
      </c>
      <c r="L55724">
        <v>740</v>
      </c>
      <c r="M55724">
        <v>14</v>
      </c>
      <c r="N55724">
        <v>659</v>
      </c>
      <c r="O55724">
        <v>0</v>
      </c>
      <c r="P55724">
        <v>3</v>
      </c>
      <c r="Q55724">
        <v>11</v>
      </c>
    </row>
    <row r="55725" spans="1:17" x14ac:dyDescent="0.25">
      <c r="A55725" s="1" t="s">
        <v>11200</v>
      </c>
      <c r="B55725" s="2">
        <v>44998</v>
      </c>
      <c r="C55725" s="1" t="s">
        <v>2475</v>
      </c>
      <c r="D55725" s="1" t="s">
        <v>806</v>
      </c>
      <c r="E55725" s="1" t="s">
        <v>154</v>
      </c>
      <c r="F55725" s="1" t="s">
        <v>155</v>
      </c>
      <c r="G55725" s="1" t="s">
        <v>82</v>
      </c>
      <c r="H55725" s="1" t="s">
        <v>27</v>
      </c>
      <c r="I55725" s="1" t="s">
        <v>27</v>
      </c>
      <c r="J55725" s="1" t="s">
        <v>27</v>
      </c>
      <c r="K55725" s="1" t="s">
        <v>27</v>
      </c>
      <c r="L55725">
        <v>0</v>
      </c>
      <c r="M55725">
        <v>0</v>
      </c>
      <c r="N55725">
        <v>842</v>
      </c>
      <c r="O55725">
        <v>0</v>
      </c>
      <c r="P55725">
        <v>3</v>
      </c>
      <c r="Q55725">
        <v>11</v>
      </c>
    </row>
    <row r="55726" spans="1:17" x14ac:dyDescent="0.25">
      <c r="A55726" s="1" t="s">
        <v>11200</v>
      </c>
      <c r="B55726" s="2">
        <v>44998</v>
      </c>
      <c r="C55726" s="1" t="s">
        <v>2475</v>
      </c>
      <c r="D55726" s="1" t="s">
        <v>806</v>
      </c>
      <c r="E55726" s="1" t="s">
        <v>150</v>
      </c>
      <c r="F55726" s="1" t="s">
        <v>21</v>
      </c>
      <c r="G55726" s="1" t="s">
        <v>82</v>
      </c>
      <c r="H55726" s="1" t="s">
        <v>69</v>
      </c>
      <c r="I55726" s="1" t="s">
        <v>27</v>
      </c>
      <c r="J55726" s="1" t="s">
        <v>27</v>
      </c>
      <c r="K55726" s="1" t="s">
        <v>27</v>
      </c>
      <c r="L55726">
        <v>7050</v>
      </c>
      <c r="M55726">
        <v>141</v>
      </c>
      <c r="N55726">
        <v>1127</v>
      </c>
      <c r="O55726">
        <v>0</v>
      </c>
      <c r="P55726">
        <v>3</v>
      </c>
      <c r="Q55726">
        <v>11</v>
      </c>
    </row>
    <row r="55727" spans="1:17" x14ac:dyDescent="0.25">
      <c r="A55727" s="1" t="s">
        <v>11200</v>
      </c>
      <c r="B55727" s="2">
        <v>44998</v>
      </c>
      <c r="C55727" s="1" t="s">
        <v>2475</v>
      </c>
      <c r="D55727" s="1" t="s">
        <v>806</v>
      </c>
      <c r="E55727" s="1" t="s">
        <v>150</v>
      </c>
      <c r="F55727" s="1" t="s">
        <v>21</v>
      </c>
      <c r="G55727" s="1" t="s">
        <v>107</v>
      </c>
      <c r="H55727" s="1" t="s">
        <v>2896</v>
      </c>
      <c r="I55727" s="1" t="s">
        <v>27</v>
      </c>
      <c r="J55727" s="1" t="s">
        <v>27</v>
      </c>
      <c r="K55727" s="1" t="s">
        <v>27</v>
      </c>
      <c r="L55727">
        <v>60470</v>
      </c>
      <c r="M55727">
        <v>865</v>
      </c>
      <c r="N55727">
        <v>12828</v>
      </c>
      <c r="O55727">
        <v>0</v>
      </c>
      <c r="P55727">
        <v>3</v>
      </c>
      <c r="Q55727">
        <v>11</v>
      </c>
    </row>
    <row r="55728" spans="1:17" x14ac:dyDescent="0.25">
      <c r="A55728" s="1" t="s">
        <v>11200</v>
      </c>
      <c r="B55728" s="2">
        <v>44998</v>
      </c>
      <c r="C55728" s="1" t="s">
        <v>2475</v>
      </c>
      <c r="D55728" s="1" t="s">
        <v>806</v>
      </c>
      <c r="E55728" s="1" t="s">
        <v>150</v>
      </c>
      <c r="F55728" s="1" t="s">
        <v>164</v>
      </c>
      <c r="G55728" s="1" t="s">
        <v>82</v>
      </c>
      <c r="H55728" s="1" t="s">
        <v>99</v>
      </c>
      <c r="I55728" s="1" t="s">
        <v>27</v>
      </c>
      <c r="J55728" s="1" t="s">
        <v>27</v>
      </c>
      <c r="K55728" s="1" t="s">
        <v>27</v>
      </c>
      <c r="L55728">
        <v>470</v>
      </c>
      <c r="M55728">
        <v>47</v>
      </c>
      <c r="N55728">
        <v>443</v>
      </c>
      <c r="O55728">
        <v>0</v>
      </c>
      <c r="P55728">
        <v>3</v>
      </c>
      <c r="Q55728">
        <v>11</v>
      </c>
    </row>
    <row r="55729" spans="1:17" x14ac:dyDescent="0.25">
      <c r="A55729" s="1" t="s">
        <v>11200</v>
      </c>
      <c r="B55729" s="2">
        <v>44998</v>
      </c>
      <c r="C55729" s="1" t="s">
        <v>2475</v>
      </c>
      <c r="D55729" s="1" t="s">
        <v>806</v>
      </c>
      <c r="E55729" s="1" t="s">
        <v>154</v>
      </c>
      <c r="F55729" s="1" t="s">
        <v>164</v>
      </c>
      <c r="G55729" s="1" t="s">
        <v>82</v>
      </c>
      <c r="H55729" s="1" t="s">
        <v>13279</v>
      </c>
      <c r="I55729" s="1" t="s">
        <v>27</v>
      </c>
      <c r="J55729" s="1" t="s">
        <v>27</v>
      </c>
      <c r="K55729" s="1" t="s">
        <v>27</v>
      </c>
      <c r="L55729">
        <v>3400</v>
      </c>
      <c r="M55729">
        <v>65</v>
      </c>
      <c r="N55729">
        <v>700</v>
      </c>
      <c r="O55729">
        <v>0</v>
      </c>
      <c r="P55729">
        <v>3</v>
      </c>
      <c r="Q55729">
        <v>11</v>
      </c>
    </row>
    <row r="55730" spans="1:17" x14ac:dyDescent="0.25">
      <c r="A55730" s="1" t="s">
        <v>11200</v>
      </c>
      <c r="B55730" s="2">
        <v>44998</v>
      </c>
      <c r="C55730" s="1" t="s">
        <v>2475</v>
      </c>
      <c r="D55730" s="1" t="s">
        <v>806</v>
      </c>
      <c r="E55730" s="1" t="s">
        <v>154</v>
      </c>
      <c r="F55730" s="1" t="s">
        <v>21</v>
      </c>
      <c r="G55730" s="1" t="s">
        <v>82</v>
      </c>
      <c r="H55730" s="1" t="s">
        <v>69</v>
      </c>
      <c r="I55730" s="1" t="s">
        <v>27</v>
      </c>
      <c r="J55730" s="1" t="s">
        <v>27</v>
      </c>
      <c r="K55730" s="1" t="s">
        <v>27</v>
      </c>
      <c r="L55730">
        <v>50</v>
      </c>
      <c r="M55730">
        <v>1</v>
      </c>
      <c r="N55730">
        <v>878</v>
      </c>
      <c r="O55730">
        <v>0</v>
      </c>
      <c r="P55730">
        <v>3</v>
      </c>
      <c r="Q55730">
        <v>11</v>
      </c>
    </row>
    <row r="55731" spans="1:17" x14ac:dyDescent="0.25">
      <c r="A55731" s="1" t="s">
        <v>11200</v>
      </c>
      <c r="B55731" s="2">
        <v>44998</v>
      </c>
      <c r="C55731" s="1" t="s">
        <v>2475</v>
      </c>
      <c r="D55731" s="1" t="s">
        <v>806</v>
      </c>
      <c r="E55731" s="1" t="s">
        <v>154</v>
      </c>
      <c r="F55731" s="1" t="s">
        <v>21</v>
      </c>
      <c r="G55731" s="1" t="s">
        <v>107</v>
      </c>
      <c r="H55731" s="1" t="s">
        <v>13280</v>
      </c>
      <c r="I55731" s="1" t="s">
        <v>27</v>
      </c>
      <c r="J55731" s="1" t="s">
        <v>27</v>
      </c>
      <c r="K55731" s="1" t="s">
        <v>27</v>
      </c>
      <c r="L55731">
        <v>21820</v>
      </c>
      <c r="M55731">
        <v>323</v>
      </c>
      <c r="N55731">
        <v>10536</v>
      </c>
      <c r="O55731">
        <v>0</v>
      </c>
      <c r="P55731">
        <v>3</v>
      </c>
      <c r="Q55731">
        <v>11</v>
      </c>
    </row>
    <row r="55732" spans="1:17" x14ac:dyDescent="0.25">
      <c r="A55732" s="1" t="s">
        <v>11200</v>
      </c>
      <c r="B55732" s="2">
        <v>44998</v>
      </c>
      <c r="C55732" s="1" t="s">
        <v>2475</v>
      </c>
      <c r="D55732" s="1" t="s">
        <v>806</v>
      </c>
      <c r="E55732" s="1" t="s">
        <v>154</v>
      </c>
      <c r="F55732" s="1" t="s">
        <v>534</v>
      </c>
      <c r="G55732" s="1" t="s">
        <v>107</v>
      </c>
      <c r="H55732" s="1" t="s">
        <v>27</v>
      </c>
      <c r="I55732" s="1" t="s">
        <v>27</v>
      </c>
      <c r="J55732" s="1" t="s">
        <v>27</v>
      </c>
      <c r="K55732" s="1" t="s">
        <v>27</v>
      </c>
      <c r="L55732">
        <v>0</v>
      </c>
      <c r="M55732">
        <v>0</v>
      </c>
      <c r="N55732">
        <v>383</v>
      </c>
      <c r="O55732">
        <v>0</v>
      </c>
      <c r="P55732">
        <v>3</v>
      </c>
      <c r="Q55732">
        <v>11</v>
      </c>
    </row>
    <row r="55733" spans="1:17" x14ac:dyDescent="0.25">
      <c r="A55733" s="1" t="s">
        <v>11200</v>
      </c>
      <c r="B55733" s="2">
        <v>44995</v>
      </c>
      <c r="C55733" s="1" t="s">
        <v>2475</v>
      </c>
      <c r="D55733" s="1" t="s">
        <v>806</v>
      </c>
      <c r="E55733" s="1" t="s">
        <v>3110</v>
      </c>
      <c r="F55733" s="1" t="s">
        <v>21</v>
      </c>
      <c r="G55733" s="1" t="s">
        <v>107</v>
      </c>
      <c r="H55733" s="1" t="s">
        <v>973</v>
      </c>
      <c r="I55733" s="1" t="s">
        <v>27</v>
      </c>
      <c r="J55733" s="1" t="s">
        <v>27</v>
      </c>
      <c r="K55733" s="1" t="s">
        <v>27</v>
      </c>
      <c r="L55733">
        <v>2205</v>
      </c>
      <c r="M55733">
        <v>116</v>
      </c>
      <c r="N55733">
        <v>130</v>
      </c>
      <c r="O55733">
        <v>4</v>
      </c>
      <c r="P55733">
        <v>3</v>
      </c>
      <c r="Q55733">
        <v>10</v>
      </c>
    </row>
    <row r="55734" spans="1:17" x14ac:dyDescent="0.25">
      <c r="A55734" s="1" t="s">
        <v>11200</v>
      </c>
      <c r="B55734" s="2">
        <v>44995</v>
      </c>
      <c r="C55734" s="1" t="s">
        <v>2475</v>
      </c>
      <c r="D55734" s="1" t="s">
        <v>806</v>
      </c>
      <c r="E55734" s="1" t="s">
        <v>150</v>
      </c>
      <c r="F55734" s="1" t="s">
        <v>151</v>
      </c>
      <c r="G55734" s="1" t="s">
        <v>82</v>
      </c>
      <c r="H55734" s="1" t="s">
        <v>61</v>
      </c>
      <c r="I55734" s="1" t="s">
        <v>27</v>
      </c>
      <c r="J55734" s="1" t="s">
        <v>27</v>
      </c>
      <c r="K55734" s="1" t="s">
        <v>27</v>
      </c>
      <c r="L55734">
        <v>420</v>
      </c>
      <c r="M55734">
        <v>7</v>
      </c>
      <c r="N55734">
        <v>690</v>
      </c>
      <c r="O55734">
        <v>4</v>
      </c>
      <c r="P55734">
        <v>3</v>
      </c>
      <c r="Q55734">
        <v>10</v>
      </c>
    </row>
    <row r="55735" spans="1:17" x14ac:dyDescent="0.25">
      <c r="A55735" s="1" t="s">
        <v>11200</v>
      </c>
      <c r="B55735" s="2">
        <v>44995</v>
      </c>
      <c r="C55735" s="1" t="s">
        <v>2475</v>
      </c>
      <c r="D55735" s="1" t="s">
        <v>806</v>
      </c>
      <c r="E55735" s="1" t="s">
        <v>154</v>
      </c>
      <c r="F55735" s="1" t="s">
        <v>151</v>
      </c>
      <c r="G55735" s="1" t="s">
        <v>82</v>
      </c>
      <c r="H55735" s="1" t="s">
        <v>27</v>
      </c>
      <c r="I55735" s="1" t="s">
        <v>27</v>
      </c>
      <c r="J55735" s="1" t="s">
        <v>27</v>
      </c>
      <c r="K55735" s="1" t="s">
        <v>27</v>
      </c>
      <c r="L55735">
        <v>0</v>
      </c>
      <c r="M55735">
        <v>0</v>
      </c>
      <c r="N55735">
        <v>320</v>
      </c>
      <c r="O55735">
        <v>4</v>
      </c>
      <c r="P55735">
        <v>3</v>
      </c>
      <c r="Q55735">
        <v>10</v>
      </c>
    </row>
    <row r="55736" spans="1:17" x14ac:dyDescent="0.25">
      <c r="A55736" s="1" t="s">
        <v>11200</v>
      </c>
      <c r="B55736" s="2">
        <v>44995</v>
      </c>
      <c r="C55736" s="1" t="s">
        <v>2475</v>
      </c>
      <c r="D55736" s="1" t="s">
        <v>806</v>
      </c>
      <c r="E55736" s="1" t="s">
        <v>154</v>
      </c>
      <c r="F55736" s="1" t="s">
        <v>155</v>
      </c>
      <c r="G55736" s="1" t="s">
        <v>82</v>
      </c>
      <c r="H55736" s="1" t="s">
        <v>27</v>
      </c>
      <c r="I55736" s="1" t="s">
        <v>27</v>
      </c>
      <c r="J55736" s="1" t="s">
        <v>27</v>
      </c>
      <c r="K55736" s="1" t="s">
        <v>27</v>
      </c>
      <c r="L55736">
        <v>0</v>
      </c>
      <c r="M55736">
        <v>0</v>
      </c>
      <c r="N55736">
        <v>842</v>
      </c>
      <c r="O55736">
        <v>4</v>
      </c>
      <c r="P55736">
        <v>3</v>
      </c>
      <c r="Q55736">
        <v>10</v>
      </c>
    </row>
    <row r="55737" spans="1:17" x14ac:dyDescent="0.25">
      <c r="A55737" s="1" t="s">
        <v>11200</v>
      </c>
      <c r="B55737" s="2">
        <v>44995</v>
      </c>
      <c r="C55737" s="1" t="s">
        <v>2475</v>
      </c>
      <c r="D55737" s="1" t="s">
        <v>806</v>
      </c>
      <c r="E55737" s="1" t="s">
        <v>150</v>
      </c>
      <c r="F55737" s="1" t="s">
        <v>21</v>
      </c>
      <c r="G55737" s="1" t="s">
        <v>82</v>
      </c>
      <c r="H55737" s="1" t="s">
        <v>27</v>
      </c>
      <c r="I55737" s="1" t="s">
        <v>27</v>
      </c>
      <c r="J55737" s="1" t="s">
        <v>27</v>
      </c>
      <c r="K55737" s="1" t="s">
        <v>27</v>
      </c>
      <c r="L55737">
        <v>0</v>
      </c>
      <c r="M55737">
        <v>0</v>
      </c>
      <c r="N55737">
        <v>601</v>
      </c>
      <c r="O55737">
        <v>4</v>
      </c>
      <c r="P55737">
        <v>3</v>
      </c>
      <c r="Q55737">
        <v>10</v>
      </c>
    </row>
    <row r="55738" spans="1:17" x14ac:dyDescent="0.25">
      <c r="A55738" s="1" t="s">
        <v>11200</v>
      </c>
      <c r="B55738" s="2">
        <v>44995</v>
      </c>
      <c r="C55738" s="1" t="s">
        <v>2475</v>
      </c>
      <c r="D55738" s="1" t="s">
        <v>806</v>
      </c>
      <c r="E55738" s="1" t="s">
        <v>150</v>
      </c>
      <c r="F55738" s="1" t="s">
        <v>21</v>
      </c>
      <c r="G55738" s="1" t="s">
        <v>107</v>
      </c>
      <c r="H55738" s="1" t="s">
        <v>13281</v>
      </c>
      <c r="I55738" s="1" t="s">
        <v>27</v>
      </c>
      <c r="J55738" s="1" t="s">
        <v>27</v>
      </c>
      <c r="K55738" s="1" t="s">
        <v>27</v>
      </c>
      <c r="L55738">
        <v>46008</v>
      </c>
      <c r="M55738">
        <v>525</v>
      </c>
      <c r="N55738">
        <v>13237</v>
      </c>
      <c r="O55738">
        <v>4</v>
      </c>
      <c r="P55738">
        <v>3</v>
      </c>
      <c r="Q55738">
        <v>10</v>
      </c>
    </row>
    <row r="55739" spans="1:17" x14ac:dyDescent="0.25">
      <c r="A55739" s="1" t="s">
        <v>11200</v>
      </c>
      <c r="B55739" s="2">
        <v>44995</v>
      </c>
      <c r="C55739" s="1" t="s">
        <v>2475</v>
      </c>
      <c r="D55739" s="1" t="s">
        <v>806</v>
      </c>
      <c r="E55739" s="1" t="s">
        <v>150</v>
      </c>
      <c r="F55739" s="1" t="s">
        <v>164</v>
      </c>
      <c r="G55739" s="1" t="s">
        <v>82</v>
      </c>
      <c r="H55739" s="1" t="s">
        <v>27</v>
      </c>
      <c r="I55739" s="1" t="s">
        <v>27</v>
      </c>
      <c r="J55739" s="1" t="s">
        <v>27</v>
      </c>
      <c r="K55739" s="1" t="s">
        <v>27</v>
      </c>
      <c r="L55739">
        <v>0</v>
      </c>
      <c r="M55739">
        <v>0</v>
      </c>
      <c r="N55739">
        <v>490</v>
      </c>
      <c r="O55739">
        <v>4</v>
      </c>
      <c r="P55739">
        <v>3</v>
      </c>
      <c r="Q55739">
        <v>10</v>
      </c>
    </row>
    <row r="55740" spans="1:17" x14ac:dyDescent="0.25">
      <c r="A55740" s="1" t="s">
        <v>11200</v>
      </c>
      <c r="B55740" s="2">
        <v>44995</v>
      </c>
      <c r="C55740" s="1" t="s">
        <v>2475</v>
      </c>
      <c r="D55740" s="1" t="s">
        <v>806</v>
      </c>
      <c r="E55740" s="1" t="s">
        <v>154</v>
      </c>
      <c r="F55740" s="1" t="s">
        <v>164</v>
      </c>
      <c r="G55740" s="1" t="s">
        <v>82</v>
      </c>
      <c r="H55740" s="1" t="s">
        <v>11836</v>
      </c>
      <c r="I55740" s="1" t="s">
        <v>27</v>
      </c>
      <c r="J55740" s="1" t="s">
        <v>27</v>
      </c>
      <c r="K55740" s="1" t="s">
        <v>27</v>
      </c>
      <c r="L55740">
        <v>16429</v>
      </c>
      <c r="M55740">
        <v>306</v>
      </c>
      <c r="N55740">
        <v>84</v>
      </c>
      <c r="O55740">
        <v>4</v>
      </c>
      <c r="P55740">
        <v>3</v>
      </c>
      <c r="Q55740">
        <v>10</v>
      </c>
    </row>
    <row r="55741" spans="1:17" x14ac:dyDescent="0.25">
      <c r="A55741" s="1" t="s">
        <v>11200</v>
      </c>
      <c r="B55741" s="2">
        <v>44995</v>
      </c>
      <c r="C55741" s="1" t="s">
        <v>2475</v>
      </c>
      <c r="D55741" s="1" t="s">
        <v>806</v>
      </c>
      <c r="E55741" s="1" t="s">
        <v>154</v>
      </c>
      <c r="F55741" s="1" t="s">
        <v>164</v>
      </c>
      <c r="G55741" s="1" t="s">
        <v>99</v>
      </c>
      <c r="H55741" s="1" t="s">
        <v>33</v>
      </c>
      <c r="I55741" s="1" t="s">
        <v>27</v>
      </c>
      <c r="J55741" s="1" t="s">
        <v>27</v>
      </c>
      <c r="K55741" s="1" t="s">
        <v>27</v>
      </c>
      <c r="L55741">
        <v>4000</v>
      </c>
      <c r="M55741">
        <v>100</v>
      </c>
      <c r="N55741">
        <v>0</v>
      </c>
      <c r="O55741">
        <v>4</v>
      </c>
      <c r="P55741">
        <v>3</v>
      </c>
      <c r="Q55741">
        <v>10</v>
      </c>
    </row>
    <row r="55742" spans="1:17" x14ac:dyDescent="0.25">
      <c r="A55742" s="1" t="s">
        <v>11200</v>
      </c>
      <c r="B55742" s="2">
        <v>44995</v>
      </c>
      <c r="C55742" s="1" t="s">
        <v>2475</v>
      </c>
      <c r="D55742" s="1" t="s">
        <v>806</v>
      </c>
      <c r="E55742" s="1" t="s">
        <v>154</v>
      </c>
      <c r="F55742" s="1" t="s">
        <v>21</v>
      </c>
      <c r="G55742" s="1" t="s">
        <v>82</v>
      </c>
      <c r="H55742" s="1" t="s">
        <v>5075</v>
      </c>
      <c r="I55742" s="1" t="s">
        <v>27</v>
      </c>
      <c r="J55742" s="1" t="s">
        <v>27</v>
      </c>
      <c r="K55742" s="1" t="s">
        <v>27</v>
      </c>
      <c r="L55742">
        <v>3430</v>
      </c>
      <c r="M55742">
        <v>69</v>
      </c>
      <c r="N55742">
        <v>701</v>
      </c>
      <c r="O55742">
        <v>4</v>
      </c>
      <c r="P55742">
        <v>3</v>
      </c>
      <c r="Q55742">
        <v>10</v>
      </c>
    </row>
    <row r="55743" spans="1:17" x14ac:dyDescent="0.25">
      <c r="A55743" s="1" t="s">
        <v>11200</v>
      </c>
      <c r="B55743" s="2">
        <v>44995</v>
      </c>
      <c r="C55743" s="1" t="s">
        <v>2475</v>
      </c>
      <c r="D55743" s="1" t="s">
        <v>806</v>
      </c>
      <c r="E55743" s="1" t="s">
        <v>154</v>
      </c>
      <c r="F55743" s="1" t="s">
        <v>21</v>
      </c>
      <c r="G55743" s="1" t="s">
        <v>107</v>
      </c>
      <c r="H55743" s="1" t="s">
        <v>13282</v>
      </c>
      <c r="I55743" s="1" t="s">
        <v>27</v>
      </c>
      <c r="J55743" s="1" t="s">
        <v>27</v>
      </c>
      <c r="K55743" s="1" t="s">
        <v>27</v>
      </c>
      <c r="L55743">
        <v>144793</v>
      </c>
      <c r="M55743">
        <v>1703</v>
      </c>
      <c r="N55743">
        <v>11143</v>
      </c>
      <c r="O55743">
        <v>4</v>
      </c>
      <c r="P55743">
        <v>3</v>
      </c>
      <c r="Q55743">
        <v>10</v>
      </c>
    </row>
    <row r="55744" spans="1:17" x14ac:dyDescent="0.25">
      <c r="A55744" s="1" t="s">
        <v>11200</v>
      </c>
      <c r="B55744" s="2">
        <v>44995</v>
      </c>
      <c r="C55744" s="1" t="s">
        <v>2475</v>
      </c>
      <c r="D55744" s="1" t="s">
        <v>806</v>
      </c>
      <c r="E55744" s="1" t="s">
        <v>154</v>
      </c>
      <c r="F55744" s="1" t="s">
        <v>534</v>
      </c>
      <c r="G55744" s="1" t="s">
        <v>107</v>
      </c>
      <c r="H55744" s="1" t="s">
        <v>9166</v>
      </c>
      <c r="I55744" s="1" t="s">
        <v>27</v>
      </c>
      <c r="J55744" s="1" t="s">
        <v>27</v>
      </c>
      <c r="K55744" s="1" t="s">
        <v>27</v>
      </c>
      <c r="L55744">
        <v>3400</v>
      </c>
      <c r="M55744">
        <v>112</v>
      </c>
      <c r="N55744">
        <v>383</v>
      </c>
      <c r="O55744">
        <v>4</v>
      </c>
      <c r="P55744">
        <v>3</v>
      </c>
      <c r="Q55744">
        <v>10</v>
      </c>
    </row>
    <row r="55745" spans="1:17" x14ac:dyDescent="0.25">
      <c r="A55745" s="1" t="s">
        <v>11200</v>
      </c>
      <c r="B55745" s="2">
        <v>44995</v>
      </c>
      <c r="C55745" s="1" t="s">
        <v>2475</v>
      </c>
      <c r="D55745" s="1" t="s">
        <v>806</v>
      </c>
      <c r="E55745" s="1" t="s">
        <v>20</v>
      </c>
      <c r="F55745" s="1" t="s">
        <v>21</v>
      </c>
      <c r="G55745" s="1" t="s">
        <v>42</v>
      </c>
      <c r="H55745" s="1" t="s">
        <v>53</v>
      </c>
      <c r="I55745" s="1" t="s">
        <v>27</v>
      </c>
      <c r="J55745" s="1" t="s">
        <v>27</v>
      </c>
      <c r="K55745" s="1" t="s">
        <v>27</v>
      </c>
      <c r="L55745">
        <v>863</v>
      </c>
      <c r="M55745">
        <v>144</v>
      </c>
      <c r="N55745">
        <v>0</v>
      </c>
      <c r="O55745">
        <v>4</v>
      </c>
      <c r="P55745">
        <v>3</v>
      </c>
      <c r="Q55745">
        <v>10</v>
      </c>
    </row>
    <row r="55746" spans="1:17" x14ac:dyDescent="0.25">
      <c r="A55746" s="1" t="s">
        <v>11200</v>
      </c>
      <c r="B55746" s="2">
        <v>44995</v>
      </c>
      <c r="C55746" s="1" t="s">
        <v>2475</v>
      </c>
      <c r="D55746" s="1" t="s">
        <v>806</v>
      </c>
      <c r="E55746" s="1" t="s">
        <v>20</v>
      </c>
      <c r="F55746" s="1" t="s">
        <v>21</v>
      </c>
      <c r="G55746" s="1" t="s">
        <v>99</v>
      </c>
      <c r="H55746" s="1" t="s">
        <v>3185</v>
      </c>
      <c r="I55746" s="1" t="s">
        <v>27</v>
      </c>
      <c r="J55746" s="1" t="s">
        <v>27</v>
      </c>
      <c r="K55746" s="1" t="s">
        <v>27</v>
      </c>
      <c r="L55746">
        <v>25440</v>
      </c>
      <c r="M55746">
        <v>300</v>
      </c>
      <c r="N55746">
        <v>0</v>
      </c>
      <c r="O55746">
        <v>4</v>
      </c>
      <c r="P55746">
        <v>3</v>
      </c>
      <c r="Q55746">
        <v>10</v>
      </c>
    </row>
    <row r="55747" spans="1:17" x14ac:dyDescent="0.25">
      <c r="A55747" s="1" t="s">
        <v>11200</v>
      </c>
      <c r="B55747" s="2">
        <v>44995</v>
      </c>
      <c r="C55747" s="1" t="s">
        <v>2475</v>
      </c>
      <c r="D55747" s="1" t="s">
        <v>806</v>
      </c>
      <c r="E55747" s="1" t="s">
        <v>154</v>
      </c>
      <c r="F55747" s="1" t="s">
        <v>164</v>
      </c>
      <c r="G55747" s="1" t="s">
        <v>99</v>
      </c>
      <c r="H55747" s="1" t="s">
        <v>27</v>
      </c>
      <c r="I55747" s="1" t="s">
        <v>27</v>
      </c>
      <c r="J55747" s="1" t="s">
        <v>27</v>
      </c>
      <c r="K55747" s="1" t="s">
        <v>27</v>
      </c>
      <c r="L55747">
        <v>0</v>
      </c>
      <c r="M55747">
        <v>0</v>
      </c>
      <c r="N55747">
        <v>10</v>
      </c>
      <c r="O55747">
        <v>4</v>
      </c>
      <c r="P55747">
        <v>3</v>
      </c>
      <c r="Q55747">
        <v>10</v>
      </c>
    </row>
    <row r="55748" spans="1:17" x14ac:dyDescent="0.25">
      <c r="A55748" s="1" t="s">
        <v>11200</v>
      </c>
      <c r="B55748" s="2">
        <v>44995</v>
      </c>
      <c r="C55748" s="1" t="s">
        <v>2475</v>
      </c>
      <c r="D55748" s="1" t="s">
        <v>806</v>
      </c>
      <c r="E55748" s="1" t="s">
        <v>154</v>
      </c>
      <c r="F55748" s="1" t="s">
        <v>155</v>
      </c>
      <c r="G55748" s="1" t="s">
        <v>82</v>
      </c>
      <c r="H55748" s="1" t="s">
        <v>27</v>
      </c>
      <c r="I55748" s="1" t="s">
        <v>27</v>
      </c>
      <c r="J55748" s="1" t="s">
        <v>27</v>
      </c>
      <c r="K55748" s="1" t="s">
        <v>27</v>
      </c>
      <c r="L55748">
        <v>0</v>
      </c>
      <c r="M55748">
        <v>0</v>
      </c>
      <c r="N55748">
        <v>110</v>
      </c>
      <c r="O55748">
        <v>4</v>
      </c>
      <c r="P55748">
        <v>3</v>
      </c>
      <c r="Q55748">
        <v>10</v>
      </c>
    </row>
    <row r="55749" spans="1:17" x14ac:dyDescent="0.25">
      <c r="A55749" s="1" t="s">
        <v>11200</v>
      </c>
      <c r="B55749" s="2">
        <v>44995</v>
      </c>
      <c r="C55749" s="1" t="s">
        <v>2475</v>
      </c>
      <c r="D55749" s="1" t="s">
        <v>806</v>
      </c>
      <c r="E55749" s="1" t="s">
        <v>154</v>
      </c>
      <c r="F55749" s="1" t="s">
        <v>151</v>
      </c>
      <c r="G55749" s="1" t="s">
        <v>82</v>
      </c>
      <c r="H55749" s="1" t="s">
        <v>34</v>
      </c>
      <c r="I55749" s="1" t="s">
        <v>27</v>
      </c>
      <c r="J55749" s="1" t="s">
        <v>27</v>
      </c>
      <c r="K55749" s="1" t="s">
        <v>27</v>
      </c>
      <c r="L55749">
        <v>100</v>
      </c>
      <c r="M55749">
        <v>5</v>
      </c>
      <c r="N55749">
        <v>71</v>
      </c>
      <c r="O55749">
        <v>4</v>
      </c>
      <c r="P55749">
        <v>3</v>
      </c>
      <c r="Q55749">
        <v>10</v>
      </c>
    </row>
    <row r="55750" spans="1:17" x14ac:dyDescent="0.25">
      <c r="A55750" s="1" t="s">
        <v>11200</v>
      </c>
      <c r="B55750" s="2">
        <v>44995</v>
      </c>
      <c r="C55750" s="1" t="s">
        <v>2475</v>
      </c>
      <c r="D55750" s="1" t="s">
        <v>806</v>
      </c>
      <c r="E55750" s="1" t="s">
        <v>150</v>
      </c>
      <c r="F55750" s="1" t="s">
        <v>151</v>
      </c>
      <c r="G55750" s="1" t="s">
        <v>26</v>
      </c>
      <c r="H55750" s="1" t="s">
        <v>10946</v>
      </c>
      <c r="I55750" s="1" t="s">
        <v>27</v>
      </c>
      <c r="J55750" s="1" t="s">
        <v>27</v>
      </c>
      <c r="K55750" s="1" t="s">
        <v>27</v>
      </c>
      <c r="L55750">
        <v>6830</v>
      </c>
      <c r="M55750">
        <v>553</v>
      </c>
      <c r="N55750">
        <v>444</v>
      </c>
      <c r="O55750">
        <v>4</v>
      </c>
      <c r="P55750">
        <v>3</v>
      </c>
      <c r="Q55750">
        <v>10</v>
      </c>
    </row>
    <row r="55751" spans="1:17" x14ac:dyDescent="0.25">
      <c r="A55751" s="1" t="s">
        <v>11200</v>
      </c>
      <c r="B55751" s="2">
        <v>44995</v>
      </c>
      <c r="C55751" s="1" t="s">
        <v>2475</v>
      </c>
      <c r="D55751" s="1" t="s">
        <v>806</v>
      </c>
      <c r="E55751" s="1" t="s">
        <v>150</v>
      </c>
      <c r="F55751" s="1" t="s">
        <v>155</v>
      </c>
      <c r="G55751" s="1" t="s">
        <v>82</v>
      </c>
      <c r="H55751" s="1" t="s">
        <v>1011</v>
      </c>
      <c r="I55751" s="1" t="s">
        <v>27</v>
      </c>
      <c r="J55751" s="1" t="s">
        <v>27</v>
      </c>
      <c r="K55751" s="1" t="s">
        <v>27</v>
      </c>
      <c r="L55751">
        <v>140</v>
      </c>
      <c r="M55751">
        <v>6</v>
      </c>
      <c r="N55751">
        <v>292</v>
      </c>
      <c r="O55751">
        <v>4</v>
      </c>
      <c r="P55751">
        <v>3</v>
      </c>
      <c r="Q55751">
        <v>10</v>
      </c>
    </row>
    <row r="55752" spans="1:17" x14ac:dyDescent="0.25">
      <c r="A55752" s="1" t="s">
        <v>11200</v>
      </c>
      <c r="B55752" s="2">
        <v>44995</v>
      </c>
      <c r="C55752" s="1" t="s">
        <v>2475</v>
      </c>
      <c r="D55752" s="1" t="s">
        <v>806</v>
      </c>
      <c r="E55752" s="1" t="s">
        <v>150</v>
      </c>
      <c r="F55752" s="1" t="s">
        <v>151</v>
      </c>
      <c r="G55752" s="1" t="s">
        <v>609</v>
      </c>
      <c r="H55752" s="1" t="s">
        <v>27</v>
      </c>
      <c r="I55752" s="1" t="s">
        <v>27</v>
      </c>
      <c r="J55752" s="1" t="s">
        <v>27</v>
      </c>
      <c r="K55752" s="1" t="s">
        <v>27</v>
      </c>
      <c r="L55752">
        <v>0</v>
      </c>
      <c r="M55752">
        <v>0</v>
      </c>
      <c r="N55752">
        <v>136</v>
      </c>
      <c r="O55752">
        <v>4</v>
      </c>
      <c r="P55752">
        <v>3</v>
      </c>
      <c r="Q55752">
        <v>10</v>
      </c>
    </row>
    <row r="55753" spans="1:17" x14ac:dyDescent="0.25">
      <c r="A55753" s="1" t="s">
        <v>11200</v>
      </c>
      <c r="B55753" s="2">
        <v>44995</v>
      </c>
      <c r="C55753" s="1" t="s">
        <v>2475</v>
      </c>
      <c r="D55753" s="1" t="s">
        <v>806</v>
      </c>
      <c r="E55753" s="1" t="s">
        <v>20</v>
      </c>
      <c r="F55753" s="1" t="s">
        <v>21</v>
      </c>
      <c r="G55753" s="1" t="s">
        <v>46</v>
      </c>
      <c r="H55753" s="1" t="s">
        <v>41</v>
      </c>
      <c r="I55753" s="1" t="s">
        <v>27</v>
      </c>
      <c r="J55753" s="1" t="s">
        <v>27</v>
      </c>
      <c r="K55753" s="1" t="s">
        <v>27</v>
      </c>
      <c r="L55753">
        <v>192</v>
      </c>
      <c r="M55753">
        <v>16</v>
      </c>
      <c r="N55753">
        <v>699</v>
      </c>
      <c r="O55753">
        <v>4</v>
      </c>
      <c r="P55753">
        <v>3</v>
      </c>
      <c r="Q55753">
        <v>10</v>
      </c>
    </row>
    <row r="55754" spans="1:17" x14ac:dyDescent="0.25">
      <c r="A55754" s="1" t="s">
        <v>11200</v>
      </c>
      <c r="B55754" s="2">
        <v>44995</v>
      </c>
      <c r="C55754" s="1" t="s">
        <v>2475</v>
      </c>
      <c r="D55754" s="1" t="s">
        <v>806</v>
      </c>
      <c r="E55754" s="1" t="s">
        <v>3110</v>
      </c>
      <c r="F55754" s="1" t="s">
        <v>151</v>
      </c>
      <c r="G55754" s="1" t="s">
        <v>33</v>
      </c>
      <c r="H55754" s="1" t="s">
        <v>27</v>
      </c>
      <c r="I55754" s="1" t="s">
        <v>27</v>
      </c>
      <c r="J55754" s="1" t="s">
        <v>27</v>
      </c>
      <c r="K55754" s="1" t="s">
        <v>27</v>
      </c>
      <c r="L55754">
        <v>0</v>
      </c>
      <c r="M55754">
        <v>0</v>
      </c>
      <c r="N55754">
        <v>10</v>
      </c>
      <c r="O55754">
        <v>4</v>
      </c>
      <c r="P55754">
        <v>3</v>
      </c>
      <c r="Q55754">
        <v>10</v>
      </c>
    </row>
    <row r="55755" spans="1:17" x14ac:dyDescent="0.25">
      <c r="A55755" s="1" t="s">
        <v>11200</v>
      </c>
      <c r="B55755" s="2">
        <v>44993</v>
      </c>
      <c r="C55755" s="1" t="s">
        <v>2475</v>
      </c>
      <c r="D55755" s="1" t="s">
        <v>806</v>
      </c>
      <c r="E55755" s="1" t="s">
        <v>3110</v>
      </c>
      <c r="F55755" s="1" t="s">
        <v>151</v>
      </c>
      <c r="G55755" s="1" t="s">
        <v>33</v>
      </c>
      <c r="H55755" s="1" t="s">
        <v>27</v>
      </c>
      <c r="I55755" s="1" t="s">
        <v>27</v>
      </c>
      <c r="J55755" s="1" t="s">
        <v>27</v>
      </c>
      <c r="K55755" s="1" t="s">
        <v>27</v>
      </c>
      <c r="L55755">
        <v>0</v>
      </c>
      <c r="M55755">
        <v>0</v>
      </c>
      <c r="N55755">
        <v>10</v>
      </c>
      <c r="O55755">
        <v>2</v>
      </c>
      <c r="P55755">
        <v>3</v>
      </c>
      <c r="Q55755">
        <v>10</v>
      </c>
    </row>
    <row r="55756" spans="1:17" x14ac:dyDescent="0.25">
      <c r="A55756" s="1" t="s">
        <v>11200</v>
      </c>
      <c r="B55756" s="2">
        <v>44993</v>
      </c>
      <c r="C55756" s="1" t="s">
        <v>2475</v>
      </c>
      <c r="D55756" s="1" t="s">
        <v>806</v>
      </c>
      <c r="E55756" s="1" t="s">
        <v>20</v>
      </c>
      <c r="F55756" s="1" t="s">
        <v>21</v>
      </c>
      <c r="G55756" s="1" t="s">
        <v>46</v>
      </c>
      <c r="H55756" s="1" t="s">
        <v>10907</v>
      </c>
      <c r="I55756" s="1" t="s">
        <v>27</v>
      </c>
      <c r="J55756" s="1" t="s">
        <v>27</v>
      </c>
      <c r="K55756" s="1" t="s">
        <v>27</v>
      </c>
      <c r="L55756">
        <v>3005</v>
      </c>
      <c r="M55756">
        <v>250</v>
      </c>
      <c r="N55756">
        <v>1004</v>
      </c>
      <c r="O55756">
        <v>2</v>
      </c>
      <c r="P55756">
        <v>3</v>
      </c>
      <c r="Q55756">
        <v>10</v>
      </c>
    </row>
    <row r="55757" spans="1:17" x14ac:dyDescent="0.25">
      <c r="A55757" s="1" t="s">
        <v>11200</v>
      </c>
      <c r="B55757" s="2">
        <v>44993</v>
      </c>
      <c r="C55757" s="1" t="s">
        <v>2475</v>
      </c>
      <c r="D55757" s="1" t="s">
        <v>806</v>
      </c>
      <c r="E55757" s="1" t="s">
        <v>150</v>
      </c>
      <c r="F55757" s="1" t="s">
        <v>151</v>
      </c>
      <c r="G55757" s="1" t="s">
        <v>609</v>
      </c>
      <c r="H55757" s="1" t="s">
        <v>27</v>
      </c>
      <c r="I55757" s="1" t="s">
        <v>27</v>
      </c>
      <c r="J55757" s="1" t="s">
        <v>27</v>
      </c>
      <c r="K55757" s="1" t="s">
        <v>27</v>
      </c>
      <c r="L55757">
        <v>0</v>
      </c>
      <c r="M55757">
        <v>0</v>
      </c>
      <c r="N55757">
        <v>136</v>
      </c>
      <c r="O55757">
        <v>2</v>
      </c>
      <c r="P55757">
        <v>3</v>
      </c>
      <c r="Q55757">
        <v>10</v>
      </c>
    </row>
    <row r="55758" spans="1:17" x14ac:dyDescent="0.25">
      <c r="A55758" s="1" t="s">
        <v>11200</v>
      </c>
      <c r="B55758" s="2">
        <v>44993</v>
      </c>
      <c r="C55758" s="1" t="s">
        <v>2475</v>
      </c>
      <c r="D55758" s="1" t="s">
        <v>806</v>
      </c>
      <c r="E55758" s="1" t="s">
        <v>3110</v>
      </c>
      <c r="F55758" s="1" t="s">
        <v>21</v>
      </c>
      <c r="G55758" s="1" t="s">
        <v>107</v>
      </c>
      <c r="H55758" s="1" t="s">
        <v>3286</v>
      </c>
      <c r="I55758" s="1" t="s">
        <v>27</v>
      </c>
      <c r="J55758" s="1" t="s">
        <v>27</v>
      </c>
      <c r="K55758" s="1" t="s">
        <v>27</v>
      </c>
      <c r="L55758">
        <v>4230</v>
      </c>
      <c r="M55758">
        <v>126</v>
      </c>
      <c r="N55758">
        <v>483</v>
      </c>
      <c r="O55758">
        <v>2</v>
      </c>
      <c r="P55758">
        <v>3</v>
      </c>
      <c r="Q55758">
        <v>10</v>
      </c>
    </row>
    <row r="55759" spans="1:17" x14ac:dyDescent="0.25">
      <c r="A55759" s="1" t="s">
        <v>11200</v>
      </c>
      <c r="B55759" s="2">
        <v>44993</v>
      </c>
      <c r="C55759" s="1" t="s">
        <v>2475</v>
      </c>
      <c r="D55759" s="1" t="s">
        <v>806</v>
      </c>
      <c r="E55759" s="1" t="s">
        <v>150</v>
      </c>
      <c r="F55759" s="1" t="s">
        <v>151</v>
      </c>
      <c r="G55759" s="1" t="s">
        <v>82</v>
      </c>
      <c r="H55759" s="1" t="s">
        <v>27</v>
      </c>
      <c r="I55759" s="1" t="s">
        <v>27</v>
      </c>
      <c r="J55759" s="1" t="s">
        <v>27</v>
      </c>
      <c r="K55759" s="1" t="s">
        <v>27</v>
      </c>
      <c r="L55759">
        <v>0</v>
      </c>
      <c r="M55759">
        <v>0</v>
      </c>
      <c r="N55759">
        <v>182</v>
      </c>
      <c r="O55759">
        <v>2</v>
      </c>
      <c r="P55759">
        <v>3</v>
      </c>
      <c r="Q55759">
        <v>10</v>
      </c>
    </row>
    <row r="55760" spans="1:17" x14ac:dyDescent="0.25">
      <c r="A55760" s="1" t="s">
        <v>11200</v>
      </c>
      <c r="B55760" s="2">
        <v>44993</v>
      </c>
      <c r="C55760" s="1" t="s">
        <v>2475</v>
      </c>
      <c r="D55760" s="1" t="s">
        <v>806</v>
      </c>
      <c r="E55760" s="1" t="s">
        <v>154</v>
      </c>
      <c r="F55760" s="1" t="s">
        <v>151</v>
      </c>
      <c r="G55760" s="1" t="s">
        <v>82</v>
      </c>
      <c r="H55760" s="1" t="s">
        <v>76</v>
      </c>
      <c r="I55760" s="1" t="s">
        <v>27</v>
      </c>
      <c r="J55760" s="1" t="s">
        <v>27</v>
      </c>
      <c r="K55760" s="1" t="s">
        <v>27</v>
      </c>
      <c r="L55760">
        <v>70</v>
      </c>
      <c r="M55760">
        <v>1</v>
      </c>
      <c r="N55760">
        <v>321</v>
      </c>
      <c r="O55760">
        <v>2</v>
      </c>
      <c r="P55760">
        <v>3</v>
      </c>
      <c r="Q55760">
        <v>10</v>
      </c>
    </row>
    <row r="55761" spans="1:17" x14ac:dyDescent="0.25">
      <c r="A55761" s="1" t="s">
        <v>11200</v>
      </c>
      <c r="B55761" s="2">
        <v>44993</v>
      </c>
      <c r="C55761" s="1" t="s">
        <v>2475</v>
      </c>
      <c r="D55761" s="1" t="s">
        <v>806</v>
      </c>
      <c r="E55761" s="1" t="s">
        <v>154</v>
      </c>
      <c r="F55761" s="1" t="s">
        <v>155</v>
      </c>
      <c r="G55761" s="1" t="s">
        <v>82</v>
      </c>
      <c r="H55761" s="1" t="s">
        <v>27</v>
      </c>
      <c r="I55761" s="1" t="s">
        <v>27</v>
      </c>
      <c r="J55761" s="1" t="s">
        <v>27</v>
      </c>
      <c r="K55761" s="1" t="s">
        <v>27</v>
      </c>
      <c r="L55761">
        <v>0</v>
      </c>
      <c r="M55761">
        <v>0</v>
      </c>
      <c r="N55761">
        <v>842</v>
      </c>
      <c r="O55761">
        <v>2</v>
      </c>
      <c r="P55761">
        <v>3</v>
      </c>
      <c r="Q55761">
        <v>10</v>
      </c>
    </row>
    <row r="55762" spans="1:17" x14ac:dyDescent="0.25">
      <c r="A55762" s="1" t="s">
        <v>11200</v>
      </c>
      <c r="B55762" s="2">
        <v>44993</v>
      </c>
      <c r="C55762" s="1" t="s">
        <v>2475</v>
      </c>
      <c r="D55762" s="1" t="s">
        <v>806</v>
      </c>
      <c r="E55762" s="1" t="s">
        <v>150</v>
      </c>
      <c r="F55762" s="1" t="s">
        <v>21</v>
      </c>
      <c r="G55762" s="1" t="s">
        <v>82</v>
      </c>
      <c r="H55762" s="1" t="s">
        <v>13268</v>
      </c>
      <c r="I55762" s="1" t="s">
        <v>27</v>
      </c>
      <c r="J55762" s="1" t="s">
        <v>27</v>
      </c>
      <c r="K55762" s="1" t="s">
        <v>27</v>
      </c>
      <c r="L55762">
        <v>1060</v>
      </c>
      <c r="M55762">
        <v>21</v>
      </c>
      <c r="N55762">
        <v>966</v>
      </c>
      <c r="O55762">
        <v>2</v>
      </c>
      <c r="P55762">
        <v>3</v>
      </c>
      <c r="Q55762">
        <v>10</v>
      </c>
    </row>
    <row r="55763" spans="1:17" x14ac:dyDescent="0.25">
      <c r="A55763" s="1" t="s">
        <v>11200</v>
      </c>
      <c r="B55763" s="2">
        <v>44993</v>
      </c>
      <c r="C55763" s="1" t="s">
        <v>2475</v>
      </c>
      <c r="D55763" s="1" t="s">
        <v>806</v>
      </c>
      <c r="E55763" s="1" t="s">
        <v>150</v>
      </c>
      <c r="F55763" s="1" t="s">
        <v>21</v>
      </c>
      <c r="G55763" s="1" t="s">
        <v>107</v>
      </c>
      <c r="H55763" s="1" t="s">
        <v>8996</v>
      </c>
      <c r="I55763" s="1" t="s">
        <v>27</v>
      </c>
      <c r="J55763" s="1" t="s">
        <v>27</v>
      </c>
      <c r="K55763" s="1" t="s">
        <v>27</v>
      </c>
      <c r="L55763">
        <v>69310</v>
      </c>
      <c r="M55763">
        <v>731</v>
      </c>
      <c r="N55763">
        <v>9825</v>
      </c>
      <c r="O55763">
        <v>2</v>
      </c>
      <c r="P55763">
        <v>3</v>
      </c>
      <c r="Q55763">
        <v>10</v>
      </c>
    </row>
    <row r="55764" spans="1:17" x14ac:dyDescent="0.25">
      <c r="A55764" s="1" t="s">
        <v>11200</v>
      </c>
      <c r="B55764" s="2">
        <v>44993</v>
      </c>
      <c r="C55764" s="1" t="s">
        <v>2475</v>
      </c>
      <c r="D55764" s="1" t="s">
        <v>806</v>
      </c>
      <c r="E55764" s="1" t="s">
        <v>150</v>
      </c>
      <c r="F55764" s="1" t="s">
        <v>164</v>
      </c>
      <c r="G55764" s="1" t="s">
        <v>82</v>
      </c>
      <c r="H55764" s="1" t="s">
        <v>27</v>
      </c>
      <c r="I55764" s="1" t="s">
        <v>27</v>
      </c>
      <c r="J55764" s="1" t="s">
        <v>27</v>
      </c>
      <c r="K55764" s="1" t="s">
        <v>27</v>
      </c>
      <c r="L55764">
        <v>0</v>
      </c>
      <c r="M55764">
        <v>0</v>
      </c>
      <c r="N55764">
        <v>490</v>
      </c>
      <c r="O55764">
        <v>2</v>
      </c>
      <c r="P55764">
        <v>3</v>
      </c>
      <c r="Q55764">
        <v>10</v>
      </c>
    </row>
    <row r="55765" spans="1:17" x14ac:dyDescent="0.25">
      <c r="A55765" s="1" t="s">
        <v>11200</v>
      </c>
      <c r="B55765" s="2">
        <v>44993</v>
      </c>
      <c r="C55765" s="1" t="s">
        <v>2475</v>
      </c>
      <c r="D55765" s="1" t="s">
        <v>806</v>
      </c>
      <c r="E55765" s="1" t="s">
        <v>154</v>
      </c>
      <c r="F55765" s="1" t="s">
        <v>21</v>
      </c>
      <c r="G55765" s="1" t="s">
        <v>82</v>
      </c>
      <c r="H55765" s="1" t="s">
        <v>851</v>
      </c>
      <c r="I55765" s="1" t="s">
        <v>27</v>
      </c>
      <c r="J55765" s="1" t="s">
        <v>27</v>
      </c>
      <c r="K55765" s="1" t="s">
        <v>27</v>
      </c>
      <c r="L55765">
        <v>32527</v>
      </c>
      <c r="M55765">
        <v>647</v>
      </c>
      <c r="N55765">
        <v>83</v>
      </c>
      <c r="O55765">
        <v>2</v>
      </c>
      <c r="P55765">
        <v>3</v>
      </c>
      <c r="Q55765">
        <v>10</v>
      </c>
    </row>
    <row r="55766" spans="1:17" x14ac:dyDescent="0.25">
      <c r="A55766" s="1" t="s">
        <v>11200</v>
      </c>
      <c r="B55766" s="2">
        <v>44993</v>
      </c>
      <c r="C55766" s="1" t="s">
        <v>2475</v>
      </c>
      <c r="D55766" s="1" t="s">
        <v>806</v>
      </c>
      <c r="E55766" s="1" t="s">
        <v>154</v>
      </c>
      <c r="F55766" s="1" t="s">
        <v>21</v>
      </c>
      <c r="G55766" s="1" t="s">
        <v>107</v>
      </c>
      <c r="H55766" s="1" t="s">
        <v>3385</v>
      </c>
      <c r="I55766" s="1" t="s">
        <v>27</v>
      </c>
      <c r="J55766" s="1" t="s">
        <v>27</v>
      </c>
      <c r="K55766" s="1" t="s">
        <v>27</v>
      </c>
      <c r="L55766">
        <v>103049</v>
      </c>
      <c r="M55766">
        <v>1186</v>
      </c>
      <c r="N55766">
        <v>8775</v>
      </c>
      <c r="O55766">
        <v>2</v>
      </c>
      <c r="P55766">
        <v>3</v>
      </c>
      <c r="Q55766">
        <v>10</v>
      </c>
    </row>
    <row r="55767" spans="1:17" x14ac:dyDescent="0.25">
      <c r="A55767" s="1" t="s">
        <v>11200</v>
      </c>
      <c r="B55767" s="2">
        <v>44993</v>
      </c>
      <c r="C55767" s="1" t="s">
        <v>2475</v>
      </c>
      <c r="D55767" s="1" t="s">
        <v>806</v>
      </c>
      <c r="E55767" s="1" t="s">
        <v>154</v>
      </c>
      <c r="F55767" s="1" t="s">
        <v>534</v>
      </c>
      <c r="G55767" s="1" t="s">
        <v>107</v>
      </c>
      <c r="H55767" s="1" t="s">
        <v>27</v>
      </c>
      <c r="I55767" s="1" t="s">
        <v>27</v>
      </c>
      <c r="J55767" s="1" t="s">
        <v>27</v>
      </c>
      <c r="K55767" s="1" t="s">
        <v>27</v>
      </c>
      <c r="L55767">
        <v>0</v>
      </c>
      <c r="M55767">
        <v>0</v>
      </c>
      <c r="N55767">
        <v>880</v>
      </c>
      <c r="O55767">
        <v>2</v>
      </c>
      <c r="P55767">
        <v>3</v>
      </c>
      <c r="Q55767">
        <v>10</v>
      </c>
    </row>
    <row r="55768" spans="1:17" x14ac:dyDescent="0.25">
      <c r="A55768" s="1" t="s">
        <v>11200</v>
      </c>
      <c r="B55768" s="2">
        <v>44993</v>
      </c>
      <c r="C55768" s="1" t="s">
        <v>2475</v>
      </c>
      <c r="D55768" s="1" t="s">
        <v>806</v>
      </c>
      <c r="E55768" s="1" t="s">
        <v>20</v>
      </c>
      <c r="F55768" s="1" t="s">
        <v>21</v>
      </c>
      <c r="G55768" s="1" t="s">
        <v>42</v>
      </c>
      <c r="H55768" s="1" t="s">
        <v>12197</v>
      </c>
      <c r="I55768" s="1" t="s">
        <v>27</v>
      </c>
      <c r="J55768" s="1" t="s">
        <v>27</v>
      </c>
      <c r="K55768" s="1" t="s">
        <v>27</v>
      </c>
      <c r="L55768">
        <v>1279</v>
      </c>
      <c r="M55768">
        <v>209</v>
      </c>
      <c r="N55768">
        <v>25</v>
      </c>
      <c r="O55768">
        <v>2</v>
      </c>
      <c r="P55768">
        <v>3</v>
      </c>
      <c r="Q55768">
        <v>10</v>
      </c>
    </row>
    <row r="55769" spans="1:17" x14ac:dyDescent="0.25">
      <c r="A55769" s="1" t="s">
        <v>11200</v>
      </c>
      <c r="B55769" s="2">
        <v>44993</v>
      </c>
      <c r="C55769" s="1" t="s">
        <v>2475</v>
      </c>
      <c r="D55769" s="1" t="s">
        <v>806</v>
      </c>
      <c r="E55769" s="1" t="s">
        <v>154</v>
      </c>
      <c r="F55769" s="1" t="s">
        <v>21</v>
      </c>
      <c r="G55769" s="1" t="s">
        <v>99</v>
      </c>
      <c r="H55769" s="1" t="s">
        <v>27</v>
      </c>
      <c r="I55769" s="1" t="s">
        <v>27</v>
      </c>
      <c r="J55769" s="1" t="s">
        <v>27</v>
      </c>
      <c r="K55769" s="1" t="s">
        <v>27</v>
      </c>
      <c r="L55769">
        <v>0</v>
      </c>
      <c r="M55769">
        <v>0</v>
      </c>
      <c r="N55769">
        <v>1</v>
      </c>
      <c r="O55769">
        <v>2</v>
      </c>
      <c r="P55769">
        <v>3</v>
      </c>
      <c r="Q55769">
        <v>10</v>
      </c>
    </row>
    <row r="55770" spans="1:17" x14ac:dyDescent="0.25">
      <c r="A55770" s="1" t="s">
        <v>11200</v>
      </c>
      <c r="B55770" s="2">
        <v>44993</v>
      </c>
      <c r="C55770" s="1" t="s">
        <v>2475</v>
      </c>
      <c r="D55770" s="1" t="s">
        <v>806</v>
      </c>
      <c r="E55770" s="1" t="s">
        <v>154</v>
      </c>
      <c r="F55770" s="1" t="s">
        <v>155</v>
      </c>
      <c r="G55770" s="1" t="s">
        <v>82</v>
      </c>
      <c r="H55770" s="1" t="s">
        <v>27</v>
      </c>
      <c r="I55770" s="1" t="s">
        <v>27</v>
      </c>
      <c r="J55770" s="1" t="s">
        <v>27</v>
      </c>
      <c r="K55770" s="1" t="s">
        <v>27</v>
      </c>
      <c r="L55770">
        <v>0</v>
      </c>
      <c r="M55770">
        <v>0</v>
      </c>
      <c r="N55770">
        <v>219</v>
      </c>
      <c r="O55770">
        <v>2</v>
      </c>
      <c r="P55770">
        <v>3</v>
      </c>
      <c r="Q55770">
        <v>10</v>
      </c>
    </row>
    <row r="55771" spans="1:17" x14ac:dyDescent="0.25">
      <c r="A55771" s="1" t="s">
        <v>11200</v>
      </c>
      <c r="B55771" s="2">
        <v>44993</v>
      </c>
      <c r="C55771" s="1" t="s">
        <v>2475</v>
      </c>
      <c r="D55771" s="1" t="s">
        <v>806</v>
      </c>
      <c r="E55771" s="1" t="s">
        <v>154</v>
      </c>
      <c r="F55771" s="1" t="s">
        <v>164</v>
      </c>
      <c r="G55771" s="1" t="s">
        <v>99</v>
      </c>
      <c r="H55771" s="1" t="s">
        <v>27</v>
      </c>
      <c r="I55771" s="1" t="s">
        <v>27</v>
      </c>
      <c r="J55771" s="1" t="s">
        <v>27</v>
      </c>
      <c r="K55771" s="1" t="s">
        <v>27</v>
      </c>
      <c r="L55771">
        <v>0</v>
      </c>
      <c r="M55771">
        <v>0</v>
      </c>
      <c r="N55771">
        <v>10</v>
      </c>
      <c r="O55771">
        <v>2</v>
      </c>
      <c r="P55771">
        <v>3</v>
      </c>
      <c r="Q55771">
        <v>10</v>
      </c>
    </row>
    <row r="55772" spans="1:17" x14ac:dyDescent="0.25">
      <c r="A55772" s="1" t="s">
        <v>11200</v>
      </c>
      <c r="B55772" s="2">
        <v>44993</v>
      </c>
      <c r="C55772" s="1" t="s">
        <v>2475</v>
      </c>
      <c r="D55772" s="1" t="s">
        <v>806</v>
      </c>
      <c r="E55772" s="1" t="s">
        <v>154</v>
      </c>
      <c r="F55772" s="1" t="s">
        <v>151</v>
      </c>
      <c r="G55772" s="1" t="s">
        <v>82</v>
      </c>
      <c r="H55772" s="1" t="s">
        <v>22</v>
      </c>
      <c r="I55772" s="1" t="s">
        <v>27</v>
      </c>
      <c r="J55772" s="1" t="s">
        <v>27</v>
      </c>
      <c r="K55772" s="1" t="s">
        <v>27</v>
      </c>
      <c r="L55772">
        <v>30</v>
      </c>
      <c r="M55772">
        <v>1</v>
      </c>
      <c r="N55772">
        <v>76</v>
      </c>
      <c r="O55772">
        <v>2</v>
      </c>
      <c r="P55772">
        <v>3</v>
      </c>
      <c r="Q55772">
        <v>10</v>
      </c>
    </row>
    <row r="55773" spans="1:17" x14ac:dyDescent="0.25">
      <c r="A55773" s="1" t="s">
        <v>11200</v>
      </c>
      <c r="B55773" s="2">
        <v>44993</v>
      </c>
      <c r="C55773" s="1" t="s">
        <v>2475</v>
      </c>
      <c r="D55773" s="1" t="s">
        <v>806</v>
      </c>
      <c r="E55773" s="1" t="s">
        <v>150</v>
      </c>
      <c r="F55773" s="1" t="s">
        <v>151</v>
      </c>
      <c r="G55773" s="1" t="s">
        <v>26</v>
      </c>
      <c r="H55773" s="1" t="s">
        <v>13283</v>
      </c>
      <c r="I55773" s="1" t="s">
        <v>27</v>
      </c>
      <c r="J55773" s="1" t="s">
        <v>27</v>
      </c>
      <c r="K55773" s="1" t="s">
        <v>27</v>
      </c>
      <c r="L55773">
        <v>13178</v>
      </c>
      <c r="M55773">
        <v>1009</v>
      </c>
      <c r="N55773">
        <v>791</v>
      </c>
      <c r="O55773">
        <v>2</v>
      </c>
      <c r="P55773">
        <v>3</v>
      </c>
      <c r="Q55773">
        <v>10</v>
      </c>
    </row>
    <row r="55774" spans="1:17" x14ac:dyDescent="0.25">
      <c r="A55774" s="1" t="s">
        <v>11200</v>
      </c>
      <c r="B55774" s="2">
        <v>44993</v>
      </c>
      <c r="C55774" s="1" t="s">
        <v>2475</v>
      </c>
      <c r="D55774" s="1" t="s">
        <v>806</v>
      </c>
      <c r="E55774" s="1" t="s">
        <v>150</v>
      </c>
      <c r="F55774" s="1" t="s">
        <v>155</v>
      </c>
      <c r="G55774" s="1" t="s">
        <v>82</v>
      </c>
      <c r="H55774" s="1" t="s">
        <v>8794</v>
      </c>
      <c r="I55774" s="1" t="s">
        <v>27</v>
      </c>
      <c r="J55774" s="1" t="s">
        <v>27</v>
      </c>
      <c r="K55774" s="1" t="s">
        <v>27</v>
      </c>
      <c r="L55774">
        <v>1420</v>
      </c>
      <c r="M55774">
        <v>60</v>
      </c>
      <c r="N55774">
        <v>318</v>
      </c>
      <c r="O55774">
        <v>2</v>
      </c>
      <c r="P55774">
        <v>3</v>
      </c>
      <c r="Q55774">
        <v>10</v>
      </c>
    </row>
    <row r="55775" spans="1:17" x14ac:dyDescent="0.25">
      <c r="A55775" s="1" t="s">
        <v>11200</v>
      </c>
      <c r="B55775" s="2">
        <v>44992</v>
      </c>
      <c r="C55775" s="1" t="s">
        <v>2475</v>
      </c>
      <c r="D55775" s="1" t="s">
        <v>806</v>
      </c>
      <c r="E55775" s="1" t="s">
        <v>154</v>
      </c>
      <c r="F55775" s="1" t="s">
        <v>21</v>
      </c>
      <c r="G55775" s="1" t="s">
        <v>99</v>
      </c>
      <c r="H55775" s="1" t="s">
        <v>36</v>
      </c>
      <c r="I55775" s="1" t="s">
        <v>27</v>
      </c>
      <c r="J55775" s="1" t="s">
        <v>27</v>
      </c>
      <c r="K55775" s="1" t="s">
        <v>27</v>
      </c>
      <c r="L55775">
        <v>6120</v>
      </c>
      <c r="M55775">
        <v>1020</v>
      </c>
      <c r="N55775">
        <v>1</v>
      </c>
      <c r="O55775">
        <v>1</v>
      </c>
      <c r="P55775">
        <v>3</v>
      </c>
      <c r="Q55775">
        <v>10</v>
      </c>
    </row>
    <row r="55776" spans="1:17" x14ac:dyDescent="0.25">
      <c r="A55776" s="1" t="s">
        <v>11200</v>
      </c>
      <c r="B55776" s="2">
        <v>44992</v>
      </c>
      <c r="C55776" s="1" t="s">
        <v>2475</v>
      </c>
      <c r="D55776" s="1" t="s">
        <v>806</v>
      </c>
      <c r="E55776" s="1" t="s">
        <v>154</v>
      </c>
      <c r="F55776" s="1" t="s">
        <v>164</v>
      </c>
      <c r="G55776" s="1" t="s">
        <v>82</v>
      </c>
      <c r="H55776" s="1" t="s">
        <v>22</v>
      </c>
      <c r="I55776" s="1" t="s">
        <v>27</v>
      </c>
      <c r="J55776" s="1" t="s">
        <v>27</v>
      </c>
      <c r="K55776" s="1" t="s">
        <v>27</v>
      </c>
      <c r="L55776">
        <v>60</v>
      </c>
      <c r="M55776">
        <v>2</v>
      </c>
      <c r="N55776">
        <v>53</v>
      </c>
      <c r="O55776">
        <v>1</v>
      </c>
      <c r="P55776">
        <v>3</v>
      </c>
      <c r="Q55776">
        <v>10</v>
      </c>
    </row>
    <row r="55777" spans="1:17" x14ac:dyDescent="0.25">
      <c r="A55777" s="1" t="s">
        <v>11200</v>
      </c>
      <c r="B55777" s="2">
        <v>44992</v>
      </c>
      <c r="C55777" s="1" t="s">
        <v>2475</v>
      </c>
      <c r="D55777" s="1" t="s">
        <v>806</v>
      </c>
      <c r="E55777" s="1" t="s">
        <v>154</v>
      </c>
      <c r="F55777" s="1" t="s">
        <v>164</v>
      </c>
      <c r="G55777" s="1" t="s">
        <v>99</v>
      </c>
      <c r="H55777" s="1" t="s">
        <v>27</v>
      </c>
      <c r="I55777" s="1" t="s">
        <v>27</v>
      </c>
      <c r="J55777" s="1" t="s">
        <v>27</v>
      </c>
      <c r="K55777" s="1" t="s">
        <v>27</v>
      </c>
      <c r="L55777">
        <v>0</v>
      </c>
      <c r="M55777">
        <v>0</v>
      </c>
      <c r="N55777">
        <v>10</v>
      </c>
      <c r="O55777">
        <v>1</v>
      </c>
      <c r="P55777">
        <v>3</v>
      </c>
      <c r="Q55777">
        <v>10</v>
      </c>
    </row>
    <row r="55778" spans="1:17" x14ac:dyDescent="0.25">
      <c r="A55778" s="1" t="s">
        <v>11200</v>
      </c>
      <c r="B55778" s="2">
        <v>44992</v>
      </c>
      <c r="C55778" s="1" t="s">
        <v>2475</v>
      </c>
      <c r="D55778" s="1" t="s">
        <v>806</v>
      </c>
      <c r="E55778" s="1" t="s">
        <v>154</v>
      </c>
      <c r="F55778" s="1" t="s">
        <v>151</v>
      </c>
      <c r="G55778" s="1" t="s">
        <v>82</v>
      </c>
      <c r="H55778" s="1" t="s">
        <v>4271</v>
      </c>
      <c r="I55778" s="1" t="s">
        <v>27</v>
      </c>
      <c r="J55778" s="1" t="s">
        <v>27</v>
      </c>
      <c r="K55778" s="1" t="s">
        <v>27</v>
      </c>
      <c r="L55778">
        <v>262</v>
      </c>
      <c r="M55778">
        <v>13</v>
      </c>
      <c r="N55778">
        <v>77</v>
      </c>
      <c r="O55778">
        <v>1</v>
      </c>
      <c r="P55778">
        <v>3</v>
      </c>
      <c r="Q55778">
        <v>10</v>
      </c>
    </row>
    <row r="55779" spans="1:17" x14ac:dyDescent="0.25">
      <c r="A55779" s="1" t="s">
        <v>11200</v>
      </c>
      <c r="B55779" s="2">
        <v>44992</v>
      </c>
      <c r="C55779" s="1" t="s">
        <v>2475</v>
      </c>
      <c r="D55779" s="1" t="s">
        <v>806</v>
      </c>
      <c r="E55779" s="1" t="s">
        <v>154</v>
      </c>
      <c r="F55779" s="1" t="s">
        <v>155</v>
      </c>
      <c r="G55779" s="1" t="s">
        <v>82</v>
      </c>
      <c r="H55779" s="1" t="s">
        <v>27</v>
      </c>
      <c r="I55779" s="1" t="s">
        <v>27</v>
      </c>
      <c r="J55779" s="1" t="s">
        <v>27</v>
      </c>
      <c r="K55779" s="1" t="s">
        <v>27</v>
      </c>
      <c r="L55779">
        <v>0</v>
      </c>
      <c r="M55779">
        <v>0</v>
      </c>
      <c r="N55779">
        <v>219</v>
      </c>
      <c r="O55779">
        <v>1</v>
      </c>
      <c r="P55779">
        <v>3</v>
      </c>
      <c r="Q55779">
        <v>10</v>
      </c>
    </row>
    <row r="55780" spans="1:17" x14ac:dyDescent="0.25">
      <c r="A55780" s="1" t="s">
        <v>11200</v>
      </c>
      <c r="B55780" s="2">
        <v>44992</v>
      </c>
      <c r="C55780" s="1" t="s">
        <v>2475</v>
      </c>
      <c r="D55780" s="1" t="s">
        <v>806</v>
      </c>
      <c r="E55780" s="1" t="s">
        <v>20</v>
      </c>
      <c r="F55780" s="1" t="s">
        <v>21</v>
      </c>
      <c r="G55780" s="1" t="s">
        <v>42</v>
      </c>
      <c r="H55780" s="1" t="s">
        <v>27</v>
      </c>
      <c r="I55780" s="1" t="s">
        <v>27</v>
      </c>
      <c r="J55780" s="1" t="s">
        <v>27</v>
      </c>
      <c r="K55780" s="1" t="s">
        <v>27</v>
      </c>
      <c r="L55780">
        <v>0</v>
      </c>
      <c r="M55780">
        <v>0</v>
      </c>
      <c r="N55780">
        <v>25</v>
      </c>
      <c r="O55780">
        <v>1</v>
      </c>
      <c r="P55780">
        <v>3</v>
      </c>
      <c r="Q55780">
        <v>10</v>
      </c>
    </row>
    <row r="55781" spans="1:17" x14ac:dyDescent="0.25">
      <c r="A55781" s="1" t="s">
        <v>11200</v>
      </c>
      <c r="B55781" s="2">
        <v>44992</v>
      </c>
      <c r="C55781" s="1" t="s">
        <v>2475</v>
      </c>
      <c r="D55781" s="1" t="s">
        <v>806</v>
      </c>
      <c r="E55781" s="1" t="s">
        <v>150</v>
      </c>
      <c r="F55781" s="1" t="s">
        <v>151</v>
      </c>
      <c r="G55781" s="1" t="s">
        <v>26</v>
      </c>
      <c r="H55781" s="1" t="s">
        <v>1154</v>
      </c>
      <c r="I55781" s="1" t="s">
        <v>27</v>
      </c>
      <c r="J55781" s="1" t="s">
        <v>27</v>
      </c>
      <c r="K55781" s="1" t="s">
        <v>27</v>
      </c>
      <c r="L55781">
        <v>10800</v>
      </c>
      <c r="M55781">
        <v>800</v>
      </c>
      <c r="N55781">
        <v>0</v>
      </c>
      <c r="O55781">
        <v>1</v>
      </c>
      <c r="P55781">
        <v>3</v>
      </c>
      <c r="Q55781">
        <v>10</v>
      </c>
    </row>
    <row r="55782" spans="1:17" x14ac:dyDescent="0.25">
      <c r="A55782" s="1" t="s">
        <v>11200</v>
      </c>
      <c r="B55782" s="2">
        <v>44992</v>
      </c>
      <c r="C55782" s="1" t="s">
        <v>2475</v>
      </c>
      <c r="D55782" s="1" t="s">
        <v>806</v>
      </c>
      <c r="E55782" s="1" t="s">
        <v>150</v>
      </c>
      <c r="F55782" s="1" t="s">
        <v>155</v>
      </c>
      <c r="G55782" s="1" t="s">
        <v>82</v>
      </c>
      <c r="H55782" s="1" t="s">
        <v>4271</v>
      </c>
      <c r="I55782" s="1" t="s">
        <v>27</v>
      </c>
      <c r="J55782" s="1" t="s">
        <v>27</v>
      </c>
      <c r="K55782" s="1" t="s">
        <v>27</v>
      </c>
      <c r="L55782">
        <v>665</v>
      </c>
      <c r="M55782">
        <v>33</v>
      </c>
      <c r="N55782">
        <v>224</v>
      </c>
      <c r="O55782">
        <v>1</v>
      </c>
      <c r="P55782">
        <v>3</v>
      </c>
      <c r="Q55782">
        <v>10</v>
      </c>
    </row>
    <row r="55783" spans="1:17" x14ac:dyDescent="0.25">
      <c r="A55783" s="1" t="s">
        <v>11200</v>
      </c>
      <c r="B55783" s="2">
        <v>44992</v>
      </c>
      <c r="C55783" s="1" t="s">
        <v>2475</v>
      </c>
      <c r="D55783" s="1" t="s">
        <v>806</v>
      </c>
      <c r="E55783" s="1" t="s">
        <v>3110</v>
      </c>
      <c r="F55783" s="1" t="s">
        <v>21</v>
      </c>
      <c r="G55783" s="1" t="s">
        <v>107</v>
      </c>
      <c r="H55783" s="1" t="s">
        <v>13284</v>
      </c>
      <c r="I55783" s="1" t="s">
        <v>27</v>
      </c>
      <c r="J55783" s="1" t="s">
        <v>27</v>
      </c>
      <c r="K55783" s="1" t="s">
        <v>27</v>
      </c>
      <c r="L55783">
        <v>8994</v>
      </c>
      <c r="M55783">
        <v>414</v>
      </c>
      <c r="N55783">
        <v>289</v>
      </c>
      <c r="O55783">
        <v>1</v>
      </c>
      <c r="P55783">
        <v>3</v>
      </c>
      <c r="Q55783">
        <v>10</v>
      </c>
    </row>
    <row r="55784" spans="1:17" x14ac:dyDescent="0.25">
      <c r="A55784" s="1" t="s">
        <v>11200</v>
      </c>
      <c r="B55784" s="2">
        <v>44992</v>
      </c>
      <c r="C55784" s="1" t="s">
        <v>2475</v>
      </c>
      <c r="D55784" s="1" t="s">
        <v>806</v>
      </c>
      <c r="E55784" s="1" t="s">
        <v>150</v>
      </c>
      <c r="F55784" s="1" t="s">
        <v>151</v>
      </c>
      <c r="G55784" s="1" t="s">
        <v>82</v>
      </c>
      <c r="H55784" s="1" t="s">
        <v>69</v>
      </c>
      <c r="I55784" s="1" t="s">
        <v>27</v>
      </c>
      <c r="J55784" s="1" t="s">
        <v>27</v>
      </c>
      <c r="K55784" s="1" t="s">
        <v>27</v>
      </c>
      <c r="L55784">
        <v>150</v>
      </c>
      <c r="M55784">
        <v>3</v>
      </c>
      <c r="N55784">
        <v>182</v>
      </c>
      <c r="O55784">
        <v>1</v>
      </c>
      <c r="P55784">
        <v>3</v>
      </c>
      <c r="Q55784">
        <v>10</v>
      </c>
    </row>
    <row r="55785" spans="1:17" x14ac:dyDescent="0.25">
      <c r="A55785" s="1" t="s">
        <v>11200</v>
      </c>
      <c r="B55785" s="2">
        <v>44992</v>
      </c>
      <c r="C55785" s="1" t="s">
        <v>2475</v>
      </c>
      <c r="D55785" s="1" t="s">
        <v>806</v>
      </c>
      <c r="E55785" s="1" t="s">
        <v>154</v>
      </c>
      <c r="F55785" s="1" t="s">
        <v>155</v>
      </c>
      <c r="G55785" s="1" t="s">
        <v>82</v>
      </c>
      <c r="H55785" s="1" t="s">
        <v>27</v>
      </c>
      <c r="I55785" s="1" t="s">
        <v>27</v>
      </c>
      <c r="J55785" s="1" t="s">
        <v>27</v>
      </c>
      <c r="K55785" s="1" t="s">
        <v>27</v>
      </c>
      <c r="L55785">
        <v>0</v>
      </c>
      <c r="M55785">
        <v>0</v>
      </c>
      <c r="N55785">
        <v>714</v>
      </c>
      <c r="O55785">
        <v>1</v>
      </c>
      <c r="P55785">
        <v>3</v>
      </c>
      <c r="Q55785">
        <v>10</v>
      </c>
    </row>
    <row r="55786" spans="1:17" x14ac:dyDescent="0.25">
      <c r="A55786" s="1" t="s">
        <v>11200</v>
      </c>
      <c r="B55786" s="2">
        <v>44992</v>
      </c>
      <c r="C55786" s="1" t="s">
        <v>2475</v>
      </c>
      <c r="D55786" s="1" t="s">
        <v>806</v>
      </c>
      <c r="E55786" s="1" t="s">
        <v>150</v>
      </c>
      <c r="F55786" s="1" t="s">
        <v>21</v>
      </c>
      <c r="G55786" s="1" t="s">
        <v>82</v>
      </c>
      <c r="H55786" s="1" t="s">
        <v>13285</v>
      </c>
      <c r="I55786" s="1" t="s">
        <v>27</v>
      </c>
      <c r="J55786" s="1" t="s">
        <v>27</v>
      </c>
      <c r="K55786" s="1" t="s">
        <v>27</v>
      </c>
      <c r="L55786">
        <v>4910</v>
      </c>
      <c r="M55786">
        <v>93</v>
      </c>
      <c r="N55786">
        <v>987</v>
      </c>
      <c r="O55786">
        <v>1</v>
      </c>
      <c r="P55786">
        <v>3</v>
      </c>
      <c r="Q55786">
        <v>10</v>
      </c>
    </row>
    <row r="55787" spans="1:17" x14ac:dyDescent="0.25">
      <c r="A55787" s="1" t="s">
        <v>11200</v>
      </c>
      <c r="B55787" s="2">
        <v>44992</v>
      </c>
      <c r="C55787" s="1" t="s">
        <v>2475</v>
      </c>
      <c r="D55787" s="1" t="s">
        <v>806</v>
      </c>
      <c r="E55787" s="1" t="s">
        <v>150</v>
      </c>
      <c r="F55787" s="1" t="s">
        <v>21</v>
      </c>
      <c r="G55787" s="1" t="s">
        <v>107</v>
      </c>
      <c r="H55787" s="1" t="s">
        <v>3837</v>
      </c>
      <c r="I55787" s="1" t="s">
        <v>27</v>
      </c>
      <c r="J55787" s="1" t="s">
        <v>27</v>
      </c>
      <c r="K55787" s="1" t="s">
        <v>27</v>
      </c>
      <c r="L55787">
        <v>60255</v>
      </c>
      <c r="M55787">
        <v>730</v>
      </c>
      <c r="N55787">
        <v>9386</v>
      </c>
      <c r="O55787">
        <v>1</v>
      </c>
      <c r="P55787">
        <v>3</v>
      </c>
      <c r="Q55787">
        <v>10</v>
      </c>
    </row>
    <row r="55788" spans="1:17" x14ac:dyDescent="0.25">
      <c r="A55788" s="1" t="s">
        <v>11200</v>
      </c>
      <c r="B55788" s="2">
        <v>44992</v>
      </c>
      <c r="C55788" s="1" t="s">
        <v>2475</v>
      </c>
      <c r="D55788" s="1" t="s">
        <v>806</v>
      </c>
      <c r="E55788" s="1" t="s">
        <v>150</v>
      </c>
      <c r="F55788" s="1" t="s">
        <v>164</v>
      </c>
      <c r="G55788" s="1" t="s">
        <v>82</v>
      </c>
      <c r="H55788" s="1" t="s">
        <v>27</v>
      </c>
      <c r="I55788" s="1" t="s">
        <v>27</v>
      </c>
      <c r="J55788" s="1" t="s">
        <v>27</v>
      </c>
      <c r="K55788" s="1" t="s">
        <v>27</v>
      </c>
      <c r="L55788">
        <v>0</v>
      </c>
      <c r="M55788">
        <v>0</v>
      </c>
      <c r="N55788">
        <v>490</v>
      </c>
      <c r="O55788">
        <v>1</v>
      </c>
      <c r="P55788">
        <v>3</v>
      </c>
      <c r="Q55788">
        <v>10</v>
      </c>
    </row>
    <row r="55789" spans="1:17" x14ac:dyDescent="0.25">
      <c r="A55789" s="1" t="s">
        <v>11200</v>
      </c>
      <c r="B55789" s="2">
        <v>44992</v>
      </c>
      <c r="C55789" s="1" t="s">
        <v>2475</v>
      </c>
      <c r="D55789" s="1" t="s">
        <v>806</v>
      </c>
      <c r="E55789" s="1" t="s">
        <v>154</v>
      </c>
      <c r="F55789" s="1" t="s">
        <v>151</v>
      </c>
      <c r="G55789" s="1" t="s">
        <v>82</v>
      </c>
      <c r="H55789" s="1" t="s">
        <v>27</v>
      </c>
      <c r="I55789" s="1" t="s">
        <v>27</v>
      </c>
      <c r="J55789" s="1" t="s">
        <v>27</v>
      </c>
      <c r="K55789" s="1" t="s">
        <v>27</v>
      </c>
      <c r="L55789">
        <v>0</v>
      </c>
      <c r="M55789">
        <v>0</v>
      </c>
      <c r="N55789">
        <v>250</v>
      </c>
      <c r="O55789">
        <v>1</v>
      </c>
      <c r="P55789">
        <v>3</v>
      </c>
      <c r="Q55789">
        <v>10</v>
      </c>
    </row>
    <row r="55790" spans="1:17" x14ac:dyDescent="0.25">
      <c r="A55790" s="1" t="s">
        <v>11200</v>
      </c>
      <c r="B55790" s="2">
        <v>44992</v>
      </c>
      <c r="C55790" s="1" t="s">
        <v>2475</v>
      </c>
      <c r="D55790" s="1" t="s">
        <v>806</v>
      </c>
      <c r="E55790" s="1" t="s">
        <v>154</v>
      </c>
      <c r="F55790" s="1" t="s">
        <v>21</v>
      </c>
      <c r="G55790" s="1" t="s">
        <v>82</v>
      </c>
      <c r="H55790" s="1" t="s">
        <v>13286</v>
      </c>
      <c r="I55790" s="1" t="s">
        <v>27</v>
      </c>
      <c r="J55790" s="1" t="s">
        <v>27</v>
      </c>
      <c r="K55790" s="1" t="s">
        <v>27</v>
      </c>
      <c r="L55790">
        <v>29185</v>
      </c>
      <c r="M55790">
        <v>711</v>
      </c>
      <c r="N55790">
        <v>730</v>
      </c>
      <c r="O55790">
        <v>1</v>
      </c>
      <c r="P55790">
        <v>3</v>
      </c>
      <c r="Q55790">
        <v>10</v>
      </c>
    </row>
    <row r="55791" spans="1:17" x14ac:dyDescent="0.25">
      <c r="A55791" s="1" t="s">
        <v>11200</v>
      </c>
      <c r="B55791" s="2">
        <v>44992</v>
      </c>
      <c r="C55791" s="1" t="s">
        <v>2475</v>
      </c>
      <c r="D55791" s="1" t="s">
        <v>806</v>
      </c>
      <c r="E55791" s="1" t="s">
        <v>154</v>
      </c>
      <c r="F55791" s="1" t="s">
        <v>21</v>
      </c>
      <c r="G55791" s="1" t="s">
        <v>107</v>
      </c>
      <c r="H55791" s="1" t="s">
        <v>13287</v>
      </c>
      <c r="I55791" s="1" t="s">
        <v>27</v>
      </c>
      <c r="J55791" s="1" t="s">
        <v>27</v>
      </c>
      <c r="K55791" s="1" t="s">
        <v>27</v>
      </c>
      <c r="L55791">
        <v>95885</v>
      </c>
      <c r="M55791">
        <v>1227</v>
      </c>
      <c r="N55791">
        <v>8471</v>
      </c>
      <c r="O55791">
        <v>1</v>
      </c>
      <c r="P55791">
        <v>3</v>
      </c>
      <c r="Q55791">
        <v>10</v>
      </c>
    </row>
    <row r="55792" spans="1:17" x14ac:dyDescent="0.25">
      <c r="A55792" s="1" t="s">
        <v>11200</v>
      </c>
      <c r="B55792" s="2">
        <v>44992</v>
      </c>
      <c r="C55792" s="1" t="s">
        <v>2475</v>
      </c>
      <c r="D55792" s="1" t="s">
        <v>806</v>
      </c>
      <c r="E55792" s="1" t="s">
        <v>154</v>
      </c>
      <c r="F55792" s="1" t="s">
        <v>534</v>
      </c>
      <c r="G55792" s="1" t="s">
        <v>107</v>
      </c>
      <c r="H55792" s="1" t="s">
        <v>30</v>
      </c>
      <c r="I55792" s="1" t="s">
        <v>27</v>
      </c>
      <c r="J55792" s="1" t="s">
        <v>27</v>
      </c>
      <c r="K55792" s="1" t="s">
        <v>27</v>
      </c>
      <c r="L55792">
        <v>1375</v>
      </c>
      <c r="M55792">
        <v>55</v>
      </c>
      <c r="N55792">
        <v>880</v>
      </c>
      <c r="O55792">
        <v>1</v>
      </c>
      <c r="P55792">
        <v>3</v>
      </c>
      <c r="Q55792">
        <v>10</v>
      </c>
    </row>
    <row r="55793" spans="1:17" x14ac:dyDescent="0.25">
      <c r="A55793" s="1" t="s">
        <v>11200</v>
      </c>
      <c r="B55793" s="2">
        <v>44992</v>
      </c>
      <c r="C55793" s="1" t="s">
        <v>2475</v>
      </c>
      <c r="D55793" s="1" t="s">
        <v>806</v>
      </c>
      <c r="E55793" s="1" t="s">
        <v>150</v>
      </c>
      <c r="F55793" s="1" t="s">
        <v>151</v>
      </c>
      <c r="G55793" s="1" t="s">
        <v>609</v>
      </c>
      <c r="H55793" s="1" t="s">
        <v>27</v>
      </c>
      <c r="I55793" s="1" t="s">
        <v>27</v>
      </c>
      <c r="J55793" s="1" t="s">
        <v>27</v>
      </c>
      <c r="K55793" s="1" t="s">
        <v>27</v>
      </c>
      <c r="L55793">
        <v>0</v>
      </c>
      <c r="M55793">
        <v>0</v>
      </c>
      <c r="N55793">
        <v>136</v>
      </c>
      <c r="O55793">
        <v>1</v>
      </c>
      <c r="P55793">
        <v>3</v>
      </c>
      <c r="Q55793">
        <v>10</v>
      </c>
    </row>
    <row r="55794" spans="1:17" x14ac:dyDescent="0.25">
      <c r="A55794" s="1" t="s">
        <v>11200</v>
      </c>
      <c r="B55794" s="2">
        <v>44992</v>
      </c>
      <c r="C55794" s="1" t="s">
        <v>2475</v>
      </c>
      <c r="D55794" s="1" t="s">
        <v>806</v>
      </c>
      <c r="E55794" s="1" t="s">
        <v>20</v>
      </c>
      <c r="F55794" s="1" t="s">
        <v>21</v>
      </c>
      <c r="G55794" s="1" t="s">
        <v>46</v>
      </c>
      <c r="H55794" s="1" t="s">
        <v>1890</v>
      </c>
      <c r="I55794" s="1" t="s">
        <v>27</v>
      </c>
      <c r="J55794" s="1" t="s">
        <v>27</v>
      </c>
      <c r="K55794" s="1" t="s">
        <v>27</v>
      </c>
      <c r="L55794">
        <v>25362</v>
      </c>
      <c r="M55794">
        <v>2117</v>
      </c>
      <c r="N55794">
        <v>1254</v>
      </c>
      <c r="O55794">
        <v>1</v>
      </c>
      <c r="P55794">
        <v>3</v>
      </c>
      <c r="Q55794">
        <v>10</v>
      </c>
    </row>
    <row r="55795" spans="1:17" x14ac:dyDescent="0.25">
      <c r="A55795" s="1" t="s">
        <v>11200</v>
      </c>
      <c r="B55795" s="2">
        <v>44991</v>
      </c>
      <c r="C55795" s="1" t="s">
        <v>2475</v>
      </c>
      <c r="D55795" s="1" t="s">
        <v>806</v>
      </c>
      <c r="E55795" s="1" t="s">
        <v>20</v>
      </c>
      <c r="F55795" s="1" t="s">
        <v>21</v>
      </c>
      <c r="G55795" s="1" t="s">
        <v>46</v>
      </c>
      <c r="H55795" s="1" t="s">
        <v>1653</v>
      </c>
      <c r="I55795" s="1" t="s">
        <v>27</v>
      </c>
      <c r="J55795" s="1" t="s">
        <v>27</v>
      </c>
      <c r="K55795" s="1" t="s">
        <v>27</v>
      </c>
      <c r="L55795">
        <v>2911</v>
      </c>
      <c r="M55795">
        <v>425</v>
      </c>
      <c r="N55795">
        <v>986</v>
      </c>
      <c r="O55795">
        <v>0</v>
      </c>
      <c r="P55795">
        <v>3</v>
      </c>
      <c r="Q55795">
        <v>10</v>
      </c>
    </row>
    <row r="55796" spans="1:17" x14ac:dyDescent="0.25">
      <c r="A55796" s="1" t="s">
        <v>11200</v>
      </c>
      <c r="B55796" s="2">
        <v>44991</v>
      </c>
      <c r="C55796" s="1" t="s">
        <v>2475</v>
      </c>
      <c r="D55796" s="1" t="s">
        <v>806</v>
      </c>
      <c r="E55796" s="1" t="s">
        <v>150</v>
      </c>
      <c r="F55796" s="1" t="s">
        <v>151</v>
      </c>
      <c r="G55796" s="1" t="s">
        <v>609</v>
      </c>
      <c r="H55796" s="1" t="s">
        <v>27</v>
      </c>
      <c r="I55796" s="1" t="s">
        <v>27</v>
      </c>
      <c r="J55796" s="1" t="s">
        <v>27</v>
      </c>
      <c r="K55796" s="1" t="s">
        <v>27</v>
      </c>
      <c r="L55796">
        <v>0</v>
      </c>
      <c r="M55796">
        <v>0</v>
      </c>
      <c r="N55796">
        <v>136</v>
      </c>
      <c r="O55796">
        <v>0</v>
      </c>
      <c r="P55796">
        <v>3</v>
      </c>
      <c r="Q55796">
        <v>10</v>
      </c>
    </row>
    <row r="55797" spans="1:17" x14ac:dyDescent="0.25">
      <c r="A55797" s="1" t="s">
        <v>11200</v>
      </c>
      <c r="B55797" s="2">
        <v>44991</v>
      </c>
      <c r="C55797" s="1" t="s">
        <v>2475</v>
      </c>
      <c r="D55797" s="1" t="s">
        <v>806</v>
      </c>
      <c r="E55797" s="1" t="s">
        <v>150</v>
      </c>
      <c r="F55797" s="1" t="s">
        <v>155</v>
      </c>
      <c r="G55797" s="1" t="s">
        <v>82</v>
      </c>
      <c r="H55797" s="1" t="s">
        <v>34</v>
      </c>
      <c r="I55797" s="1" t="s">
        <v>27</v>
      </c>
      <c r="J55797" s="1" t="s">
        <v>27</v>
      </c>
      <c r="K55797" s="1" t="s">
        <v>27</v>
      </c>
      <c r="L55797">
        <v>400</v>
      </c>
      <c r="M55797">
        <v>20</v>
      </c>
      <c r="N55797">
        <v>0</v>
      </c>
      <c r="O55797">
        <v>0</v>
      </c>
      <c r="P55797">
        <v>3</v>
      </c>
      <c r="Q55797">
        <v>10</v>
      </c>
    </row>
    <row r="55798" spans="1:17" x14ac:dyDescent="0.25">
      <c r="A55798" s="1" t="s">
        <v>11200</v>
      </c>
      <c r="B55798" s="2">
        <v>44991</v>
      </c>
      <c r="C55798" s="1" t="s">
        <v>2475</v>
      </c>
      <c r="D55798" s="1" t="s">
        <v>806</v>
      </c>
      <c r="E55798" s="1" t="s">
        <v>3110</v>
      </c>
      <c r="F55798" s="1" t="s">
        <v>21</v>
      </c>
      <c r="G55798" s="1" t="s">
        <v>107</v>
      </c>
      <c r="H55798" s="1" t="s">
        <v>5245</v>
      </c>
      <c r="I55798" s="1" t="s">
        <v>27</v>
      </c>
      <c r="J55798" s="1" t="s">
        <v>27</v>
      </c>
      <c r="K55798" s="1" t="s">
        <v>27</v>
      </c>
      <c r="L55798">
        <v>4951</v>
      </c>
      <c r="M55798">
        <v>187</v>
      </c>
      <c r="N55798">
        <v>680</v>
      </c>
      <c r="O55798">
        <v>0</v>
      </c>
      <c r="P55798">
        <v>3</v>
      </c>
      <c r="Q55798">
        <v>10</v>
      </c>
    </row>
    <row r="55799" spans="1:17" x14ac:dyDescent="0.25">
      <c r="A55799" s="1" t="s">
        <v>11200</v>
      </c>
      <c r="B55799" s="2">
        <v>44991</v>
      </c>
      <c r="C55799" s="1" t="s">
        <v>2475</v>
      </c>
      <c r="D55799" s="1" t="s">
        <v>806</v>
      </c>
      <c r="E55799" s="1" t="s">
        <v>150</v>
      </c>
      <c r="F55799" s="1" t="s">
        <v>151</v>
      </c>
      <c r="G55799" s="1" t="s">
        <v>82</v>
      </c>
      <c r="H55799" s="1" t="s">
        <v>34</v>
      </c>
      <c r="I55799" s="1" t="s">
        <v>27</v>
      </c>
      <c r="J55799" s="1" t="s">
        <v>27</v>
      </c>
      <c r="K55799" s="1" t="s">
        <v>27</v>
      </c>
      <c r="L55799">
        <v>500</v>
      </c>
      <c r="M55799">
        <v>25</v>
      </c>
      <c r="N55799">
        <v>185</v>
      </c>
      <c r="O55799">
        <v>0</v>
      </c>
      <c r="P55799">
        <v>3</v>
      </c>
      <c r="Q55799">
        <v>10</v>
      </c>
    </row>
    <row r="55800" spans="1:17" x14ac:dyDescent="0.25">
      <c r="A55800" s="1" t="s">
        <v>11200</v>
      </c>
      <c r="B55800" s="2">
        <v>44991</v>
      </c>
      <c r="C55800" s="1" t="s">
        <v>2475</v>
      </c>
      <c r="D55800" s="1" t="s">
        <v>806</v>
      </c>
      <c r="E55800" s="1" t="s">
        <v>150</v>
      </c>
      <c r="F55800" s="1" t="s">
        <v>164</v>
      </c>
      <c r="G55800" s="1" t="s">
        <v>82</v>
      </c>
      <c r="H55800" s="1" t="s">
        <v>27</v>
      </c>
      <c r="I55800" s="1" t="s">
        <v>27</v>
      </c>
      <c r="J55800" s="1" t="s">
        <v>27</v>
      </c>
      <c r="K55800" s="1" t="s">
        <v>27</v>
      </c>
      <c r="L55800">
        <v>0</v>
      </c>
      <c r="M55800">
        <v>0</v>
      </c>
      <c r="N55800">
        <v>490</v>
      </c>
      <c r="O55800">
        <v>0</v>
      </c>
      <c r="P55800">
        <v>3</v>
      </c>
      <c r="Q55800">
        <v>10</v>
      </c>
    </row>
    <row r="55801" spans="1:17" x14ac:dyDescent="0.25">
      <c r="A55801" s="1" t="s">
        <v>11200</v>
      </c>
      <c r="B55801" s="2">
        <v>44991</v>
      </c>
      <c r="C55801" s="1" t="s">
        <v>2475</v>
      </c>
      <c r="D55801" s="1" t="s">
        <v>806</v>
      </c>
      <c r="E55801" s="1" t="s">
        <v>154</v>
      </c>
      <c r="F55801" s="1" t="s">
        <v>151</v>
      </c>
      <c r="G55801" s="1" t="s">
        <v>82</v>
      </c>
      <c r="H55801" s="1" t="s">
        <v>27</v>
      </c>
      <c r="I55801" s="1" t="s">
        <v>27</v>
      </c>
      <c r="J55801" s="1" t="s">
        <v>27</v>
      </c>
      <c r="K55801" s="1" t="s">
        <v>27</v>
      </c>
      <c r="L55801">
        <v>0</v>
      </c>
      <c r="M55801">
        <v>0</v>
      </c>
      <c r="N55801">
        <v>250</v>
      </c>
      <c r="O55801">
        <v>0</v>
      </c>
      <c r="P55801">
        <v>3</v>
      </c>
      <c r="Q55801">
        <v>10</v>
      </c>
    </row>
    <row r="55802" spans="1:17" x14ac:dyDescent="0.25">
      <c r="A55802" s="1" t="s">
        <v>11200</v>
      </c>
      <c r="B55802" s="2">
        <v>44991</v>
      </c>
      <c r="C55802" s="1" t="s">
        <v>2475</v>
      </c>
      <c r="D55802" s="1" t="s">
        <v>806</v>
      </c>
      <c r="E55802" s="1" t="s">
        <v>154</v>
      </c>
      <c r="F55802" s="1" t="s">
        <v>155</v>
      </c>
      <c r="G55802" s="1" t="s">
        <v>82</v>
      </c>
      <c r="H55802" s="1" t="s">
        <v>27</v>
      </c>
      <c r="I55802" s="1" t="s">
        <v>27</v>
      </c>
      <c r="J55802" s="1" t="s">
        <v>27</v>
      </c>
      <c r="K55802" s="1" t="s">
        <v>27</v>
      </c>
      <c r="L55802">
        <v>0</v>
      </c>
      <c r="M55802">
        <v>0</v>
      </c>
      <c r="N55802">
        <v>714</v>
      </c>
      <c r="O55802">
        <v>0</v>
      </c>
      <c r="P55802">
        <v>3</v>
      </c>
      <c r="Q55802">
        <v>10</v>
      </c>
    </row>
    <row r="55803" spans="1:17" x14ac:dyDescent="0.25">
      <c r="A55803" s="1" t="s">
        <v>11200</v>
      </c>
      <c r="B55803" s="2">
        <v>44991</v>
      </c>
      <c r="C55803" s="1" t="s">
        <v>2475</v>
      </c>
      <c r="D55803" s="1" t="s">
        <v>806</v>
      </c>
      <c r="E55803" s="1" t="s">
        <v>150</v>
      </c>
      <c r="F55803" s="1" t="s">
        <v>21</v>
      </c>
      <c r="G55803" s="1" t="s">
        <v>82</v>
      </c>
      <c r="H55803" s="1" t="s">
        <v>61</v>
      </c>
      <c r="I55803" s="1" t="s">
        <v>27</v>
      </c>
      <c r="J55803" s="1" t="s">
        <v>27</v>
      </c>
      <c r="K55803" s="1" t="s">
        <v>27</v>
      </c>
      <c r="L55803">
        <v>1200</v>
      </c>
      <c r="M55803">
        <v>20</v>
      </c>
      <c r="N55803">
        <v>1080</v>
      </c>
      <c r="O55803">
        <v>0</v>
      </c>
      <c r="P55803">
        <v>3</v>
      </c>
      <c r="Q55803">
        <v>10</v>
      </c>
    </row>
    <row r="55804" spans="1:17" x14ac:dyDescent="0.25">
      <c r="A55804" s="1" t="s">
        <v>11200</v>
      </c>
      <c r="B55804" s="2">
        <v>44991</v>
      </c>
      <c r="C55804" s="1" t="s">
        <v>2475</v>
      </c>
      <c r="D55804" s="1" t="s">
        <v>806</v>
      </c>
      <c r="E55804" s="1" t="s">
        <v>150</v>
      </c>
      <c r="F55804" s="1" t="s">
        <v>21</v>
      </c>
      <c r="G55804" s="1" t="s">
        <v>107</v>
      </c>
      <c r="H55804" s="1" t="s">
        <v>944</v>
      </c>
      <c r="I55804" s="1" t="s">
        <v>27</v>
      </c>
      <c r="J55804" s="1" t="s">
        <v>27</v>
      </c>
      <c r="K55804" s="1" t="s">
        <v>27</v>
      </c>
      <c r="L55804">
        <v>78783</v>
      </c>
      <c r="M55804">
        <v>916</v>
      </c>
      <c r="N55804">
        <v>9876</v>
      </c>
      <c r="O55804">
        <v>0</v>
      </c>
      <c r="P55804">
        <v>3</v>
      </c>
      <c r="Q55804">
        <v>10</v>
      </c>
    </row>
    <row r="55805" spans="1:17" x14ac:dyDescent="0.25">
      <c r="A55805" s="1" t="s">
        <v>11200</v>
      </c>
      <c r="B55805" s="2">
        <v>44991</v>
      </c>
      <c r="C55805" s="1" t="s">
        <v>2475</v>
      </c>
      <c r="D55805" s="1" t="s">
        <v>806</v>
      </c>
      <c r="E55805" s="1" t="s">
        <v>154</v>
      </c>
      <c r="F55805" s="1" t="s">
        <v>21</v>
      </c>
      <c r="G55805" s="1" t="s">
        <v>82</v>
      </c>
      <c r="H55805" s="1" t="s">
        <v>9870</v>
      </c>
      <c r="I55805" s="1" t="s">
        <v>27</v>
      </c>
      <c r="J55805" s="1" t="s">
        <v>27</v>
      </c>
      <c r="K55805" s="1" t="s">
        <v>27</v>
      </c>
      <c r="L55805">
        <v>31669</v>
      </c>
      <c r="M55805">
        <v>588</v>
      </c>
      <c r="N55805">
        <v>1441</v>
      </c>
      <c r="O55805">
        <v>0</v>
      </c>
      <c r="P55805">
        <v>3</v>
      </c>
      <c r="Q55805">
        <v>10</v>
      </c>
    </row>
    <row r="55806" spans="1:17" x14ac:dyDescent="0.25">
      <c r="A55806" s="1" t="s">
        <v>11200</v>
      </c>
      <c r="B55806" s="2">
        <v>44991</v>
      </c>
      <c r="C55806" s="1" t="s">
        <v>2475</v>
      </c>
      <c r="D55806" s="1" t="s">
        <v>806</v>
      </c>
      <c r="E55806" s="1" t="s">
        <v>154</v>
      </c>
      <c r="F55806" s="1" t="s">
        <v>21</v>
      </c>
      <c r="G55806" s="1" t="s">
        <v>107</v>
      </c>
      <c r="H55806" s="1" t="s">
        <v>13288</v>
      </c>
      <c r="I55806" s="1" t="s">
        <v>27</v>
      </c>
      <c r="J55806" s="1" t="s">
        <v>27</v>
      </c>
      <c r="K55806" s="1" t="s">
        <v>27</v>
      </c>
      <c r="L55806">
        <v>35380</v>
      </c>
      <c r="M55806">
        <v>497</v>
      </c>
      <c r="N55806">
        <v>9478</v>
      </c>
      <c r="O55806">
        <v>0</v>
      </c>
      <c r="P55806">
        <v>3</v>
      </c>
      <c r="Q55806">
        <v>10</v>
      </c>
    </row>
    <row r="55807" spans="1:17" x14ac:dyDescent="0.25">
      <c r="A55807" s="1" t="s">
        <v>11200</v>
      </c>
      <c r="B55807" s="2">
        <v>44991</v>
      </c>
      <c r="C55807" s="1" t="s">
        <v>2475</v>
      </c>
      <c r="D55807" s="1" t="s">
        <v>806</v>
      </c>
      <c r="E55807" s="1" t="s">
        <v>154</v>
      </c>
      <c r="F55807" s="1" t="s">
        <v>534</v>
      </c>
      <c r="G55807" s="1" t="s">
        <v>107</v>
      </c>
      <c r="H55807" s="1" t="s">
        <v>27</v>
      </c>
      <c r="I55807" s="1" t="s">
        <v>27</v>
      </c>
      <c r="J55807" s="1" t="s">
        <v>27</v>
      </c>
      <c r="K55807" s="1" t="s">
        <v>27</v>
      </c>
      <c r="L55807">
        <v>0</v>
      </c>
      <c r="M55807">
        <v>0</v>
      </c>
      <c r="N55807">
        <v>935</v>
      </c>
      <c r="O55807">
        <v>0</v>
      </c>
      <c r="P55807">
        <v>3</v>
      </c>
      <c r="Q55807">
        <v>10</v>
      </c>
    </row>
    <row r="55808" spans="1:17" x14ac:dyDescent="0.25">
      <c r="A55808" s="1" t="s">
        <v>11200</v>
      </c>
      <c r="B55808" s="2">
        <v>44991</v>
      </c>
      <c r="C55808" s="1" t="s">
        <v>2475</v>
      </c>
      <c r="D55808" s="1" t="s">
        <v>806</v>
      </c>
      <c r="E55808" s="1" t="s">
        <v>154</v>
      </c>
      <c r="F55808" s="1" t="s">
        <v>21</v>
      </c>
      <c r="G55808" s="1" t="s">
        <v>99</v>
      </c>
      <c r="H55808" s="1" t="s">
        <v>52</v>
      </c>
      <c r="I55808" s="1" t="s">
        <v>27</v>
      </c>
      <c r="J55808" s="1" t="s">
        <v>27</v>
      </c>
      <c r="K55808" s="1" t="s">
        <v>27</v>
      </c>
      <c r="L55808">
        <v>1403</v>
      </c>
      <c r="M55808">
        <v>255</v>
      </c>
      <c r="N55808">
        <v>1021</v>
      </c>
      <c r="O55808">
        <v>0</v>
      </c>
      <c r="P55808">
        <v>3</v>
      </c>
      <c r="Q55808">
        <v>10</v>
      </c>
    </row>
    <row r="55809" spans="1:17" x14ac:dyDescent="0.25">
      <c r="A55809" s="1" t="s">
        <v>11200</v>
      </c>
      <c r="B55809" s="2">
        <v>44991</v>
      </c>
      <c r="C55809" s="1" t="s">
        <v>2475</v>
      </c>
      <c r="D55809" s="1" t="s">
        <v>806</v>
      </c>
      <c r="E55809" s="1" t="s">
        <v>154</v>
      </c>
      <c r="F55809" s="1" t="s">
        <v>164</v>
      </c>
      <c r="G55809" s="1" t="s">
        <v>82</v>
      </c>
      <c r="H55809" s="1" t="s">
        <v>27</v>
      </c>
      <c r="I55809" s="1" t="s">
        <v>27</v>
      </c>
      <c r="J55809" s="1" t="s">
        <v>27</v>
      </c>
      <c r="K55809" s="1" t="s">
        <v>27</v>
      </c>
      <c r="L55809">
        <v>0</v>
      </c>
      <c r="M55809">
        <v>0</v>
      </c>
      <c r="N55809">
        <v>55</v>
      </c>
      <c r="O55809">
        <v>0</v>
      </c>
      <c r="P55809">
        <v>3</v>
      </c>
      <c r="Q55809">
        <v>10</v>
      </c>
    </row>
    <row r="55810" spans="1:17" x14ac:dyDescent="0.25">
      <c r="A55810" s="1" t="s">
        <v>11200</v>
      </c>
      <c r="B55810" s="2">
        <v>44991</v>
      </c>
      <c r="C55810" s="1" t="s">
        <v>2475</v>
      </c>
      <c r="D55810" s="1" t="s">
        <v>806</v>
      </c>
      <c r="E55810" s="1" t="s">
        <v>154</v>
      </c>
      <c r="F55810" s="1" t="s">
        <v>164</v>
      </c>
      <c r="G55810" s="1" t="s">
        <v>99</v>
      </c>
      <c r="H55810" s="1" t="s">
        <v>61</v>
      </c>
      <c r="I55810" s="1" t="s">
        <v>27</v>
      </c>
      <c r="J55810" s="1" t="s">
        <v>27</v>
      </c>
      <c r="K55810" s="1" t="s">
        <v>27</v>
      </c>
      <c r="L55810">
        <v>3720</v>
      </c>
      <c r="M55810">
        <v>62</v>
      </c>
      <c r="N55810">
        <v>10</v>
      </c>
      <c r="O55810">
        <v>0</v>
      </c>
      <c r="P55810">
        <v>3</v>
      </c>
      <c r="Q55810">
        <v>10</v>
      </c>
    </row>
    <row r="55811" spans="1:17" x14ac:dyDescent="0.25">
      <c r="A55811" s="1" t="s">
        <v>11200</v>
      </c>
      <c r="B55811" s="2">
        <v>44991</v>
      </c>
      <c r="C55811" s="1" t="s">
        <v>2475</v>
      </c>
      <c r="D55811" s="1" t="s">
        <v>806</v>
      </c>
      <c r="E55811" s="1" t="s">
        <v>154</v>
      </c>
      <c r="F55811" s="1" t="s">
        <v>151</v>
      </c>
      <c r="G55811" s="1" t="s">
        <v>82</v>
      </c>
      <c r="H55811" s="1" t="s">
        <v>13289</v>
      </c>
      <c r="I55811" s="1" t="s">
        <v>27</v>
      </c>
      <c r="J55811" s="1" t="s">
        <v>27</v>
      </c>
      <c r="K55811" s="1" t="s">
        <v>27</v>
      </c>
      <c r="L55811">
        <v>359</v>
      </c>
      <c r="M55811">
        <v>19</v>
      </c>
      <c r="N55811">
        <v>90</v>
      </c>
      <c r="O55811">
        <v>0</v>
      </c>
      <c r="P55811">
        <v>3</v>
      </c>
      <c r="Q55811">
        <v>10</v>
      </c>
    </row>
    <row r="55812" spans="1:17" x14ac:dyDescent="0.25">
      <c r="A55812" s="1" t="s">
        <v>11200</v>
      </c>
      <c r="B55812" s="2">
        <v>44991</v>
      </c>
      <c r="C55812" s="1" t="s">
        <v>2475</v>
      </c>
      <c r="D55812" s="1" t="s">
        <v>806</v>
      </c>
      <c r="E55812" s="1" t="s">
        <v>20</v>
      </c>
      <c r="F55812" s="1" t="s">
        <v>21</v>
      </c>
      <c r="G55812" s="1" t="s">
        <v>42</v>
      </c>
      <c r="H55812" s="1" t="s">
        <v>27</v>
      </c>
      <c r="I55812" s="1" t="s">
        <v>27</v>
      </c>
      <c r="J55812" s="1" t="s">
        <v>27</v>
      </c>
      <c r="K55812" s="1" t="s">
        <v>27</v>
      </c>
      <c r="L55812">
        <v>0</v>
      </c>
      <c r="M55812">
        <v>0</v>
      </c>
      <c r="N55812">
        <v>25</v>
      </c>
      <c r="O55812">
        <v>0</v>
      </c>
      <c r="P55812">
        <v>3</v>
      </c>
      <c r="Q55812">
        <v>10</v>
      </c>
    </row>
    <row r="55813" spans="1:17" x14ac:dyDescent="0.25">
      <c r="A55813" s="1" t="s">
        <v>11200</v>
      </c>
      <c r="B55813" s="2">
        <v>44991</v>
      </c>
      <c r="C55813" s="1" t="s">
        <v>2475</v>
      </c>
      <c r="D55813" s="1" t="s">
        <v>806</v>
      </c>
      <c r="E55813" s="1" t="s">
        <v>150</v>
      </c>
      <c r="F55813" s="1" t="s">
        <v>534</v>
      </c>
      <c r="G55813" s="1" t="s">
        <v>99</v>
      </c>
      <c r="H55813" s="1" t="s">
        <v>34</v>
      </c>
      <c r="I55813" s="1" t="s">
        <v>27</v>
      </c>
      <c r="J55813" s="1" t="s">
        <v>27</v>
      </c>
      <c r="K55813" s="1" t="s">
        <v>27</v>
      </c>
      <c r="L55813">
        <v>9080</v>
      </c>
      <c r="M55813">
        <v>454</v>
      </c>
      <c r="N55813">
        <v>0</v>
      </c>
      <c r="O55813">
        <v>0</v>
      </c>
      <c r="P55813">
        <v>3</v>
      </c>
      <c r="Q55813">
        <v>10</v>
      </c>
    </row>
    <row r="55814" spans="1:17" x14ac:dyDescent="0.25">
      <c r="A55814" s="1" t="s">
        <v>11200</v>
      </c>
      <c r="B55814" s="2">
        <v>44991</v>
      </c>
      <c r="C55814" s="1" t="s">
        <v>2475</v>
      </c>
      <c r="D55814" s="1" t="s">
        <v>806</v>
      </c>
      <c r="E55814" s="1" t="s">
        <v>150</v>
      </c>
      <c r="F55814" s="1" t="s">
        <v>151</v>
      </c>
      <c r="G55814" s="1" t="s">
        <v>26</v>
      </c>
      <c r="H55814" s="1" t="s">
        <v>400</v>
      </c>
      <c r="I55814" s="1" t="s">
        <v>27</v>
      </c>
      <c r="J55814" s="1" t="s">
        <v>27</v>
      </c>
      <c r="K55814" s="1" t="s">
        <v>27</v>
      </c>
      <c r="L55814">
        <v>2054</v>
      </c>
      <c r="M55814">
        <v>158</v>
      </c>
      <c r="N55814">
        <v>400</v>
      </c>
      <c r="O55814">
        <v>0</v>
      </c>
      <c r="P55814">
        <v>3</v>
      </c>
      <c r="Q55814">
        <v>10</v>
      </c>
    </row>
    <row r="55815" spans="1:17" x14ac:dyDescent="0.25">
      <c r="A55815" s="1" t="s">
        <v>11200</v>
      </c>
      <c r="B55815" s="2">
        <v>44991</v>
      </c>
      <c r="C55815" s="1" t="s">
        <v>2475</v>
      </c>
      <c r="D55815" s="1" t="s">
        <v>806</v>
      </c>
      <c r="E55815" s="1" t="s">
        <v>150</v>
      </c>
      <c r="F55815" s="1" t="s">
        <v>155</v>
      </c>
      <c r="G55815" s="1" t="s">
        <v>82</v>
      </c>
      <c r="H55815" s="1" t="s">
        <v>34</v>
      </c>
      <c r="I55815" s="1" t="s">
        <v>27</v>
      </c>
      <c r="J55815" s="1" t="s">
        <v>27</v>
      </c>
      <c r="K55815" s="1" t="s">
        <v>27</v>
      </c>
      <c r="L55815">
        <v>2620</v>
      </c>
      <c r="M55815">
        <v>131</v>
      </c>
      <c r="N55815">
        <v>257</v>
      </c>
      <c r="O55815">
        <v>0</v>
      </c>
      <c r="P55815">
        <v>3</v>
      </c>
      <c r="Q55815">
        <v>10</v>
      </c>
    </row>
    <row r="55816" spans="1:17" x14ac:dyDescent="0.25">
      <c r="A55816" s="1" t="s">
        <v>11200</v>
      </c>
      <c r="B55816" s="2">
        <v>44988</v>
      </c>
      <c r="C55816" s="1" t="s">
        <v>2475</v>
      </c>
      <c r="D55816" s="1" t="s">
        <v>806</v>
      </c>
      <c r="E55816" s="1" t="s">
        <v>20</v>
      </c>
      <c r="F55816" s="1" t="s">
        <v>21</v>
      </c>
      <c r="G55816" s="1" t="s">
        <v>42</v>
      </c>
      <c r="H55816" s="1" t="s">
        <v>99</v>
      </c>
      <c r="I55816" s="1" t="s">
        <v>27</v>
      </c>
      <c r="J55816" s="1" t="s">
        <v>27</v>
      </c>
      <c r="K55816" s="1" t="s">
        <v>27</v>
      </c>
      <c r="L55816">
        <v>50</v>
      </c>
      <c r="M55816">
        <v>5</v>
      </c>
      <c r="N55816">
        <v>25</v>
      </c>
      <c r="O55816">
        <v>4</v>
      </c>
      <c r="P55816">
        <v>3</v>
      </c>
      <c r="Q55816">
        <v>9</v>
      </c>
    </row>
    <row r="55817" spans="1:17" x14ac:dyDescent="0.25">
      <c r="A55817" s="1" t="s">
        <v>11200</v>
      </c>
      <c r="B55817" s="2">
        <v>44988</v>
      </c>
      <c r="C55817" s="1" t="s">
        <v>2475</v>
      </c>
      <c r="D55817" s="1" t="s">
        <v>806</v>
      </c>
      <c r="E55817" s="1" t="s">
        <v>154</v>
      </c>
      <c r="F55817" s="1" t="s">
        <v>21</v>
      </c>
      <c r="G55817" s="1" t="s">
        <v>99</v>
      </c>
      <c r="H55817" s="1" t="s">
        <v>27</v>
      </c>
      <c r="I55817" s="1" t="s">
        <v>27</v>
      </c>
      <c r="J55817" s="1" t="s">
        <v>27</v>
      </c>
      <c r="K55817" s="1" t="s">
        <v>27</v>
      </c>
      <c r="L55817">
        <v>0</v>
      </c>
      <c r="M55817">
        <v>0</v>
      </c>
      <c r="N55817">
        <v>1531</v>
      </c>
      <c r="O55817">
        <v>4</v>
      </c>
      <c r="P55817">
        <v>3</v>
      </c>
      <c r="Q55817">
        <v>9</v>
      </c>
    </row>
    <row r="55818" spans="1:17" x14ac:dyDescent="0.25">
      <c r="A55818" s="1" t="s">
        <v>11200</v>
      </c>
      <c r="B55818" s="2">
        <v>44988</v>
      </c>
      <c r="C55818" s="1" t="s">
        <v>2475</v>
      </c>
      <c r="D55818" s="1" t="s">
        <v>806</v>
      </c>
      <c r="E55818" s="1" t="s">
        <v>154</v>
      </c>
      <c r="F55818" s="1" t="s">
        <v>164</v>
      </c>
      <c r="G55818" s="1" t="s">
        <v>82</v>
      </c>
      <c r="H55818" s="1" t="s">
        <v>33</v>
      </c>
      <c r="I55818" s="1" t="s">
        <v>27</v>
      </c>
      <c r="J55818" s="1" t="s">
        <v>27</v>
      </c>
      <c r="K55818" s="1" t="s">
        <v>27</v>
      </c>
      <c r="L55818">
        <v>1080</v>
      </c>
      <c r="M55818">
        <v>27</v>
      </c>
      <c r="N55818">
        <v>55</v>
      </c>
      <c r="O55818">
        <v>4</v>
      </c>
      <c r="P55818">
        <v>3</v>
      </c>
      <c r="Q55818">
        <v>9</v>
      </c>
    </row>
    <row r="55819" spans="1:17" x14ac:dyDescent="0.25">
      <c r="A55819" s="1" t="s">
        <v>11200</v>
      </c>
      <c r="B55819" s="2">
        <v>44988</v>
      </c>
      <c r="C55819" s="1" t="s">
        <v>2475</v>
      </c>
      <c r="D55819" s="1" t="s">
        <v>806</v>
      </c>
      <c r="E55819" s="1" t="s">
        <v>154</v>
      </c>
      <c r="F55819" s="1" t="s">
        <v>164</v>
      </c>
      <c r="G55819" s="1" t="s">
        <v>99</v>
      </c>
      <c r="H55819" s="1" t="s">
        <v>93</v>
      </c>
      <c r="I55819" s="1" t="s">
        <v>27</v>
      </c>
      <c r="J55819" s="1" t="s">
        <v>27</v>
      </c>
      <c r="K55819" s="1" t="s">
        <v>27</v>
      </c>
      <c r="L55819">
        <v>70</v>
      </c>
      <c r="M55819">
        <v>2</v>
      </c>
      <c r="N55819">
        <v>72</v>
      </c>
      <c r="O55819">
        <v>4</v>
      </c>
      <c r="P55819">
        <v>3</v>
      </c>
      <c r="Q55819">
        <v>9</v>
      </c>
    </row>
    <row r="55820" spans="1:17" x14ac:dyDescent="0.25">
      <c r="A55820" s="1" t="s">
        <v>11200</v>
      </c>
      <c r="B55820" s="2">
        <v>44988</v>
      </c>
      <c r="C55820" s="1" t="s">
        <v>2475</v>
      </c>
      <c r="D55820" s="1" t="s">
        <v>806</v>
      </c>
      <c r="E55820" s="1" t="s">
        <v>154</v>
      </c>
      <c r="F55820" s="1" t="s">
        <v>151</v>
      </c>
      <c r="G55820" s="1" t="s">
        <v>82</v>
      </c>
      <c r="H55820" s="1" t="s">
        <v>13290</v>
      </c>
      <c r="I55820" s="1" t="s">
        <v>27</v>
      </c>
      <c r="J55820" s="1" t="s">
        <v>27</v>
      </c>
      <c r="K55820" s="1" t="s">
        <v>27</v>
      </c>
      <c r="L55820">
        <v>860</v>
      </c>
      <c r="M55820">
        <v>23</v>
      </c>
      <c r="N55820">
        <v>134</v>
      </c>
      <c r="O55820">
        <v>4</v>
      </c>
      <c r="P55820">
        <v>3</v>
      </c>
      <c r="Q55820">
        <v>9</v>
      </c>
    </row>
    <row r="55821" spans="1:17" x14ac:dyDescent="0.25">
      <c r="A55821" s="1" t="s">
        <v>11200</v>
      </c>
      <c r="B55821" s="2">
        <v>44988</v>
      </c>
      <c r="C55821" s="1" t="s">
        <v>2475</v>
      </c>
      <c r="D55821" s="1" t="s">
        <v>806</v>
      </c>
      <c r="E55821" s="1" t="s">
        <v>150</v>
      </c>
      <c r="F55821" s="1" t="s">
        <v>151</v>
      </c>
      <c r="G55821" s="1" t="s">
        <v>26</v>
      </c>
      <c r="H55821" s="1" t="s">
        <v>3063</v>
      </c>
      <c r="I55821" s="1" t="s">
        <v>27</v>
      </c>
      <c r="J55821" s="1" t="s">
        <v>27</v>
      </c>
      <c r="K55821" s="1" t="s">
        <v>27</v>
      </c>
      <c r="L55821">
        <v>29329</v>
      </c>
      <c r="M55821">
        <v>2133</v>
      </c>
      <c r="N55821">
        <v>756</v>
      </c>
      <c r="O55821">
        <v>4</v>
      </c>
      <c r="P55821">
        <v>3</v>
      </c>
      <c r="Q55821">
        <v>9</v>
      </c>
    </row>
    <row r="55822" spans="1:17" x14ac:dyDescent="0.25">
      <c r="A55822" s="1" t="s">
        <v>11200</v>
      </c>
      <c r="B55822" s="2">
        <v>44988</v>
      </c>
      <c r="C55822" s="1" t="s">
        <v>2475</v>
      </c>
      <c r="D55822" s="1" t="s">
        <v>806</v>
      </c>
      <c r="E55822" s="1" t="s">
        <v>150</v>
      </c>
      <c r="F55822" s="1" t="s">
        <v>151</v>
      </c>
      <c r="G55822" s="1" t="s">
        <v>82</v>
      </c>
      <c r="H55822" s="1" t="s">
        <v>5522</v>
      </c>
      <c r="I55822" s="1" t="s">
        <v>27</v>
      </c>
      <c r="J55822" s="1" t="s">
        <v>27</v>
      </c>
      <c r="K55822" s="1" t="s">
        <v>27</v>
      </c>
      <c r="L55822">
        <v>3610</v>
      </c>
      <c r="M55822">
        <v>106</v>
      </c>
      <c r="N55822">
        <v>66</v>
      </c>
      <c r="O55822">
        <v>4</v>
      </c>
      <c r="P55822">
        <v>3</v>
      </c>
      <c r="Q55822">
        <v>9</v>
      </c>
    </row>
    <row r="55823" spans="1:17" x14ac:dyDescent="0.25">
      <c r="A55823" s="1" t="s">
        <v>11200</v>
      </c>
      <c r="B55823" s="2">
        <v>44988</v>
      </c>
      <c r="C55823" s="1" t="s">
        <v>2475</v>
      </c>
      <c r="D55823" s="1" t="s">
        <v>806</v>
      </c>
      <c r="E55823" s="1" t="s">
        <v>150</v>
      </c>
      <c r="F55823" s="1" t="s">
        <v>534</v>
      </c>
      <c r="G55823" s="1" t="s">
        <v>99</v>
      </c>
      <c r="H55823" s="1" t="s">
        <v>22</v>
      </c>
      <c r="I55823" s="1" t="s">
        <v>27</v>
      </c>
      <c r="J55823" s="1" t="s">
        <v>27</v>
      </c>
      <c r="K55823" s="1" t="s">
        <v>27</v>
      </c>
      <c r="L55823">
        <v>150</v>
      </c>
      <c r="M55823">
        <v>5</v>
      </c>
      <c r="N55823">
        <v>454</v>
      </c>
      <c r="O55823">
        <v>4</v>
      </c>
      <c r="P55823">
        <v>3</v>
      </c>
      <c r="Q55823">
        <v>9</v>
      </c>
    </row>
    <row r="55824" spans="1:17" x14ac:dyDescent="0.25">
      <c r="A55824" s="1" t="s">
        <v>11200</v>
      </c>
      <c r="B55824" s="2">
        <v>44988</v>
      </c>
      <c r="C55824" s="1" t="s">
        <v>2475</v>
      </c>
      <c r="D55824" s="1" t="s">
        <v>806</v>
      </c>
      <c r="E55824" s="1" t="s">
        <v>150</v>
      </c>
      <c r="F55824" s="1" t="s">
        <v>155</v>
      </c>
      <c r="G55824" s="1" t="s">
        <v>82</v>
      </c>
      <c r="H55824" s="1" t="s">
        <v>27</v>
      </c>
      <c r="I55824" s="1" t="s">
        <v>27</v>
      </c>
      <c r="J55824" s="1" t="s">
        <v>27</v>
      </c>
      <c r="K55824" s="1" t="s">
        <v>27</v>
      </c>
      <c r="L55824">
        <v>0</v>
      </c>
      <c r="M55824">
        <v>0</v>
      </c>
      <c r="N55824">
        <v>150</v>
      </c>
      <c r="O55824">
        <v>4</v>
      </c>
      <c r="P55824">
        <v>3</v>
      </c>
      <c r="Q55824">
        <v>9</v>
      </c>
    </row>
    <row r="55825" spans="1:17" x14ac:dyDescent="0.25">
      <c r="A55825" s="1" t="s">
        <v>11200</v>
      </c>
      <c r="B55825" s="2">
        <v>44988</v>
      </c>
      <c r="C55825" s="1" t="s">
        <v>2475</v>
      </c>
      <c r="D55825" s="1" t="s">
        <v>806</v>
      </c>
      <c r="E55825" s="1" t="s">
        <v>150</v>
      </c>
      <c r="F55825" s="1" t="s">
        <v>155</v>
      </c>
      <c r="G55825" s="1" t="s">
        <v>82</v>
      </c>
      <c r="H55825" s="1" t="s">
        <v>27</v>
      </c>
      <c r="I55825" s="1" t="s">
        <v>27</v>
      </c>
      <c r="J55825" s="1" t="s">
        <v>27</v>
      </c>
      <c r="K55825" s="1" t="s">
        <v>27</v>
      </c>
      <c r="L55825">
        <v>0</v>
      </c>
      <c r="M55825">
        <v>0</v>
      </c>
      <c r="N55825">
        <v>20</v>
      </c>
      <c r="O55825">
        <v>4</v>
      </c>
      <c r="P55825">
        <v>3</v>
      </c>
      <c r="Q55825">
        <v>9</v>
      </c>
    </row>
    <row r="55826" spans="1:17" x14ac:dyDescent="0.25">
      <c r="A55826" s="1" t="s">
        <v>11200</v>
      </c>
      <c r="B55826" s="2">
        <v>44988</v>
      </c>
      <c r="C55826" s="1" t="s">
        <v>2475</v>
      </c>
      <c r="D55826" s="1" t="s">
        <v>806</v>
      </c>
      <c r="E55826" s="1" t="s">
        <v>3110</v>
      </c>
      <c r="F55826" s="1" t="s">
        <v>21</v>
      </c>
      <c r="G55826" s="1" t="s">
        <v>107</v>
      </c>
      <c r="H55826" s="1" t="s">
        <v>27</v>
      </c>
      <c r="I55826" s="1" t="s">
        <v>27</v>
      </c>
      <c r="J55826" s="1" t="s">
        <v>27</v>
      </c>
      <c r="K55826" s="1" t="s">
        <v>27</v>
      </c>
      <c r="L55826">
        <v>0</v>
      </c>
      <c r="M55826">
        <v>0</v>
      </c>
      <c r="N55826">
        <v>838</v>
      </c>
      <c r="O55826">
        <v>4</v>
      </c>
      <c r="P55826">
        <v>3</v>
      </c>
      <c r="Q55826">
        <v>9</v>
      </c>
    </row>
    <row r="55827" spans="1:17" x14ac:dyDescent="0.25">
      <c r="A55827" s="1" t="s">
        <v>11200</v>
      </c>
      <c r="B55827" s="2">
        <v>44988</v>
      </c>
      <c r="C55827" s="1" t="s">
        <v>2475</v>
      </c>
      <c r="D55827" s="1" t="s">
        <v>806</v>
      </c>
      <c r="E55827" s="1" t="s">
        <v>150</v>
      </c>
      <c r="F55827" s="1" t="s">
        <v>164</v>
      </c>
      <c r="G55827" s="1" t="s">
        <v>82</v>
      </c>
      <c r="H55827" s="1" t="s">
        <v>27</v>
      </c>
      <c r="I55827" s="1" t="s">
        <v>27</v>
      </c>
      <c r="J55827" s="1" t="s">
        <v>27</v>
      </c>
      <c r="K55827" s="1" t="s">
        <v>27</v>
      </c>
      <c r="L55827">
        <v>0</v>
      </c>
      <c r="M55827">
        <v>0</v>
      </c>
      <c r="N55827">
        <v>490</v>
      </c>
      <c r="O55827">
        <v>4</v>
      </c>
      <c r="P55827">
        <v>3</v>
      </c>
      <c r="Q55827">
        <v>9</v>
      </c>
    </row>
    <row r="55828" spans="1:17" x14ac:dyDescent="0.25">
      <c r="A55828" s="1" t="s">
        <v>11200</v>
      </c>
      <c r="B55828" s="2">
        <v>44988</v>
      </c>
      <c r="C55828" s="1" t="s">
        <v>2475</v>
      </c>
      <c r="D55828" s="1" t="s">
        <v>806</v>
      </c>
      <c r="E55828" s="1" t="s">
        <v>150</v>
      </c>
      <c r="F55828" s="1" t="s">
        <v>151</v>
      </c>
      <c r="G55828" s="1" t="s">
        <v>82</v>
      </c>
      <c r="H55828" s="1" t="s">
        <v>27</v>
      </c>
      <c r="I55828" s="1" t="s">
        <v>27</v>
      </c>
      <c r="J55828" s="1" t="s">
        <v>27</v>
      </c>
      <c r="K55828" s="1" t="s">
        <v>27</v>
      </c>
      <c r="L55828">
        <v>0</v>
      </c>
      <c r="M55828">
        <v>0</v>
      </c>
      <c r="N55828">
        <v>221</v>
      </c>
      <c r="O55828">
        <v>4</v>
      </c>
      <c r="P55828">
        <v>3</v>
      </c>
      <c r="Q55828">
        <v>9</v>
      </c>
    </row>
    <row r="55829" spans="1:17" x14ac:dyDescent="0.25">
      <c r="A55829" s="1" t="s">
        <v>11200</v>
      </c>
      <c r="B55829" s="2">
        <v>44988</v>
      </c>
      <c r="C55829" s="1" t="s">
        <v>2475</v>
      </c>
      <c r="D55829" s="1" t="s">
        <v>806</v>
      </c>
      <c r="E55829" s="1" t="s">
        <v>154</v>
      </c>
      <c r="F55829" s="1" t="s">
        <v>151</v>
      </c>
      <c r="G55829" s="1" t="s">
        <v>82</v>
      </c>
      <c r="H55829" s="1" t="s">
        <v>13291</v>
      </c>
      <c r="I55829" s="1" t="s">
        <v>27</v>
      </c>
      <c r="J55829" s="1" t="s">
        <v>27</v>
      </c>
      <c r="K55829" s="1" t="s">
        <v>27</v>
      </c>
      <c r="L55829">
        <v>5530</v>
      </c>
      <c r="M55829">
        <v>111</v>
      </c>
      <c r="N55829">
        <v>379</v>
      </c>
      <c r="O55829">
        <v>4</v>
      </c>
      <c r="P55829">
        <v>3</v>
      </c>
      <c r="Q55829">
        <v>9</v>
      </c>
    </row>
    <row r="55830" spans="1:17" x14ac:dyDescent="0.25">
      <c r="A55830" s="1" t="s">
        <v>11200</v>
      </c>
      <c r="B55830" s="2">
        <v>44988</v>
      </c>
      <c r="C55830" s="1" t="s">
        <v>2475</v>
      </c>
      <c r="D55830" s="1" t="s">
        <v>806</v>
      </c>
      <c r="E55830" s="1" t="s">
        <v>154</v>
      </c>
      <c r="F55830" s="1" t="s">
        <v>155</v>
      </c>
      <c r="G55830" s="1" t="s">
        <v>82</v>
      </c>
      <c r="H55830" s="1" t="s">
        <v>27</v>
      </c>
      <c r="I55830" s="1" t="s">
        <v>27</v>
      </c>
      <c r="J55830" s="1" t="s">
        <v>27</v>
      </c>
      <c r="K55830" s="1" t="s">
        <v>27</v>
      </c>
      <c r="L55830">
        <v>0</v>
      </c>
      <c r="M55830">
        <v>0</v>
      </c>
      <c r="N55830">
        <v>714</v>
      </c>
      <c r="O55830">
        <v>4</v>
      </c>
      <c r="P55830">
        <v>3</v>
      </c>
      <c r="Q55830">
        <v>9</v>
      </c>
    </row>
    <row r="55831" spans="1:17" x14ac:dyDescent="0.25">
      <c r="A55831" s="1" t="s">
        <v>11200</v>
      </c>
      <c r="B55831" s="2">
        <v>44988</v>
      </c>
      <c r="C55831" s="1" t="s">
        <v>2475</v>
      </c>
      <c r="D55831" s="1" t="s">
        <v>806</v>
      </c>
      <c r="E55831" s="1" t="s">
        <v>150</v>
      </c>
      <c r="F55831" s="1" t="s">
        <v>21</v>
      </c>
      <c r="G55831" s="1" t="s">
        <v>82</v>
      </c>
      <c r="H55831" s="1" t="s">
        <v>27</v>
      </c>
      <c r="I55831" s="1" t="s">
        <v>27</v>
      </c>
      <c r="J55831" s="1" t="s">
        <v>27</v>
      </c>
      <c r="K55831" s="1" t="s">
        <v>27</v>
      </c>
      <c r="L55831">
        <v>0</v>
      </c>
      <c r="M55831">
        <v>0</v>
      </c>
      <c r="N55831">
        <v>70</v>
      </c>
      <c r="O55831">
        <v>4</v>
      </c>
      <c r="P55831">
        <v>3</v>
      </c>
      <c r="Q55831">
        <v>9</v>
      </c>
    </row>
    <row r="55832" spans="1:17" x14ac:dyDescent="0.25">
      <c r="A55832" s="1" t="s">
        <v>11200</v>
      </c>
      <c r="B55832" s="2">
        <v>44988</v>
      </c>
      <c r="C55832" s="1" t="s">
        <v>2475</v>
      </c>
      <c r="D55832" s="1" t="s">
        <v>806</v>
      </c>
      <c r="E55832" s="1" t="s">
        <v>150</v>
      </c>
      <c r="F55832" s="1" t="s">
        <v>21</v>
      </c>
      <c r="G55832" s="1" t="s">
        <v>107</v>
      </c>
      <c r="H55832" s="1" t="s">
        <v>12333</v>
      </c>
      <c r="I55832" s="1" t="s">
        <v>27</v>
      </c>
      <c r="J55832" s="1" t="s">
        <v>27</v>
      </c>
      <c r="K55832" s="1" t="s">
        <v>27</v>
      </c>
      <c r="L55832">
        <v>55216</v>
      </c>
      <c r="M55832">
        <v>825</v>
      </c>
      <c r="N55832">
        <v>11023</v>
      </c>
      <c r="O55832">
        <v>4</v>
      </c>
      <c r="P55832">
        <v>3</v>
      </c>
      <c r="Q55832">
        <v>9</v>
      </c>
    </row>
    <row r="55833" spans="1:17" x14ac:dyDescent="0.25">
      <c r="A55833" s="1" t="s">
        <v>11200</v>
      </c>
      <c r="B55833" s="2">
        <v>44988</v>
      </c>
      <c r="C55833" s="1" t="s">
        <v>2475</v>
      </c>
      <c r="D55833" s="1" t="s">
        <v>806</v>
      </c>
      <c r="E55833" s="1" t="s">
        <v>154</v>
      </c>
      <c r="F55833" s="1" t="s">
        <v>21</v>
      </c>
      <c r="G55833" s="1" t="s">
        <v>82</v>
      </c>
      <c r="H55833" s="1" t="s">
        <v>13292</v>
      </c>
      <c r="I55833" s="1" t="s">
        <v>27</v>
      </c>
      <c r="J55833" s="1" t="s">
        <v>27</v>
      </c>
      <c r="K55833" s="1" t="s">
        <v>27</v>
      </c>
      <c r="L55833">
        <v>17195</v>
      </c>
      <c r="M55833">
        <v>320</v>
      </c>
      <c r="N55833">
        <v>1402</v>
      </c>
      <c r="O55833">
        <v>4</v>
      </c>
      <c r="P55833">
        <v>3</v>
      </c>
      <c r="Q55833">
        <v>9</v>
      </c>
    </row>
    <row r="55834" spans="1:17" x14ac:dyDescent="0.25">
      <c r="A55834" s="1" t="s">
        <v>11200</v>
      </c>
      <c r="B55834" s="2">
        <v>44988</v>
      </c>
      <c r="C55834" s="1" t="s">
        <v>2475</v>
      </c>
      <c r="D55834" s="1" t="s">
        <v>806</v>
      </c>
      <c r="E55834" s="1" t="s">
        <v>154</v>
      </c>
      <c r="F55834" s="1" t="s">
        <v>21</v>
      </c>
      <c r="G55834" s="1" t="s">
        <v>99</v>
      </c>
      <c r="H55834" s="1" t="s">
        <v>30</v>
      </c>
      <c r="I55834" s="1" t="s">
        <v>27</v>
      </c>
      <c r="J55834" s="1" t="s">
        <v>27</v>
      </c>
      <c r="K55834" s="1" t="s">
        <v>27</v>
      </c>
      <c r="L55834">
        <v>1825</v>
      </c>
      <c r="M55834">
        <v>73</v>
      </c>
      <c r="N55834">
        <v>0</v>
      </c>
      <c r="O55834">
        <v>4</v>
      </c>
      <c r="P55834">
        <v>3</v>
      </c>
      <c r="Q55834">
        <v>9</v>
      </c>
    </row>
    <row r="55835" spans="1:17" x14ac:dyDescent="0.25">
      <c r="A55835" s="1" t="s">
        <v>11200</v>
      </c>
      <c r="B55835" s="2">
        <v>44988</v>
      </c>
      <c r="C55835" s="1" t="s">
        <v>2475</v>
      </c>
      <c r="D55835" s="1" t="s">
        <v>806</v>
      </c>
      <c r="E55835" s="1" t="s">
        <v>154</v>
      </c>
      <c r="F55835" s="1" t="s">
        <v>21</v>
      </c>
      <c r="G55835" s="1" t="s">
        <v>107</v>
      </c>
      <c r="H55835" s="1" t="s">
        <v>3776</v>
      </c>
      <c r="I55835" s="1" t="s">
        <v>27</v>
      </c>
      <c r="J55835" s="1" t="s">
        <v>27</v>
      </c>
      <c r="K55835" s="1" t="s">
        <v>27</v>
      </c>
      <c r="L55835">
        <v>120072</v>
      </c>
      <c r="M55835">
        <v>1650</v>
      </c>
      <c r="N55835">
        <v>7851</v>
      </c>
      <c r="O55835">
        <v>4</v>
      </c>
      <c r="P55835">
        <v>3</v>
      </c>
      <c r="Q55835">
        <v>9</v>
      </c>
    </row>
    <row r="55836" spans="1:17" x14ac:dyDescent="0.25">
      <c r="A55836" s="1" t="s">
        <v>11200</v>
      </c>
      <c r="B55836" s="2">
        <v>44988</v>
      </c>
      <c r="C55836" s="1" t="s">
        <v>2475</v>
      </c>
      <c r="D55836" s="1" t="s">
        <v>806</v>
      </c>
      <c r="E55836" s="1" t="s">
        <v>154</v>
      </c>
      <c r="F55836" s="1" t="s">
        <v>534</v>
      </c>
      <c r="G55836" s="1" t="s">
        <v>107</v>
      </c>
      <c r="H55836" s="1" t="s">
        <v>27</v>
      </c>
      <c r="I55836" s="1" t="s">
        <v>27</v>
      </c>
      <c r="J55836" s="1" t="s">
        <v>27</v>
      </c>
      <c r="K55836" s="1" t="s">
        <v>27</v>
      </c>
      <c r="L55836">
        <v>0</v>
      </c>
      <c r="M55836">
        <v>0</v>
      </c>
      <c r="N55836">
        <v>935</v>
      </c>
      <c r="O55836">
        <v>4</v>
      </c>
      <c r="P55836">
        <v>3</v>
      </c>
      <c r="Q55836">
        <v>9</v>
      </c>
    </row>
    <row r="55837" spans="1:17" x14ac:dyDescent="0.25">
      <c r="A55837" s="1" t="s">
        <v>11200</v>
      </c>
      <c r="B55837" s="2">
        <v>44988</v>
      </c>
      <c r="C55837" s="1" t="s">
        <v>2475</v>
      </c>
      <c r="D55837" s="1" t="s">
        <v>806</v>
      </c>
      <c r="E55837" s="1" t="s">
        <v>150</v>
      </c>
      <c r="F55837" s="1" t="s">
        <v>151</v>
      </c>
      <c r="G55837" s="1" t="s">
        <v>609</v>
      </c>
      <c r="H55837" s="1" t="s">
        <v>27</v>
      </c>
      <c r="I55837" s="1" t="s">
        <v>27</v>
      </c>
      <c r="J55837" s="1" t="s">
        <v>27</v>
      </c>
      <c r="K55837" s="1" t="s">
        <v>27</v>
      </c>
      <c r="L55837">
        <v>0</v>
      </c>
      <c r="M55837">
        <v>0</v>
      </c>
      <c r="N55837">
        <v>218</v>
      </c>
      <c r="O55837">
        <v>4</v>
      </c>
      <c r="P55837">
        <v>3</v>
      </c>
      <c r="Q55837">
        <v>9</v>
      </c>
    </row>
    <row r="55838" spans="1:17" x14ac:dyDescent="0.25">
      <c r="A55838" s="1" t="s">
        <v>11200</v>
      </c>
      <c r="B55838" s="2">
        <v>44988</v>
      </c>
      <c r="C55838" s="1" t="s">
        <v>2475</v>
      </c>
      <c r="D55838" s="1" t="s">
        <v>806</v>
      </c>
      <c r="E55838" s="1" t="s">
        <v>20</v>
      </c>
      <c r="F55838" s="1" t="s">
        <v>21</v>
      </c>
      <c r="G55838" s="1" t="s">
        <v>46</v>
      </c>
      <c r="H55838" s="1" t="s">
        <v>13293</v>
      </c>
      <c r="I55838" s="1" t="s">
        <v>27</v>
      </c>
      <c r="J55838" s="1" t="s">
        <v>27</v>
      </c>
      <c r="K55838" s="1" t="s">
        <v>27</v>
      </c>
      <c r="L55838">
        <v>361</v>
      </c>
      <c r="M55838">
        <v>35</v>
      </c>
      <c r="N55838">
        <v>1478</v>
      </c>
      <c r="O55838">
        <v>4</v>
      </c>
      <c r="P55838">
        <v>3</v>
      </c>
      <c r="Q55838">
        <v>9</v>
      </c>
    </row>
    <row r="55839" spans="1:17" x14ac:dyDescent="0.25">
      <c r="A55839" s="1" t="s">
        <v>11200</v>
      </c>
      <c r="B55839" s="2">
        <v>44987</v>
      </c>
      <c r="C55839" s="1" t="s">
        <v>2475</v>
      </c>
      <c r="D55839" s="1" t="s">
        <v>806</v>
      </c>
      <c r="E55839" s="1" t="s">
        <v>20</v>
      </c>
      <c r="F55839" s="1" t="s">
        <v>21</v>
      </c>
      <c r="G55839" s="1" t="s">
        <v>46</v>
      </c>
      <c r="H55839" s="1" t="s">
        <v>6905</v>
      </c>
      <c r="I55839" s="1" t="s">
        <v>27</v>
      </c>
      <c r="J55839" s="1" t="s">
        <v>27</v>
      </c>
      <c r="K55839" s="1" t="s">
        <v>27</v>
      </c>
      <c r="L55839">
        <v>585</v>
      </c>
      <c r="M55839">
        <v>54</v>
      </c>
      <c r="N55839">
        <v>313</v>
      </c>
      <c r="O55839">
        <v>3</v>
      </c>
      <c r="P55839">
        <v>3</v>
      </c>
      <c r="Q55839">
        <v>9</v>
      </c>
    </row>
    <row r="55840" spans="1:17" x14ac:dyDescent="0.25">
      <c r="A55840" s="1" t="s">
        <v>11200</v>
      </c>
      <c r="B55840" s="2">
        <v>44987</v>
      </c>
      <c r="C55840" s="1" t="s">
        <v>2475</v>
      </c>
      <c r="D55840" s="1" t="s">
        <v>806</v>
      </c>
      <c r="E55840" s="1" t="s">
        <v>150</v>
      </c>
      <c r="F55840" s="1" t="s">
        <v>151</v>
      </c>
      <c r="G55840" s="1" t="s">
        <v>609</v>
      </c>
      <c r="H55840" s="1" t="s">
        <v>27</v>
      </c>
      <c r="I55840" s="1" t="s">
        <v>27</v>
      </c>
      <c r="J55840" s="1" t="s">
        <v>27</v>
      </c>
      <c r="K55840" s="1" t="s">
        <v>27</v>
      </c>
      <c r="L55840">
        <v>0</v>
      </c>
      <c r="M55840">
        <v>0</v>
      </c>
      <c r="N55840">
        <v>218</v>
      </c>
      <c r="O55840">
        <v>3</v>
      </c>
      <c r="P55840">
        <v>3</v>
      </c>
      <c r="Q55840">
        <v>9</v>
      </c>
    </row>
    <row r="55841" spans="1:17" x14ac:dyDescent="0.25">
      <c r="A55841" s="1" t="s">
        <v>11200</v>
      </c>
      <c r="B55841" s="2">
        <v>44987</v>
      </c>
      <c r="C55841" s="1" t="s">
        <v>2475</v>
      </c>
      <c r="D55841" s="1" t="s">
        <v>806</v>
      </c>
      <c r="E55841" s="1" t="s">
        <v>150</v>
      </c>
      <c r="F55841" s="1" t="s">
        <v>155</v>
      </c>
      <c r="G55841" s="1" t="s">
        <v>82</v>
      </c>
      <c r="H55841" s="1" t="s">
        <v>27</v>
      </c>
      <c r="I55841" s="1" t="s">
        <v>27</v>
      </c>
      <c r="J55841" s="1" t="s">
        <v>27</v>
      </c>
      <c r="K55841" s="1" t="s">
        <v>27</v>
      </c>
      <c r="L55841">
        <v>0</v>
      </c>
      <c r="M55841">
        <v>0</v>
      </c>
      <c r="N55841">
        <v>20</v>
      </c>
      <c r="O55841">
        <v>3</v>
      </c>
      <c r="P55841">
        <v>3</v>
      </c>
      <c r="Q55841">
        <v>9</v>
      </c>
    </row>
    <row r="55842" spans="1:17" x14ac:dyDescent="0.25">
      <c r="A55842" s="1" t="s">
        <v>11200</v>
      </c>
      <c r="B55842" s="2">
        <v>44987</v>
      </c>
      <c r="C55842" s="1" t="s">
        <v>2475</v>
      </c>
      <c r="D55842" s="1" t="s">
        <v>806</v>
      </c>
      <c r="E55842" s="1" t="s">
        <v>3110</v>
      </c>
      <c r="F55842" s="1" t="s">
        <v>21</v>
      </c>
      <c r="G55842" s="1" t="s">
        <v>107</v>
      </c>
      <c r="H55842" s="1" t="s">
        <v>22</v>
      </c>
      <c r="I55842" s="1" t="s">
        <v>27</v>
      </c>
      <c r="J55842" s="1" t="s">
        <v>27</v>
      </c>
      <c r="K55842" s="1" t="s">
        <v>27</v>
      </c>
      <c r="L55842">
        <v>630</v>
      </c>
      <c r="M55842">
        <v>21</v>
      </c>
      <c r="N55842">
        <v>838</v>
      </c>
      <c r="O55842">
        <v>3</v>
      </c>
      <c r="P55842">
        <v>3</v>
      </c>
      <c r="Q55842">
        <v>9</v>
      </c>
    </row>
    <row r="55843" spans="1:17" x14ac:dyDescent="0.25">
      <c r="A55843" s="1" t="s">
        <v>11200</v>
      </c>
      <c r="B55843" s="2">
        <v>44987</v>
      </c>
      <c r="C55843" s="1" t="s">
        <v>2475</v>
      </c>
      <c r="D55843" s="1" t="s">
        <v>806</v>
      </c>
      <c r="E55843" s="1" t="s">
        <v>150</v>
      </c>
      <c r="F55843" s="1" t="s">
        <v>151</v>
      </c>
      <c r="G55843" s="1" t="s">
        <v>82</v>
      </c>
      <c r="H55843" s="1" t="s">
        <v>1669</v>
      </c>
      <c r="I55843" s="1" t="s">
        <v>27</v>
      </c>
      <c r="J55843" s="1" t="s">
        <v>27</v>
      </c>
      <c r="K55843" s="1" t="s">
        <v>27</v>
      </c>
      <c r="L55843">
        <v>900</v>
      </c>
      <c r="M55843">
        <v>86</v>
      </c>
      <c r="N55843">
        <v>221</v>
      </c>
      <c r="O55843">
        <v>3</v>
      </c>
      <c r="P55843">
        <v>3</v>
      </c>
      <c r="Q55843">
        <v>9</v>
      </c>
    </row>
    <row r="55844" spans="1:17" x14ac:dyDescent="0.25">
      <c r="A55844" s="1" t="s">
        <v>11200</v>
      </c>
      <c r="B55844" s="2">
        <v>44987</v>
      </c>
      <c r="C55844" s="1" t="s">
        <v>2475</v>
      </c>
      <c r="D55844" s="1" t="s">
        <v>806</v>
      </c>
      <c r="E55844" s="1" t="s">
        <v>150</v>
      </c>
      <c r="F55844" s="1" t="s">
        <v>164</v>
      </c>
      <c r="G55844" s="1" t="s">
        <v>82</v>
      </c>
      <c r="H55844" s="1" t="s">
        <v>27</v>
      </c>
      <c r="I55844" s="1" t="s">
        <v>27</v>
      </c>
      <c r="J55844" s="1" t="s">
        <v>27</v>
      </c>
      <c r="K55844" s="1" t="s">
        <v>27</v>
      </c>
      <c r="L55844">
        <v>0</v>
      </c>
      <c r="M55844">
        <v>0</v>
      </c>
      <c r="N55844">
        <v>490</v>
      </c>
      <c r="O55844">
        <v>3</v>
      </c>
      <c r="P55844">
        <v>3</v>
      </c>
      <c r="Q55844">
        <v>9</v>
      </c>
    </row>
    <row r="55845" spans="1:17" x14ac:dyDescent="0.25">
      <c r="A55845" s="1" t="s">
        <v>11200</v>
      </c>
      <c r="B55845" s="2">
        <v>44987</v>
      </c>
      <c r="C55845" s="1" t="s">
        <v>2475</v>
      </c>
      <c r="D55845" s="1" t="s">
        <v>806</v>
      </c>
      <c r="E55845" s="1" t="s">
        <v>154</v>
      </c>
      <c r="F55845" s="1" t="s">
        <v>151</v>
      </c>
      <c r="G55845" s="1" t="s">
        <v>82</v>
      </c>
      <c r="H55845" s="1" t="s">
        <v>69</v>
      </c>
      <c r="I55845" s="1" t="s">
        <v>27</v>
      </c>
      <c r="J55845" s="1" t="s">
        <v>27</v>
      </c>
      <c r="K55845" s="1" t="s">
        <v>27</v>
      </c>
      <c r="L55845">
        <v>3750</v>
      </c>
      <c r="M55845">
        <v>75</v>
      </c>
      <c r="N55845">
        <v>270</v>
      </c>
      <c r="O55845">
        <v>3</v>
      </c>
      <c r="P55845">
        <v>3</v>
      </c>
      <c r="Q55845">
        <v>9</v>
      </c>
    </row>
    <row r="55846" spans="1:17" x14ac:dyDescent="0.25">
      <c r="A55846" s="1" t="s">
        <v>11200</v>
      </c>
      <c r="B55846" s="2">
        <v>44987</v>
      </c>
      <c r="C55846" s="1" t="s">
        <v>2475</v>
      </c>
      <c r="D55846" s="1" t="s">
        <v>806</v>
      </c>
      <c r="E55846" s="1" t="s">
        <v>154</v>
      </c>
      <c r="F55846" s="1" t="s">
        <v>155</v>
      </c>
      <c r="G55846" s="1" t="s">
        <v>82</v>
      </c>
      <c r="H55846" s="1" t="s">
        <v>33</v>
      </c>
      <c r="I55846" s="1" t="s">
        <v>27</v>
      </c>
      <c r="J55846" s="1" t="s">
        <v>27</v>
      </c>
      <c r="K55846" s="1" t="s">
        <v>27</v>
      </c>
      <c r="L55846">
        <v>480</v>
      </c>
      <c r="M55846">
        <v>12</v>
      </c>
      <c r="N55846">
        <v>494</v>
      </c>
      <c r="O55846">
        <v>3</v>
      </c>
      <c r="P55846">
        <v>3</v>
      </c>
      <c r="Q55846">
        <v>9</v>
      </c>
    </row>
    <row r="55847" spans="1:17" x14ac:dyDescent="0.25">
      <c r="A55847" s="1" t="s">
        <v>11200</v>
      </c>
      <c r="B55847" s="2">
        <v>44987</v>
      </c>
      <c r="C55847" s="1" t="s">
        <v>2475</v>
      </c>
      <c r="D55847" s="1" t="s">
        <v>806</v>
      </c>
      <c r="E55847" s="1" t="s">
        <v>150</v>
      </c>
      <c r="F55847" s="1" t="s">
        <v>21</v>
      </c>
      <c r="G55847" s="1" t="s">
        <v>82</v>
      </c>
      <c r="H55847" s="1" t="s">
        <v>27</v>
      </c>
      <c r="I55847" s="1" t="s">
        <v>27</v>
      </c>
      <c r="J55847" s="1" t="s">
        <v>27</v>
      </c>
      <c r="K55847" s="1" t="s">
        <v>27</v>
      </c>
      <c r="L55847">
        <v>0</v>
      </c>
      <c r="M55847">
        <v>0</v>
      </c>
      <c r="N55847">
        <v>70</v>
      </c>
      <c r="O55847">
        <v>3</v>
      </c>
      <c r="P55847">
        <v>3</v>
      </c>
      <c r="Q55847">
        <v>9</v>
      </c>
    </row>
    <row r="55848" spans="1:17" x14ac:dyDescent="0.25">
      <c r="A55848" s="1" t="s">
        <v>11200</v>
      </c>
      <c r="B55848" s="2">
        <v>44987</v>
      </c>
      <c r="C55848" s="1" t="s">
        <v>2475</v>
      </c>
      <c r="D55848" s="1" t="s">
        <v>806</v>
      </c>
      <c r="E55848" s="1" t="s">
        <v>150</v>
      </c>
      <c r="F55848" s="1" t="s">
        <v>21</v>
      </c>
      <c r="G55848" s="1" t="s">
        <v>107</v>
      </c>
      <c r="H55848" s="1" t="s">
        <v>13294</v>
      </c>
      <c r="I55848" s="1" t="s">
        <v>27</v>
      </c>
      <c r="J55848" s="1" t="s">
        <v>27</v>
      </c>
      <c r="K55848" s="1" t="s">
        <v>27</v>
      </c>
      <c r="L55848">
        <v>113490</v>
      </c>
      <c r="M55848">
        <v>1566</v>
      </c>
      <c r="N55848">
        <v>11128</v>
      </c>
      <c r="O55848">
        <v>3</v>
      </c>
      <c r="P55848">
        <v>3</v>
      </c>
      <c r="Q55848">
        <v>9</v>
      </c>
    </row>
    <row r="55849" spans="1:17" x14ac:dyDescent="0.25">
      <c r="A55849" s="1" t="s">
        <v>11200</v>
      </c>
      <c r="B55849" s="2">
        <v>44987</v>
      </c>
      <c r="C55849" s="1" t="s">
        <v>2475</v>
      </c>
      <c r="D55849" s="1" t="s">
        <v>806</v>
      </c>
      <c r="E55849" s="1" t="s">
        <v>154</v>
      </c>
      <c r="F55849" s="1" t="s">
        <v>21</v>
      </c>
      <c r="G55849" s="1" t="s">
        <v>82</v>
      </c>
      <c r="H55849" s="1" t="s">
        <v>13058</v>
      </c>
      <c r="I55849" s="1" t="s">
        <v>27</v>
      </c>
      <c r="J55849" s="1" t="s">
        <v>27</v>
      </c>
      <c r="K55849" s="1" t="s">
        <v>27</v>
      </c>
      <c r="L55849">
        <v>89213</v>
      </c>
      <c r="M55849">
        <v>1745</v>
      </c>
      <c r="N55849">
        <v>322</v>
      </c>
      <c r="O55849">
        <v>3</v>
      </c>
      <c r="P55849">
        <v>3</v>
      </c>
      <c r="Q55849">
        <v>9</v>
      </c>
    </row>
    <row r="55850" spans="1:17" x14ac:dyDescent="0.25">
      <c r="A55850" s="1" t="s">
        <v>11200</v>
      </c>
      <c r="B55850" s="2">
        <v>44987</v>
      </c>
      <c r="C55850" s="1" t="s">
        <v>2475</v>
      </c>
      <c r="D55850" s="1" t="s">
        <v>806</v>
      </c>
      <c r="E55850" s="1" t="s">
        <v>154</v>
      </c>
      <c r="F55850" s="1" t="s">
        <v>21</v>
      </c>
      <c r="G55850" s="1" t="s">
        <v>99</v>
      </c>
      <c r="H55850" s="1" t="s">
        <v>30</v>
      </c>
      <c r="I55850" s="1" t="s">
        <v>27</v>
      </c>
      <c r="J55850" s="1" t="s">
        <v>27</v>
      </c>
      <c r="K55850" s="1" t="s">
        <v>27</v>
      </c>
      <c r="L55850">
        <v>325</v>
      </c>
      <c r="M55850">
        <v>13</v>
      </c>
      <c r="N55850">
        <v>73</v>
      </c>
      <c r="O55850">
        <v>3</v>
      </c>
      <c r="P55850">
        <v>3</v>
      </c>
      <c r="Q55850">
        <v>9</v>
      </c>
    </row>
    <row r="55851" spans="1:17" x14ac:dyDescent="0.25">
      <c r="A55851" s="1" t="s">
        <v>11200</v>
      </c>
      <c r="B55851" s="2">
        <v>44987</v>
      </c>
      <c r="C55851" s="1" t="s">
        <v>2475</v>
      </c>
      <c r="D55851" s="1" t="s">
        <v>806</v>
      </c>
      <c r="E55851" s="1" t="s">
        <v>154</v>
      </c>
      <c r="F55851" s="1" t="s">
        <v>21</v>
      </c>
      <c r="G55851" s="1" t="s">
        <v>107</v>
      </c>
      <c r="H55851" s="1" t="s">
        <v>13295</v>
      </c>
      <c r="I55851" s="1" t="s">
        <v>27</v>
      </c>
      <c r="J55851" s="1" t="s">
        <v>27</v>
      </c>
      <c r="K55851" s="1" t="s">
        <v>27</v>
      </c>
      <c r="L55851">
        <v>195313</v>
      </c>
      <c r="M55851">
        <v>2346</v>
      </c>
      <c r="N55851">
        <v>9241</v>
      </c>
      <c r="O55851">
        <v>3</v>
      </c>
      <c r="P55851">
        <v>3</v>
      </c>
      <c r="Q55851">
        <v>9</v>
      </c>
    </row>
    <row r="55852" spans="1:17" x14ac:dyDescent="0.25">
      <c r="A55852" s="1" t="s">
        <v>11200</v>
      </c>
      <c r="B55852" s="2">
        <v>44987</v>
      </c>
      <c r="C55852" s="1" t="s">
        <v>2475</v>
      </c>
      <c r="D55852" s="1" t="s">
        <v>806</v>
      </c>
      <c r="E55852" s="1" t="s">
        <v>154</v>
      </c>
      <c r="F55852" s="1" t="s">
        <v>534</v>
      </c>
      <c r="G55852" s="1" t="s">
        <v>107</v>
      </c>
      <c r="H55852" s="1" t="s">
        <v>27</v>
      </c>
      <c r="I55852" s="1" t="s">
        <v>27</v>
      </c>
      <c r="J55852" s="1" t="s">
        <v>27</v>
      </c>
      <c r="K55852" s="1" t="s">
        <v>27</v>
      </c>
      <c r="L55852">
        <v>0</v>
      </c>
      <c r="M55852">
        <v>0</v>
      </c>
      <c r="N55852">
        <v>935</v>
      </c>
      <c r="O55852">
        <v>3</v>
      </c>
      <c r="P55852">
        <v>3</v>
      </c>
      <c r="Q55852">
        <v>9</v>
      </c>
    </row>
    <row r="55853" spans="1:17" x14ac:dyDescent="0.25">
      <c r="A55853" s="1" t="s">
        <v>11200</v>
      </c>
      <c r="B55853" s="2">
        <v>44987</v>
      </c>
      <c r="C55853" s="1" t="s">
        <v>2475</v>
      </c>
      <c r="D55853" s="1" t="s">
        <v>806</v>
      </c>
      <c r="E55853" s="1" t="s">
        <v>154</v>
      </c>
      <c r="F55853" s="1" t="s">
        <v>21</v>
      </c>
      <c r="G55853" s="1" t="s">
        <v>99</v>
      </c>
      <c r="H55853" s="1" t="s">
        <v>82</v>
      </c>
      <c r="I55853" s="1" t="s">
        <v>27</v>
      </c>
      <c r="J55853" s="1" t="s">
        <v>27</v>
      </c>
      <c r="K55853" s="1" t="s">
        <v>27</v>
      </c>
      <c r="L55853">
        <v>1785</v>
      </c>
      <c r="M55853">
        <v>255</v>
      </c>
      <c r="N55853">
        <v>1531</v>
      </c>
      <c r="O55853">
        <v>3</v>
      </c>
      <c r="P55853">
        <v>3</v>
      </c>
      <c r="Q55853">
        <v>9</v>
      </c>
    </row>
    <row r="55854" spans="1:17" x14ac:dyDescent="0.25">
      <c r="A55854" s="1" t="s">
        <v>11200</v>
      </c>
      <c r="B55854" s="2">
        <v>44987</v>
      </c>
      <c r="C55854" s="1" t="s">
        <v>2475</v>
      </c>
      <c r="D55854" s="1" t="s">
        <v>806</v>
      </c>
      <c r="E55854" s="1" t="s">
        <v>154</v>
      </c>
      <c r="F55854" s="1" t="s">
        <v>164</v>
      </c>
      <c r="G55854" s="1" t="s">
        <v>82</v>
      </c>
      <c r="H55854" s="1" t="s">
        <v>9091</v>
      </c>
      <c r="I55854" s="1" t="s">
        <v>27</v>
      </c>
      <c r="J55854" s="1" t="s">
        <v>27</v>
      </c>
      <c r="K55854" s="1" t="s">
        <v>27</v>
      </c>
      <c r="L55854">
        <v>1640</v>
      </c>
      <c r="M55854">
        <v>39</v>
      </c>
      <c r="N55854">
        <v>82</v>
      </c>
      <c r="O55854">
        <v>3</v>
      </c>
      <c r="P55854">
        <v>3</v>
      </c>
      <c r="Q55854">
        <v>9</v>
      </c>
    </row>
    <row r="55855" spans="1:17" x14ac:dyDescent="0.25">
      <c r="A55855" s="1" t="s">
        <v>11200</v>
      </c>
      <c r="B55855" s="2">
        <v>44987</v>
      </c>
      <c r="C55855" s="1" t="s">
        <v>2475</v>
      </c>
      <c r="D55855" s="1" t="s">
        <v>806</v>
      </c>
      <c r="E55855" s="1" t="s">
        <v>154</v>
      </c>
      <c r="F55855" s="1" t="s">
        <v>164</v>
      </c>
      <c r="G55855" s="1" t="s">
        <v>99</v>
      </c>
      <c r="H55855" s="1" t="s">
        <v>13296</v>
      </c>
      <c r="I55855" s="1" t="s">
        <v>27</v>
      </c>
      <c r="J55855" s="1" t="s">
        <v>27</v>
      </c>
      <c r="K55855" s="1" t="s">
        <v>27</v>
      </c>
      <c r="L55855">
        <v>3700</v>
      </c>
      <c r="M55855">
        <v>82</v>
      </c>
      <c r="N55855">
        <v>74</v>
      </c>
      <c r="O55855">
        <v>3</v>
      </c>
      <c r="P55855">
        <v>3</v>
      </c>
      <c r="Q55855">
        <v>9</v>
      </c>
    </row>
    <row r="55856" spans="1:17" x14ac:dyDescent="0.25">
      <c r="A55856" s="1" t="s">
        <v>11200</v>
      </c>
      <c r="B55856" s="2">
        <v>44987</v>
      </c>
      <c r="C55856" s="1" t="s">
        <v>2475</v>
      </c>
      <c r="D55856" s="1" t="s">
        <v>806</v>
      </c>
      <c r="E55856" s="1" t="s">
        <v>154</v>
      </c>
      <c r="F55856" s="1" t="s">
        <v>151</v>
      </c>
      <c r="G55856" s="1" t="s">
        <v>82</v>
      </c>
      <c r="H55856" s="1" t="s">
        <v>3954</v>
      </c>
      <c r="I55856" s="1" t="s">
        <v>27</v>
      </c>
      <c r="J55856" s="1" t="s">
        <v>27</v>
      </c>
      <c r="K55856" s="1" t="s">
        <v>27</v>
      </c>
      <c r="L55856">
        <v>400</v>
      </c>
      <c r="M55856">
        <v>9</v>
      </c>
      <c r="N55856">
        <v>157</v>
      </c>
      <c r="O55856">
        <v>3</v>
      </c>
      <c r="P55856">
        <v>3</v>
      </c>
      <c r="Q55856">
        <v>9</v>
      </c>
    </row>
    <row r="55857" spans="1:17" x14ac:dyDescent="0.25">
      <c r="A55857" s="1" t="s">
        <v>11200</v>
      </c>
      <c r="B55857" s="2">
        <v>44987</v>
      </c>
      <c r="C55857" s="1" t="s">
        <v>2475</v>
      </c>
      <c r="D55857" s="1" t="s">
        <v>806</v>
      </c>
      <c r="E55857" s="1" t="s">
        <v>20</v>
      </c>
      <c r="F55857" s="1" t="s">
        <v>21</v>
      </c>
      <c r="G55857" s="1" t="s">
        <v>42</v>
      </c>
      <c r="H55857" s="1" t="s">
        <v>79</v>
      </c>
      <c r="I55857" s="1" t="s">
        <v>27</v>
      </c>
      <c r="J55857" s="1" t="s">
        <v>27</v>
      </c>
      <c r="K55857" s="1" t="s">
        <v>27</v>
      </c>
      <c r="L55857">
        <v>1779</v>
      </c>
      <c r="M55857">
        <v>327</v>
      </c>
      <c r="N55857">
        <v>30</v>
      </c>
      <c r="O55857">
        <v>3</v>
      </c>
      <c r="P55857">
        <v>3</v>
      </c>
      <c r="Q55857">
        <v>9</v>
      </c>
    </row>
    <row r="55858" spans="1:17" x14ac:dyDescent="0.25">
      <c r="A55858" s="1" t="s">
        <v>11200</v>
      </c>
      <c r="B55858" s="2">
        <v>44987</v>
      </c>
      <c r="C55858" s="1" t="s">
        <v>2475</v>
      </c>
      <c r="D55858" s="1" t="s">
        <v>806</v>
      </c>
      <c r="E55858" s="1" t="s">
        <v>150</v>
      </c>
      <c r="F55858" s="1" t="s">
        <v>534</v>
      </c>
      <c r="G55858" s="1" t="s">
        <v>99</v>
      </c>
      <c r="H55858" s="1" t="s">
        <v>27</v>
      </c>
      <c r="I55858" s="1" t="s">
        <v>27</v>
      </c>
      <c r="J55858" s="1" t="s">
        <v>27</v>
      </c>
      <c r="K55858" s="1" t="s">
        <v>27</v>
      </c>
      <c r="L55858">
        <v>0</v>
      </c>
      <c r="M55858">
        <v>0</v>
      </c>
      <c r="N55858">
        <v>459</v>
      </c>
      <c r="O55858">
        <v>3</v>
      </c>
      <c r="P55858">
        <v>3</v>
      </c>
      <c r="Q55858">
        <v>9</v>
      </c>
    </row>
    <row r="55859" spans="1:17" x14ac:dyDescent="0.25">
      <c r="A55859" s="1" t="s">
        <v>11200</v>
      </c>
      <c r="B55859" s="2">
        <v>44987</v>
      </c>
      <c r="C55859" s="1" t="s">
        <v>2475</v>
      </c>
      <c r="D55859" s="1" t="s">
        <v>806</v>
      </c>
      <c r="E55859" s="1" t="s">
        <v>150</v>
      </c>
      <c r="F55859" s="1" t="s">
        <v>151</v>
      </c>
      <c r="G55859" s="1" t="s">
        <v>26</v>
      </c>
      <c r="H55859" s="1" t="s">
        <v>13297</v>
      </c>
      <c r="I55859" s="1" t="s">
        <v>27</v>
      </c>
      <c r="J55859" s="1" t="s">
        <v>27</v>
      </c>
      <c r="K55859" s="1" t="s">
        <v>27</v>
      </c>
      <c r="L55859">
        <v>22204</v>
      </c>
      <c r="M55859">
        <v>1400</v>
      </c>
      <c r="N55859">
        <v>289</v>
      </c>
      <c r="O55859">
        <v>3</v>
      </c>
      <c r="P55859">
        <v>3</v>
      </c>
      <c r="Q55859">
        <v>9</v>
      </c>
    </row>
    <row r="55860" spans="1:17" x14ac:dyDescent="0.25">
      <c r="A55860" s="1" t="s">
        <v>11200</v>
      </c>
      <c r="B55860" s="2">
        <v>44987</v>
      </c>
      <c r="C55860" s="1" t="s">
        <v>2475</v>
      </c>
      <c r="D55860" s="1" t="s">
        <v>806</v>
      </c>
      <c r="E55860" s="1" t="s">
        <v>150</v>
      </c>
      <c r="F55860" s="1" t="s">
        <v>151</v>
      </c>
      <c r="G55860" s="1" t="s">
        <v>82</v>
      </c>
      <c r="H55860" s="1" t="s">
        <v>22</v>
      </c>
      <c r="I55860" s="1" t="s">
        <v>27</v>
      </c>
      <c r="J55860" s="1" t="s">
        <v>27</v>
      </c>
      <c r="K55860" s="1" t="s">
        <v>27</v>
      </c>
      <c r="L55860">
        <v>1020</v>
      </c>
      <c r="M55860">
        <v>34</v>
      </c>
      <c r="N55860">
        <v>86</v>
      </c>
      <c r="O55860">
        <v>3</v>
      </c>
      <c r="P55860">
        <v>3</v>
      </c>
      <c r="Q55860">
        <v>9</v>
      </c>
    </row>
    <row r="55861" spans="1:17" x14ac:dyDescent="0.25">
      <c r="A55861" s="1" t="s">
        <v>11200</v>
      </c>
      <c r="B55861" s="2">
        <v>44987</v>
      </c>
      <c r="C55861" s="1" t="s">
        <v>2475</v>
      </c>
      <c r="D55861" s="1" t="s">
        <v>806</v>
      </c>
      <c r="E55861" s="1" t="s">
        <v>150</v>
      </c>
      <c r="F55861" s="1" t="s">
        <v>155</v>
      </c>
      <c r="G55861" s="1" t="s">
        <v>82</v>
      </c>
      <c r="H55861" s="1" t="s">
        <v>27</v>
      </c>
      <c r="I55861" s="1" t="s">
        <v>27</v>
      </c>
      <c r="J55861" s="1" t="s">
        <v>27</v>
      </c>
      <c r="K55861" s="1" t="s">
        <v>27</v>
      </c>
      <c r="L55861">
        <v>0</v>
      </c>
      <c r="M55861">
        <v>0</v>
      </c>
      <c r="N55861">
        <v>150</v>
      </c>
      <c r="O55861">
        <v>3</v>
      </c>
      <c r="P55861">
        <v>3</v>
      </c>
      <c r="Q55861">
        <v>9</v>
      </c>
    </row>
    <row r="55862" spans="1:17" x14ac:dyDescent="0.25">
      <c r="A55862" s="1" t="s">
        <v>11200</v>
      </c>
      <c r="B55862" s="2">
        <v>44986</v>
      </c>
      <c r="C55862" s="1" t="s">
        <v>2475</v>
      </c>
      <c r="D55862" s="1" t="s">
        <v>806</v>
      </c>
      <c r="E55862" s="1" t="s">
        <v>20</v>
      </c>
      <c r="F55862" s="1" t="s">
        <v>21</v>
      </c>
      <c r="G55862" s="1" t="s">
        <v>42</v>
      </c>
      <c r="H55862" s="1" t="s">
        <v>13298</v>
      </c>
      <c r="I55862" s="1" t="s">
        <v>27</v>
      </c>
      <c r="J55862" s="1" t="s">
        <v>27</v>
      </c>
      <c r="K55862" s="1" t="s">
        <v>27</v>
      </c>
      <c r="L55862">
        <v>3577</v>
      </c>
      <c r="M55862">
        <v>881</v>
      </c>
      <c r="N55862">
        <v>165</v>
      </c>
      <c r="O55862">
        <v>2</v>
      </c>
      <c r="P55862">
        <v>3</v>
      </c>
      <c r="Q55862">
        <v>9</v>
      </c>
    </row>
    <row r="55863" spans="1:17" x14ac:dyDescent="0.25">
      <c r="A55863" s="1" t="s">
        <v>11200</v>
      </c>
      <c r="B55863" s="2">
        <v>44986</v>
      </c>
      <c r="C55863" s="1" t="s">
        <v>2475</v>
      </c>
      <c r="D55863" s="1" t="s">
        <v>806</v>
      </c>
      <c r="E55863" s="1" t="s">
        <v>154</v>
      </c>
      <c r="F55863" s="1" t="s">
        <v>21</v>
      </c>
      <c r="G55863" s="1" t="s">
        <v>99</v>
      </c>
      <c r="H55863" s="1" t="s">
        <v>27</v>
      </c>
      <c r="I55863" s="1" t="s">
        <v>27</v>
      </c>
      <c r="J55863" s="1" t="s">
        <v>27</v>
      </c>
      <c r="K55863" s="1" t="s">
        <v>27</v>
      </c>
      <c r="L55863">
        <v>0</v>
      </c>
      <c r="M55863">
        <v>0</v>
      </c>
      <c r="N55863">
        <v>1</v>
      </c>
      <c r="O55863">
        <v>2</v>
      </c>
      <c r="P55863">
        <v>3</v>
      </c>
      <c r="Q55863">
        <v>9</v>
      </c>
    </row>
    <row r="55864" spans="1:17" x14ac:dyDescent="0.25">
      <c r="A55864" s="1" t="s">
        <v>11200</v>
      </c>
      <c r="B55864" s="2">
        <v>44986</v>
      </c>
      <c r="C55864" s="1" t="s">
        <v>2475</v>
      </c>
      <c r="D55864" s="1" t="s">
        <v>806</v>
      </c>
      <c r="E55864" s="1" t="s">
        <v>154</v>
      </c>
      <c r="F55864" s="1" t="s">
        <v>164</v>
      </c>
      <c r="G55864" s="1" t="s">
        <v>99</v>
      </c>
      <c r="H55864" s="1" t="s">
        <v>27</v>
      </c>
      <c r="I55864" s="1" t="s">
        <v>27</v>
      </c>
      <c r="J55864" s="1" t="s">
        <v>27</v>
      </c>
      <c r="K55864" s="1" t="s">
        <v>27</v>
      </c>
      <c r="L55864">
        <v>0</v>
      </c>
      <c r="M55864">
        <v>0</v>
      </c>
      <c r="N55864">
        <v>72</v>
      </c>
      <c r="O55864">
        <v>2</v>
      </c>
      <c r="P55864">
        <v>3</v>
      </c>
      <c r="Q55864">
        <v>9</v>
      </c>
    </row>
    <row r="55865" spans="1:17" x14ac:dyDescent="0.25">
      <c r="A55865" s="1" t="s">
        <v>11200</v>
      </c>
      <c r="B55865" s="2">
        <v>44986</v>
      </c>
      <c r="C55865" s="1" t="s">
        <v>2475</v>
      </c>
      <c r="D55865" s="1" t="s">
        <v>806</v>
      </c>
      <c r="E55865" s="1" t="s">
        <v>154</v>
      </c>
      <c r="F55865" s="1" t="s">
        <v>151</v>
      </c>
      <c r="G55865" s="1" t="s">
        <v>82</v>
      </c>
      <c r="H55865" s="1" t="s">
        <v>7397</v>
      </c>
      <c r="I55865" s="1" t="s">
        <v>27</v>
      </c>
      <c r="J55865" s="1" t="s">
        <v>27</v>
      </c>
      <c r="K55865" s="1" t="s">
        <v>27</v>
      </c>
      <c r="L55865">
        <v>650</v>
      </c>
      <c r="M55865">
        <v>18</v>
      </c>
      <c r="N55865">
        <v>166</v>
      </c>
      <c r="O55865">
        <v>2</v>
      </c>
      <c r="P55865">
        <v>3</v>
      </c>
      <c r="Q55865">
        <v>9</v>
      </c>
    </row>
    <row r="55866" spans="1:17" x14ac:dyDescent="0.25">
      <c r="A55866" s="1" t="s">
        <v>11200</v>
      </c>
      <c r="B55866" s="2">
        <v>44986</v>
      </c>
      <c r="C55866" s="1" t="s">
        <v>2475</v>
      </c>
      <c r="D55866" s="1" t="s">
        <v>806</v>
      </c>
      <c r="E55866" s="1" t="s">
        <v>150</v>
      </c>
      <c r="F55866" s="1" t="s">
        <v>151</v>
      </c>
      <c r="G55866" s="1" t="s">
        <v>26</v>
      </c>
      <c r="H55866" s="1" t="s">
        <v>27</v>
      </c>
      <c r="I55866" s="1" t="s">
        <v>27</v>
      </c>
      <c r="J55866" s="1" t="s">
        <v>27</v>
      </c>
      <c r="K55866" s="1" t="s">
        <v>27</v>
      </c>
      <c r="L55866">
        <v>0</v>
      </c>
      <c r="M55866">
        <v>0</v>
      </c>
      <c r="N55866">
        <v>89</v>
      </c>
      <c r="O55866">
        <v>2</v>
      </c>
      <c r="P55866">
        <v>3</v>
      </c>
      <c r="Q55866">
        <v>9</v>
      </c>
    </row>
    <row r="55867" spans="1:17" x14ac:dyDescent="0.25">
      <c r="A55867" s="1" t="s">
        <v>11200</v>
      </c>
      <c r="B55867" s="2">
        <v>44986</v>
      </c>
      <c r="C55867" s="1" t="s">
        <v>2475</v>
      </c>
      <c r="D55867" s="1" t="s">
        <v>806</v>
      </c>
      <c r="E55867" s="1" t="s">
        <v>150</v>
      </c>
      <c r="F55867" s="1" t="s">
        <v>151</v>
      </c>
      <c r="G55867" s="1" t="s">
        <v>82</v>
      </c>
      <c r="H55867" s="1" t="s">
        <v>27</v>
      </c>
      <c r="I55867" s="1" t="s">
        <v>27</v>
      </c>
      <c r="J55867" s="1" t="s">
        <v>27</v>
      </c>
      <c r="K55867" s="1" t="s">
        <v>27</v>
      </c>
      <c r="L55867">
        <v>0</v>
      </c>
      <c r="M55867">
        <v>0</v>
      </c>
      <c r="N55867">
        <v>120</v>
      </c>
      <c r="O55867">
        <v>2</v>
      </c>
      <c r="P55867">
        <v>3</v>
      </c>
      <c r="Q55867">
        <v>9</v>
      </c>
    </row>
    <row r="55868" spans="1:17" x14ac:dyDescent="0.25">
      <c r="A55868" s="1" t="s">
        <v>11200</v>
      </c>
      <c r="B55868" s="2">
        <v>44986</v>
      </c>
      <c r="C55868" s="1" t="s">
        <v>2475</v>
      </c>
      <c r="D55868" s="1" t="s">
        <v>806</v>
      </c>
      <c r="E55868" s="1" t="s">
        <v>150</v>
      </c>
      <c r="F55868" s="1" t="s">
        <v>534</v>
      </c>
      <c r="G55868" s="1" t="s">
        <v>99</v>
      </c>
      <c r="H55868" s="1" t="s">
        <v>27</v>
      </c>
      <c r="I55868" s="1" t="s">
        <v>27</v>
      </c>
      <c r="J55868" s="1" t="s">
        <v>27</v>
      </c>
      <c r="K55868" s="1" t="s">
        <v>27</v>
      </c>
      <c r="L55868">
        <v>0</v>
      </c>
      <c r="M55868">
        <v>0</v>
      </c>
      <c r="N55868">
        <v>459</v>
      </c>
      <c r="O55868">
        <v>2</v>
      </c>
      <c r="P55868">
        <v>3</v>
      </c>
      <c r="Q55868">
        <v>9</v>
      </c>
    </row>
    <row r="55869" spans="1:17" x14ac:dyDescent="0.25">
      <c r="A55869" s="1" t="s">
        <v>11200</v>
      </c>
      <c r="B55869" s="2">
        <v>44986</v>
      </c>
      <c r="C55869" s="1" t="s">
        <v>2475</v>
      </c>
      <c r="D55869" s="1" t="s">
        <v>806</v>
      </c>
      <c r="E55869" s="1" t="s">
        <v>150</v>
      </c>
      <c r="F55869" s="1" t="s">
        <v>155</v>
      </c>
      <c r="G55869" s="1" t="s">
        <v>82</v>
      </c>
      <c r="H55869" s="1" t="s">
        <v>27</v>
      </c>
      <c r="I55869" s="1" t="s">
        <v>27</v>
      </c>
      <c r="J55869" s="1" t="s">
        <v>27</v>
      </c>
      <c r="K55869" s="1" t="s">
        <v>27</v>
      </c>
      <c r="L55869">
        <v>0</v>
      </c>
      <c r="M55869">
        <v>0</v>
      </c>
      <c r="N55869">
        <v>150</v>
      </c>
      <c r="O55869">
        <v>2</v>
      </c>
      <c r="P55869">
        <v>3</v>
      </c>
      <c r="Q55869">
        <v>9</v>
      </c>
    </row>
    <row r="55870" spans="1:17" x14ac:dyDescent="0.25">
      <c r="A55870" s="1" t="s">
        <v>11200</v>
      </c>
      <c r="B55870" s="2">
        <v>44986</v>
      </c>
      <c r="C55870" s="1" t="s">
        <v>2475</v>
      </c>
      <c r="D55870" s="1" t="s">
        <v>806</v>
      </c>
      <c r="E55870" s="1" t="s">
        <v>150</v>
      </c>
      <c r="F55870" s="1" t="s">
        <v>155</v>
      </c>
      <c r="G55870" s="1" t="s">
        <v>82</v>
      </c>
      <c r="H55870" s="1" t="s">
        <v>27</v>
      </c>
      <c r="I55870" s="1" t="s">
        <v>27</v>
      </c>
      <c r="J55870" s="1" t="s">
        <v>27</v>
      </c>
      <c r="K55870" s="1" t="s">
        <v>27</v>
      </c>
      <c r="L55870">
        <v>0</v>
      </c>
      <c r="M55870">
        <v>0</v>
      </c>
      <c r="N55870">
        <v>20</v>
      </c>
      <c r="O55870">
        <v>2</v>
      </c>
      <c r="P55870">
        <v>3</v>
      </c>
      <c r="Q55870">
        <v>9</v>
      </c>
    </row>
    <row r="55871" spans="1:17" x14ac:dyDescent="0.25">
      <c r="A55871" s="1" t="s">
        <v>11200</v>
      </c>
      <c r="B55871" s="2">
        <v>44986</v>
      </c>
      <c r="C55871" s="1" t="s">
        <v>2475</v>
      </c>
      <c r="D55871" s="1" t="s">
        <v>806</v>
      </c>
      <c r="E55871" s="1" t="s">
        <v>3110</v>
      </c>
      <c r="F55871" s="1" t="s">
        <v>21</v>
      </c>
      <c r="G55871" s="1" t="s">
        <v>107</v>
      </c>
      <c r="H55871" s="1" t="s">
        <v>34</v>
      </c>
      <c r="I55871" s="1" t="s">
        <v>27</v>
      </c>
      <c r="J55871" s="1" t="s">
        <v>27</v>
      </c>
      <c r="K55871" s="1" t="s">
        <v>27</v>
      </c>
      <c r="L55871">
        <v>60</v>
      </c>
      <c r="M55871">
        <v>3</v>
      </c>
      <c r="N55871">
        <v>779</v>
      </c>
      <c r="O55871">
        <v>2</v>
      </c>
      <c r="P55871">
        <v>3</v>
      </c>
      <c r="Q55871">
        <v>9</v>
      </c>
    </row>
    <row r="55872" spans="1:17" x14ac:dyDescent="0.25">
      <c r="A55872" s="1" t="s">
        <v>11200</v>
      </c>
      <c r="B55872" s="2">
        <v>44986</v>
      </c>
      <c r="C55872" s="1" t="s">
        <v>2475</v>
      </c>
      <c r="D55872" s="1" t="s">
        <v>806</v>
      </c>
      <c r="E55872" s="1" t="s">
        <v>150</v>
      </c>
      <c r="F55872" s="1" t="s">
        <v>164</v>
      </c>
      <c r="G55872" s="1" t="s">
        <v>82</v>
      </c>
      <c r="H55872" s="1" t="s">
        <v>27</v>
      </c>
      <c r="I55872" s="1" t="s">
        <v>27</v>
      </c>
      <c r="J55872" s="1" t="s">
        <v>27</v>
      </c>
      <c r="K55872" s="1" t="s">
        <v>27</v>
      </c>
      <c r="L55872">
        <v>0</v>
      </c>
      <c r="M55872">
        <v>0</v>
      </c>
      <c r="N55872">
        <v>490</v>
      </c>
      <c r="O55872">
        <v>2</v>
      </c>
      <c r="P55872">
        <v>3</v>
      </c>
      <c r="Q55872">
        <v>9</v>
      </c>
    </row>
    <row r="55873" spans="1:17" x14ac:dyDescent="0.25">
      <c r="A55873" s="1" t="s">
        <v>11200</v>
      </c>
      <c r="B55873" s="2">
        <v>44986</v>
      </c>
      <c r="C55873" s="1" t="s">
        <v>2475</v>
      </c>
      <c r="D55873" s="1" t="s">
        <v>806</v>
      </c>
      <c r="E55873" s="1" t="s">
        <v>150</v>
      </c>
      <c r="F55873" s="1" t="s">
        <v>151</v>
      </c>
      <c r="G55873" s="1" t="s">
        <v>82</v>
      </c>
      <c r="H55873" s="1" t="s">
        <v>69</v>
      </c>
      <c r="I55873" s="1" t="s">
        <v>27</v>
      </c>
      <c r="J55873" s="1" t="s">
        <v>27</v>
      </c>
      <c r="K55873" s="1" t="s">
        <v>27</v>
      </c>
      <c r="L55873">
        <v>7000</v>
      </c>
      <c r="M55873">
        <v>140</v>
      </c>
      <c r="N55873">
        <v>136</v>
      </c>
      <c r="O55873">
        <v>2</v>
      </c>
      <c r="P55873">
        <v>3</v>
      </c>
      <c r="Q55873">
        <v>9</v>
      </c>
    </row>
    <row r="55874" spans="1:17" x14ac:dyDescent="0.25">
      <c r="A55874" s="1" t="s">
        <v>11200</v>
      </c>
      <c r="B55874" s="2">
        <v>44986</v>
      </c>
      <c r="C55874" s="1" t="s">
        <v>2475</v>
      </c>
      <c r="D55874" s="1" t="s">
        <v>806</v>
      </c>
      <c r="E55874" s="1" t="s">
        <v>154</v>
      </c>
      <c r="F55874" s="1" t="s">
        <v>151</v>
      </c>
      <c r="G55874" s="1" t="s">
        <v>82</v>
      </c>
      <c r="H55874" s="1" t="s">
        <v>27</v>
      </c>
      <c r="I55874" s="1" t="s">
        <v>27</v>
      </c>
      <c r="J55874" s="1" t="s">
        <v>27</v>
      </c>
      <c r="K55874" s="1" t="s">
        <v>27</v>
      </c>
      <c r="L55874">
        <v>0</v>
      </c>
      <c r="M55874">
        <v>0</v>
      </c>
      <c r="N55874">
        <v>345</v>
      </c>
      <c r="O55874">
        <v>2</v>
      </c>
      <c r="P55874">
        <v>3</v>
      </c>
      <c r="Q55874">
        <v>9</v>
      </c>
    </row>
    <row r="55875" spans="1:17" x14ac:dyDescent="0.25">
      <c r="A55875" s="1" t="s">
        <v>11200</v>
      </c>
      <c r="B55875" s="2">
        <v>44986</v>
      </c>
      <c r="C55875" s="1" t="s">
        <v>2475</v>
      </c>
      <c r="D55875" s="1" t="s">
        <v>806</v>
      </c>
      <c r="E55875" s="1" t="s">
        <v>154</v>
      </c>
      <c r="F55875" s="1" t="s">
        <v>155</v>
      </c>
      <c r="G55875" s="1" t="s">
        <v>82</v>
      </c>
      <c r="H55875" s="1" t="s">
        <v>76</v>
      </c>
      <c r="I55875" s="1" t="s">
        <v>27</v>
      </c>
      <c r="J55875" s="1" t="s">
        <v>27</v>
      </c>
      <c r="K55875" s="1" t="s">
        <v>27</v>
      </c>
      <c r="L55875">
        <v>70</v>
      </c>
      <c r="M55875">
        <v>1</v>
      </c>
      <c r="N55875">
        <v>506</v>
      </c>
      <c r="O55875">
        <v>2</v>
      </c>
      <c r="P55875">
        <v>3</v>
      </c>
      <c r="Q55875">
        <v>9</v>
      </c>
    </row>
    <row r="55876" spans="1:17" x14ac:dyDescent="0.25">
      <c r="A55876" s="1" t="s">
        <v>11200</v>
      </c>
      <c r="B55876" s="2">
        <v>44986</v>
      </c>
      <c r="C55876" s="1" t="s">
        <v>2475</v>
      </c>
      <c r="D55876" s="1" t="s">
        <v>806</v>
      </c>
      <c r="E55876" s="1" t="s">
        <v>150</v>
      </c>
      <c r="F55876" s="1" t="s">
        <v>21</v>
      </c>
      <c r="G55876" s="1" t="s">
        <v>82</v>
      </c>
      <c r="H55876" s="1" t="s">
        <v>13299</v>
      </c>
      <c r="I55876" s="1" t="s">
        <v>27</v>
      </c>
      <c r="J55876" s="1" t="s">
        <v>27</v>
      </c>
      <c r="K55876" s="1" t="s">
        <v>27</v>
      </c>
      <c r="L55876">
        <v>2290</v>
      </c>
      <c r="M55876">
        <v>46</v>
      </c>
      <c r="N55876">
        <v>70</v>
      </c>
      <c r="O55876">
        <v>2</v>
      </c>
      <c r="P55876">
        <v>3</v>
      </c>
      <c r="Q55876">
        <v>9</v>
      </c>
    </row>
    <row r="55877" spans="1:17" x14ac:dyDescent="0.25">
      <c r="A55877" s="1" t="s">
        <v>11200</v>
      </c>
      <c r="B55877" s="2">
        <v>44986</v>
      </c>
      <c r="C55877" s="1" t="s">
        <v>2475</v>
      </c>
      <c r="D55877" s="1" t="s">
        <v>806</v>
      </c>
      <c r="E55877" s="1" t="s">
        <v>150</v>
      </c>
      <c r="F55877" s="1" t="s">
        <v>21</v>
      </c>
      <c r="G55877" s="1" t="s">
        <v>107</v>
      </c>
      <c r="H55877" s="1" t="s">
        <v>7122</v>
      </c>
      <c r="I55877" s="1" t="s">
        <v>27</v>
      </c>
      <c r="J55877" s="1" t="s">
        <v>27</v>
      </c>
      <c r="K55877" s="1" t="s">
        <v>27</v>
      </c>
      <c r="L55877">
        <v>22949</v>
      </c>
      <c r="M55877">
        <v>442</v>
      </c>
      <c r="N55877">
        <v>11304</v>
      </c>
      <c r="O55877">
        <v>2</v>
      </c>
      <c r="P55877">
        <v>3</v>
      </c>
      <c r="Q55877">
        <v>9</v>
      </c>
    </row>
    <row r="55878" spans="1:17" x14ac:dyDescent="0.25">
      <c r="A55878" s="1" t="s">
        <v>11200</v>
      </c>
      <c r="B55878" s="2">
        <v>44986</v>
      </c>
      <c r="C55878" s="1" t="s">
        <v>2475</v>
      </c>
      <c r="D55878" s="1" t="s">
        <v>806</v>
      </c>
      <c r="E55878" s="1" t="s">
        <v>154</v>
      </c>
      <c r="F55878" s="1" t="s">
        <v>21</v>
      </c>
      <c r="G55878" s="1" t="s">
        <v>82</v>
      </c>
      <c r="H55878" s="1" t="s">
        <v>13300</v>
      </c>
      <c r="I55878" s="1" t="s">
        <v>27</v>
      </c>
      <c r="J55878" s="1" t="s">
        <v>27</v>
      </c>
      <c r="K55878" s="1" t="s">
        <v>27</v>
      </c>
      <c r="L55878">
        <v>60551</v>
      </c>
      <c r="M55878">
        <v>1119</v>
      </c>
      <c r="N55878">
        <v>2067</v>
      </c>
      <c r="O55878">
        <v>2</v>
      </c>
      <c r="P55878">
        <v>3</v>
      </c>
      <c r="Q55878">
        <v>9</v>
      </c>
    </row>
    <row r="55879" spans="1:17" x14ac:dyDescent="0.25">
      <c r="A55879" s="1" t="s">
        <v>11200</v>
      </c>
      <c r="B55879" s="2">
        <v>44986</v>
      </c>
      <c r="C55879" s="1" t="s">
        <v>2475</v>
      </c>
      <c r="D55879" s="1" t="s">
        <v>806</v>
      </c>
      <c r="E55879" s="1" t="s">
        <v>154</v>
      </c>
      <c r="F55879" s="1" t="s">
        <v>21</v>
      </c>
      <c r="G55879" s="1" t="s">
        <v>99</v>
      </c>
      <c r="H55879" s="1" t="s">
        <v>482</v>
      </c>
      <c r="I55879" s="1" t="s">
        <v>27</v>
      </c>
      <c r="J55879" s="1" t="s">
        <v>27</v>
      </c>
      <c r="K55879" s="1" t="s">
        <v>27</v>
      </c>
      <c r="L55879">
        <v>675</v>
      </c>
      <c r="M55879">
        <v>25</v>
      </c>
      <c r="N55879">
        <v>86</v>
      </c>
      <c r="O55879">
        <v>2</v>
      </c>
      <c r="P55879">
        <v>3</v>
      </c>
      <c r="Q55879">
        <v>9</v>
      </c>
    </row>
    <row r="55880" spans="1:17" x14ac:dyDescent="0.25">
      <c r="A55880" s="1" t="s">
        <v>11200</v>
      </c>
      <c r="B55880" s="2">
        <v>44986</v>
      </c>
      <c r="C55880" s="1" t="s">
        <v>2475</v>
      </c>
      <c r="D55880" s="1" t="s">
        <v>806</v>
      </c>
      <c r="E55880" s="1" t="s">
        <v>154</v>
      </c>
      <c r="F55880" s="1" t="s">
        <v>21</v>
      </c>
      <c r="G55880" s="1" t="s">
        <v>107</v>
      </c>
      <c r="H55880" s="1" t="s">
        <v>13301</v>
      </c>
      <c r="I55880" s="1" t="s">
        <v>27</v>
      </c>
      <c r="J55880" s="1" t="s">
        <v>27</v>
      </c>
      <c r="K55880" s="1" t="s">
        <v>27</v>
      </c>
      <c r="L55880">
        <v>53282</v>
      </c>
      <c r="M55880">
        <v>856</v>
      </c>
      <c r="N55880">
        <v>9597</v>
      </c>
      <c r="O55880">
        <v>2</v>
      </c>
      <c r="P55880">
        <v>3</v>
      </c>
      <c r="Q55880">
        <v>9</v>
      </c>
    </row>
    <row r="55881" spans="1:17" x14ac:dyDescent="0.25">
      <c r="A55881" s="1" t="s">
        <v>11200</v>
      </c>
      <c r="B55881" s="2">
        <v>44986</v>
      </c>
      <c r="C55881" s="1" t="s">
        <v>2475</v>
      </c>
      <c r="D55881" s="1" t="s">
        <v>806</v>
      </c>
      <c r="E55881" s="1" t="s">
        <v>154</v>
      </c>
      <c r="F55881" s="1" t="s">
        <v>534</v>
      </c>
      <c r="G55881" s="1" t="s">
        <v>107</v>
      </c>
      <c r="H55881" s="1" t="s">
        <v>27</v>
      </c>
      <c r="I55881" s="1" t="s">
        <v>27</v>
      </c>
      <c r="J55881" s="1" t="s">
        <v>27</v>
      </c>
      <c r="K55881" s="1" t="s">
        <v>27</v>
      </c>
      <c r="L55881">
        <v>0</v>
      </c>
      <c r="M55881">
        <v>0</v>
      </c>
      <c r="N55881">
        <v>935</v>
      </c>
      <c r="O55881">
        <v>2</v>
      </c>
      <c r="P55881">
        <v>3</v>
      </c>
      <c r="Q55881">
        <v>9</v>
      </c>
    </row>
    <row r="55882" spans="1:17" x14ac:dyDescent="0.25">
      <c r="A55882" s="1" t="s">
        <v>11200</v>
      </c>
      <c r="B55882" s="2">
        <v>44986</v>
      </c>
      <c r="C55882" s="1" t="s">
        <v>2475</v>
      </c>
      <c r="D55882" s="1" t="s">
        <v>806</v>
      </c>
      <c r="E55882" s="1" t="s">
        <v>150</v>
      </c>
      <c r="F55882" s="1" t="s">
        <v>151</v>
      </c>
      <c r="G55882" s="1" t="s">
        <v>609</v>
      </c>
      <c r="H55882" s="1" t="s">
        <v>27</v>
      </c>
      <c r="I55882" s="1" t="s">
        <v>27</v>
      </c>
      <c r="J55882" s="1" t="s">
        <v>27</v>
      </c>
      <c r="K55882" s="1" t="s">
        <v>27</v>
      </c>
      <c r="L55882">
        <v>0</v>
      </c>
      <c r="M55882">
        <v>0</v>
      </c>
      <c r="N55882">
        <v>218</v>
      </c>
      <c r="O55882">
        <v>2</v>
      </c>
      <c r="P55882">
        <v>3</v>
      </c>
      <c r="Q55882">
        <v>9</v>
      </c>
    </row>
    <row r="55883" spans="1:17" x14ac:dyDescent="0.25">
      <c r="A55883" s="1" t="s">
        <v>11200</v>
      </c>
      <c r="B55883" s="2">
        <v>44986</v>
      </c>
      <c r="C55883" s="1" t="s">
        <v>2475</v>
      </c>
      <c r="D55883" s="1" t="s">
        <v>806</v>
      </c>
      <c r="E55883" s="1" t="s">
        <v>20</v>
      </c>
      <c r="F55883" s="1" t="s">
        <v>21</v>
      </c>
      <c r="G55883" s="1" t="s">
        <v>46</v>
      </c>
      <c r="H55883" s="1" t="s">
        <v>107</v>
      </c>
      <c r="I55883" s="1" t="s">
        <v>27</v>
      </c>
      <c r="J55883" s="1" t="s">
        <v>27</v>
      </c>
      <c r="K55883" s="1" t="s">
        <v>27</v>
      </c>
      <c r="L55883">
        <v>150</v>
      </c>
      <c r="M55883">
        <v>10</v>
      </c>
      <c r="N55883">
        <v>367</v>
      </c>
      <c r="O55883">
        <v>2</v>
      </c>
      <c r="P55883">
        <v>3</v>
      </c>
      <c r="Q55883">
        <v>9</v>
      </c>
    </row>
    <row r="55884" spans="1:17" x14ac:dyDescent="0.25">
      <c r="A55884" s="1" t="s">
        <v>11200</v>
      </c>
      <c r="B55884" s="2">
        <v>44984</v>
      </c>
      <c r="C55884" s="1" t="s">
        <v>2475</v>
      </c>
      <c r="D55884" s="1" t="s">
        <v>806</v>
      </c>
      <c r="E55884" s="1" t="s">
        <v>20</v>
      </c>
      <c r="F55884" s="1" t="s">
        <v>21</v>
      </c>
      <c r="G55884" s="1" t="s">
        <v>46</v>
      </c>
      <c r="H55884" s="1" t="s">
        <v>11297</v>
      </c>
      <c r="I55884" s="1" t="s">
        <v>27</v>
      </c>
      <c r="J55884" s="1" t="s">
        <v>27</v>
      </c>
      <c r="K55884" s="1" t="s">
        <v>27</v>
      </c>
      <c r="L55884">
        <v>255</v>
      </c>
      <c r="M55884">
        <v>16</v>
      </c>
      <c r="N55884">
        <v>407</v>
      </c>
      <c r="O55884">
        <v>0</v>
      </c>
      <c r="P55884">
        <v>2</v>
      </c>
      <c r="Q55884">
        <v>9</v>
      </c>
    </row>
    <row r="55885" spans="1:17" x14ac:dyDescent="0.25">
      <c r="A55885" s="1" t="s">
        <v>11200</v>
      </c>
      <c r="B55885" s="2">
        <v>44984</v>
      </c>
      <c r="C55885" s="1" t="s">
        <v>2475</v>
      </c>
      <c r="D55885" s="1" t="s">
        <v>806</v>
      </c>
      <c r="E55885" s="1" t="s">
        <v>150</v>
      </c>
      <c r="F55885" s="1" t="s">
        <v>151</v>
      </c>
      <c r="G55885" s="1" t="s">
        <v>609</v>
      </c>
      <c r="H55885" s="1" t="s">
        <v>30</v>
      </c>
      <c r="I55885" s="1" t="s">
        <v>27</v>
      </c>
      <c r="J55885" s="1" t="s">
        <v>27</v>
      </c>
      <c r="K55885" s="1" t="s">
        <v>27</v>
      </c>
      <c r="L55885">
        <v>4600</v>
      </c>
      <c r="M55885">
        <v>184</v>
      </c>
      <c r="N55885">
        <v>218</v>
      </c>
      <c r="O55885">
        <v>0</v>
      </c>
      <c r="P55885">
        <v>2</v>
      </c>
      <c r="Q55885">
        <v>9</v>
      </c>
    </row>
    <row r="55886" spans="1:17" x14ac:dyDescent="0.25">
      <c r="A55886" s="1" t="s">
        <v>11200</v>
      </c>
      <c r="B55886" s="2">
        <v>44984</v>
      </c>
      <c r="C55886" s="1" t="s">
        <v>2475</v>
      </c>
      <c r="D55886" s="1" t="s">
        <v>806</v>
      </c>
      <c r="E55886" s="1" t="s">
        <v>150</v>
      </c>
      <c r="F55886" s="1" t="s">
        <v>155</v>
      </c>
      <c r="G55886" s="1" t="s">
        <v>82</v>
      </c>
      <c r="H55886" s="1" t="s">
        <v>27</v>
      </c>
      <c r="I55886" s="1" t="s">
        <v>27</v>
      </c>
      <c r="J55886" s="1" t="s">
        <v>27</v>
      </c>
      <c r="K55886" s="1" t="s">
        <v>27</v>
      </c>
      <c r="L55886">
        <v>0</v>
      </c>
      <c r="M55886">
        <v>0</v>
      </c>
      <c r="N55886">
        <v>20</v>
      </c>
      <c r="O55886">
        <v>0</v>
      </c>
      <c r="P55886">
        <v>2</v>
      </c>
      <c r="Q55886">
        <v>9</v>
      </c>
    </row>
    <row r="55887" spans="1:17" x14ac:dyDescent="0.25">
      <c r="A55887" s="1" t="s">
        <v>11200</v>
      </c>
      <c r="B55887" s="2">
        <v>44984</v>
      </c>
      <c r="C55887" s="1" t="s">
        <v>2475</v>
      </c>
      <c r="D55887" s="1" t="s">
        <v>806</v>
      </c>
      <c r="E55887" s="1" t="s">
        <v>3110</v>
      </c>
      <c r="F55887" s="1" t="s">
        <v>21</v>
      </c>
      <c r="G55887" s="1" t="s">
        <v>107</v>
      </c>
      <c r="H55887" s="1" t="s">
        <v>7789</v>
      </c>
      <c r="I55887" s="1" t="s">
        <v>27</v>
      </c>
      <c r="J55887" s="1" t="s">
        <v>27</v>
      </c>
      <c r="K55887" s="1" t="s">
        <v>27</v>
      </c>
      <c r="L55887">
        <v>5070</v>
      </c>
      <c r="M55887">
        <v>131</v>
      </c>
      <c r="N55887">
        <v>754</v>
      </c>
      <c r="O55887">
        <v>0</v>
      </c>
      <c r="P55887">
        <v>2</v>
      </c>
      <c r="Q55887">
        <v>9</v>
      </c>
    </row>
    <row r="55888" spans="1:17" x14ac:dyDescent="0.25">
      <c r="A55888" s="1" t="s">
        <v>11200</v>
      </c>
      <c r="B55888" s="2">
        <v>44984</v>
      </c>
      <c r="C55888" s="1" t="s">
        <v>2475</v>
      </c>
      <c r="D55888" s="1" t="s">
        <v>806</v>
      </c>
      <c r="E55888" s="1" t="s">
        <v>150</v>
      </c>
      <c r="F55888" s="1" t="s">
        <v>151</v>
      </c>
      <c r="G55888" s="1" t="s">
        <v>82</v>
      </c>
      <c r="H55888" s="1" t="s">
        <v>69</v>
      </c>
      <c r="I55888" s="1" t="s">
        <v>27</v>
      </c>
      <c r="J55888" s="1" t="s">
        <v>27</v>
      </c>
      <c r="K55888" s="1" t="s">
        <v>27</v>
      </c>
      <c r="L55888">
        <v>3350</v>
      </c>
      <c r="M55888">
        <v>67</v>
      </c>
      <c r="N55888">
        <v>173</v>
      </c>
      <c r="O55888">
        <v>0</v>
      </c>
      <c r="P55888">
        <v>2</v>
      </c>
      <c r="Q55888">
        <v>9</v>
      </c>
    </row>
    <row r="55889" spans="1:17" x14ac:dyDescent="0.25">
      <c r="A55889" s="1" t="s">
        <v>11200</v>
      </c>
      <c r="B55889" s="2">
        <v>44984</v>
      </c>
      <c r="C55889" s="1" t="s">
        <v>2475</v>
      </c>
      <c r="D55889" s="1" t="s">
        <v>806</v>
      </c>
      <c r="E55889" s="1" t="s">
        <v>150</v>
      </c>
      <c r="F55889" s="1" t="s">
        <v>164</v>
      </c>
      <c r="G55889" s="1" t="s">
        <v>82</v>
      </c>
      <c r="H55889" s="1" t="s">
        <v>27</v>
      </c>
      <c r="I55889" s="1" t="s">
        <v>27</v>
      </c>
      <c r="J55889" s="1" t="s">
        <v>27</v>
      </c>
      <c r="K55889" s="1" t="s">
        <v>27</v>
      </c>
      <c r="L55889">
        <v>0</v>
      </c>
      <c r="M55889">
        <v>0</v>
      </c>
      <c r="N55889">
        <v>490</v>
      </c>
      <c r="O55889">
        <v>0</v>
      </c>
      <c r="P55889">
        <v>2</v>
      </c>
      <c r="Q55889">
        <v>9</v>
      </c>
    </row>
    <row r="55890" spans="1:17" x14ac:dyDescent="0.25">
      <c r="A55890" s="1" t="s">
        <v>11200</v>
      </c>
      <c r="B55890" s="2">
        <v>44984</v>
      </c>
      <c r="C55890" s="1" t="s">
        <v>2475</v>
      </c>
      <c r="D55890" s="1" t="s">
        <v>806</v>
      </c>
      <c r="E55890" s="1" t="s">
        <v>154</v>
      </c>
      <c r="F55890" s="1" t="s">
        <v>151</v>
      </c>
      <c r="G55890" s="1" t="s">
        <v>82</v>
      </c>
      <c r="H55890" s="1" t="s">
        <v>27</v>
      </c>
      <c r="I55890" s="1" t="s">
        <v>27</v>
      </c>
      <c r="J55890" s="1" t="s">
        <v>27</v>
      </c>
      <c r="K55890" s="1" t="s">
        <v>27</v>
      </c>
      <c r="L55890">
        <v>0</v>
      </c>
      <c r="M55890">
        <v>0</v>
      </c>
      <c r="N55890">
        <v>34</v>
      </c>
      <c r="O55890">
        <v>0</v>
      </c>
      <c r="P55890">
        <v>2</v>
      </c>
      <c r="Q55890">
        <v>9</v>
      </c>
    </row>
    <row r="55891" spans="1:17" x14ac:dyDescent="0.25">
      <c r="A55891" s="1" t="s">
        <v>11200</v>
      </c>
      <c r="B55891" s="2">
        <v>44984</v>
      </c>
      <c r="C55891" s="1" t="s">
        <v>2475</v>
      </c>
      <c r="D55891" s="1" t="s">
        <v>806</v>
      </c>
      <c r="E55891" s="1" t="s">
        <v>150</v>
      </c>
      <c r="F55891" s="1" t="s">
        <v>21</v>
      </c>
      <c r="G55891" s="1" t="s">
        <v>82</v>
      </c>
      <c r="H55891" s="1" t="s">
        <v>61</v>
      </c>
      <c r="I55891" s="1" t="s">
        <v>27</v>
      </c>
      <c r="J55891" s="1" t="s">
        <v>27</v>
      </c>
      <c r="K55891" s="1" t="s">
        <v>27</v>
      </c>
      <c r="L55891">
        <v>240</v>
      </c>
      <c r="M55891">
        <v>4</v>
      </c>
      <c r="N55891">
        <v>263</v>
      </c>
      <c r="O55891">
        <v>0</v>
      </c>
      <c r="P55891">
        <v>2</v>
      </c>
      <c r="Q55891">
        <v>9</v>
      </c>
    </row>
    <row r="55892" spans="1:17" x14ac:dyDescent="0.25">
      <c r="A55892" s="1" t="s">
        <v>11200</v>
      </c>
      <c r="B55892" s="2">
        <v>44984</v>
      </c>
      <c r="C55892" s="1" t="s">
        <v>2475</v>
      </c>
      <c r="D55892" s="1" t="s">
        <v>806</v>
      </c>
      <c r="E55892" s="1" t="s">
        <v>150</v>
      </c>
      <c r="F55892" s="1" t="s">
        <v>21</v>
      </c>
      <c r="G55892" s="1" t="s">
        <v>107</v>
      </c>
      <c r="H55892" s="1" t="s">
        <v>13302</v>
      </c>
      <c r="I55892" s="1" t="s">
        <v>27</v>
      </c>
      <c r="J55892" s="1" t="s">
        <v>27</v>
      </c>
      <c r="K55892" s="1" t="s">
        <v>27</v>
      </c>
      <c r="L55892">
        <v>65176</v>
      </c>
      <c r="M55892">
        <v>909</v>
      </c>
      <c r="N55892">
        <v>12089</v>
      </c>
      <c r="O55892">
        <v>0</v>
      </c>
      <c r="P55892">
        <v>2</v>
      </c>
      <c r="Q55892">
        <v>9</v>
      </c>
    </row>
    <row r="55893" spans="1:17" x14ac:dyDescent="0.25">
      <c r="A55893" s="1" t="s">
        <v>11200</v>
      </c>
      <c r="B55893" s="2">
        <v>44984</v>
      </c>
      <c r="C55893" s="1" t="s">
        <v>2475</v>
      </c>
      <c r="D55893" s="1" t="s">
        <v>806</v>
      </c>
      <c r="E55893" s="1" t="s">
        <v>154</v>
      </c>
      <c r="F55893" s="1" t="s">
        <v>21</v>
      </c>
      <c r="G55893" s="1" t="s">
        <v>82</v>
      </c>
      <c r="H55893" s="1" t="s">
        <v>13303</v>
      </c>
      <c r="I55893" s="1" t="s">
        <v>27</v>
      </c>
      <c r="J55893" s="1" t="s">
        <v>27</v>
      </c>
      <c r="K55893" s="1" t="s">
        <v>27</v>
      </c>
      <c r="L55893">
        <v>14149</v>
      </c>
      <c r="M55893">
        <v>267</v>
      </c>
      <c r="N55893">
        <v>1007</v>
      </c>
      <c r="O55893">
        <v>0</v>
      </c>
      <c r="P55893">
        <v>2</v>
      </c>
      <c r="Q55893">
        <v>9</v>
      </c>
    </row>
    <row r="55894" spans="1:17" x14ac:dyDescent="0.25">
      <c r="A55894" s="1" t="s">
        <v>11200</v>
      </c>
      <c r="B55894" s="2">
        <v>44984</v>
      </c>
      <c r="C55894" s="1" t="s">
        <v>2475</v>
      </c>
      <c r="D55894" s="1" t="s">
        <v>806</v>
      </c>
      <c r="E55894" s="1" t="s">
        <v>154</v>
      </c>
      <c r="F55894" s="1" t="s">
        <v>21</v>
      </c>
      <c r="G55894" s="1" t="s">
        <v>99</v>
      </c>
      <c r="H55894" s="1" t="s">
        <v>30</v>
      </c>
      <c r="I55894" s="1" t="s">
        <v>27</v>
      </c>
      <c r="J55894" s="1" t="s">
        <v>27</v>
      </c>
      <c r="K55894" s="1" t="s">
        <v>27</v>
      </c>
      <c r="L55894">
        <v>250</v>
      </c>
      <c r="M55894">
        <v>10</v>
      </c>
      <c r="N55894">
        <v>319</v>
      </c>
      <c r="O55894">
        <v>0</v>
      </c>
      <c r="P55894">
        <v>2</v>
      </c>
      <c r="Q55894">
        <v>9</v>
      </c>
    </row>
    <row r="55895" spans="1:17" x14ac:dyDescent="0.25">
      <c r="A55895" s="1" t="s">
        <v>11200</v>
      </c>
      <c r="B55895" s="2">
        <v>44984</v>
      </c>
      <c r="C55895" s="1" t="s">
        <v>2475</v>
      </c>
      <c r="D55895" s="1" t="s">
        <v>806</v>
      </c>
      <c r="E55895" s="1" t="s">
        <v>154</v>
      </c>
      <c r="F55895" s="1" t="s">
        <v>21</v>
      </c>
      <c r="G55895" s="1" t="s">
        <v>107</v>
      </c>
      <c r="H55895" s="1" t="s">
        <v>877</v>
      </c>
      <c r="I55895" s="1" t="s">
        <v>27</v>
      </c>
      <c r="J55895" s="1" t="s">
        <v>27</v>
      </c>
      <c r="K55895" s="1" t="s">
        <v>27</v>
      </c>
      <c r="L55895">
        <v>67660</v>
      </c>
      <c r="M55895">
        <v>852</v>
      </c>
      <c r="N55895">
        <v>10639</v>
      </c>
      <c r="O55895">
        <v>0</v>
      </c>
      <c r="P55895">
        <v>2</v>
      </c>
      <c r="Q55895">
        <v>9</v>
      </c>
    </row>
    <row r="55896" spans="1:17" x14ac:dyDescent="0.25">
      <c r="A55896" s="1" t="s">
        <v>11200</v>
      </c>
      <c r="B55896" s="2">
        <v>44984</v>
      </c>
      <c r="C55896" s="1" t="s">
        <v>2475</v>
      </c>
      <c r="D55896" s="1" t="s">
        <v>806</v>
      </c>
      <c r="E55896" s="1" t="s">
        <v>154</v>
      </c>
      <c r="F55896" s="1" t="s">
        <v>534</v>
      </c>
      <c r="G55896" s="1" t="s">
        <v>107</v>
      </c>
      <c r="H55896" s="1" t="s">
        <v>27</v>
      </c>
      <c r="I55896" s="1" t="s">
        <v>27</v>
      </c>
      <c r="J55896" s="1" t="s">
        <v>27</v>
      </c>
      <c r="K55896" s="1" t="s">
        <v>27</v>
      </c>
      <c r="L55896">
        <v>0</v>
      </c>
      <c r="M55896">
        <v>0</v>
      </c>
      <c r="N55896">
        <v>935</v>
      </c>
      <c r="O55896">
        <v>0</v>
      </c>
      <c r="P55896">
        <v>2</v>
      </c>
      <c r="Q55896">
        <v>9</v>
      </c>
    </row>
    <row r="55897" spans="1:17" x14ac:dyDescent="0.25">
      <c r="A55897" s="1" t="s">
        <v>11200</v>
      </c>
      <c r="B55897" s="2">
        <v>44984</v>
      </c>
      <c r="C55897" s="1" t="s">
        <v>2475</v>
      </c>
      <c r="D55897" s="1" t="s">
        <v>806</v>
      </c>
      <c r="E55897" s="1" t="s">
        <v>20</v>
      </c>
      <c r="F55897" s="1" t="s">
        <v>21</v>
      </c>
      <c r="G55897" s="1" t="s">
        <v>42</v>
      </c>
      <c r="H55897" s="1" t="s">
        <v>11955</v>
      </c>
      <c r="I55897" s="1" t="s">
        <v>27</v>
      </c>
      <c r="J55897" s="1" t="s">
        <v>27</v>
      </c>
      <c r="K55897" s="1" t="s">
        <v>27</v>
      </c>
      <c r="L55897">
        <v>6068</v>
      </c>
      <c r="M55897">
        <v>751</v>
      </c>
      <c r="N55897">
        <v>1163</v>
      </c>
      <c r="O55897">
        <v>0</v>
      </c>
      <c r="P55897">
        <v>2</v>
      </c>
      <c r="Q55897">
        <v>9</v>
      </c>
    </row>
    <row r="55898" spans="1:17" x14ac:dyDescent="0.25">
      <c r="A55898" s="1" t="s">
        <v>11200</v>
      </c>
      <c r="B55898" s="2">
        <v>44984</v>
      </c>
      <c r="C55898" s="1" t="s">
        <v>2475</v>
      </c>
      <c r="D55898" s="1" t="s">
        <v>806</v>
      </c>
      <c r="E55898" s="1" t="s">
        <v>154</v>
      </c>
      <c r="F55898" s="1" t="s">
        <v>21</v>
      </c>
      <c r="G55898" s="1" t="s">
        <v>99</v>
      </c>
      <c r="H55898" s="1" t="s">
        <v>27</v>
      </c>
      <c r="I55898" s="1" t="s">
        <v>27</v>
      </c>
      <c r="J55898" s="1" t="s">
        <v>27</v>
      </c>
      <c r="K55898" s="1" t="s">
        <v>27</v>
      </c>
      <c r="L55898">
        <v>0</v>
      </c>
      <c r="M55898">
        <v>0</v>
      </c>
      <c r="N55898">
        <v>1</v>
      </c>
      <c r="O55898">
        <v>0</v>
      </c>
      <c r="P55898">
        <v>2</v>
      </c>
      <c r="Q55898">
        <v>9</v>
      </c>
    </row>
    <row r="55899" spans="1:17" x14ac:dyDescent="0.25">
      <c r="A55899" s="1" t="s">
        <v>11200</v>
      </c>
      <c r="B55899" s="2">
        <v>44984</v>
      </c>
      <c r="C55899" s="1" t="s">
        <v>2475</v>
      </c>
      <c r="D55899" s="1" t="s">
        <v>806</v>
      </c>
      <c r="E55899" s="1" t="s">
        <v>154</v>
      </c>
      <c r="F55899" s="1" t="s">
        <v>164</v>
      </c>
      <c r="G55899" s="1" t="s">
        <v>99</v>
      </c>
      <c r="H55899" s="1" t="s">
        <v>27</v>
      </c>
      <c r="I55899" s="1" t="s">
        <v>27</v>
      </c>
      <c r="J55899" s="1" t="s">
        <v>27</v>
      </c>
      <c r="K55899" s="1" t="s">
        <v>27</v>
      </c>
      <c r="L55899">
        <v>0</v>
      </c>
      <c r="M55899">
        <v>0</v>
      </c>
      <c r="N55899">
        <v>72</v>
      </c>
      <c r="O55899">
        <v>0</v>
      </c>
      <c r="P55899">
        <v>2</v>
      </c>
      <c r="Q55899">
        <v>9</v>
      </c>
    </row>
    <row r="55900" spans="1:17" x14ac:dyDescent="0.25">
      <c r="A55900" s="1" t="s">
        <v>11200</v>
      </c>
      <c r="B55900" s="2">
        <v>44984</v>
      </c>
      <c r="C55900" s="1" t="s">
        <v>2475</v>
      </c>
      <c r="D55900" s="1" t="s">
        <v>806</v>
      </c>
      <c r="E55900" s="1" t="s">
        <v>154</v>
      </c>
      <c r="F55900" s="1" t="s">
        <v>151</v>
      </c>
      <c r="G55900" s="1" t="s">
        <v>82</v>
      </c>
      <c r="H55900" s="1" t="s">
        <v>6827</v>
      </c>
      <c r="I55900" s="1" t="s">
        <v>27</v>
      </c>
      <c r="J55900" s="1" t="s">
        <v>27</v>
      </c>
      <c r="K55900" s="1" t="s">
        <v>27</v>
      </c>
      <c r="L55900">
        <v>655</v>
      </c>
      <c r="M55900">
        <v>22</v>
      </c>
      <c r="N55900">
        <v>137</v>
      </c>
      <c r="O55900">
        <v>0</v>
      </c>
      <c r="P55900">
        <v>2</v>
      </c>
      <c r="Q55900">
        <v>9</v>
      </c>
    </row>
    <row r="55901" spans="1:17" x14ac:dyDescent="0.25">
      <c r="A55901" s="1" t="s">
        <v>11200</v>
      </c>
      <c r="B55901" s="2">
        <v>44984</v>
      </c>
      <c r="C55901" s="1" t="s">
        <v>2475</v>
      </c>
      <c r="D55901" s="1" t="s">
        <v>806</v>
      </c>
      <c r="E55901" s="1" t="s">
        <v>150</v>
      </c>
      <c r="F55901" s="1" t="s">
        <v>534</v>
      </c>
      <c r="G55901" s="1" t="s">
        <v>99</v>
      </c>
      <c r="H55901" s="1" t="s">
        <v>34</v>
      </c>
      <c r="I55901" s="1" t="s">
        <v>27</v>
      </c>
      <c r="J55901" s="1" t="s">
        <v>27</v>
      </c>
      <c r="K55901" s="1" t="s">
        <v>27</v>
      </c>
      <c r="L55901">
        <v>240</v>
      </c>
      <c r="M55901">
        <v>12</v>
      </c>
      <c r="N55901">
        <v>468</v>
      </c>
      <c r="O55901">
        <v>0</v>
      </c>
      <c r="P55901">
        <v>2</v>
      </c>
      <c r="Q55901">
        <v>9</v>
      </c>
    </row>
    <row r="55902" spans="1:17" x14ac:dyDescent="0.25">
      <c r="A55902" s="1" t="s">
        <v>11200</v>
      </c>
      <c r="B55902" s="2">
        <v>44984</v>
      </c>
      <c r="C55902" s="1" t="s">
        <v>2475</v>
      </c>
      <c r="D55902" s="1" t="s">
        <v>806</v>
      </c>
      <c r="E55902" s="1" t="s">
        <v>150</v>
      </c>
      <c r="F55902" s="1" t="s">
        <v>151</v>
      </c>
      <c r="G55902" s="1" t="s">
        <v>26</v>
      </c>
      <c r="H55902" s="1" t="s">
        <v>27</v>
      </c>
      <c r="I55902" s="1" t="s">
        <v>27</v>
      </c>
      <c r="J55902" s="1" t="s">
        <v>27</v>
      </c>
      <c r="K55902" s="1" t="s">
        <v>27</v>
      </c>
      <c r="L55902">
        <v>0</v>
      </c>
      <c r="M55902">
        <v>0</v>
      </c>
      <c r="N55902">
        <v>200</v>
      </c>
      <c r="O55902">
        <v>0</v>
      </c>
      <c r="P55902">
        <v>2</v>
      </c>
      <c r="Q55902">
        <v>9</v>
      </c>
    </row>
    <row r="55903" spans="1:17" x14ac:dyDescent="0.25">
      <c r="A55903" s="1" t="s">
        <v>11200</v>
      </c>
      <c r="B55903" s="2">
        <v>44984</v>
      </c>
      <c r="C55903" s="1" t="s">
        <v>2475</v>
      </c>
      <c r="D55903" s="1" t="s">
        <v>806</v>
      </c>
      <c r="E55903" s="1" t="s">
        <v>150</v>
      </c>
      <c r="F55903" s="1" t="s">
        <v>155</v>
      </c>
      <c r="G55903" s="1" t="s">
        <v>82</v>
      </c>
      <c r="H55903" s="1" t="s">
        <v>27</v>
      </c>
      <c r="I55903" s="1" t="s">
        <v>27</v>
      </c>
      <c r="J55903" s="1" t="s">
        <v>27</v>
      </c>
      <c r="K55903" s="1" t="s">
        <v>27</v>
      </c>
      <c r="L55903">
        <v>0</v>
      </c>
      <c r="M55903">
        <v>0</v>
      </c>
      <c r="N55903">
        <v>150</v>
      </c>
      <c r="O55903">
        <v>0</v>
      </c>
      <c r="P55903">
        <v>2</v>
      </c>
      <c r="Q55903">
        <v>9</v>
      </c>
    </row>
    <row r="55904" spans="1:17" x14ac:dyDescent="0.25">
      <c r="A55904" s="1" t="s">
        <v>11200</v>
      </c>
      <c r="B55904" s="2">
        <v>44981</v>
      </c>
      <c r="C55904" s="1" t="s">
        <v>2475</v>
      </c>
      <c r="D55904" s="1" t="s">
        <v>806</v>
      </c>
      <c r="E55904" s="1" t="s">
        <v>154</v>
      </c>
      <c r="F55904" s="1" t="s">
        <v>21</v>
      </c>
      <c r="G55904" s="1" t="s">
        <v>99</v>
      </c>
      <c r="H55904" s="1" t="s">
        <v>27</v>
      </c>
      <c r="I55904" s="1" t="s">
        <v>27</v>
      </c>
      <c r="J55904" s="1" t="s">
        <v>27</v>
      </c>
      <c r="K55904" s="1" t="s">
        <v>27</v>
      </c>
      <c r="L55904">
        <v>0</v>
      </c>
      <c r="M55904">
        <v>0</v>
      </c>
      <c r="N55904">
        <v>1</v>
      </c>
      <c r="O55904">
        <v>4</v>
      </c>
      <c r="P55904">
        <v>2</v>
      </c>
      <c r="Q55904">
        <v>8</v>
      </c>
    </row>
    <row r="55905" spans="1:17" x14ac:dyDescent="0.25">
      <c r="A55905" s="1" t="s">
        <v>11200</v>
      </c>
      <c r="B55905" s="2">
        <v>44981</v>
      </c>
      <c r="C55905" s="1" t="s">
        <v>2475</v>
      </c>
      <c r="D55905" s="1" t="s">
        <v>806</v>
      </c>
      <c r="E55905" s="1" t="s">
        <v>20</v>
      </c>
      <c r="F55905" s="1" t="s">
        <v>21</v>
      </c>
      <c r="G55905" s="1" t="s">
        <v>42</v>
      </c>
      <c r="H55905" s="1" t="s">
        <v>99</v>
      </c>
      <c r="I55905" s="1" t="s">
        <v>27</v>
      </c>
      <c r="J55905" s="1" t="s">
        <v>27</v>
      </c>
      <c r="K55905" s="1" t="s">
        <v>27</v>
      </c>
      <c r="L55905">
        <v>200</v>
      </c>
      <c r="M55905">
        <v>20</v>
      </c>
      <c r="N55905">
        <v>1162</v>
      </c>
      <c r="O55905">
        <v>4</v>
      </c>
      <c r="P55905">
        <v>2</v>
      </c>
      <c r="Q55905">
        <v>8</v>
      </c>
    </row>
    <row r="55906" spans="1:17" x14ac:dyDescent="0.25">
      <c r="A55906" s="1" t="s">
        <v>11200</v>
      </c>
      <c r="B55906" s="2">
        <v>44981</v>
      </c>
      <c r="C55906" s="1" t="s">
        <v>2475</v>
      </c>
      <c r="D55906" s="1" t="s">
        <v>806</v>
      </c>
      <c r="E55906" s="1" t="s">
        <v>154</v>
      </c>
      <c r="F55906" s="1" t="s">
        <v>534</v>
      </c>
      <c r="G55906" s="1" t="s">
        <v>99</v>
      </c>
      <c r="H55906" s="1" t="s">
        <v>13304</v>
      </c>
      <c r="I55906" s="1" t="s">
        <v>27</v>
      </c>
      <c r="J55906" s="1" t="s">
        <v>27</v>
      </c>
      <c r="K55906" s="1" t="s">
        <v>27</v>
      </c>
      <c r="L55906">
        <v>3790</v>
      </c>
      <c r="M55906">
        <v>146</v>
      </c>
      <c r="N55906">
        <v>0</v>
      </c>
      <c r="O55906">
        <v>4</v>
      </c>
      <c r="P55906">
        <v>2</v>
      </c>
      <c r="Q55906">
        <v>8</v>
      </c>
    </row>
    <row r="55907" spans="1:17" x14ac:dyDescent="0.25">
      <c r="A55907" s="1" t="s">
        <v>11200</v>
      </c>
      <c r="B55907" s="2">
        <v>44981</v>
      </c>
      <c r="C55907" s="1" t="s">
        <v>2475</v>
      </c>
      <c r="D55907" s="1" t="s">
        <v>806</v>
      </c>
      <c r="E55907" s="1" t="s">
        <v>154</v>
      </c>
      <c r="F55907" s="1" t="s">
        <v>164</v>
      </c>
      <c r="G55907" s="1" t="s">
        <v>82</v>
      </c>
      <c r="H55907" s="1" t="s">
        <v>13305</v>
      </c>
      <c r="I55907" s="1" t="s">
        <v>27</v>
      </c>
      <c r="J55907" s="1" t="s">
        <v>27</v>
      </c>
      <c r="K55907" s="1" t="s">
        <v>27</v>
      </c>
      <c r="L55907">
        <v>740</v>
      </c>
      <c r="M55907">
        <v>36</v>
      </c>
      <c r="N55907">
        <v>0</v>
      </c>
      <c r="O55907">
        <v>4</v>
      </c>
      <c r="P55907">
        <v>2</v>
      </c>
      <c r="Q55907">
        <v>8</v>
      </c>
    </row>
    <row r="55908" spans="1:17" x14ac:dyDescent="0.25">
      <c r="A55908" s="1" t="s">
        <v>11200</v>
      </c>
      <c r="B55908" s="2">
        <v>44981</v>
      </c>
      <c r="C55908" s="1" t="s">
        <v>2475</v>
      </c>
      <c r="D55908" s="1" t="s">
        <v>806</v>
      </c>
      <c r="E55908" s="1" t="s">
        <v>154</v>
      </c>
      <c r="F55908" s="1" t="s">
        <v>164</v>
      </c>
      <c r="G55908" s="1" t="s">
        <v>99</v>
      </c>
      <c r="H55908" s="1" t="s">
        <v>27</v>
      </c>
      <c r="I55908" s="1" t="s">
        <v>27</v>
      </c>
      <c r="J55908" s="1" t="s">
        <v>27</v>
      </c>
      <c r="K55908" s="1" t="s">
        <v>27</v>
      </c>
      <c r="L55908">
        <v>0</v>
      </c>
      <c r="M55908">
        <v>0</v>
      </c>
      <c r="N55908">
        <v>72</v>
      </c>
      <c r="O55908">
        <v>4</v>
      </c>
      <c r="P55908">
        <v>2</v>
      </c>
      <c r="Q55908">
        <v>8</v>
      </c>
    </row>
    <row r="55909" spans="1:17" x14ac:dyDescent="0.25">
      <c r="A55909" s="1" t="s">
        <v>11200</v>
      </c>
      <c r="B55909" s="2">
        <v>44981</v>
      </c>
      <c r="C55909" s="1" t="s">
        <v>2475</v>
      </c>
      <c r="D55909" s="1" t="s">
        <v>806</v>
      </c>
      <c r="E55909" s="1" t="s">
        <v>154</v>
      </c>
      <c r="F55909" s="1" t="s">
        <v>151</v>
      </c>
      <c r="G55909" s="1" t="s">
        <v>82</v>
      </c>
      <c r="H55909" s="1" t="s">
        <v>13306</v>
      </c>
      <c r="I55909" s="1" t="s">
        <v>27</v>
      </c>
      <c r="J55909" s="1" t="s">
        <v>27</v>
      </c>
      <c r="K55909" s="1" t="s">
        <v>27</v>
      </c>
      <c r="L55909">
        <v>1565</v>
      </c>
      <c r="M55909">
        <v>49</v>
      </c>
      <c r="N55909">
        <v>163</v>
      </c>
      <c r="O55909">
        <v>4</v>
      </c>
      <c r="P55909">
        <v>2</v>
      </c>
      <c r="Q55909">
        <v>8</v>
      </c>
    </row>
    <row r="55910" spans="1:17" x14ac:dyDescent="0.25">
      <c r="A55910" s="1" t="s">
        <v>11200</v>
      </c>
      <c r="B55910" s="2">
        <v>44981</v>
      </c>
      <c r="C55910" s="1" t="s">
        <v>2475</v>
      </c>
      <c r="D55910" s="1" t="s">
        <v>806</v>
      </c>
      <c r="E55910" s="1" t="s">
        <v>150</v>
      </c>
      <c r="F55910" s="1" t="s">
        <v>534</v>
      </c>
      <c r="G55910" s="1" t="s">
        <v>99</v>
      </c>
      <c r="H55910" s="1" t="s">
        <v>34</v>
      </c>
      <c r="I55910" s="1" t="s">
        <v>27</v>
      </c>
      <c r="J55910" s="1" t="s">
        <v>27</v>
      </c>
      <c r="K55910" s="1" t="s">
        <v>27</v>
      </c>
      <c r="L55910">
        <v>9960</v>
      </c>
      <c r="M55910">
        <v>498</v>
      </c>
      <c r="N55910">
        <v>519</v>
      </c>
      <c r="O55910">
        <v>4</v>
      </c>
      <c r="P55910">
        <v>2</v>
      </c>
      <c r="Q55910">
        <v>8</v>
      </c>
    </row>
    <row r="55911" spans="1:17" x14ac:dyDescent="0.25">
      <c r="A55911" s="1" t="s">
        <v>11200</v>
      </c>
      <c r="B55911" s="2">
        <v>44981</v>
      </c>
      <c r="C55911" s="1" t="s">
        <v>2475</v>
      </c>
      <c r="D55911" s="1" t="s">
        <v>806</v>
      </c>
      <c r="E55911" s="1" t="s">
        <v>150</v>
      </c>
      <c r="F55911" s="1" t="s">
        <v>151</v>
      </c>
      <c r="G55911" s="1" t="s">
        <v>26</v>
      </c>
      <c r="H55911" s="1" t="s">
        <v>6905</v>
      </c>
      <c r="I55911" s="1" t="s">
        <v>27</v>
      </c>
      <c r="J55911" s="1" t="s">
        <v>27</v>
      </c>
      <c r="K55911" s="1" t="s">
        <v>27</v>
      </c>
      <c r="L55911">
        <v>8068</v>
      </c>
      <c r="M55911">
        <v>745</v>
      </c>
      <c r="N55911">
        <v>200</v>
      </c>
      <c r="O55911">
        <v>4</v>
      </c>
      <c r="P55911">
        <v>2</v>
      </c>
      <c r="Q55911">
        <v>8</v>
      </c>
    </row>
    <row r="55912" spans="1:17" x14ac:dyDescent="0.25">
      <c r="A55912" s="1" t="s">
        <v>11200</v>
      </c>
      <c r="B55912" s="2">
        <v>44981</v>
      </c>
      <c r="C55912" s="1" t="s">
        <v>2475</v>
      </c>
      <c r="D55912" s="1" t="s">
        <v>806</v>
      </c>
      <c r="E55912" s="1" t="s">
        <v>150</v>
      </c>
      <c r="F55912" s="1" t="s">
        <v>155</v>
      </c>
      <c r="G55912" s="1" t="s">
        <v>82</v>
      </c>
      <c r="H55912" s="1" t="s">
        <v>27</v>
      </c>
      <c r="I55912" s="1" t="s">
        <v>27</v>
      </c>
      <c r="J55912" s="1" t="s">
        <v>27</v>
      </c>
      <c r="K55912" s="1" t="s">
        <v>27</v>
      </c>
      <c r="L55912">
        <v>0</v>
      </c>
      <c r="M55912">
        <v>0</v>
      </c>
      <c r="N55912">
        <v>150</v>
      </c>
      <c r="O55912">
        <v>4</v>
      </c>
      <c r="P55912">
        <v>2</v>
      </c>
      <c r="Q55912">
        <v>8</v>
      </c>
    </row>
    <row r="55913" spans="1:17" x14ac:dyDescent="0.25">
      <c r="A55913" s="1" t="s">
        <v>11200</v>
      </c>
      <c r="B55913" s="2">
        <v>44981</v>
      </c>
      <c r="C55913" s="1" t="s">
        <v>2475</v>
      </c>
      <c r="D55913" s="1" t="s">
        <v>806</v>
      </c>
      <c r="E55913" s="1" t="s">
        <v>150</v>
      </c>
      <c r="F55913" s="1" t="s">
        <v>155</v>
      </c>
      <c r="G55913" s="1" t="s">
        <v>82</v>
      </c>
      <c r="H55913" s="1" t="s">
        <v>27</v>
      </c>
      <c r="I55913" s="1" t="s">
        <v>27</v>
      </c>
      <c r="J55913" s="1" t="s">
        <v>27</v>
      </c>
      <c r="K55913" s="1" t="s">
        <v>27</v>
      </c>
      <c r="L55913">
        <v>0</v>
      </c>
      <c r="M55913">
        <v>0</v>
      </c>
      <c r="N55913">
        <v>20</v>
      </c>
      <c r="O55913">
        <v>4</v>
      </c>
      <c r="P55913">
        <v>2</v>
      </c>
      <c r="Q55913">
        <v>8</v>
      </c>
    </row>
    <row r="55914" spans="1:17" x14ac:dyDescent="0.25">
      <c r="A55914" s="1" t="s">
        <v>11200</v>
      </c>
      <c r="B55914" s="2">
        <v>44981</v>
      </c>
      <c r="C55914" s="1" t="s">
        <v>2475</v>
      </c>
      <c r="D55914" s="1" t="s">
        <v>806</v>
      </c>
      <c r="E55914" s="1" t="s">
        <v>3110</v>
      </c>
      <c r="F55914" s="1" t="s">
        <v>21</v>
      </c>
      <c r="G55914" s="1" t="s">
        <v>107</v>
      </c>
      <c r="H55914" s="1" t="s">
        <v>34</v>
      </c>
      <c r="I55914" s="1" t="s">
        <v>27</v>
      </c>
      <c r="J55914" s="1" t="s">
        <v>27</v>
      </c>
      <c r="K55914" s="1" t="s">
        <v>27</v>
      </c>
      <c r="L55914">
        <v>1060</v>
      </c>
      <c r="M55914">
        <v>53</v>
      </c>
      <c r="N55914">
        <v>589</v>
      </c>
      <c r="O55914">
        <v>4</v>
      </c>
      <c r="P55914">
        <v>2</v>
      </c>
      <c r="Q55914">
        <v>8</v>
      </c>
    </row>
    <row r="55915" spans="1:17" x14ac:dyDescent="0.25">
      <c r="A55915" s="1" t="s">
        <v>11200</v>
      </c>
      <c r="B55915" s="2">
        <v>44981</v>
      </c>
      <c r="C55915" s="1" t="s">
        <v>2475</v>
      </c>
      <c r="D55915" s="1" t="s">
        <v>806</v>
      </c>
      <c r="E55915" s="1" t="s">
        <v>150</v>
      </c>
      <c r="F55915" s="1" t="s">
        <v>151</v>
      </c>
      <c r="G55915" s="1" t="s">
        <v>82</v>
      </c>
      <c r="H55915" s="1" t="s">
        <v>27</v>
      </c>
      <c r="I55915" s="1" t="s">
        <v>27</v>
      </c>
      <c r="J55915" s="1" t="s">
        <v>27</v>
      </c>
      <c r="K55915" s="1" t="s">
        <v>27</v>
      </c>
      <c r="L55915">
        <v>0</v>
      </c>
      <c r="M55915">
        <v>0</v>
      </c>
      <c r="N55915">
        <v>242</v>
      </c>
      <c r="O55915">
        <v>4</v>
      </c>
      <c r="P55915">
        <v>2</v>
      </c>
      <c r="Q55915">
        <v>8</v>
      </c>
    </row>
    <row r="55916" spans="1:17" x14ac:dyDescent="0.25">
      <c r="A55916" s="1" t="s">
        <v>11200</v>
      </c>
      <c r="B55916" s="2">
        <v>44981</v>
      </c>
      <c r="C55916" s="1" t="s">
        <v>2475</v>
      </c>
      <c r="D55916" s="1" t="s">
        <v>806</v>
      </c>
      <c r="E55916" s="1" t="s">
        <v>150</v>
      </c>
      <c r="F55916" s="1" t="s">
        <v>164</v>
      </c>
      <c r="G55916" s="1" t="s">
        <v>82</v>
      </c>
      <c r="H55916" s="1" t="s">
        <v>27</v>
      </c>
      <c r="I55916" s="1" t="s">
        <v>27</v>
      </c>
      <c r="J55916" s="1" t="s">
        <v>27</v>
      </c>
      <c r="K55916" s="1" t="s">
        <v>27</v>
      </c>
      <c r="L55916">
        <v>0</v>
      </c>
      <c r="M55916">
        <v>0</v>
      </c>
      <c r="N55916">
        <v>490</v>
      </c>
      <c r="O55916">
        <v>4</v>
      </c>
      <c r="P55916">
        <v>2</v>
      </c>
      <c r="Q55916">
        <v>8</v>
      </c>
    </row>
    <row r="55917" spans="1:17" x14ac:dyDescent="0.25">
      <c r="A55917" s="1" t="s">
        <v>11200</v>
      </c>
      <c r="B55917" s="2">
        <v>44981</v>
      </c>
      <c r="C55917" s="1" t="s">
        <v>2475</v>
      </c>
      <c r="D55917" s="1" t="s">
        <v>806</v>
      </c>
      <c r="E55917" s="1" t="s">
        <v>154</v>
      </c>
      <c r="F55917" s="1" t="s">
        <v>151</v>
      </c>
      <c r="G55917" s="1" t="s">
        <v>82</v>
      </c>
      <c r="H55917" s="1" t="s">
        <v>82</v>
      </c>
      <c r="I55917" s="1" t="s">
        <v>27</v>
      </c>
      <c r="J55917" s="1" t="s">
        <v>27</v>
      </c>
      <c r="K55917" s="1" t="s">
        <v>27</v>
      </c>
      <c r="L55917">
        <v>469</v>
      </c>
      <c r="M55917">
        <v>67</v>
      </c>
      <c r="N55917">
        <v>34</v>
      </c>
      <c r="O55917">
        <v>4</v>
      </c>
      <c r="P55917">
        <v>2</v>
      </c>
      <c r="Q55917">
        <v>8</v>
      </c>
    </row>
    <row r="55918" spans="1:17" x14ac:dyDescent="0.25">
      <c r="A55918" s="1" t="s">
        <v>11200</v>
      </c>
      <c r="B55918" s="2">
        <v>44981</v>
      </c>
      <c r="C55918" s="1" t="s">
        <v>2475</v>
      </c>
      <c r="D55918" s="1" t="s">
        <v>806</v>
      </c>
      <c r="E55918" s="1" t="s">
        <v>150</v>
      </c>
      <c r="F55918" s="1" t="s">
        <v>21</v>
      </c>
      <c r="G55918" s="1" t="s">
        <v>82</v>
      </c>
      <c r="H55918" s="1" t="s">
        <v>27</v>
      </c>
      <c r="I55918" s="1" t="s">
        <v>27</v>
      </c>
      <c r="J55918" s="1" t="s">
        <v>27</v>
      </c>
      <c r="K55918" s="1" t="s">
        <v>27</v>
      </c>
      <c r="L55918">
        <v>0</v>
      </c>
      <c r="M55918">
        <v>0</v>
      </c>
      <c r="N55918">
        <v>313</v>
      </c>
      <c r="O55918">
        <v>4</v>
      </c>
      <c r="P55918">
        <v>2</v>
      </c>
      <c r="Q55918">
        <v>8</v>
      </c>
    </row>
    <row r="55919" spans="1:17" x14ac:dyDescent="0.25">
      <c r="A55919" s="1" t="s">
        <v>11200</v>
      </c>
      <c r="B55919" s="2">
        <v>44981</v>
      </c>
      <c r="C55919" s="1" t="s">
        <v>2475</v>
      </c>
      <c r="D55919" s="1" t="s">
        <v>806</v>
      </c>
      <c r="E55919" s="1" t="s">
        <v>150</v>
      </c>
      <c r="F55919" s="1" t="s">
        <v>21</v>
      </c>
      <c r="G55919" s="1" t="s">
        <v>107</v>
      </c>
      <c r="H55919" s="1" t="s">
        <v>6948</v>
      </c>
      <c r="I55919" s="1" t="s">
        <v>27</v>
      </c>
      <c r="J55919" s="1" t="s">
        <v>27</v>
      </c>
      <c r="K55919" s="1" t="s">
        <v>27</v>
      </c>
      <c r="L55919">
        <v>35051</v>
      </c>
      <c r="M55919">
        <v>417</v>
      </c>
      <c r="N55919">
        <v>13198</v>
      </c>
      <c r="O55919">
        <v>4</v>
      </c>
      <c r="P55919">
        <v>2</v>
      </c>
      <c r="Q55919">
        <v>8</v>
      </c>
    </row>
    <row r="55920" spans="1:17" x14ac:dyDescent="0.25">
      <c r="A55920" s="1" t="s">
        <v>11200</v>
      </c>
      <c r="B55920" s="2">
        <v>44981</v>
      </c>
      <c r="C55920" s="1" t="s">
        <v>2475</v>
      </c>
      <c r="D55920" s="1" t="s">
        <v>806</v>
      </c>
      <c r="E55920" s="1" t="s">
        <v>154</v>
      </c>
      <c r="F55920" s="1" t="s">
        <v>534</v>
      </c>
      <c r="G55920" s="1" t="s">
        <v>107</v>
      </c>
      <c r="H55920" s="1" t="s">
        <v>27</v>
      </c>
      <c r="I55920" s="1" t="s">
        <v>27</v>
      </c>
      <c r="J55920" s="1" t="s">
        <v>27</v>
      </c>
      <c r="K55920" s="1" t="s">
        <v>27</v>
      </c>
      <c r="L55920">
        <v>0</v>
      </c>
      <c r="M55920">
        <v>0</v>
      </c>
      <c r="N55920">
        <v>935</v>
      </c>
      <c r="O55920">
        <v>4</v>
      </c>
      <c r="P55920">
        <v>2</v>
      </c>
      <c r="Q55920">
        <v>8</v>
      </c>
    </row>
    <row r="55921" spans="1:17" x14ac:dyDescent="0.25">
      <c r="A55921" s="1" t="s">
        <v>11200</v>
      </c>
      <c r="B55921" s="2">
        <v>44981</v>
      </c>
      <c r="C55921" s="1" t="s">
        <v>2475</v>
      </c>
      <c r="D55921" s="1" t="s">
        <v>806</v>
      </c>
      <c r="E55921" s="1" t="s">
        <v>154</v>
      </c>
      <c r="F55921" s="1" t="s">
        <v>21</v>
      </c>
      <c r="G55921" s="1" t="s">
        <v>82</v>
      </c>
      <c r="H55921" s="1" t="s">
        <v>13307</v>
      </c>
      <c r="I55921" s="1" t="s">
        <v>27</v>
      </c>
      <c r="J55921" s="1" t="s">
        <v>27</v>
      </c>
      <c r="K55921" s="1" t="s">
        <v>27</v>
      </c>
      <c r="L55921">
        <v>38960</v>
      </c>
      <c r="M55921">
        <v>699</v>
      </c>
      <c r="N55921">
        <v>2039</v>
      </c>
      <c r="O55921">
        <v>4</v>
      </c>
      <c r="P55921">
        <v>2</v>
      </c>
      <c r="Q55921">
        <v>8</v>
      </c>
    </row>
    <row r="55922" spans="1:17" x14ac:dyDescent="0.25">
      <c r="A55922" s="1" t="s">
        <v>11200</v>
      </c>
      <c r="B55922" s="2">
        <v>44981</v>
      </c>
      <c r="C55922" s="1" t="s">
        <v>2475</v>
      </c>
      <c r="D55922" s="1" t="s">
        <v>806</v>
      </c>
      <c r="E55922" s="1" t="s">
        <v>154</v>
      </c>
      <c r="F55922" s="1" t="s">
        <v>21</v>
      </c>
      <c r="G55922" s="1" t="s">
        <v>99</v>
      </c>
      <c r="H55922" s="1" t="s">
        <v>13308</v>
      </c>
      <c r="I55922" s="1" t="s">
        <v>27</v>
      </c>
      <c r="J55922" s="1" t="s">
        <v>27</v>
      </c>
      <c r="K55922" s="1" t="s">
        <v>27</v>
      </c>
      <c r="L55922">
        <v>3070</v>
      </c>
      <c r="M55922">
        <v>108</v>
      </c>
      <c r="N55922">
        <v>329</v>
      </c>
      <c r="O55922">
        <v>4</v>
      </c>
      <c r="P55922">
        <v>2</v>
      </c>
      <c r="Q55922">
        <v>8</v>
      </c>
    </row>
    <row r="55923" spans="1:17" x14ac:dyDescent="0.25">
      <c r="A55923" s="1" t="s">
        <v>11200</v>
      </c>
      <c r="B55923" s="2">
        <v>44981</v>
      </c>
      <c r="C55923" s="1" t="s">
        <v>2475</v>
      </c>
      <c r="D55923" s="1" t="s">
        <v>806</v>
      </c>
      <c r="E55923" s="1" t="s">
        <v>154</v>
      </c>
      <c r="F55923" s="1" t="s">
        <v>21</v>
      </c>
      <c r="G55923" s="1" t="s">
        <v>107</v>
      </c>
      <c r="H55923" s="1" t="s">
        <v>9729</v>
      </c>
      <c r="I55923" s="1" t="s">
        <v>27</v>
      </c>
      <c r="J55923" s="1" t="s">
        <v>27</v>
      </c>
      <c r="K55923" s="1" t="s">
        <v>27</v>
      </c>
      <c r="L55923">
        <v>46679</v>
      </c>
      <c r="M55923">
        <v>650</v>
      </c>
      <c r="N55923">
        <v>11537</v>
      </c>
      <c r="O55923">
        <v>4</v>
      </c>
      <c r="P55923">
        <v>2</v>
      </c>
      <c r="Q55923">
        <v>8</v>
      </c>
    </row>
    <row r="55924" spans="1:17" x14ac:dyDescent="0.25">
      <c r="A55924" s="1" t="s">
        <v>11200</v>
      </c>
      <c r="B55924" s="2">
        <v>44981</v>
      </c>
      <c r="C55924" s="1" t="s">
        <v>2475</v>
      </c>
      <c r="D55924" s="1" t="s">
        <v>806</v>
      </c>
      <c r="E55924" s="1" t="s">
        <v>150</v>
      </c>
      <c r="F55924" s="1" t="s">
        <v>151</v>
      </c>
      <c r="G55924" s="1" t="s">
        <v>609</v>
      </c>
      <c r="H55924" s="1" t="s">
        <v>33</v>
      </c>
      <c r="I55924" s="1" t="s">
        <v>27</v>
      </c>
      <c r="J55924" s="1" t="s">
        <v>27</v>
      </c>
      <c r="K55924" s="1" t="s">
        <v>27</v>
      </c>
      <c r="L55924">
        <v>40</v>
      </c>
      <c r="M55924">
        <v>1</v>
      </c>
      <c r="N55924">
        <v>402</v>
      </c>
      <c r="O55924">
        <v>4</v>
      </c>
      <c r="P55924">
        <v>2</v>
      </c>
      <c r="Q55924">
        <v>8</v>
      </c>
    </row>
    <row r="55925" spans="1:17" x14ac:dyDescent="0.25">
      <c r="A55925" s="1" t="s">
        <v>11200</v>
      </c>
      <c r="B55925" s="2">
        <v>44981</v>
      </c>
      <c r="C55925" s="1" t="s">
        <v>2475</v>
      </c>
      <c r="D55925" s="1" t="s">
        <v>806</v>
      </c>
      <c r="E55925" s="1" t="s">
        <v>20</v>
      </c>
      <c r="F55925" s="1" t="s">
        <v>21</v>
      </c>
      <c r="G55925" s="1" t="s">
        <v>46</v>
      </c>
      <c r="H55925" s="1" t="s">
        <v>12319</v>
      </c>
      <c r="I55925" s="1" t="s">
        <v>27</v>
      </c>
      <c r="J55925" s="1" t="s">
        <v>27</v>
      </c>
      <c r="K55925" s="1" t="s">
        <v>27</v>
      </c>
      <c r="L55925">
        <v>770</v>
      </c>
      <c r="M55925">
        <v>51</v>
      </c>
      <c r="N55925">
        <v>578</v>
      </c>
      <c r="O55925">
        <v>4</v>
      </c>
      <c r="P55925">
        <v>2</v>
      </c>
      <c r="Q55925">
        <v>8</v>
      </c>
    </row>
    <row r="55926" spans="1:17" x14ac:dyDescent="0.25">
      <c r="A55926" s="1" t="s">
        <v>11200</v>
      </c>
      <c r="B55926" s="2">
        <v>44979</v>
      </c>
      <c r="C55926" s="1" t="s">
        <v>2475</v>
      </c>
      <c r="D55926" s="1" t="s">
        <v>806</v>
      </c>
      <c r="E55926" s="1" t="s">
        <v>20</v>
      </c>
      <c r="F55926" s="1" t="s">
        <v>21</v>
      </c>
      <c r="G55926" s="1" t="s">
        <v>46</v>
      </c>
      <c r="H55926" s="1" t="s">
        <v>34</v>
      </c>
      <c r="I55926" s="1" t="s">
        <v>27</v>
      </c>
      <c r="J55926" s="1" t="s">
        <v>27</v>
      </c>
      <c r="K55926" s="1" t="s">
        <v>27</v>
      </c>
      <c r="L55926">
        <v>420</v>
      </c>
      <c r="M55926">
        <v>21</v>
      </c>
      <c r="N55926">
        <v>650</v>
      </c>
      <c r="O55926">
        <v>2</v>
      </c>
      <c r="P55926">
        <v>2</v>
      </c>
      <c r="Q55926">
        <v>8</v>
      </c>
    </row>
    <row r="55927" spans="1:17" x14ac:dyDescent="0.25">
      <c r="A55927" s="1" t="s">
        <v>11200</v>
      </c>
      <c r="B55927" s="2">
        <v>44979</v>
      </c>
      <c r="C55927" s="1" t="s">
        <v>2475</v>
      </c>
      <c r="D55927" s="1" t="s">
        <v>806</v>
      </c>
      <c r="E55927" s="1" t="s">
        <v>150</v>
      </c>
      <c r="F55927" s="1" t="s">
        <v>151</v>
      </c>
      <c r="G55927" s="1" t="s">
        <v>609</v>
      </c>
      <c r="H55927" s="1" t="s">
        <v>27</v>
      </c>
      <c r="I55927" s="1" t="s">
        <v>27</v>
      </c>
      <c r="J55927" s="1" t="s">
        <v>27</v>
      </c>
      <c r="K55927" s="1" t="s">
        <v>27</v>
      </c>
      <c r="L55927">
        <v>0</v>
      </c>
      <c r="M55927">
        <v>0</v>
      </c>
      <c r="N55927">
        <v>413</v>
      </c>
      <c r="O55927">
        <v>2</v>
      </c>
      <c r="P55927">
        <v>2</v>
      </c>
      <c r="Q55927">
        <v>8</v>
      </c>
    </row>
    <row r="55928" spans="1:17" x14ac:dyDescent="0.25">
      <c r="A55928" s="1" t="s">
        <v>11200</v>
      </c>
      <c r="B55928" s="2">
        <v>44979</v>
      </c>
      <c r="C55928" s="1" t="s">
        <v>2475</v>
      </c>
      <c r="D55928" s="1" t="s">
        <v>806</v>
      </c>
      <c r="E55928" s="1" t="s">
        <v>150</v>
      </c>
      <c r="F55928" s="1" t="s">
        <v>155</v>
      </c>
      <c r="G55928" s="1" t="s">
        <v>82</v>
      </c>
      <c r="H55928" s="1" t="s">
        <v>27</v>
      </c>
      <c r="I55928" s="1" t="s">
        <v>27</v>
      </c>
      <c r="J55928" s="1" t="s">
        <v>27</v>
      </c>
      <c r="K55928" s="1" t="s">
        <v>27</v>
      </c>
      <c r="L55928">
        <v>0</v>
      </c>
      <c r="M55928">
        <v>0</v>
      </c>
      <c r="N55928">
        <v>20</v>
      </c>
      <c r="O55928">
        <v>2</v>
      </c>
      <c r="P55928">
        <v>2</v>
      </c>
      <c r="Q55928">
        <v>8</v>
      </c>
    </row>
    <row r="55929" spans="1:17" x14ac:dyDescent="0.25">
      <c r="A55929" s="1" t="s">
        <v>11200</v>
      </c>
      <c r="B55929" s="2">
        <v>44979</v>
      </c>
      <c r="C55929" s="1" t="s">
        <v>2475</v>
      </c>
      <c r="D55929" s="1" t="s">
        <v>806</v>
      </c>
      <c r="E55929" s="1" t="s">
        <v>3110</v>
      </c>
      <c r="F55929" s="1" t="s">
        <v>21</v>
      </c>
      <c r="G55929" s="1" t="s">
        <v>107</v>
      </c>
      <c r="H55929" s="1" t="s">
        <v>34</v>
      </c>
      <c r="I55929" s="1" t="s">
        <v>27</v>
      </c>
      <c r="J55929" s="1" t="s">
        <v>27</v>
      </c>
      <c r="K55929" s="1" t="s">
        <v>27</v>
      </c>
      <c r="L55929">
        <v>200</v>
      </c>
      <c r="M55929">
        <v>10</v>
      </c>
      <c r="N55929">
        <v>634</v>
      </c>
      <c r="O55929">
        <v>2</v>
      </c>
      <c r="P55929">
        <v>2</v>
      </c>
      <c r="Q55929">
        <v>8</v>
      </c>
    </row>
    <row r="55930" spans="1:17" x14ac:dyDescent="0.25">
      <c r="A55930" s="1" t="s">
        <v>11200</v>
      </c>
      <c r="B55930" s="2">
        <v>44979</v>
      </c>
      <c r="C55930" s="1" t="s">
        <v>2475</v>
      </c>
      <c r="D55930" s="1" t="s">
        <v>806</v>
      </c>
      <c r="E55930" s="1" t="s">
        <v>150</v>
      </c>
      <c r="F55930" s="1" t="s">
        <v>151</v>
      </c>
      <c r="G55930" s="1" t="s">
        <v>82</v>
      </c>
      <c r="H55930" s="1" t="s">
        <v>27</v>
      </c>
      <c r="I55930" s="1" t="s">
        <v>27</v>
      </c>
      <c r="J55930" s="1" t="s">
        <v>27</v>
      </c>
      <c r="K55930" s="1" t="s">
        <v>27</v>
      </c>
      <c r="L55930">
        <v>0</v>
      </c>
      <c r="M55930">
        <v>0</v>
      </c>
      <c r="N55930">
        <v>121</v>
      </c>
      <c r="O55930">
        <v>2</v>
      </c>
      <c r="P55930">
        <v>2</v>
      </c>
      <c r="Q55930">
        <v>8</v>
      </c>
    </row>
    <row r="55931" spans="1:17" x14ac:dyDescent="0.25">
      <c r="A55931" s="1" t="s">
        <v>11200</v>
      </c>
      <c r="B55931" s="2">
        <v>44979</v>
      </c>
      <c r="C55931" s="1" t="s">
        <v>2475</v>
      </c>
      <c r="D55931" s="1" t="s">
        <v>806</v>
      </c>
      <c r="E55931" s="1" t="s">
        <v>150</v>
      </c>
      <c r="F55931" s="1" t="s">
        <v>164</v>
      </c>
      <c r="G55931" s="1" t="s">
        <v>82</v>
      </c>
      <c r="H55931" s="1" t="s">
        <v>33</v>
      </c>
      <c r="I55931" s="1" t="s">
        <v>27</v>
      </c>
      <c r="J55931" s="1" t="s">
        <v>27</v>
      </c>
      <c r="K55931" s="1" t="s">
        <v>27</v>
      </c>
      <c r="L55931">
        <v>10080</v>
      </c>
      <c r="M55931">
        <v>252</v>
      </c>
      <c r="N55931">
        <v>490</v>
      </c>
      <c r="O55931">
        <v>2</v>
      </c>
      <c r="P55931">
        <v>2</v>
      </c>
      <c r="Q55931">
        <v>8</v>
      </c>
    </row>
    <row r="55932" spans="1:17" x14ac:dyDescent="0.25">
      <c r="A55932" s="1" t="s">
        <v>11200</v>
      </c>
      <c r="B55932" s="2">
        <v>44979</v>
      </c>
      <c r="C55932" s="1" t="s">
        <v>2475</v>
      </c>
      <c r="D55932" s="1" t="s">
        <v>806</v>
      </c>
      <c r="E55932" s="1" t="s">
        <v>154</v>
      </c>
      <c r="F55932" s="1" t="s">
        <v>151</v>
      </c>
      <c r="G55932" s="1" t="s">
        <v>82</v>
      </c>
      <c r="H55932" s="1" t="s">
        <v>27</v>
      </c>
      <c r="I55932" s="1" t="s">
        <v>27</v>
      </c>
      <c r="J55932" s="1" t="s">
        <v>27</v>
      </c>
      <c r="K55932" s="1" t="s">
        <v>27</v>
      </c>
      <c r="L55932">
        <v>0</v>
      </c>
      <c r="M55932">
        <v>0</v>
      </c>
      <c r="N55932">
        <v>101</v>
      </c>
      <c r="O55932">
        <v>2</v>
      </c>
      <c r="P55932">
        <v>2</v>
      </c>
      <c r="Q55932">
        <v>8</v>
      </c>
    </row>
    <row r="55933" spans="1:17" x14ac:dyDescent="0.25">
      <c r="A55933" s="1" t="s">
        <v>11200</v>
      </c>
      <c r="B55933" s="2">
        <v>44979</v>
      </c>
      <c r="C55933" s="1" t="s">
        <v>2475</v>
      </c>
      <c r="D55933" s="1" t="s">
        <v>806</v>
      </c>
      <c r="E55933" s="1" t="s">
        <v>150</v>
      </c>
      <c r="F55933" s="1" t="s">
        <v>21</v>
      </c>
      <c r="G55933" s="1" t="s">
        <v>82</v>
      </c>
      <c r="H55933" s="1" t="s">
        <v>13309</v>
      </c>
      <c r="I55933" s="1" t="s">
        <v>27</v>
      </c>
      <c r="J55933" s="1" t="s">
        <v>27</v>
      </c>
      <c r="K55933" s="1" t="s">
        <v>27</v>
      </c>
      <c r="L55933">
        <v>2320</v>
      </c>
      <c r="M55933">
        <v>43</v>
      </c>
      <c r="N55933">
        <v>313</v>
      </c>
      <c r="O55933">
        <v>2</v>
      </c>
      <c r="P55933">
        <v>2</v>
      </c>
      <c r="Q55933">
        <v>8</v>
      </c>
    </row>
    <row r="55934" spans="1:17" x14ac:dyDescent="0.25">
      <c r="A55934" s="1" t="s">
        <v>11200</v>
      </c>
      <c r="B55934" s="2">
        <v>44979</v>
      </c>
      <c r="C55934" s="1" t="s">
        <v>2475</v>
      </c>
      <c r="D55934" s="1" t="s">
        <v>806</v>
      </c>
      <c r="E55934" s="1" t="s">
        <v>150</v>
      </c>
      <c r="F55934" s="1" t="s">
        <v>21</v>
      </c>
      <c r="G55934" s="1" t="s">
        <v>107</v>
      </c>
      <c r="H55934" s="1" t="s">
        <v>10061</v>
      </c>
      <c r="I55934" s="1" t="s">
        <v>27</v>
      </c>
      <c r="J55934" s="1" t="s">
        <v>27</v>
      </c>
      <c r="K55934" s="1" t="s">
        <v>27</v>
      </c>
      <c r="L55934">
        <v>85950</v>
      </c>
      <c r="M55934">
        <v>974</v>
      </c>
      <c r="N55934">
        <v>14247</v>
      </c>
      <c r="O55934">
        <v>2</v>
      </c>
      <c r="P55934">
        <v>2</v>
      </c>
      <c r="Q55934">
        <v>8</v>
      </c>
    </row>
    <row r="55935" spans="1:17" x14ac:dyDescent="0.25">
      <c r="A55935" s="1" t="s">
        <v>11200</v>
      </c>
      <c r="B55935" s="2">
        <v>44979</v>
      </c>
      <c r="C55935" s="1" t="s">
        <v>2475</v>
      </c>
      <c r="D55935" s="1" t="s">
        <v>806</v>
      </c>
      <c r="E55935" s="1" t="s">
        <v>154</v>
      </c>
      <c r="F55935" s="1" t="s">
        <v>534</v>
      </c>
      <c r="G55935" s="1" t="s">
        <v>107</v>
      </c>
      <c r="H55935" s="1" t="s">
        <v>27</v>
      </c>
      <c r="I55935" s="1" t="s">
        <v>27</v>
      </c>
      <c r="J55935" s="1" t="s">
        <v>27</v>
      </c>
      <c r="K55935" s="1" t="s">
        <v>27</v>
      </c>
      <c r="L55935">
        <v>0</v>
      </c>
      <c r="M55935">
        <v>0</v>
      </c>
      <c r="N55935">
        <v>935</v>
      </c>
      <c r="O55935">
        <v>2</v>
      </c>
      <c r="P55935">
        <v>2</v>
      </c>
      <c r="Q55935">
        <v>8</v>
      </c>
    </row>
    <row r="55936" spans="1:17" x14ac:dyDescent="0.25">
      <c r="A55936" s="1" t="s">
        <v>11200</v>
      </c>
      <c r="B55936" s="2">
        <v>44979</v>
      </c>
      <c r="C55936" s="1" t="s">
        <v>2475</v>
      </c>
      <c r="D55936" s="1" t="s">
        <v>806</v>
      </c>
      <c r="E55936" s="1" t="s">
        <v>154</v>
      </c>
      <c r="F55936" s="1" t="s">
        <v>21</v>
      </c>
      <c r="G55936" s="1" t="s">
        <v>82</v>
      </c>
      <c r="H55936" s="1" t="s">
        <v>12241</v>
      </c>
      <c r="I55936" s="1" t="s">
        <v>27</v>
      </c>
      <c r="J55936" s="1" t="s">
        <v>27</v>
      </c>
      <c r="K55936" s="1" t="s">
        <v>27</v>
      </c>
      <c r="L55936">
        <v>19900</v>
      </c>
      <c r="M55936">
        <v>355</v>
      </c>
      <c r="N55936">
        <v>1752</v>
      </c>
      <c r="O55936">
        <v>2</v>
      </c>
      <c r="P55936">
        <v>2</v>
      </c>
      <c r="Q55936">
        <v>8</v>
      </c>
    </row>
    <row r="55937" spans="1:17" x14ac:dyDescent="0.25">
      <c r="A55937" s="1" t="s">
        <v>11200</v>
      </c>
      <c r="B55937" s="2">
        <v>44979</v>
      </c>
      <c r="C55937" s="1" t="s">
        <v>2475</v>
      </c>
      <c r="D55937" s="1" t="s">
        <v>806</v>
      </c>
      <c r="E55937" s="1" t="s">
        <v>154</v>
      </c>
      <c r="F55937" s="1" t="s">
        <v>21</v>
      </c>
      <c r="G55937" s="1" t="s">
        <v>99</v>
      </c>
      <c r="H55937" s="1" t="s">
        <v>93</v>
      </c>
      <c r="I55937" s="1" t="s">
        <v>27</v>
      </c>
      <c r="J55937" s="1" t="s">
        <v>27</v>
      </c>
      <c r="K55937" s="1" t="s">
        <v>27</v>
      </c>
      <c r="L55937">
        <v>1750</v>
      </c>
      <c r="M55937">
        <v>50</v>
      </c>
      <c r="N55937">
        <v>440</v>
      </c>
      <c r="O55937">
        <v>2</v>
      </c>
      <c r="P55937">
        <v>2</v>
      </c>
      <c r="Q55937">
        <v>8</v>
      </c>
    </row>
    <row r="55938" spans="1:17" x14ac:dyDescent="0.25">
      <c r="A55938" s="1" t="s">
        <v>11200</v>
      </c>
      <c r="B55938" s="2">
        <v>44979</v>
      </c>
      <c r="C55938" s="1" t="s">
        <v>2475</v>
      </c>
      <c r="D55938" s="1" t="s">
        <v>806</v>
      </c>
      <c r="E55938" s="1" t="s">
        <v>154</v>
      </c>
      <c r="F55938" s="1" t="s">
        <v>21</v>
      </c>
      <c r="G55938" s="1" t="s">
        <v>107</v>
      </c>
      <c r="H55938" s="1" t="s">
        <v>1355</v>
      </c>
      <c r="I55938" s="1" t="s">
        <v>27</v>
      </c>
      <c r="J55938" s="1" t="s">
        <v>27</v>
      </c>
      <c r="K55938" s="1" t="s">
        <v>27</v>
      </c>
      <c r="L55938">
        <v>153857</v>
      </c>
      <c r="M55938">
        <v>1731</v>
      </c>
      <c r="N55938">
        <v>12919</v>
      </c>
      <c r="O55938">
        <v>2</v>
      </c>
      <c r="P55938">
        <v>2</v>
      </c>
      <c r="Q55938">
        <v>8</v>
      </c>
    </row>
    <row r="55939" spans="1:17" x14ac:dyDescent="0.25">
      <c r="A55939" s="1" t="s">
        <v>11200</v>
      </c>
      <c r="B55939" s="2">
        <v>44979</v>
      </c>
      <c r="C55939" s="1" t="s">
        <v>2475</v>
      </c>
      <c r="D55939" s="1" t="s">
        <v>806</v>
      </c>
      <c r="E55939" s="1" t="s">
        <v>154</v>
      </c>
      <c r="F55939" s="1" t="s">
        <v>21</v>
      </c>
      <c r="G55939" s="1" t="s">
        <v>99</v>
      </c>
      <c r="H55939" s="1" t="s">
        <v>99</v>
      </c>
      <c r="I55939" s="1" t="s">
        <v>27</v>
      </c>
      <c r="J55939" s="1" t="s">
        <v>27</v>
      </c>
      <c r="K55939" s="1" t="s">
        <v>27</v>
      </c>
      <c r="L55939">
        <v>100</v>
      </c>
      <c r="M55939">
        <v>10</v>
      </c>
      <c r="N55939">
        <v>10</v>
      </c>
      <c r="O55939">
        <v>2</v>
      </c>
      <c r="P55939">
        <v>2</v>
      </c>
      <c r="Q55939">
        <v>8</v>
      </c>
    </row>
    <row r="55940" spans="1:17" x14ac:dyDescent="0.25">
      <c r="A55940" s="1" t="s">
        <v>11200</v>
      </c>
      <c r="B55940" s="2">
        <v>44979</v>
      </c>
      <c r="C55940" s="1" t="s">
        <v>2475</v>
      </c>
      <c r="D55940" s="1" t="s">
        <v>806</v>
      </c>
      <c r="E55940" s="1" t="s">
        <v>20</v>
      </c>
      <c r="F55940" s="1" t="s">
        <v>21</v>
      </c>
      <c r="G55940" s="1" t="s">
        <v>42</v>
      </c>
      <c r="H55940" s="1" t="s">
        <v>3284</v>
      </c>
      <c r="I55940" s="1" t="s">
        <v>27</v>
      </c>
      <c r="J55940" s="1" t="s">
        <v>27</v>
      </c>
      <c r="K55940" s="1" t="s">
        <v>27</v>
      </c>
      <c r="L55940">
        <v>405</v>
      </c>
      <c r="M55940">
        <v>28</v>
      </c>
      <c r="N55940">
        <v>1027</v>
      </c>
      <c r="O55940">
        <v>2</v>
      </c>
      <c r="P55940">
        <v>2</v>
      </c>
      <c r="Q55940">
        <v>8</v>
      </c>
    </row>
    <row r="55941" spans="1:17" x14ac:dyDescent="0.25">
      <c r="A55941" s="1" t="s">
        <v>11200</v>
      </c>
      <c r="B55941" s="2">
        <v>44979</v>
      </c>
      <c r="C55941" s="1" t="s">
        <v>2475</v>
      </c>
      <c r="D55941" s="1" t="s">
        <v>806</v>
      </c>
      <c r="E55941" s="1" t="s">
        <v>154</v>
      </c>
      <c r="F55941" s="1" t="s">
        <v>534</v>
      </c>
      <c r="G55941" s="1" t="s">
        <v>99</v>
      </c>
      <c r="H55941" s="1" t="s">
        <v>3901</v>
      </c>
      <c r="I55941" s="1" t="s">
        <v>27</v>
      </c>
      <c r="J55941" s="1" t="s">
        <v>27</v>
      </c>
      <c r="K55941" s="1" t="s">
        <v>27</v>
      </c>
      <c r="L55941">
        <v>590</v>
      </c>
      <c r="M55941">
        <v>13</v>
      </c>
      <c r="N55941">
        <v>238</v>
      </c>
      <c r="O55941">
        <v>2</v>
      </c>
      <c r="P55941">
        <v>2</v>
      </c>
      <c r="Q55941">
        <v>8</v>
      </c>
    </row>
    <row r="55942" spans="1:17" x14ac:dyDescent="0.25">
      <c r="A55942" s="1" t="s">
        <v>11200</v>
      </c>
      <c r="B55942" s="2">
        <v>44979</v>
      </c>
      <c r="C55942" s="1" t="s">
        <v>2475</v>
      </c>
      <c r="D55942" s="1" t="s">
        <v>806</v>
      </c>
      <c r="E55942" s="1" t="s">
        <v>154</v>
      </c>
      <c r="F55942" s="1" t="s">
        <v>164</v>
      </c>
      <c r="G55942" s="1" t="s">
        <v>82</v>
      </c>
      <c r="H55942" s="1" t="s">
        <v>12436</v>
      </c>
      <c r="I55942" s="1" t="s">
        <v>27</v>
      </c>
      <c r="J55942" s="1" t="s">
        <v>27</v>
      </c>
      <c r="K55942" s="1" t="s">
        <v>27</v>
      </c>
      <c r="L55942">
        <v>590</v>
      </c>
      <c r="M55942">
        <v>18</v>
      </c>
      <c r="N55942">
        <v>79</v>
      </c>
      <c r="O55942">
        <v>2</v>
      </c>
      <c r="P55942">
        <v>2</v>
      </c>
      <c r="Q55942">
        <v>8</v>
      </c>
    </row>
    <row r="55943" spans="1:17" x14ac:dyDescent="0.25">
      <c r="A55943" s="1" t="s">
        <v>11200</v>
      </c>
      <c r="B55943" s="2">
        <v>44979</v>
      </c>
      <c r="C55943" s="1" t="s">
        <v>2475</v>
      </c>
      <c r="D55943" s="1" t="s">
        <v>806</v>
      </c>
      <c r="E55943" s="1" t="s">
        <v>154</v>
      </c>
      <c r="F55943" s="1" t="s">
        <v>164</v>
      </c>
      <c r="G55943" s="1" t="s">
        <v>99</v>
      </c>
      <c r="H55943" s="1" t="s">
        <v>27</v>
      </c>
      <c r="I55943" s="1" t="s">
        <v>27</v>
      </c>
      <c r="J55943" s="1" t="s">
        <v>27</v>
      </c>
      <c r="K55943" s="1" t="s">
        <v>27</v>
      </c>
      <c r="L55943">
        <v>0</v>
      </c>
      <c r="M55943">
        <v>0</v>
      </c>
      <c r="N55943">
        <v>72</v>
      </c>
      <c r="O55943">
        <v>2</v>
      </c>
      <c r="P55943">
        <v>2</v>
      </c>
      <c r="Q55943">
        <v>8</v>
      </c>
    </row>
    <row r="55944" spans="1:17" x14ac:dyDescent="0.25">
      <c r="A55944" s="1" t="s">
        <v>11200</v>
      </c>
      <c r="B55944" s="2">
        <v>44979</v>
      </c>
      <c r="C55944" s="1" t="s">
        <v>2475</v>
      </c>
      <c r="D55944" s="1" t="s">
        <v>806</v>
      </c>
      <c r="E55944" s="1" t="s">
        <v>154</v>
      </c>
      <c r="F55944" s="1" t="s">
        <v>151</v>
      </c>
      <c r="G55944" s="1" t="s">
        <v>82</v>
      </c>
      <c r="H55944" s="1" t="s">
        <v>475</v>
      </c>
      <c r="I55944" s="1" t="s">
        <v>27</v>
      </c>
      <c r="J55944" s="1" t="s">
        <v>27</v>
      </c>
      <c r="K55944" s="1" t="s">
        <v>27</v>
      </c>
      <c r="L55944">
        <v>140</v>
      </c>
      <c r="M55944">
        <v>5</v>
      </c>
      <c r="N55944">
        <v>212</v>
      </c>
      <c r="O55944">
        <v>2</v>
      </c>
      <c r="P55944">
        <v>2</v>
      </c>
      <c r="Q55944">
        <v>8</v>
      </c>
    </row>
    <row r="55945" spans="1:17" x14ac:dyDescent="0.25">
      <c r="A55945" s="1" t="s">
        <v>11200</v>
      </c>
      <c r="B55945" s="2">
        <v>44979</v>
      </c>
      <c r="C55945" s="1" t="s">
        <v>2475</v>
      </c>
      <c r="D55945" s="1" t="s">
        <v>806</v>
      </c>
      <c r="E55945" s="1" t="s">
        <v>150</v>
      </c>
      <c r="F55945" s="1" t="s">
        <v>534</v>
      </c>
      <c r="G55945" s="1" t="s">
        <v>99</v>
      </c>
      <c r="H55945" s="1" t="s">
        <v>13310</v>
      </c>
      <c r="I55945" s="1" t="s">
        <v>27</v>
      </c>
      <c r="J55945" s="1" t="s">
        <v>27</v>
      </c>
      <c r="K55945" s="1" t="s">
        <v>27</v>
      </c>
      <c r="L55945">
        <v>6020</v>
      </c>
      <c r="M55945">
        <v>298</v>
      </c>
      <c r="N55945">
        <v>1203</v>
      </c>
      <c r="O55945">
        <v>2</v>
      </c>
      <c r="P55945">
        <v>2</v>
      </c>
      <c r="Q55945">
        <v>8</v>
      </c>
    </row>
    <row r="55946" spans="1:17" x14ac:dyDescent="0.25">
      <c r="A55946" s="1" t="s">
        <v>11200</v>
      </c>
      <c r="B55946" s="2">
        <v>44979</v>
      </c>
      <c r="C55946" s="1" t="s">
        <v>2475</v>
      </c>
      <c r="D55946" s="1" t="s">
        <v>806</v>
      </c>
      <c r="E55946" s="1" t="s">
        <v>150</v>
      </c>
      <c r="F55946" s="1" t="s">
        <v>151</v>
      </c>
      <c r="G55946" s="1" t="s">
        <v>26</v>
      </c>
      <c r="H55946" s="1" t="s">
        <v>107</v>
      </c>
      <c r="I55946" s="1" t="s">
        <v>27</v>
      </c>
      <c r="J55946" s="1" t="s">
        <v>27</v>
      </c>
      <c r="K55946" s="1" t="s">
        <v>27</v>
      </c>
      <c r="L55946">
        <v>15</v>
      </c>
      <c r="M55946">
        <v>1</v>
      </c>
      <c r="N55946">
        <v>514</v>
      </c>
      <c r="O55946">
        <v>2</v>
      </c>
      <c r="P55946">
        <v>2</v>
      </c>
      <c r="Q55946">
        <v>8</v>
      </c>
    </row>
    <row r="55947" spans="1:17" x14ac:dyDescent="0.25">
      <c r="A55947" s="1" t="s">
        <v>11200</v>
      </c>
      <c r="B55947" s="2">
        <v>44979</v>
      </c>
      <c r="C55947" s="1" t="s">
        <v>2475</v>
      </c>
      <c r="D55947" s="1" t="s">
        <v>806</v>
      </c>
      <c r="E55947" s="1" t="s">
        <v>150</v>
      </c>
      <c r="F55947" s="1" t="s">
        <v>155</v>
      </c>
      <c r="G55947" s="1" t="s">
        <v>82</v>
      </c>
      <c r="H55947" s="1" t="s">
        <v>27</v>
      </c>
      <c r="I55947" s="1" t="s">
        <v>27</v>
      </c>
      <c r="J55947" s="1" t="s">
        <v>27</v>
      </c>
      <c r="K55947" s="1" t="s">
        <v>27</v>
      </c>
      <c r="L55947">
        <v>0</v>
      </c>
      <c r="M55947">
        <v>0</v>
      </c>
      <c r="N55947">
        <v>150</v>
      </c>
      <c r="O55947">
        <v>2</v>
      </c>
      <c r="P55947">
        <v>2</v>
      </c>
      <c r="Q55947">
        <v>8</v>
      </c>
    </row>
    <row r="55948" spans="1:17" x14ac:dyDescent="0.25">
      <c r="A55948" s="1" t="s">
        <v>11200</v>
      </c>
      <c r="B55948" s="2">
        <v>44978</v>
      </c>
      <c r="C55948" s="1" t="s">
        <v>2475</v>
      </c>
      <c r="D55948" s="1" t="s">
        <v>806</v>
      </c>
      <c r="E55948" s="1" t="s">
        <v>20</v>
      </c>
      <c r="F55948" s="1" t="s">
        <v>21</v>
      </c>
      <c r="G55948" s="1" t="s">
        <v>42</v>
      </c>
      <c r="H55948" s="1" t="s">
        <v>9408</v>
      </c>
      <c r="I55948" s="1" t="s">
        <v>27</v>
      </c>
      <c r="J55948" s="1" t="s">
        <v>27</v>
      </c>
      <c r="K55948" s="1" t="s">
        <v>27</v>
      </c>
      <c r="L55948">
        <v>2637</v>
      </c>
      <c r="M55948">
        <v>412</v>
      </c>
      <c r="N55948">
        <v>1055</v>
      </c>
      <c r="O55948">
        <v>1</v>
      </c>
      <c r="P55948">
        <v>2</v>
      </c>
      <c r="Q55948">
        <v>8</v>
      </c>
    </row>
    <row r="55949" spans="1:17" x14ac:dyDescent="0.25">
      <c r="A55949" s="1" t="s">
        <v>11200</v>
      </c>
      <c r="B55949" s="2">
        <v>44978</v>
      </c>
      <c r="C55949" s="1" t="s">
        <v>2475</v>
      </c>
      <c r="D55949" s="1" t="s">
        <v>806</v>
      </c>
      <c r="E55949" s="1" t="s">
        <v>154</v>
      </c>
      <c r="F55949" s="1" t="s">
        <v>21</v>
      </c>
      <c r="G55949" s="1" t="s">
        <v>99</v>
      </c>
      <c r="H55949" s="1" t="s">
        <v>27</v>
      </c>
      <c r="I55949" s="1" t="s">
        <v>27</v>
      </c>
      <c r="J55949" s="1" t="s">
        <v>27</v>
      </c>
      <c r="K55949" s="1" t="s">
        <v>27</v>
      </c>
      <c r="L55949">
        <v>0</v>
      </c>
      <c r="M55949">
        <v>0</v>
      </c>
      <c r="N55949">
        <v>20</v>
      </c>
      <c r="O55949">
        <v>1</v>
      </c>
      <c r="P55949">
        <v>2</v>
      </c>
      <c r="Q55949">
        <v>8</v>
      </c>
    </row>
    <row r="55950" spans="1:17" x14ac:dyDescent="0.25">
      <c r="A55950" s="1" t="s">
        <v>11200</v>
      </c>
      <c r="B55950" s="2">
        <v>44978</v>
      </c>
      <c r="C55950" s="1" t="s">
        <v>2475</v>
      </c>
      <c r="D55950" s="1" t="s">
        <v>806</v>
      </c>
      <c r="E55950" s="1" t="s">
        <v>154</v>
      </c>
      <c r="F55950" s="1" t="s">
        <v>164</v>
      </c>
      <c r="G55950" s="1" t="s">
        <v>82</v>
      </c>
      <c r="H55950" s="1" t="s">
        <v>11206</v>
      </c>
      <c r="I55950" s="1" t="s">
        <v>27</v>
      </c>
      <c r="J55950" s="1" t="s">
        <v>27</v>
      </c>
      <c r="K55950" s="1" t="s">
        <v>27</v>
      </c>
      <c r="L55950">
        <v>220</v>
      </c>
      <c r="M55950">
        <v>6</v>
      </c>
      <c r="N55950">
        <v>97</v>
      </c>
      <c r="O55950">
        <v>1</v>
      </c>
      <c r="P55950">
        <v>2</v>
      </c>
      <c r="Q55950">
        <v>8</v>
      </c>
    </row>
    <row r="55951" spans="1:17" x14ac:dyDescent="0.25">
      <c r="A55951" s="1" t="s">
        <v>11200</v>
      </c>
      <c r="B55951" s="2">
        <v>44978</v>
      </c>
      <c r="C55951" s="1" t="s">
        <v>2475</v>
      </c>
      <c r="D55951" s="1" t="s">
        <v>806</v>
      </c>
      <c r="E55951" s="1" t="s">
        <v>154</v>
      </c>
      <c r="F55951" s="1" t="s">
        <v>164</v>
      </c>
      <c r="G55951" s="1" t="s">
        <v>99</v>
      </c>
      <c r="H55951" s="1" t="s">
        <v>27</v>
      </c>
      <c r="I55951" s="1" t="s">
        <v>27</v>
      </c>
      <c r="J55951" s="1" t="s">
        <v>27</v>
      </c>
      <c r="K55951" s="1" t="s">
        <v>27</v>
      </c>
      <c r="L55951">
        <v>0</v>
      </c>
      <c r="M55951">
        <v>0</v>
      </c>
      <c r="N55951">
        <v>72</v>
      </c>
      <c r="O55951">
        <v>1</v>
      </c>
      <c r="P55951">
        <v>2</v>
      </c>
      <c r="Q55951">
        <v>8</v>
      </c>
    </row>
    <row r="55952" spans="1:17" x14ac:dyDescent="0.25">
      <c r="A55952" s="1" t="s">
        <v>11200</v>
      </c>
      <c r="B55952" s="2">
        <v>44978</v>
      </c>
      <c r="C55952" s="1" t="s">
        <v>2475</v>
      </c>
      <c r="D55952" s="1" t="s">
        <v>806</v>
      </c>
      <c r="E55952" s="1" t="s">
        <v>154</v>
      </c>
      <c r="F55952" s="1" t="s">
        <v>151</v>
      </c>
      <c r="G55952" s="1" t="s">
        <v>82</v>
      </c>
      <c r="H55952" s="1" t="s">
        <v>4286</v>
      </c>
      <c r="I55952" s="1" t="s">
        <v>27</v>
      </c>
      <c r="J55952" s="1" t="s">
        <v>27</v>
      </c>
      <c r="K55952" s="1" t="s">
        <v>27</v>
      </c>
      <c r="L55952">
        <v>1030</v>
      </c>
      <c r="M55952">
        <v>24</v>
      </c>
      <c r="N55952">
        <v>217</v>
      </c>
      <c r="O55952">
        <v>1</v>
      </c>
      <c r="P55952">
        <v>2</v>
      </c>
      <c r="Q55952">
        <v>8</v>
      </c>
    </row>
    <row r="55953" spans="1:17" x14ac:dyDescent="0.25">
      <c r="A55953" s="1" t="s">
        <v>11200</v>
      </c>
      <c r="B55953" s="2">
        <v>44978</v>
      </c>
      <c r="C55953" s="1" t="s">
        <v>2475</v>
      </c>
      <c r="D55953" s="1" t="s">
        <v>806</v>
      </c>
      <c r="E55953" s="1" t="s">
        <v>154</v>
      </c>
      <c r="F55953" s="1" t="s">
        <v>534</v>
      </c>
      <c r="G55953" s="1" t="s">
        <v>99</v>
      </c>
      <c r="H55953" s="1" t="s">
        <v>4258</v>
      </c>
      <c r="I55953" s="1" t="s">
        <v>27</v>
      </c>
      <c r="J55953" s="1" t="s">
        <v>27</v>
      </c>
      <c r="K55953" s="1" t="s">
        <v>27</v>
      </c>
      <c r="L55953">
        <v>1780</v>
      </c>
      <c r="M55953">
        <v>70</v>
      </c>
      <c r="N55953">
        <v>251</v>
      </c>
      <c r="O55953">
        <v>1</v>
      </c>
      <c r="P55953">
        <v>2</v>
      </c>
      <c r="Q55953">
        <v>8</v>
      </c>
    </row>
    <row r="55954" spans="1:17" x14ac:dyDescent="0.25">
      <c r="A55954" s="1" t="s">
        <v>11200</v>
      </c>
      <c r="B55954" s="2">
        <v>44978</v>
      </c>
      <c r="C55954" s="1" t="s">
        <v>2475</v>
      </c>
      <c r="D55954" s="1" t="s">
        <v>806</v>
      </c>
      <c r="E55954" s="1" t="s">
        <v>150</v>
      </c>
      <c r="F55954" s="1" t="s">
        <v>534</v>
      </c>
      <c r="G55954" s="1" t="s">
        <v>99</v>
      </c>
      <c r="H55954" s="1" t="s">
        <v>22</v>
      </c>
      <c r="I55954" s="1" t="s">
        <v>27</v>
      </c>
      <c r="J55954" s="1" t="s">
        <v>27</v>
      </c>
      <c r="K55954" s="1" t="s">
        <v>27</v>
      </c>
      <c r="L55954">
        <v>570</v>
      </c>
      <c r="M55954">
        <v>19</v>
      </c>
      <c r="N55954">
        <v>1501</v>
      </c>
      <c r="O55954">
        <v>1</v>
      </c>
      <c r="P55954">
        <v>2</v>
      </c>
      <c r="Q55954">
        <v>8</v>
      </c>
    </row>
    <row r="55955" spans="1:17" x14ac:dyDescent="0.25">
      <c r="A55955" s="1" t="s">
        <v>11200</v>
      </c>
      <c r="B55955" s="2">
        <v>44978</v>
      </c>
      <c r="C55955" s="1" t="s">
        <v>2475</v>
      </c>
      <c r="D55955" s="1" t="s">
        <v>806</v>
      </c>
      <c r="E55955" s="1" t="s">
        <v>150</v>
      </c>
      <c r="F55955" s="1" t="s">
        <v>151</v>
      </c>
      <c r="G55955" s="1" t="s">
        <v>26</v>
      </c>
      <c r="H55955" s="1" t="s">
        <v>13311</v>
      </c>
      <c r="I55955" s="1" t="s">
        <v>27</v>
      </c>
      <c r="J55955" s="1" t="s">
        <v>27</v>
      </c>
      <c r="K55955" s="1" t="s">
        <v>27</v>
      </c>
      <c r="L55955">
        <v>11689</v>
      </c>
      <c r="M55955">
        <v>1224</v>
      </c>
      <c r="N55955">
        <v>515</v>
      </c>
      <c r="O55955">
        <v>1</v>
      </c>
      <c r="P55955">
        <v>2</v>
      </c>
      <c r="Q55955">
        <v>8</v>
      </c>
    </row>
    <row r="55956" spans="1:17" x14ac:dyDescent="0.25">
      <c r="A55956" s="1" t="s">
        <v>11200</v>
      </c>
      <c r="B55956" s="2">
        <v>44978</v>
      </c>
      <c r="C55956" s="1" t="s">
        <v>2475</v>
      </c>
      <c r="D55956" s="1" t="s">
        <v>806</v>
      </c>
      <c r="E55956" s="1" t="s">
        <v>150</v>
      </c>
      <c r="F55956" s="1" t="s">
        <v>155</v>
      </c>
      <c r="G55956" s="1" t="s">
        <v>82</v>
      </c>
      <c r="H55956" s="1" t="s">
        <v>27</v>
      </c>
      <c r="I55956" s="1" t="s">
        <v>27</v>
      </c>
      <c r="J55956" s="1" t="s">
        <v>27</v>
      </c>
      <c r="K55956" s="1" t="s">
        <v>27</v>
      </c>
      <c r="L55956">
        <v>0</v>
      </c>
      <c r="M55956">
        <v>0</v>
      </c>
      <c r="N55956">
        <v>150</v>
      </c>
      <c r="O55956">
        <v>1</v>
      </c>
      <c r="P55956">
        <v>2</v>
      </c>
      <c r="Q55956">
        <v>8</v>
      </c>
    </row>
    <row r="55957" spans="1:17" x14ac:dyDescent="0.25">
      <c r="A55957" s="1" t="s">
        <v>11200</v>
      </c>
      <c r="B55957" s="2">
        <v>44978</v>
      </c>
      <c r="C55957" s="1" t="s">
        <v>2475</v>
      </c>
      <c r="D55957" s="1" t="s">
        <v>806</v>
      </c>
      <c r="E55957" s="1" t="s">
        <v>20</v>
      </c>
      <c r="F55957" s="1" t="s">
        <v>21</v>
      </c>
      <c r="G55957" s="1" t="s">
        <v>42</v>
      </c>
      <c r="H55957" s="1" t="s">
        <v>9408</v>
      </c>
      <c r="I55957" s="1" t="s">
        <v>27</v>
      </c>
      <c r="J55957" s="1" t="s">
        <v>27</v>
      </c>
      <c r="K55957" s="1" t="s">
        <v>27</v>
      </c>
      <c r="L55957">
        <v>2637</v>
      </c>
      <c r="M55957">
        <v>412</v>
      </c>
      <c r="N55957">
        <v>1055</v>
      </c>
      <c r="O55957">
        <v>1</v>
      </c>
      <c r="P55957">
        <v>2</v>
      </c>
      <c r="Q55957">
        <v>8</v>
      </c>
    </row>
    <row r="55958" spans="1:17" x14ac:dyDescent="0.25">
      <c r="A55958" s="1" t="s">
        <v>11200</v>
      </c>
      <c r="B55958" s="2">
        <v>44978</v>
      </c>
      <c r="C55958" s="1" t="s">
        <v>2475</v>
      </c>
      <c r="D55958" s="1" t="s">
        <v>806</v>
      </c>
      <c r="E55958" s="1" t="s">
        <v>154</v>
      </c>
      <c r="F55958" s="1" t="s">
        <v>21</v>
      </c>
      <c r="G55958" s="1" t="s">
        <v>99</v>
      </c>
      <c r="H55958" s="1" t="s">
        <v>27</v>
      </c>
      <c r="I55958" s="1" t="s">
        <v>27</v>
      </c>
      <c r="J55958" s="1" t="s">
        <v>27</v>
      </c>
      <c r="K55958" s="1" t="s">
        <v>27</v>
      </c>
      <c r="L55958">
        <v>0</v>
      </c>
      <c r="M55958">
        <v>0</v>
      </c>
      <c r="N55958">
        <v>20</v>
      </c>
      <c r="O55958">
        <v>1</v>
      </c>
      <c r="P55958">
        <v>2</v>
      </c>
      <c r="Q55958">
        <v>8</v>
      </c>
    </row>
    <row r="55959" spans="1:17" x14ac:dyDescent="0.25">
      <c r="A55959" s="1" t="s">
        <v>11200</v>
      </c>
      <c r="B55959" s="2">
        <v>44978</v>
      </c>
      <c r="C55959" s="1" t="s">
        <v>2475</v>
      </c>
      <c r="D55959" s="1" t="s">
        <v>806</v>
      </c>
      <c r="E55959" s="1" t="s">
        <v>154</v>
      </c>
      <c r="F55959" s="1" t="s">
        <v>164</v>
      </c>
      <c r="G55959" s="1" t="s">
        <v>82</v>
      </c>
      <c r="H55959" s="1" t="s">
        <v>11206</v>
      </c>
      <c r="I55959" s="1" t="s">
        <v>27</v>
      </c>
      <c r="J55959" s="1" t="s">
        <v>27</v>
      </c>
      <c r="K55959" s="1" t="s">
        <v>27</v>
      </c>
      <c r="L55959">
        <v>220</v>
      </c>
      <c r="M55959">
        <v>6</v>
      </c>
      <c r="N55959">
        <v>97</v>
      </c>
      <c r="O55959">
        <v>1</v>
      </c>
      <c r="P55959">
        <v>2</v>
      </c>
      <c r="Q55959">
        <v>8</v>
      </c>
    </row>
    <row r="55960" spans="1:17" x14ac:dyDescent="0.25">
      <c r="A55960" s="1" t="s">
        <v>11200</v>
      </c>
      <c r="B55960" s="2">
        <v>44978</v>
      </c>
      <c r="C55960" s="1" t="s">
        <v>2475</v>
      </c>
      <c r="D55960" s="1" t="s">
        <v>806</v>
      </c>
      <c r="E55960" s="1" t="s">
        <v>154</v>
      </c>
      <c r="F55960" s="1" t="s">
        <v>164</v>
      </c>
      <c r="G55960" s="1" t="s">
        <v>99</v>
      </c>
      <c r="H55960" s="1" t="s">
        <v>27</v>
      </c>
      <c r="I55960" s="1" t="s">
        <v>27</v>
      </c>
      <c r="J55960" s="1" t="s">
        <v>27</v>
      </c>
      <c r="K55960" s="1" t="s">
        <v>27</v>
      </c>
      <c r="L55960">
        <v>0</v>
      </c>
      <c r="M55960">
        <v>0</v>
      </c>
      <c r="N55960">
        <v>72</v>
      </c>
      <c r="O55960">
        <v>1</v>
      </c>
      <c r="P55960">
        <v>2</v>
      </c>
      <c r="Q55960">
        <v>8</v>
      </c>
    </row>
    <row r="55961" spans="1:17" x14ac:dyDescent="0.25">
      <c r="A55961" s="1" t="s">
        <v>11200</v>
      </c>
      <c r="B55961" s="2">
        <v>44978</v>
      </c>
      <c r="C55961" s="1" t="s">
        <v>2475</v>
      </c>
      <c r="D55961" s="1" t="s">
        <v>806</v>
      </c>
      <c r="E55961" s="1" t="s">
        <v>154</v>
      </c>
      <c r="F55961" s="1" t="s">
        <v>151</v>
      </c>
      <c r="G55961" s="1" t="s">
        <v>82</v>
      </c>
      <c r="H55961" s="1" t="s">
        <v>4286</v>
      </c>
      <c r="I55961" s="1" t="s">
        <v>27</v>
      </c>
      <c r="J55961" s="1" t="s">
        <v>27</v>
      </c>
      <c r="K55961" s="1" t="s">
        <v>27</v>
      </c>
      <c r="L55961">
        <v>1030</v>
      </c>
      <c r="M55961">
        <v>24</v>
      </c>
      <c r="N55961">
        <v>217</v>
      </c>
      <c r="O55961">
        <v>1</v>
      </c>
      <c r="P55961">
        <v>2</v>
      </c>
      <c r="Q55961">
        <v>8</v>
      </c>
    </row>
    <row r="55962" spans="1:17" x14ac:dyDescent="0.25">
      <c r="A55962" s="1" t="s">
        <v>11200</v>
      </c>
      <c r="B55962" s="2">
        <v>44978</v>
      </c>
      <c r="C55962" s="1" t="s">
        <v>2475</v>
      </c>
      <c r="D55962" s="1" t="s">
        <v>806</v>
      </c>
      <c r="E55962" s="1" t="s">
        <v>154</v>
      </c>
      <c r="F55962" s="1" t="s">
        <v>534</v>
      </c>
      <c r="G55962" s="1" t="s">
        <v>99</v>
      </c>
      <c r="H55962" s="1" t="s">
        <v>4258</v>
      </c>
      <c r="I55962" s="1" t="s">
        <v>27</v>
      </c>
      <c r="J55962" s="1" t="s">
        <v>27</v>
      </c>
      <c r="K55962" s="1" t="s">
        <v>27</v>
      </c>
      <c r="L55962">
        <v>1780</v>
      </c>
      <c r="M55962">
        <v>70</v>
      </c>
      <c r="N55962">
        <v>251</v>
      </c>
      <c r="O55962">
        <v>1</v>
      </c>
      <c r="P55962">
        <v>2</v>
      </c>
      <c r="Q55962">
        <v>8</v>
      </c>
    </row>
    <row r="55963" spans="1:17" x14ac:dyDescent="0.25">
      <c r="A55963" s="1" t="s">
        <v>11200</v>
      </c>
      <c r="B55963" s="2">
        <v>44978</v>
      </c>
      <c r="C55963" s="1" t="s">
        <v>2475</v>
      </c>
      <c r="D55963" s="1" t="s">
        <v>806</v>
      </c>
      <c r="E55963" s="1" t="s">
        <v>150</v>
      </c>
      <c r="F55963" s="1" t="s">
        <v>534</v>
      </c>
      <c r="G55963" s="1" t="s">
        <v>99</v>
      </c>
      <c r="H55963" s="1" t="s">
        <v>22</v>
      </c>
      <c r="I55963" s="1" t="s">
        <v>27</v>
      </c>
      <c r="J55963" s="1" t="s">
        <v>27</v>
      </c>
      <c r="K55963" s="1" t="s">
        <v>27</v>
      </c>
      <c r="L55963">
        <v>570</v>
      </c>
      <c r="M55963">
        <v>19</v>
      </c>
      <c r="N55963">
        <v>1501</v>
      </c>
      <c r="O55963">
        <v>1</v>
      </c>
      <c r="P55963">
        <v>2</v>
      </c>
      <c r="Q55963">
        <v>8</v>
      </c>
    </row>
    <row r="55964" spans="1:17" x14ac:dyDescent="0.25">
      <c r="A55964" s="1" t="s">
        <v>11200</v>
      </c>
      <c r="B55964" s="2">
        <v>44978</v>
      </c>
      <c r="C55964" s="1" t="s">
        <v>2475</v>
      </c>
      <c r="D55964" s="1" t="s">
        <v>806</v>
      </c>
      <c r="E55964" s="1" t="s">
        <v>150</v>
      </c>
      <c r="F55964" s="1" t="s">
        <v>151</v>
      </c>
      <c r="G55964" s="1" t="s">
        <v>26</v>
      </c>
      <c r="H55964" s="1" t="s">
        <v>13311</v>
      </c>
      <c r="I55964" s="1" t="s">
        <v>27</v>
      </c>
      <c r="J55964" s="1" t="s">
        <v>27</v>
      </c>
      <c r="K55964" s="1" t="s">
        <v>27</v>
      </c>
      <c r="L55964">
        <v>11689</v>
      </c>
      <c r="M55964">
        <v>1224</v>
      </c>
      <c r="N55964">
        <v>515</v>
      </c>
      <c r="O55964">
        <v>1</v>
      </c>
      <c r="P55964">
        <v>2</v>
      </c>
      <c r="Q55964">
        <v>8</v>
      </c>
    </row>
    <row r="55965" spans="1:17" x14ac:dyDescent="0.25">
      <c r="A55965" s="1" t="s">
        <v>11200</v>
      </c>
      <c r="B55965" s="2">
        <v>44978</v>
      </c>
      <c r="C55965" s="1" t="s">
        <v>2475</v>
      </c>
      <c r="D55965" s="1" t="s">
        <v>806</v>
      </c>
      <c r="E55965" s="1" t="s">
        <v>150</v>
      </c>
      <c r="F55965" s="1" t="s">
        <v>155</v>
      </c>
      <c r="G55965" s="1" t="s">
        <v>82</v>
      </c>
      <c r="H55965" s="1" t="s">
        <v>27</v>
      </c>
      <c r="I55965" s="1" t="s">
        <v>27</v>
      </c>
      <c r="J55965" s="1" t="s">
        <v>27</v>
      </c>
      <c r="K55965" s="1" t="s">
        <v>27</v>
      </c>
      <c r="L55965">
        <v>0</v>
      </c>
      <c r="M55965">
        <v>0</v>
      </c>
      <c r="N55965">
        <v>150</v>
      </c>
      <c r="O55965">
        <v>1</v>
      </c>
      <c r="P55965">
        <v>2</v>
      </c>
      <c r="Q55965">
        <v>8</v>
      </c>
    </row>
    <row r="55966" spans="1:17" x14ac:dyDescent="0.25">
      <c r="A55966" s="1" t="s">
        <v>11200</v>
      </c>
      <c r="B55966" s="2">
        <v>44978</v>
      </c>
      <c r="C55966" s="1" t="s">
        <v>2475</v>
      </c>
      <c r="D55966" s="1" t="s">
        <v>806</v>
      </c>
      <c r="E55966" s="1" t="s">
        <v>150</v>
      </c>
      <c r="F55966" s="1" t="s">
        <v>155</v>
      </c>
      <c r="G55966" s="1" t="s">
        <v>82</v>
      </c>
      <c r="H55966" s="1" t="s">
        <v>27</v>
      </c>
      <c r="I55966" s="1" t="s">
        <v>27</v>
      </c>
      <c r="J55966" s="1" t="s">
        <v>27</v>
      </c>
      <c r="K55966" s="1" t="s">
        <v>27</v>
      </c>
      <c r="L55966">
        <v>0</v>
      </c>
      <c r="M55966">
        <v>0</v>
      </c>
      <c r="N55966">
        <v>20</v>
      </c>
      <c r="O55966">
        <v>1</v>
      </c>
      <c r="P55966">
        <v>2</v>
      </c>
      <c r="Q55966">
        <v>8</v>
      </c>
    </row>
    <row r="55967" spans="1:17" x14ac:dyDescent="0.25">
      <c r="A55967" s="1" t="s">
        <v>11200</v>
      </c>
      <c r="B55967" s="2">
        <v>44978</v>
      </c>
      <c r="C55967" s="1" t="s">
        <v>2475</v>
      </c>
      <c r="D55967" s="1" t="s">
        <v>806</v>
      </c>
      <c r="E55967" s="1" t="s">
        <v>3110</v>
      </c>
      <c r="F55967" s="1" t="s">
        <v>21</v>
      </c>
      <c r="G55967" s="1" t="s">
        <v>107</v>
      </c>
      <c r="H55967" s="1" t="s">
        <v>4680</v>
      </c>
      <c r="I55967" s="1" t="s">
        <v>27</v>
      </c>
      <c r="J55967" s="1" t="s">
        <v>27</v>
      </c>
      <c r="K55967" s="1" t="s">
        <v>27</v>
      </c>
      <c r="L55967">
        <v>5530</v>
      </c>
      <c r="M55967">
        <v>131</v>
      </c>
      <c r="N55967">
        <v>618</v>
      </c>
      <c r="O55967">
        <v>1</v>
      </c>
      <c r="P55967">
        <v>2</v>
      </c>
      <c r="Q55967">
        <v>8</v>
      </c>
    </row>
    <row r="55968" spans="1:17" x14ac:dyDescent="0.25">
      <c r="A55968" s="1" t="s">
        <v>11200</v>
      </c>
      <c r="B55968" s="2">
        <v>44978</v>
      </c>
      <c r="C55968" s="1" t="s">
        <v>2475</v>
      </c>
      <c r="D55968" s="1" t="s">
        <v>806</v>
      </c>
      <c r="E55968" s="1" t="s">
        <v>150</v>
      </c>
      <c r="F55968" s="1" t="s">
        <v>151</v>
      </c>
      <c r="G55968" s="1" t="s">
        <v>82</v>
      </c>
      <c r="H55968" s="1" t="s">
        <v>27</v>
      </c>
      <c r="I55968" s="1" t="s">
        <v>27</v>
      </c>
      <c r="J55968" s="1" t="s">
        <v>27</v>
      </c>
      <c r="K55968" s="1" t="s">
        <v>27</v>
      </c>
      <c r="L55968">
        <v>0</v>
      </c>
      <c r="M55968">
        <v>0</v>
      </c>
      <c r="N55968">
        <v>121</v>
      </c>
      <c r="O55968">
        <v>1</v>
      </c>
      <c r="P55968">
        <v>2</v>
      </c>
      <c r="Q55968">
        <v>8</v>
      </c>
    </row>
    <row r="55969" spans="1:17" x14ac:dyDescent="0.25">
      <c r="A55969" s="1" t="s">
        <v>11200</v>
      </c>
      <c r="B55969" s="2">
        <v>44978</v>
      </c>
      <c r="C55969" s="1" t="s">
        <v>2475</v>
      </c>
      <c r="D55969" s="1" t="s">
        <v>806</v>
      </c>
      <c r="E55969" s="1" t="s">
        <v>150</v>
      </c>
      <c r="F55969" s="1" t="s">
        <v>164</v>
      </c>
      <c r="G55969" s="1" t="s">
        <v>82</v>
      </c>
      <c r="H55969" s="1" t="s">
        <v>27</v>
      </c>
      <c r="I55969" s="1" t="s">
        <v>27</v>
      </c>
      <c r="J55969" s="1" t="s">
        <v>27</v>
      </c>
      <c r="K55969" s="1" t="s">
        <v>27</v>
      </c>
      <c r="L55969">
        <v>0</v>
      </c>
      <c r="M55969">
        <v>0</v>
      </c>
      <c r="N55969">
        <v>742</v>
      </c>
      <c r="O55969">
        <v>1</v>
      </c>
      <c r="P55969">
        <v>2</v>
      </c>
      <c r="Q55969">
        <v>8</v>
      </c>
    </row>
    <row r="55970" spans="1:17" x14ac:dyDescent="0.25">
      <c r="A55970" s="1" t="s">
        <v>11200</v>
      </c>
      <c r="B55970" s="2">
        <v>44978</v>
      </c>
      <c r="C55970" s="1" t="s">
        <v>2475</v>
      </c>
      <c r="D55970" s="1" t="s">
        <v>806</v>
      </c>
      <c r="E55970" s="1" t="s">
        <v>154</v>
      </c>
      <c r="F55970" s="1" t="s">
        <v>534</v>
      </c>
      <c r="G55970" s="1" t="s">
        <v>107</v>
      </c>
      <c r="H55970" s="1" t="s">
        <v>27</v>
      </c>
      <c r="I55970" s="1" t="s">
        <v>27</v>
      </c>
      <c r="J55970" s="1" t="s">
        <v>27</v>
      </c>
      <c r="K55970" s="1" t="s">
        <v>27</v>
      </c>
      <c r="L55970">
        <v>0</v>
      </c>
      <c r="M55970">
        <v>0</v>
      </c>
      <c r="N55970">
        <v>935</v>
      </c>
      <c r="O55970">
        <v>1</v>
      </c>
      <c r="P55970">
        <v>2</v>
      </c>
      <c r="Q55970">
        <v>8</v>
      </c>
    </row>
    <row r="55971" spans="1:17" x14ac:dyDescent="0.25">
      <c r="A55971" s="1" t="s">
        <v>11200</v>
      </c>
      <c r="B55971" s="2">
        <v>44978</v>
      </c>
      <c r="C55971" s="1" t="s">
        <v>2475</v>
      </c>
      <c r="D55971" s="1" t="s">
        <v>806</v>
      </c>
      <c r="E55971" s="1" t="s">
        <v>154</v>
      </c>
      <c r="F55971" s="1" t="s">
        <v>151</v>
      </c>
      <c r="G55971" s="1" t="s">
        <v>82</v>
      </c>
      <c r="H55971" s="1" t="s">
        <v>27</v>
      </c>
      <c r="I55971" s="1" t="s">
        <v>27</v>
      </c>
      <c r="J55971" s="1" t="s">
        <v>27</v>
      </c>
      <c r="K55971" s="1" t="s">
        <v>27</v>
      </c>
      <c r="L55971">
        <v>0</v>
      </c>
      <c r="M55971">
        <v>0</v>
      </c>
      <c r="N55971">
        <v>101</v>
      </c>
      <c r="O55971">
        <v>1</v>
      </c>
      <c r="P55971">
        <v>2</v>
      </c>
      <c r="Q55971">
        <v>8</v>
      </c>
    </row>
    <row r="55972" spans="1:17" x14ac:dyDescent="0.25">
      <c r="A55972" s="1" t="s">
        <v>11200</v>
      </c>
      <c r="B55972" s="2">
        <v>44978</v>
      </c>
      <c r="C55972" s="1" t="s">
        <v>2475</v>
      </c>
      <c r="D55972" s="1" t="s">
        <v>806</v>
      </c>
      <c r="E55972" s="1" t="s">
        <v>150</v>
      </c>
      <c r="F55972" s="1" t="s">
        <v>21</v>
      </c>
      <c r="G55972" s="1" t="s">
        <v>82</v>
      </c>
      <c r="H55972" s="1" t="s">
        <v>4877</v>
      </c>
      <c r="I55972" s="1" t="s">
        <v>27</v>
      </c>
      <c r="J55972" s="1" t="s">
        <v>27</v>
      </c>
      <c r="K55972" s="1" t="s">
        <v>27</v>
      </c>
      <c r="L55972">
        <v>8715</v>
      </c>
      <c r="M55972">
        <v>147</v>
      </c>
      <c r="N55972">
        <v>356</v>
      </c>
      <c r="O55972">
        <v>1</v>
      </c>
      <c r="P55972">
        <v>2</v>
      </c>
      <c r="Q55972">
        <v>8</v>
      </c>
    </row>
    <row r="55973" spans="1:17" x14ac:dyDescent="0.25">
      <c r="A55973" s="1" t="s">
        <v>11200</v>
      </c>
      <c r="B55973" s="2">
        <v>44978</v>
      </c>
      <c r="C55973" s="1" t="s">
        <v>2475</v>
      </c>
      <c r="D55973" s="1" t="s">
        <v>806</v>
      </c>
      <c r="E55973" s="1" t="s">
        <v>150</v>
      </c>
      <c r="F55973" s="1" t="s">
        <v>21</v>
      </c>
      <c r="G55973" s="1" t="s">
        <v>107</v>
      </c>
      <c r="H55973" s="1" t="s">
        <v>5989</v>
      </c>
      <c r="I55973" s="1" t="s">
        <v>27</v>
      </c>
      <c r="J55973" s="1" t="s">
        <v>27</v>
      </c>
      <c r="K55973" s="1" t="s">
        <v>27</v>
      </c>
      <c r="L55973">
        <v>126332</v>
      </c>
      <c r="M55973">
        <v>1434</v>
      </c>
      <c r="N55973">
        <v>15157</v>
      </c>
      <c r="O55973">
        <v>1</v>
      </c>
      <c r="P55973">
        <v>2</v>
      </c>
      <c r="Q55973">
        <v>8</v>
      </c>
    </row>
    <row r="55974" spans="1:17" x14ac:dyDescent="0.25">
      <c r="A55974" s="1" t="s">
        <v>11200</v>
      </c>
      <c r="B55974" s="2">
        <v>44978</v>
      </c>
      <c r="C55974" s="1" t="s">
        <v>2475</v>
      </c>
      <c r="D55974" s="1" t="s">
        <v>806</v>
      </c>
      <c r="E55974" s="1" t="s">
        <v>154</v>
      </c>
      <c r="F55974" s="1" t="s">
        <v>21</v>
      </c>
      <c r="G55974" s="1" t="s">
        <v>82</v>
      </c>
      <c r="H55974" s="1" t="s">
        <v>13312</v>
      </c>
      <c r="I55974" s="1" t="s">
        <v>27</v>
      </c>
      <c r="J55974" s="1" t="s">
        <v>27</v>
      </c>
      <c r="K55974" s="1" t="s">
        <v>27</v>
      </c>
      <c r="L55974">
        <v>25440</v>
      </c>
      <c r="M55974">
        <v>484</v>
      </c>
      <c r="N55974">
        <v>2107</v>
      </c>
      <c r="O55974">
        <v>1</v>
      </c>
      <c r="P55974">
        <v>2</v>
      </c>
      <c r="Q55974">
        <v>8</v>
      </c>
    </row>
    <row r="55975" spans="1:17" x14ac:dyDescent="0.25">
      <c r="A55975" s="1" t="s">
        <v>11200</v>
      </c>
      <c r="B55975" s="2">
        <v>44978</v>
      </c>
      <c r="C55975" s="1" t="s">
        <v>2475</v>
      </c>
      <c r="D55975" s="1" t="s">
        <v>806</v>
      </c>
      <c r="E55975" s="1" t="s">
        <v>154</v>
      </c>
      <c r="F55975" s="1" t="s">
        <v>21</v>
      </c>
      <c r="G55975" s="1" t="s">
        <v>99</v>
      </c>
      <c r="H55975" s="1" t="s">
        <v>93</v>
      </c>
      <c r="I55975" s="1" t="s">
        <v>27</v>
      </c>
      <c r="J55975" s="1" t="s">
        <v>27</v>
      </c>
      <c r="K55975" s="1" t="s">
        <v>27</v>
      </c>
      <c r="L55975">
        <v>70</v>
      </c>
      <c r="M55975">
        <v>2</v>
      </c>
      <c r="N55975">
        <v>490</v>
      </c>
      <c r="O55975">
        <v>1</v>
      </c>
      <c r="P55975">
        <v>2</v>
      </c>
      <c r="Q55975">
        <v>8</v>
      </c>
    </row>
    <row r="55976" spans="1:17" x14ac:dyDescent="0.25">
      <c r="A55976" s="1" t="s">
        <v>11200</v>
      </c>
      <c r="B55976" s="2">
        <v>44978</v>
      </c>
      <c r="C55976" s="1" t="s">
        <v>2475</v>
      </c>
      <c r="D55976" s="1" t="s">
        <v>806</v>
      </c>
      <c r="E55976" s="1" t="s">
        <v>154</v>
      </c>
      <c r="F55976" s="1" t="s">
        <v>21</v>
      </c>
      <c r="G55976" s="1" t="s">
        <v>107</v>
      </c>
      <c r="H55976" s="1" t="s">
        <v>13313</v>
      </c>
      <c r="I55976" s="1" t="s">
        <v>27</v>
      </c>
      <c r="J55976" s="1" t="s">
        <v>27</v>
      </c>
      <c r="K55976" s="1" t="s">
        <v>27</v>
      </c>
      <c r="L55976">
        <v>177629</v>
      </c>
      <c r="M55976">
        <v>1944</v>
      </c>
      <c r="N55976">
        <v>14530</v>
      </c>
      <c r="O55976">
        <v>1</v>
      </c>
      <c r="P55976">
        <v>2</v>
      </c>
      <c r="Q55976">
        <v>8</v>
      </c>
    </row>
    <row r="55977" spans="1:17" x14ac:dyDescent="0.25">
      <c r="A55977" s="1" t="s">
        <v>11200</v>
      </c>
      <c r="B55977" s="2">
        <v>44978</v>
      </c>
      <c r="C55977" s="1" t="s">
        <v>2475</v>
      </c>
      <c r="D55977" s="1" t="s">
        <v>806</v>
      </c>
      <c r="E55977" s="1" t="s">
        <v>150</v>
      </c>
      <c r="F55977" s="1" t="s">
        <v>155</v>
      </c>
      <c r="G55977" s="1" t="s">
        <v>82</v>
      </c>
      <c r="H55977" s="1" t="s">
        <v>27</v>
      </c>
      <c r="I55977" s="1" t="s">
        <v>27</v>
      </c>
      <c r="J55977" s="1" t="s">
        <v>27</v>
      </c>
      <c r="K55977" s="1" t="s">
        <v>27</v>
      </c>
      <c r="L55977">
        <v>0</v>
      </c>
      <c r="M55977">
        <v>0</v>
      </c>
      <c r="N55977">
        <v>20</v>
      </c>
      <c r="O55977">
        <v>1</v>
      </c>
      <c r="P55977">
        <v>2</v>
      </c>
      <c r="Q55977">
        <v>8</v>
      </c>
    </row>
    <row r="55978" spans="1:17" x14ac:dyDescent="0.25">
      <c r="A55978" s="1" t="s">
        <v>11200</v>
      </c>
      <c r="B55978" s="2">
        <v>44978</v>
      </c>
      <c r="C55978" s="1" t="s">
        <v>2475</v>
      </c>
      <c r="D55978" s="1" t="s">
        <v>806</v>
      </c>
      <c r="E55978" s="1" t="s">
        <v>3110</v>
      </c>
      <c r="F55978" s="1" t="s">
        <v>21</v>
      </c>
      <c r="G55978" s="1" t="s">
        <v>107</v>
      </c>
      <c r="H55978" s="1" t="s">
        <v>4680</v>
      </c>
      <c r="I55978" s="1" t="s">
        <v>27</v>
      </c>
      <c r="J55978" s="1" t="s">
        <v>27</v>
      </c>
      <c r="K55978" s="1" t="s">
        <v>27</v>
      </c>
      <c r="L55978">
        <v>5530</v>
      </c>
      <c r="M55978">
        <v>131</v>
      </c>
      <c r="N55978">
        <v>618</v>
      </c>
      <c r="O55978">
        <v>1</v>
      </c>
      <c r="P55978">
        <v>2</v>
      </c>
      <c r="Q55978">
        <v>8</v>
      </c>
    </row>
    <row r="55979" spans="1:17" x14ac:dyDescent="0.25">
      <c r="A55979" s="1" t="s">
        <v>11200</v>
      </c>
      <c r="B55979" s="2">
        <v>44978</v>
      </c>
      <c r="C55979" s="1" t="s">
        <v>2475</v>
      </c>
      <c r="D55979" s="1" t="s">
        <v>806</v>
      </c>
      <c r="E55979" s="1" t="s">
        <v>150</v>
      </c>
      <c r="F55979" s="1" t="s">
        <v>151</v>
      </c>
      <c r="G55979" s="1" t="s">
        <v>82</v>
      </c>
      <c r="H55979" s="1" t="s">
        <v>27</v>
      </c>
      <c r="I55979" s="1" t="s">
        <v>27</v>
      </c>
      <c r="J55979" s="1" t="s">
        <v>27</v>
      </c>
      <c r="K55979" s="1" t="s">
        <v>27</v>
      </c>
      <c r="L55979">
        <v>0</v>
      </c>
      <c r="M55979">
        <v>0</v>
      </c>
      <c r="N55979">
        <v>121</v>
      </c>
      <c r="O55979">
        <v>1</v>
      </c>
      <c r="P55979">
        <v>2</v>
      </c>
      <c r="Q55979">
        <v>8</v>
      </c>
    </row>
    <row r="55980" spans="1:17" x14ac:dyDescent="0.25">
      <c r="A55980" s="1" t="s">
        <v>11200</v>
      </c>
      <c r="B55980" s="2">
        <v>44978</v>
      </c>
      <c r="C55980" s="1" t="s">
        <v>2475</v>
      </c>
      <c r="D55980" s="1" t="s">
        <v>806</v>
      </c>
      <c r="E55980" s="1" t="s">
        <v>150</v>
      </c>
      <c r="F55980" s="1" t="s">
        <v>164</v>
      </c>
      <c r="G55980" s="1" t="s">
        <v>82</v>
      </c>
      <c r="H55980" s="1" t="s">
        <v>27</v>
      </c>
      <c r="I55980" s="1" t="s">
        <v>27</v>
      </c>
      <c r="J55980" s="1" t="s">
        <v>27</v>
      </c>
      <c r="K55980" s="1" t="s">
        <v>27</v>
      </c>
      <c r="L55980">
        <v>0</v>
      </c>
      <c r="M55980">
        <v>0</v>
      </c>
      <c r="N55980">
        <v>742</v>
      </c>
      <c r="O55980">
        <v>1</v>
      </c>
      <c r="P55980">
        <v>2</v>
      </c>
      <c r="Q55980">
        <v>8</v>
      </c>
    </row>
    <row r="55981" spans="1:17" x14ac:dyDescent="0.25">
      <c r="A55981" s="1" t="s">
        <v>11200</v>
      </c>
      <c r="B55981" s="2">
        <v>44978</v>
      </c>
      <c r="C55981" s="1" t="s">
        <v>2475</v>
      </c>
      <c r="D55981" s="1" t="s">
        <v>806</v>
      </c>
      <c r="E55981" s="1" t="s">
        <v>154</v>
      </c>
      <c r="F55981" s="1" t="s">
        <v>534</v>
      </c>
      <c r="G55981" s="1" t="s">
        <v>107</v>
      </c>
      <c r="H55981" s="1" t="s">
        <v>27</v>
      </c>
      <c r="I55981" s="1" t="s">
        <v>27</v>
      </c>
      <c r="J55981" s="1" t="s">
        <v>27</v>
      </c>
      <c r="K55981" s="1" t="s">
        <v>27</v>
      </c>
      <c r="L55981">
        <v>0</v>
      </c>
      <c r="M55981">
        <v>0</v>
      </c>
      <c r="N55981">
        <v>935</v>
      </c>
      <c r="O55981">
        <v>1</v>
      </c>
      <c r="P55981">
        <v>2</v>
      </c>
      <c r="Q55981">
        <v>8</v>
      </c>
    </row>
    <row r="55982" spans="1:17" x14ac:dyDescent="0.25">
      <c r="A55982" s="1" t="s">
        <v>11200</v>
      </c>
      <c r="B55982" s="2">
        <v>44978</v>
      </c>
      <c r="C55982" s="1" t="s">
        <v>2475</v>
      </c>
      <c r="D55982" s="1" t="s">
        <v>806</v>
      </c>
      <c r="E55982" s="1" t="s">
        <v>154</v>
      </c>
      <c r="F55982" s="1" t="s">
        <v>151</v>
      </c>
      <c r="G55982" s="1" t="s">
        <v>82</v>
      </c>
      <c r="H55982" s="1" t="s">
        <v>27</v>
      </c>
      <c r="I55982" s="1" t="s">
        <v>27</v>
      </c>
      <c r="J55982" s="1" t="s">
        <v>27</v>
      </c>
      <c r="K55982" s="1" t="s">
        <v>27</v>
      </c>
      <c r="L55982">
        <v>0</v>
      </c>
      <c r="M55982">
        <v>0</v>
      </c>
      <c r="N55982">
        <v>101</v>
      </c>
      <c r="O55982">
        <v>1</v>
      </c>
      <c r="P55982">
        <v>2</v>
      </c>
      <c r="Q55982">
        <v>8</v>
      </c>
    </row>
    <row r="55983" spans="1:17" x14ac:dyDescent="0.25">
      <c r="A55983" s="1" t="s">
        <v>11200</v>
      </c>
      <c r="B55983" s="2">
        <v>44978</v>
      </c>
      <c r="C55983" s="1" t="s">
        <v>2475</v>
      </c>
      <c r="D55983" s="1" t="s">
        <v>806</v>
      </c>
      <c r="E55983" s="1" t="s">
        <v>150</v>
      </c>
      <c r="F55983" s="1" t="s">
        <v>21</v>
      </c>
      <c r="G55983" s="1" t="s">
        <v>82</v>
      </c>
      <c r="H55983" s="1" t="s">
        <v>4877</v>
      </c>
      <c r="I55983" s="1" t="s">
        <v>27</v>
      </c>
      <c r="J55983" s="1" t="s">
        <v>27</v>
      </c>
      <c r="K55983" s="1" t="s">
        <v>27</v>
      </c>
      <c r="L55983">
        <v>8715</v>
      </c>
      <c r="M55983">
        <v>147</v>
      </c>
      <c r="N55983">
        <v>356</v>
      </c>
      <c r="O55983">
        <v>1</v>
      </c>
      <c r="P55983">
        <v>2</v>
      </c>
      <c r="Q55983">
        <v>8</v>
      </c>
    </row>
    <row r="55984" spans="1:17" x14ac:dyDescent="0.25">
      <c r="A55984" s="1" t="s">
        <v>11200</v>
      </c>
      <c r="B55984" s="2">
        <v>44978</v>
      </c>
      <c r="C55984" s="1" t="s">
        <v>2475</v>
      </c>
      <c r="D55984" s="1" t="s">
        <v>806</v>
      </c>
      <c r="E55984" s="1" t="s">
        <v>150</v>
      </c>
      <c r="F55984" s="1" t="s">
        <v>21</v>
      </c>
      <c r="G55984" s="1" t="s">
        <v>107</v>
      </c>
      <c r="H55984" s="1" t="s">
        <v>5989</v>
      </c>
      <c r="I55984" s="1" t="s">
        <v>27</v>
      </c>
      <c r="J55984" s="1" t="s">
        <v>27</v>
      </c>
      <c r="K55984" s="1" t="s">
        <v>27</v>
      </c>
      <c r="L55984">
        <v>126332</v>
      </c>
      <c r="M55984">
        <v>1434</v>
      </c>
      <c r="N55984">
        <v>15157</v>
      </c>
      <c r="O55984">
        <v>1</v>
      </c>
      <c r="P55984">
        <v>2</v>
      </c>
      <c r="Q55984">
        <v>8</v>
      </c>
    </row>
    <row r="55985" spans="1:17" x14ac:dyDescent="0.25">
      <c r="A55985" s="1" t="s">
        <v>11200</v>
      </c>
      <c r="B55985" s="2">
        <v>44978</v>
      </c>
      <c r="C55985" s="1" t="s">
        <v>2475</v>
      </c>
      <c r="D55985" s="1" t="s">
        <v>806</v>
      </c>
      <c r="E55985" s="1" t="s">
        <v>154</v>
      </c>
      <c r="F55985" s="1" t="s">
        <v>21</v>
      </c>
      <c r="G55985" s="1" t="s">
        <v>82</v>
      </c>
      <c r="H55985" s="1" t="s">
        <v>13312</v>
      </c>
      <c r="I55985" s="1" t="s">
        <v>27</v>
      </c>
      <c r="J55985" s="1" t="s">
        <v>27</v>
      </c>
      <c r="K55985" s="1" t="s">
        <v>27</v>
      </c>
      <c r="L55985">
        <v>25440</v>
      </c>
      <c r="M55985">
        <v>484</v>
      </c>
      <c r="N55985">
        <v>2107</v>
      </c>
      <c r="O55985">
        <v>1</v>
      </c>
      <c r="P55985">
        <v>2</v>
      </c>
      <c r="Q55985">
        <v>8</v>
      </c>
    </row>
    <row r="55986" spans="1:17" x14ac:dyDescent="0.25">
      <c r="A55986" s="1" t="s">
        <v>11200</v>
      </c>
      <c r="B55986" s="2">
        <v>44978</v>
      </c>
      <c r="C55986" s="1" t="s">
        <v>2475</v>
      </c>
      <c r="D55986" s="1" t="s">
        <v>806</v>
      </c>
      <c r="E55986" s="1" t="s">
        <v>154</v>
      </c>
      <c r="F55986" s="1" t="s">
        <v>21</v>
      </c>
      <c r="G55986" s="1" t="s">
        <v>99</v>
      </c>
      <c r="H55986" s="1" t="s">
        <v>93</v>
      </c>
      <c r="I55986" s="1" t="s">
        <v>27</v>
      </c>
      <c r="J55986" s="1" t="s">
        <v>27</v>
      </c>
      <c r="K55986" s="1" t="s">
        <v>27</v>
      </c>
      <c r="L55986">
        <v>70</v>
      </c>
      <c r="M55986">
        <v>2</v>
      </c>
      <c r="N55986">
        <v>490</v>
      </c>
      <c r="O55986">
        <v>1</v>
      </c>
      <c r="P55986">
        <v>2</v>
      </c>
      <c r="Q55986">
        <v>8</v>
      </c>
    </row>
    <row r="55987" spans="1:17" x14ac:dyDescent="0.25">
      <c r="A55987" s="1" t="s">
        <v>11200</v>
      </c>
      <c r="B55987" s="2">
        <v>44978</v>
      </c>
      <c r="C55987" s="1" t="s">
        <v>2475</v>
      </c>
      <c r="D55987" s="1" t="s">
        <v>806</v>
      </c>
      <c r="E55987" s="1" t="s">
        <v>154</v>
      </c>
      <c r="F55987" s="1" t="s">
        <v>21</v>
      </c>
      <c r="G55987" s="1" t="s">
        <v>107</v>
      </c>
      <c r="H55987" s="1" t="s">
        <v>13313</v>
      </c>
      <c r="I55987" s="1" t="s">
        <v>27</v>
      </c>
      <c r="J55987" s="1" t="s">
        <v>27</v>
      </c>
      <c r="K55987" s="1" t="s">
        <v>27</v>
      </c>
      <c r="L55987">
        <v>177629</v>
      </c>
      <c r="M55987">
        <v>1944</v>
      </c>
      <c r="N55987">
        <v>14530</v>
      </c>
      <c r="O55987">
        <v>1</v>
      </c>
      <c r="P55987">
        <v>2</v>
      </c>
      <c r="Q55987">
        <v>8</v>
      </c>
    </row>
    <row r="55988" spans="1:17" x14ac:dyDescent="0.25">
      <c r="A55988" s="1" t="s">
        <v>11200</v>
      </c>
      <c r="B55988" s="2">
        <v>44978</v>
      </c>
      <c r="C55988" s="1" t="s">
        <v>2475</v>
      </c>
      <c r="D55988" s="1" t="s">
        <v>806</v>
      </c>
      <c r="E55988" s="1" t="s">
        <v>150</v>
      </c>
      <c r="F55988" s="1" t="s">
        <v>151</v>
      </c>
      <c r="G55988" s="1" t="s">
        <v>609</v>
      </c>
      <c r="H55988" s="1" t="s">
        <v>27</v>
      </c>
      <c r="I55988" s="1" t="s">
        <v>27</v>
      </c>
      <c r="J55988" s="1" t="s">
        <v>27</v>
      </c>
      <c r="K55988" s="1" t="s">
        <v>27</v>
      </c>
      <c r="L55988">
        <v>0</v>
      </c>
      <c r="M55988">
        <v>0</v>
      </c>
      <c r="N55988">
        <v>199</v>
      </c>
      <c r="O55988">
        <v>1</v>
      </c>
      <c r="P55988">
        <v>2</v>
      </c>
      <c r="Q55988">
        <v>8</v>
      </c>
    </row>
    <row r="55989" spans="1:17" x14ac:dyDescent="0.25">
      <c r="A55989" s="1" t="s">
        <v>11200</v>
      </c>
      <c r="B55989" s="2">
        <v>44978</v>
      </c>
      <c r="C55989" s="1" t="s">
        <v>2475</v>
      </c>
      <c r="D55989" s="1" t="s">
        <v>806</v>
      </c>
      <c r="E55989" s="1" t="s">
        <v>150</v>
      </c>
      <c r="F55989" s="1" t="s">
        <v>151</v>
      </c>
      <c r="G55989" s="1" t="s">
        <v>609</v>
      </c>
      <c r="H55989" s="1" t="s">
        <v>27</v>
      </c>
      <c r="I55989" s="1" t="s">
        <v>27</v>
      </c>
      <c r="J55989" s="1" t="s">
        <v>27</v>
      </c>
      <c r="K55989" s="1" t="s">
        <v>27</v>
      </c>
      <c r="L55989">
        <v>0</v>
      </c>
      <c r="M55989">
        <v>0</v>
      </c>
      <c r="N55989">
        <v>199</v>
      </c>
      <c r="O55989">
        <v>1</v>
      </c>
      <c r="P55989">
        <v>2</v>
      </c>
      <c r="Q55989">
        <v>8</v>
      </c>
    </row>
    <row r="55990" spans="1:17" x14ac:dyDescent="0.25">
      <c r="A55990" s="1" t="s">
        <v>11200</v>
      </c>
      <c r="B55990" s="2">
        <v>44978</v>
      </c>
      <c r="C55990" s="1" t="s">
        <v>2475</v>
      </c>
      <c r="D55990" s="1" t="s">
        <v>806</v>
      </c>
      <c r="E55990" s="1" t="s">
        <v>20</v>
      </c>
      <c r="F55990" s="1" t="s">
        <v>21</v>
      </c>
      <c r="G55990" s="1" t="s">
        <v>46</v>
      </c>
      <c r="H55990" s="1" t="s">
        <v>34</v>
      </c>
      <c r="I55990" s="1" t="s">
        <v>27</v>
      </c>
      <c r="J55990" s="1" t="s">
        <v>27</v>
      </c>
      <c r="K55990" s="1" t="s">
        <v>27</v>
      </c>
      <c r="L55990">
        <v>80</v>
      </c>
      <c r="M55990">
        <v>4</v>
      </c>
      <c r="N55990">
        <v>519</v>
      </c>
      <c r="O55990">
        <v>1</v>
      </c>
      <c r="P55990">
        <v>2</v>
      </c>
      <c r="Q55990">
        <v>8</v>
      </c>
    </row>
    <row r="55991" spans="1:17" x14ac:dyDescent="0.25">
      <c r="A55991" s="1" t="s">
        <v>11200</v>
      </c>
      <c r="B55991" s="2">
        <v>44978</v>
      </c>
      <c r="C55991" s="1" t="s">
        <v>2475</v>
      </c>
      <c r="D55991" s="1" t="s">
        <v>806</v>
      </c>
      <c r="E55991" s="1" t="s">
        <v>20</v>
      </c>
      <c r="F55991" s="1" t="s">
        <v>21</v>
      </c>
      <c r="G55991" s="1" t="s">
        <v>46</v>
      </c>
      <c r="H55991" s="1" t="s">
        <v>34</v>
      </c>
      <c r="I55991" s="1" t="s">
        <v>27</v>
      </c>
      <c r="J55991" s="1" t="s">
        <v>27</v>
      </c>
      <c r="K55991" s="1" t="s">
        <v>27</v>
      </c>
      <c r="L55991">
        <v>80</v>
      </c>
      <c r="M55991">
        <v>4</v>
      </c>
      <c r="N55991">
        <v>519</v>
      </c>
      <c r="O55991">
        <v>1</v>
      </c>
      <c r="P55991">
        <v>2</v>
      </c>
      <c r="Q55991">
        <v>8</v>
      </c>
    </row>
    <row r="55992" spans="1:17" x14ac:dyDescent="0.25">
      <c r="A55992" s="1" t="s">
        <v>11200</v>
      </c>
      <c r="B55992" s="2">
        <v>44977</v>
      </c>
      <c r="C55992" s="1" t="s">
        <v>2475</v>
      </c>
      <c r="D55992" s="1" t="s">
        <v>806</v>
      </c>
      <c r="E55992" s="1" t="s">
        <v>150</v>
      </c>
      <c r="F55992" s="1" t="s">
        <v>151</v>
      </c>
      <c r="G55992" s="1" t="s">
        <v>609</v>
      </c>
      <c r="H55992" s="1" t="s">
        <v>11008</v>
      </c>
      <c r="I55992" s="1" t="s">
        <v>27</v>
      </c>
      <c r="J55992" s="1" t="s">
        <v>27</v>
      </c>
      <c r="K55992" s="1" t="s">
        <v>27</v>
      </c>
      <c r="L55992">
        <v>-30</v>
      </c>
      <c r="M55992">
        <v>6</v>
      </c>
      <c r="N55992">
        <v>199</v>
      </c>
      <c r="O55992">
        <v>0</v>
      </c>
      <c r="P55992">
        <v>2</v>
      </c>
      <c r="Q55992">
        <v>8</v>
      </c>
    </row>
    <row r="55993" spans="1:17" x14ac:dyDescent="0.25">
      <c r="A55993" s="1" t="s">
        <v>11200</v>
      </c>
      <c r="B55993" s="2">
        <v>44977</v>
      </c>
      <c r="C55993" s="1" t="s">
        <v>2475</v>
      </c>
      <c r="D55993" s="1" t="s">
        <v>806</v>
      </c>
      <c r="E55993" s="1" t="s">
        <v>20</v>
      </c>
      <c r="F55993" s="1" t="s">
        <v>21</v>
      </c>
      <c r="G55993" s="1" t="s">
        <v>46</v>
      </c>
      <c r="H55993" s="1" t="s">
        <v>13314</v>
      </c>
      <c r="I55993" s="1" t="s">
        <v>27</v>
      </c>
      <c r="J55993" s="1" t="s">
        <v>27</v>
      </c>
      <c r="K55993" s="1" t="s">
        <v>27</v>
      </c>
      <c r="L55993">
        <v>2150</v>
      </c>
      <c r="M55993">
        <v>74</v>
      </c>
      <c r="N55993">
        <v>523</v>
      </c>
      <c r="O55993">
        <v>0</v>
      </c>
      <c r="P55993">
        <v>2</v>
      </c>
      <c r="Q55993">
        <v>8</v>
      </c>
    </row>
    <row r="55994" spans="1:17" x14ac:dyDescent="0.25">
      <c r="A55994" s="1" t="s">
        <v>11200</v>
      </c>
      <c r="B55994" s="2">
        <v>44977</v>
      </c>
      <c r="C55994" s="1" t="s">
        <v>2475</v>
      </c>
      <c r="D55994" s="1" t="s">
        <v>806</v>
      </c>
      <c r="E55994" s="1" t="s">
        <v>150</v>
      </c>
      <c r="F55994" s="1" t="s">
        <v>151</v>
      </c>
      <c r="G55994" s="1" t="s">
        <v>82</v>
      </c>
      <c r="H55994" s="1" t="s">
        <v>27</v>
      </c>
      <c r="I55994" s="1" t="s">
        <v>27</v>
      </c>
      <c r="J55994" s="1" t="s">
        <v>27</v>
      </c>
      <c r="K55994" s="1" t="s">
        <v>27</v>
      </c>
      <c r="L55994">
        <v>0</v>
      </c>
      <c r="M55994">
        <v>0</v>
      </c>
      <c r="N55994">
        <v>121</v>
      </c>
      <c r="O55994">
        <v>0</v>
      </c>
      <c r="P55994">
        <v>2</v>
      </c>
      <c r="Q55994">
        <v>8</v>
      </c>
    </row>
    <row r="55995" spans="1:17" x14ac:dyDescent="0.25">
      <c r="A55995" s="1" t="s">
        <v>11200</v>
      </c>
      <c r="B55995" s="2">
        <v>44977</v>
      </c>
      <c r="C55995" s="1" t="s">
        <v>2475</v>
      </c>
      <c r="D55995" s="1" t="s">
        <v>806</v>
      </c>
      <c r="E55995" s="1" t="s">
        <v>150</v>
      </c>
      <c r="F55995" s="1" t="s">
        <v>155</v>
      </c>
      <c r="G55995" s="1" t="s">
        <v>82</v>
      </c>
      <c r="H55995" s="1" t="s">
        <v>27</v>
      </c>
      <c r="I55995" s="1" t="s">
        <v>27</v>
      </c>
      <c r="J55995" s="1" t="s">
        <v>27</v>
      </c>
      <c r="K55995" s="1" t="s">
        <v>27</v>
      </c>
      <c r="L55995">
        <v>0</v>
      </c>
      <c r="M55995">
        <v>0</v>
      </c>
      <c r="N55995">
        <v>20</v>
      </c>
      <c r="O55995">
        <v>0</v>
      </c>
      <c r="P55995">
        <v>2</v>
      </c>
      <c r="Q55995">
        <v>8</v>
      </c>
    </row>
    <row r="55996" spans="1:17" x14ac:dyDescent="0.25">
      <c r="A55996" s="1" t="s">
        <v>11200</v>
      </c>
      <c r="B55996" s="2">
        <v>44977</v>
      </c>
      <c r="C55996" s="1" t="s">
        <v>2475</v>
      </c>
      <c r="D55996" s="1" t="s">
        <v>806</v>
      </c>
      <c r="E55996" s="1" t="s">
        <v>3110</v>
      </c>
      <c r="F55996" s="1" t="s">
        <v>21</v>
      </c>
      <c r="G55996" s="1" t="s">
        <v>107</v>
      </c>
      <c r="H55996" s="1" t="s">
        <v>27</v>
      </c>
      <c r="I55996" s="1" t="s">
        <v>27</v>
      </c>
      <c r="J55996" s="1" t="s">
        <v>27</v>
      </c>
      <c r="K55996" s="1" t="s">
        <v>27</v>
      </c>
      <c r="L55996">
        <v>0</v>
      </c>
      <c r="M55996">
        <v>0</v>
      </c>
      <c r="N55996">
        <v>599</v>
      </c>
      <c r="O55996">
        <v>0</v>
      </c>
      <c r="P55996">
        <v>2</v>
      </c>
      <c r="Q55996">
        <v>8</v>
      </c>
    </row>
    <row r="55997" spans="1:17" x14ac:dyDescent="0.25">
      <c r="A55997" s="1" t="s">
        <v>11200</v>
      </c>
      <c r="B55997" s="2">
        <v>44977</v>
      </c>
      <c r="C55997" s="1" t="s">
        <v>2475</v>
      </c>
      <c r="D55997" s="1" t="s">
        <v>806</v>
      </c>
      <c r="E55997" s="1" t="s">
        <v>150</v>
      </c>
      <c r="F55997" s="1" t="s">
        <v>164</v>
      </c>
      <c r="G55997" s="1" t="s">
        <v>82</v>
      </c>
      <c r="H55997" s="1" t="s">
        <v>27</v>
      </c>
      <c r="I55997" s="1" t="s">
        <v>27</v>
      </c>
      <c r="J55997" s="1" t="s">
        <v>27</v>
      </c>
      <c r="K55997" s="1" t="s">
        <v>27</v>
      </c>
      <c r="L55997">
        <v>0</v>
      </c>
      <c r="M55997">
        <v>0</v>
      </c>
      <c r="N55997">
        <v>742</v>
      </c>
      <c r="O55997">
        <v>0</v>
      </c>
      <c r="P55997">
        <v>2</v>
      </c>
      <c r="Q55997">
        <v>8</v>
      </c>
    </row>
    <row r="55998" spans="1:17" x14ac:dyDescent="0.25">
      <c r="A55998" s="1" t="s">
        <v>11200</v>
      </c>
      <c r="B55998" s="2">
        <v>44977</v>
      </c>
      <c r="C55998" s="1" t="s">
        <v>2475</v>
      </c>
      <c r="D55998" s="1" t="s">
        <v>806</v>
      </c>
      <c r="E55998" s="1" t="s">
        <v>154</v>
      </c>
      <c r="F55998" s="1" t="s">
        <v>534</v>
      </c>
      <c r="G55998" s="1" t="s">
        <v>107</v>
      </c>
      <c r="H55998" s="1" t="s">
        <v>27</v>
      </c>
      <c r="I55998" s="1" t="s">
        <v>27</v>
      </c>
      <c r="J55998" s="1" t="s">
        <v>27</v>
      </c>
      <c r="K55998" s="1" t="s">
        <v>27</v>
      </c>
      <c r="L55998">
        <v>0</v>
      </c>
      <c r="M55998">
        <v>0</v>
      </c>
      <c r="N55998">
        <v>935</v>
      </c>
      <c r="O55998">
        <v>0</v>
      </c>
      <c r="P55998">
        <v>2</v>
      </c>
      <c r="Q55998">
        <v>8</v>
      </c>
    </row>
    <row r="55999" spans="1:17" x14ac:dyDescent="0.25">
      <c r="A55999" s="1" t="s">
        <v>11200</v>
      </c>
      <c r="B55999" s="2">
        <v>44977</v>
      </c>
      <c r="C55999" s="1" t="s">
        <v>2475</v>
      </c>
      <c r="D55999" s="1" t="s">
        <v>806</v>
      </c>
      <c r="E55999" s="1" t="s">
        <v>154</v>
      </c>
      <c r="F55999" s="1" t="s">
        <v>151</v>
      </c>
      <c r="G55999" s="1" t="s">
        <v>82</v>
      </c>
      <c r="H55999" s="1" t="s">
        <v>27</v>
      </c>
      <c r="I55999" s="1" t="s">
        <v>27</v>
      </c>
      <c r="J55999" s="1" t="s">
        <v>27</v>
      </c>
      <c r="K55999" s="1" t="s">
        <v>27</v>
      </c>
      <c r="L55999">
        <v>0</v>
      </c>
      <c r="M55999">
        <v>0</v>
      </c>
      <c r="N55999">
        <v>101</v>
      </c>
      <c r="O55999">
        <v>0</v>
      </c>
      <c r="P55999">
        <v>2</v>
      </c>
      <c r="Q55999">
        <v>8</v>
      </c>
    </row>
    <row r="56000" spans="1:17" x14ac:dyDescent="0.25">
      <c r="A56000" s="1" t="s">
        <v>11200</v>
      </c>
      <c r="B56000" s="2">
        <v>44977</v>
      </c>
      <c r="C56000" s="1" t="s">
        <v>2475</v>
      </c>
      <c r="D56000" s="1" t="s">
        <v>806</v>
      </c>
      <c r="E56000" s="1" t="s">
        <v>150</v>
      </c>
      <c r="F56000" s="1" t="s">
        <v>21</v>
      </c>
      <c r="G56000" s="1" t="s">
        <v>82</v>
      </c>
      <c r="H56000" s="1" t="s">
        <v>27</v>
      </c>
      <c r="I56000" s="1" t="s">
        <v>27</v>
      </c>
      <c r="J56000" s="1" t="s">
        <v>27</v>
      </c>
      <c r="K56000" s="1" t="s">
        <v>27</v>
      </c>
      <c r="L56000">
        <v>0</v>
      </c>
      <c r="M56000">
        <v>0</v>
      </c>
      <c r="N56000">
        <v>83</v>
      </c>
      <c r="O56000">
        <v>0</v>
      </c>
      <c r="P56000">
        <v>2</v>
      </c>
      <c r="Q56000">
        <v>8</v>
      </c>
    </row>
    <row r="56001" spans="1:17" x14ac:dyDescent="0.25">
      <c r="A56001" s="1" t="s">
        <v>11200</v>
      </c>
      <c r="B56001" s="2">
        <v>44977</v>
      </c>
      <c r="C56001" s="1" t="s">
        <v>2475</v>
      </c>
      <c r="D56001" s="1" t="s">
        <v>806</v>
      </c>
      <c r="E56001" s="1" t="s">
        <v>150</v>
      </c>
      <c r="F56001" s="1" t="s">
        <v>21</v>
      </c>
      <c r="G56001" s="1" t="s">
        <v>107</v>
      </c>
      <c r="H56001" s="1" t="s">
        <v>5332</v>
      </c>
      <c r="I56001" s="1" t="s">
        <v>27</v>
      </c>
      <c r="J56001" s="1" t="s">
        <v>27</v>
      </c>
      <c r="K56001" s="1" t="s">
        <v>27</v>
      </c>
      <c r="L56001">
        <v>36740</v>
      </c>
      <c r="M56001">
        <v>435</v>
      </c>
      <c r="N56001">
        <v>16431</v>
      </c>
      <c r="O56001">
        <v>0</v>
      </c>
      <c r="P56001">
        <v>2</v>
      </c>
      <c r="Q56001">
        <v>8</v>
      </c>
    </row>
    <row r="56002" spans="1:17" x14ac:dyDescent="0.25">
      <c r="A56002" s="1" t="s">
        <v>11200</v>
      </c>
      <c r="B56002" s="2">
        <v>44977</v>
      </c>
      <c r="C56002" s="1" t="s">
        <v>2475</v>
      </c>
      <c r="D56002" s="1" t="s">
        <v>806</v>
      </c>
      <c r="E56002" s="1" t="s">
        <v>154</v>
      </c>
      <c r="F56002" s="1" t="s">
        <v>21</v>
      </c>
      <c r="G56002" s="1" t="s">
        <v>82</v>
      </c>
      <c r="H56002" s="1" t="s">
        <v>11832</v>
      </c>
      <c r="I56002" s="1" t="s">
        <v>27</v>
      </c>
      <c r="J56002" s="1" t="s">
        <v>27</v>
      </c>
      <c r="K56002" s="1" t="s">
        <v>27</v>
      </c>
      <c r="L56002">
        <v>42145</v>
      </c>
      <c r="M56002">
        <v>812</v>
      </c>
      <c r="N56002">
        <v>2031</v>
      </c>
      <c r="O56002">
        <v>0</v>
      </c>
      <c r="P56002">
        <v>2</v>
      </c>
      <c r="Q56002">
        <v>8</v>
      </c>
    </row>
    <row r="56003" spans="1:17" x14ac:dyDescent="0.25">
      <c r="A56003" s="1" t="s">
        <v>11200</v>
      </c>
      <c r="B56003" s="2">
        <v>44977</v>
      </c>
      <c r="C56003" s="1" t="s">
        <v>2475</v>
      </c>
      <c r="D56003" s="1" t="s">
        <v>806</v>
      </c>
      <c r="E56003" s="1" t="s">
        <v>154</v>
      </c>
      <c r="F56003" s="1" t="s">
        <v>21</v>
      </c>
      <c r="G56003" s="1" t="s">
        <v>99</v>
      </c>
      <c r="H56003" s="1" t="s">
        <v>22</v>
      </c>
      <c r="I56003" s="1" t="s">
        <v>27</v>
      </c>
      <c r="J56003" s="1" t="s">
        <v>27</v>
      </c>
      <c r="K56003" s="1" t="s">
        <v>27</v>
      </c>
      <c r="L56003">
        <v>11400</v>
      </c>
      <c r="M56003">
        <v>380</v>
      </c>
      <c r="N56003">
        <v>492</v>
      </c>
      <c r="O56003">
        <v>0</v>
      </c>
      <c r="P56003">
        <v>2</v>
      </c>
      <c r="Q56003">
        <v>8</v>
      </c>
    </row>
    <row r="56004" spans="1:17" x14ac:dyDescent="0.25">
      <c r="A56004" s="1" t="s">
        <v>11200</v>
      </c>
      <c r="B56004" s="2">
        <v>44977</v>
      </c>
      <c r="C56004" s="1" t="s">
        <v>2475</v>
      </c>
      <c r="D56004" s="1" t="s">
        <v>806</v>
      </c>
      <c r="E56004" s="1" t="s">
        <v>154</v>
      </c>
      <c r="F56004" s="1" t="s">
        <v>21</v>
      </c>
      <c r="G56004" s="1" t="s">
        <v>107</v>
      </c>
      <c r="H56004" s="1" t="s">
        <v>13315</v>
      </c>
      <c r="I56004" s="1" t="s">
        <v>27</v>
      </c>
      <c r="J56004" s="1" t="s">
        <v>27</v>
      </c>
      <c r="K56004" s="1" t="s">
        <v>27</v>
      </c>
      <c r="L56004">
        <v>40081</v>
      </c>
      <c r="M56004">
        <v>578</v>
      </c>
      <c r="N56004">
        <v>16474</v>
      </c>
      <c r="O56004">
        <v>0</v>
      </c>
      <c r="P56004">
        <v>2</v>
      </c>
      <c r="Q56004">
        <v>8</v>
      </c>
    </row>
    <row r="56005" spans="1:17" x14ac:dyDescent="0.25">
      <c r="A56005" s="1" t="s">
        <v>11200</v>
      </c>
      <c r="B56005" s="2">
        <v>44977</v>
      </c>
      <c r="C56005" s="1" t="s">
        <v>2475</v>
      </c>
      <c r="D56005" s="1" t="s">
        <v>806</v>
      </c>
      <c r="E56005" s="1" t="s">
        <v>20</v>
      </c>
      <c r="F56005" s="1" t="s">
        <v>21</v>
      </c>
      <c r="G56005" s="1" t="s">
        <v>42</v>
      </c>
      <c r="H56005" s="1" t="s">
        <v>27</v>
      </c>
      <c r="I56005" s="1" t="s">
        <v>27</v>
      </c>
      <c r="J56005" s="1" t="s">
        <v>27</v>
      </c>
      <c r="K56005" s="1" t="s">
        <v>27</v>
      </c>
      <c r="L56005">
        <v>0</v>
      </c>
      <c r="M56005">
        <v>0</v>
      </c>
      <c r="N56005">
        <v>1467</v>
      </c>
      <c r="O56005">
        <v>0</v>
      </c>
      <c r="P56005">
        <v>2</v>
      </c>
      <c r="Q56005">
        <v>8</v>
      </c>
    </row>
    <row r="56006" spans="1:17" x14ac:dyDescent="0.25">
      <c r="A56006" s="1" t="s">
        <v>11200</v>
      </c>
      <c r="B56006" s="2">
        <v>44977</v>
      </c>
      <c r="C56006" s="1" t="s">
        <v>2475</v>
      </c>
      <c r="D56006" s="1" t="s">
        <v>806</v>
      </c>
      <c r="E56006" s="1" t="s">
        <v>154</v>
      </c>
      <c r="F56006" s="1" t="s">
        <v>21</v>
      </c>
      <c r="G56006" s="1" t="s">
        <v>99</v>
      </c>
      <c r="H56006" s="1" t="s">
        <v>30</v>
      </c>
      <c r="I56006" s="1" t="s">
        <v>27</v>
      </c>
      <c r="J56006" s="1" t="s">
        <v>27</v>
      </c>
      <c r="K56006" s="1" t="s">
        <v>27</v>
      </c>
      <c r="L56006">
        <v>500</v>
      </c>
      <c r="M56006">
        <v>20</v>
      </c>
      <c r="N56006">
        <v>20</v>
      </c>
      <c r="O56006">
        <v>0</v>
      </c>
      <c r="P56006">
        <v>2</v>
      </c>
      <c r="Q56006">
        <v>8</v>
      </c>
    </row>
    <row r="56007" spans="1:17" x14ac:dyDescent="0.25">
      <c r="A56007" s="1" t="s">
        <v>11200</v>
      </c>
      <c r="B56007" s="2">
        <v>44977</v>
      </c>
      <c r="C56007" s="1" t="s">
        <v>2475</v>
      </c>
      <c r="D56007" s="1" t="s">
        <v>806</v>
      </c>
      <c r="E56007" s="1" t="s">
        <v>154</v>
      </c>
      <c r="F56007" s="1" t="s">
        <v>164</v>
      </c>
      <c r="G56007" s="1" t="s">
        <v>82</v>
      </c>
      <c r="H56007" s="1" t="s">
        <v>27</v>
      </c>
      <c r="I56007" s="1" t="s">
        <v>27</v>
      </c>
      <c r="J56007" s="1" t="s">
        <v>27</v>
      </c>
      <c r="K56007" s="1" t="s">
        <v>27</v>
      </c>
      <c r="L56007">
        <v>0</v>
      </c>
      <c r="M56007">
        <v>0</v>
      </c>
      <c r="N56007">
        <v>28</v>
      </c>
      <c r="O56007">
        <v>0</v>
      </c>
      <c r="P56007">
        <v>2</v>
      </c>
      <c r="Q56007">
        <v>8</v>
      </c>
    </row>
    <row r="56008" spans="1:17" x14ac:dyDescent="0.25">
      <c r="A56008" s="1" t="s">
        <v>11200</v>
      </c>
      <c r="B56008" s="2">
        <v>44977</v>
      </c>
      <c r="C56008" s="1" t="s">
        <v>2475</v>
      </c>
      <c r="D56008" s="1" t="s">
        <v>806</v>
      </c>
      <c r="E56008" s="1" t="s">
        <v>154</v>
      </c>
      <c r="F56008" s="1" t="s">
        <v>151</v>
      </c>
      <c r="G56008" s="1" t="s">
        <v>82</v>
      </c>
      <c r="H56008" s="1" t="s">
        <v>9397</v>
      </c>
      <c r="I56008" s="1" t="s">
        <v>27</v>
      </c>
      <c r="J56008" s="1" t="s">
        <v>27</v>
      </c>
      <c r="K56008" s="1" t="s">
        <v>27</v>
      </c>
      <c r="L56008">
        <v>210</v>
      </c>
      <c r="M56008">
        <v>13</v>
      </c>
      <c r="N56008">
        <v>241</v>
      </c>
      <c r="O56008">
        <v>0</v>
      </c>
      <c r="P56008">
        <v>2</v>
      </c>
      <c r="Q56008">
        <v>8</v>
      </c>
    </row>
    <row r="56009" spans="1:17" x14ac:dyDescent="0.25">
      <c r="A56009" s="1" t="s">
        <v>11200</v>
      </c>
      <c r="B56009" s="2">
        <v>44977</v>
      </c>
      <c r="C56009" s="1" t="s">
        <v>2475</v>
      </c>
      <c r="D56009" s="1" t="s">
        <v>806</v>
      </c>
      <c r="E56009" s="1" t="s">
        <v>154</v>
      </c>
      <c r="F56009" s="1" t="s">
        <v>534</v>
      </c>
      <c r="G56009" s="1" t="s">
        <v>99</v>
      </c>
      <c r="H56009" s="1" t="s">
        <v>13316</v>
      </c>
      <c r="I56009" s="1" t="s">
        <v>27</v>
      </c>
      <c r="J56009" s="1" t="s">
        <v>27</v>
      </c>
      <c r="K56009" s="1" t="s">
        <v>27</v>
      </c>
      <c r="L56009">
        <v>2200</v>
      </c>
      <c r="M56009">
        <v>47</v>
      </c>
      <c r="N56009">
        <v>291</v>
      </c>
      <c r="O56009">
        <v>0</v>
      </c>
      <c r="P56009">
        <v>2</v>
      </c>
      <c r="Q56009">
        <v>8</v>
      </c>
    </row>
    <row r="56010" spans="1:17" x14ac:dyDescent="0.25">
      <c r="A56010" s="1" t="s">
        <v>11200</v>
      </c>
      <c r="B56010" s="2">
        <v>44977</v>
      </c>
      <c r="C56010" s="1" t="s">
        <v>2475</v>
      </c>
      <c r="D56010" s="1" t="s">
        <v>806</v>
      </c>
      <c r="E56010" s="1" t="s">
        <v>150</v>
      </c>
      <c r="F56010" s="1" t="s">
        <v>534</v>
      </c>
      <c r="G56010" s="1" t="s">
        <v>99</v>
      </c>
      <c r="H56010" s="1" t="s">
        <v>34</v>
      </c>
      <c r="I56010" s="1" t="s">
        <v>27</v>
      </c>
      <c r="J56010" s="1" t="s">
        <v>27</v>
      </c>
      <c r="K56010" s="1" t="s">
        <v>27</v>
      </c>
      <c r="L56010">
        <v>2300</v>
      </c>
      <c r="M56010">
        <v>115</v>
      </c>
      <c r="N56010">
        <v>1520</v>
      </c>
      <c r="O56010">
        <v>0</v>
      </c>
      <c r="P56010">
        <v>2</v>
      </c>
      <c r="Q56010">
        <v>8</v>
      </c>
    </row>
    <row r="56011" spans="1:17" x14ac:dyDescent="0.25">
      <c r="A56011" s="1" t="s">
        <v>11200</v>
      </c>
      <c r="B56011" s="2">
        <v>44977</v>
      </c>
      <c r="C56011" s="1" t="s">
        <v>2475</v>
      </c>
      <c r="D56011" s="1" t="s">
        <v>806</v>
      </c>
      <c r="E56011" s="1" t="s">
        <v>150</v>
      </c>
      <c r="F56011" s="1" t="s">
        <v>155</v>
      </c>
      <c r="G56011" s="1" t="s">
        <v>26</v>
      </c>
      <c r="H56011" s="1" t="s">
        <v>13317</v>
      </c>
      <c r="I56011" s="1" t="s">
        <v>27</v>
      </c>
      <c r="J56011" s="1" t="s">
        <v>27</v>
      </c>
      <c r="K56011" s="1" t="s">
        <v>27</v>
      </c>
      <c r="L56011">
        <v>7924</v>
      </c>
      <c r="M56011">
        <v>783</v>
      </c>
      <c r="N56011">
        <v>0</v>
      </c>
      <c r="O56011">
        <v>0</v>
      </c>
      <c r="P56011">
        <v>2</v>
      </c>
      <c r="Q56011">
        <v>8</v>
      </c>
    </row>
    <row r="56012" spans="1:17" x14ac:dyDescent="0.25">
      <c r="A56012" s="1" t="s">
        <v>11200</v>
      </c>
      <c r="B56012" s="2">
        <v>44977</v>
      </c>
      <c r="C56012" s="1" t="s">
        <v>2475</v>
      </c>
      <c r="D56012" s="1" t="s">
        <v>806</v>
      </c>
      <c r="E56012" s="1" t="s">
        <v>150</v>
      </c>
      <c r="F56012" s="1" t="s">
        <v>155</v>
      </c>
      <c r="G56012" s="1" t="s">
        <v>82</v>
      </c>
      <c r="H56012" s="1" t="s">
        <v>27</v>
      </c>
      <c r="I56012" s="1" t="s">
        <v>27</v>
      </c>
      <c r="J56012" s="1" t="s">
        <v>27</v>
      </c>
      <c r="K56012" s="1" t="s">
        <v>27</v>
      </c>
      <c r="L56012">
        <v>0</v>
      </c>
      <c r="M56012">
        <v>0</v>
      </c>
      <c r="N56012">
        <v>150</v>
      </c>
      <c r="O56012">
        <v>0</v>
      </c>
      <c r="P56012">
        <v>2</v>
      </c>
      <c r="Q56012">
        <v>8</v>
      </c>
    </row>
    <row r="56013" spans="1:17" x14ac:dyDescent="0.25">
      <c r="A56013" s="1" t="s">
        <v>11200</v>
      </c>
      <c r="B56013" s="2">
        <v>44977</v>
      </c>
      <c r="C56013" s="1" t="s">
        <v>2475</v>
      </c>
      <c r="D56013" s="1" t="s">
        <v>806</v>
      </c>
      <c r="E56013" s="1" t="s">
        <v>150</v>
      </c>
      <c r="F56013" s="1" t="s">
        <v>151</v>
      </c>
      <c r="G56013" s="1" t="s">
        <v>26</v>
      </c>
      <c r="H56013" s="1" t="s">
        <v>10328</v>
      </c>
      <c r="I56013" s="1" t="s">
        <v>27</v>
      </c>
      <c r="J56013" s="1" t="s">
        <v>27</v>
      </c>
      <c r="K56013" s="1" t="s">
        <v>27</v>
      </c>
      <c r="L56013">
        <v>6780</v>
      </c>
      <c r="M56013">
        <v>674</v>
      </c>
      <c r="N56013">
        <v>1739</v>
      </c>
      <c r="O56013">
        <v>0</v>
      </c>
      <c r="P56013">
        <v>2</v>
      </c>
      <c r="Q56013">
        <v>8</v>
      </c>
    </row>
    <row r="56014" spans="1:17" x14ac:dyDescent="0.25">
      <c r="A56014" s="1" t="s">
        <v>11200</v>
      </c>
      <c r="B56014" s="2">
        <v>44974</v>
      </c>
      <c r="C56014" s="1" t="s">
        <v>2475</v>
      </c>
      <c r="D56014" s="1" t="s">
        <v>806</v>
      </c>
      <c r="E56014" s="1" t="s">
        <v>20</v>
      </c>
      <c r="F56014" s="1" t="s">
        <v>21</v>
      </c>
      <c r="G56014" s="1" t="s">
        <v>42</v>
      </c>
      <c r="H56014" s="1" t="s">
        <v>107</v>
      </c>
      <c r="I56014" s="1" t="s">
        <v>27</v>
      </c>
      <c r="J56014" s="1" t="s">
        <v>27</v>
      </c>
      <c r="K56014" s="1" t="s">
        <v>27</v>
      </c>
      <c r="L56014">
        <v>15</v>
      </c>
      <c r="M56014">
        <v>1</v>
      </c>
      <c r="N56014">
        <v>1275</v>
      </c>
      <c r="O56014">
        <v>4</v>
      </c>
      <c r="P56014">
        <v>2</v>
      </c>
      <c r="Q56014">
        <v>7</v>
      </c>
    </row>
    <row r="56015" spans="1:17" x14ac:dyDescent="0.25">
      <c r="A56015" s="1" t="s">
        <v>11200</v>
      </c>
      <c r="B56015" s="2">
        <v>44974</v>
      </c>
      <c r="C56015" s="1" t="s">
        <v>2475</v>
      </c>
      <c r="D56015" s="1" t="s">
        <v>806</v>
      </c>
      <c r="E56015" s="1" t="s">
        <v>154</v>
      </c>
      <c r="F56015" s="1" t="s">
        <v>21</v>
      </c>
      <c r="G56015" s="1" t="s">
        <v>99</v>
      </c>
      <c r="H56015" s="1" t="s">
        <v>27</v>
      </c>
      <c r="I56015" s="1" t="s">
        <v>27</v>
      </c>
      <c r="J56015" s="1" t="s">
        <v>27</v>
      </c>
      <c r="K56015" s="1" t="s">
        <v>27</v>
      </c>
      <c r="L56015">
        <v>0</v>
      </c>
      <c r="M56015">
        <v>0</v>
      </c>
      <c r="N56015">
        <v>40</v>
      </c>
      <c r="O56015">
        <v>4</v>
      </c>
      <c r="P56015">
        <v>2</v>
      </c>
      <c r="Q56015">
        <v>7</v>
      </c>
    </row>
    <row r="56016" spans="1:17" x14ac:dyDescent="0.25">
      <c r="A56016" s="1" t="s">
        <v>11200</v>
      </c>
      <c r="B56016" s="2">
        <v>44974</v>
      </c>
      <c r="C56016" s="1" t="s">
        <v>2475</v>
      </c>
      <c r="D56016" s="1" t="s">
        <v>806</v>
      </c>
      <c r="E56016" s="1" t="s">
        <v>154</v>
      </c>
      <c r="F56016" s="1" t="s">
        <v>164</v>
      </c>
      <c r="G56016" s="1" t="s">
        <v>82</v>
      </c>
      <c r="H56016" s="1" t="s">
        <v>1011</v>
      </c>
      <c r="I56016" s="1" t="s">
        <v>27</v>
      </c>
      <c r="J56016" s="1" t="s">
        <v>27</v>
      </c>
      <c r="K56016" s="1" t="s">
        <v>27</v>
      </c>
      <c r="L56016">
        <v>70</v>
      </c>
      <c r="M56016">
        <v>3</v>
      </c>
      <c r="N56016">
        <v>78</v>
      </c>
      <c r="O56016">
        <v>4</v>
      </c>
      <c r="P56016">
        <v>2</v>
      </c>
      <c r="Q56016">
        <v>7</v>
      </c>
    </row>
    <row r="56017" spans="1:17" x14ac:dyDescent="0.25">
      <c r="A56017" s="1" t="s">
        <v>11200</v>
      </c>
      <c r="B56017" s="2">
        <v>44974</v>
      </c>
      <c r="C56017" s="1" t="s">
        <v>2475</v>
      </c>
      <c r="D56017" s="1" t="s">
        <v>806</v>
      </c>
      <c r="E56017" s="1" t="s">
        <v>154</v>
      </c>
      <c r="F56017" s="1" t="s">
        <v>151</v>
      </c>
      <c r="G56017" s="1" t="s">
        <v>82</v>
      </c>
      <c r="H56017" s="1" t="s">
        <v>4288</v>
      </c>
      <c r="I56017" s="1" t="s">
        <v>27</v>
      </c>
      <c r="J56017" s="1" t="s">
        <v>27</v>
      </c>
      <c r="K56017" s="1" t="s">
        <v>27</v>
      </c>
      <c r="L56017">
        <v>770</v>
      </c>
      <c r="M56017">
        <v>23</v>
      </c>
      <c r="N56017">
        <v>230</v>
      </c>
      <c r="O56017">
        <v>4</v>
      </c>
      <c r="P56017">
        <v>2</v>
      </c>
      <c r="Q56017">
        <v>7</v>
      </c>
    </row>
    <row r="56018" spans="1:17" x14ac:dyDescent="0.25">
      <c r="A56018" s="1" t="s">
        <v>11200</v>
      </c>
      <c r="B56018" s="2">
        <v>44974</v>
      </c>
      <c r="C56018" s="1" t="s">
        <v>2475</v>
      </c>
      <c r="D56018" s="1" t="s">
        <v>806</v>
      </c>
      <c r="E56018" s="1" t="s">
        <v>154</v>
      </c>
      <c r="F56018" s="1" t="s">
        <v>534</v>
      </c>
      <c r="G56018" s="1" t="s">
        <v>99</v>
      </c>
      <c r="H56018" s="1" t="s">
        <v>61</v>
      </c>
      <c r="I56018" s="1" t="s">
        <v>27</v>
      </c>
      <c r="J56018" s="1" t="s">
        <v>27</v>
      </c>
      <c r="K56018" s="1" t="s">
        <v>27</v>
      </c>
      <c r="L56018">
        <v>600</v>
      </c>
      <c r="M56018">
        <v>10</v>
      </c>
      <c r="N56018">
        <v>338</v>
      </c>
      <c r="O56018">
        <v>4</v>
      </c>
      <c r="P56018">
        <v>2</v>
      </c>
      <c r="Q56018">
        <v>7</v>
      </c>
    </row>
    <row r="56019" spans="1:17" x14ac:dyDescent="0.25">
      <c r="A56019" s="1" t="s">
        <v>11200</v>
      </c>
      <c r="B56019" s="2">
        <v>44974</v>
      </c>
      <c r="C56019" s="1" t="s">
        <v>2475</v>
      </c>
      <c r="D56019" s="1" t="s">
        <v>806</v>
      </c>
      <c r="E56019" s="1" t="s">
        <v>150</v>
      </c>
      <c r="F56019" s="1" t="s">
        <v>534</v>
      </c>
      <c r="G56019" s="1" t="s">
        <v>99</v>
      </c>
      <c r="H56019" s="1" t="s">
        <v>27</v>
      </c>
      <c r="I56019" s="1" t="s">
        <v>27</v>
      </c>
      <c r="J56019" s="1" t="s">
        <v>27</v>
      </c>
      <c r="K56019" s="1" t="s">
        <v>27</v>
      </c>
      <c r="L56019">
        <v>0</v>
      </c>
      <c r="M56019">
        <v>0</v>
      </c>
      <c r="N56019">
        <v>1635</v>
      </c>
      <c r="O56019">
        <v>4</v>
      </c>
      <c r="P56019">
        <v>2</v>
      </c>
      <c r="Q56019">
        <v>7</v>
      </c>
    </row>
    <row r="56020" spans="1:17" x14ac:dyDescent="0.25">
      <c r="A56020" s="1" t="s">
        <v>11200</v>
      </c>
      <c r="B56020" s="2">
        <v>44974</v>
      </c>
      <c r="C56020" s="1" t="s">
        <v>2475</v>
      </c>
      <c r="D56020" s="1" t="s">
        <v>806</v>
      </c>
      <c r="E56020" s="1" t="s">
        <v>150</v>
      </c>
      <c r="F56020" s="1" t="s">
        <v>164</v>
      </c>
      <c r="G56020" s="1" t="s">
        <v>51</v>
      </c>
      <c r="H56020" s="1" t="s">
        <v>27</v>
      </c>
      <c r="I56020" s="1" t="s">
        <v>27</v>
      </c>
      <c r="J56020" s="1" t="s">
        <v>27</v>
      </c>
      <c r="K56020" s="1" t="s">
        <v>27</v>
      </c>
      <c r="L56020">
        <v>0</v>
      </c>
      <c r="M56020">
        <v>0</v>
      </c>
      <c r="N56020">
        <v>112</v>
      </c>
      <c r="O56020">
        <v>4</v>
      </c>
      <c r="P56020">
        <v>2</v>
      </c>
      <c r="Q56020">
        <v>7</v>
      </c>
    </row>
    <row r="56021" spans="1:17" x14ac:dyDescent="0.25">
      <c r="A56021" s="1" t="s">
        <v>11200</v>
      </c>
      <c r="B56021" s="2">
        <v>44974</v>
      </c>
      <c r="C56021" s="1" t="s">
        <v>2475</v>
      </c>
      <c r="D56021" s="1" t="s">
        <v>806</v>
      </c>
      <c r="E56021" s="1" t="s">
        <v>150</v>
      </c>
      <c r="F56021" s="1" t="s">
        <v>155</v>
      </c>
      <c r="G56021" s="1" t="s">
        <v>26</v>
      </c>
      <c r="H56021" s="1" t="s">
        <v>13318</v>
      </c>
      <c r="I56021" s="1" t="s">
        <v>27</v>
      </c>
      <c r="J56021" s="1" t="s">
        <v>27</v>
      </c>
      <c r="K56021" s="1" t="s">
        <v>27</v>
      </c>
      <c r="L56021">
        <v>16168</v>
      </c>
      <c r="M56021">
        <v>1612</v>
      </c>
      <c r="N56021">
        <v>788</v>
      </c>
      <c r="O56021">
        <v>4</v>
      </c>
      <c r="P56021">
        <v>2</v>
      </c>
      <c r="Q56021">
        <v>7</v>
      </c>
    </row>
    <row r="56022" spans="1:17" x14ac:dyDescent="0.25">
      <c r="A56022" s="1" t="s">
        <v>11200</v>
      </c>
      <c r="B56022" s="2">
        <v>44974</v>
      </c>
      <c r="C56022" s="1" t="s">
        <v>2475</v>
      </c>
      <c r="D56022" s="1" t="s">
        <v>806</v>
      </c>
      <c r="E56022" s="1" t="s">
        <v>150</v>
      </c>
      <c r="F56022" s="1" t="s">
        <v>155</v>
      </c>
      <c r="G56022" s="1" t="s">
        <v>82</v>
      </c>
      <c r="H56022" s="1" t="s">
        <v>27</v>
      </c>
      <c r="I56022" s="1" t="s">
        <v>27</v>
      </c>
      <c r="J56022" s="1" t="s">
        <v>27</v>
      </c>
      <c r="K56022" s="1" t="s">
        <v>27</v>
      </c>
      <c r="L56022">
        <v>0</v>
      </c>
      <c r="M56022">
        <v>0</v>
      </c>
      <c r="N56022">
        <v>150</v>
      </c>
      <c r="O56022">
        <v>4</v>
      </c>
      <c r="P56022">
        <v>2</v>
      </c>
      <c r="Q56022">
        <v>7</v>
      </c>
    </row>
    <row r="56023" spans="1:17" x14ac:dyDescent="0.25">
      <c r="A56023" s="1" t="s">
        <v>11200</v>
      </c>
      <c r="B56023" s="2">
        <v>44974</v>
      </c>
      <c r="C56023" s="1" t="s">
        <v>2475</v>
      </c>
      <c r="D56023" s="1" t="s">
        <v>806</v>
      </c>
      <c r="E56023" s="1" t="s">
        <v>150</v>
      </c>
      <c r="F56023" s="1" t="s">
        <v>151</v>
      </c>
      <c r="G56023" s="1" t="s">
        <v>26</v>
      </c>
      <c r="H56023" s="1" t="s">
        <v>9397</v>
      </c>
      <c r="I56023" s="1" t="s">
        <v>27</v>
      </c>
      <c r="J56023" s="1" t="s">
        <v>27</v>
      </c>
      <c r="K56023" s="1" t="s">
        <v>27</v>
      </c>
      <c r="L56023">
        <v>210</v>
      </c>
      <c r="M56023">
        <v>13</v>
      </c>
      <c r="N56023">
        <v>2586</v>
      </c>
      <c r="O56023">
        <v>4</v>
      </c>
      <c r="P56023">
        <v>2</v>
      </c>
      <c r="Q56023">
        <v>7</v>
      </c>
    </row>
    <row r="56024" spans="1:17" x14ac:dyDescent="0.25">
      <c r="A56024" s="1" t="s">
        <v>11200</v>
      </c>
      <c r="B56024" s="2">
        <v>44974</v>
      </c>
      <c r="C56024" s="1" t="s">
        <v>2475</v>
      </c>
      <c r="D56024" s="1" t="s">
        <v>806</v>
      </c>
      <c r="E56024" s="1" t="s">
        <v>150</v>
      </c>
      <c r="F56024" s="1" t="s">
        <v>151</v>
      </c>
      <c r="G56024" s="1" t="s">
        <v>82</v>
      </c>
      <c r="H56024" s="1" t="s">
        <v>27</v>
      </c>
      <c r="I56024" s="1" t="s">
        <v>27</v>
      </c>
      <c r="J56024" s="1" t="s">
        <v>27</v>
      </c>
      <c r="K56024" s="1" t="s">
        <v>27</v>
      </c>
      <c r="L56024">
        <v>0</v>
      </c>
      <c r="M56024">
        <v>0</v>
      </c>
      <c r="N56024">
        <v>121</v>
      </c>
      <c r="O56024">
        <v>4</v>
      </c>
      <c r="P56024">
        <v>2</v>
      </c>
      <c r="Q56024">
        <v>7</v>
      </c>
    </row>
    <row r="56025" spans="1:17" x14ac:dyDescent="0.25">
      <c r="A56025" s="1" t="s">
        <v>11200</v>
      </c>
      <c r="B56025" s="2">
        <v>44974</v>
      </c>
      <c r="C56025" s="1" t="s">
        <v>2475</v>
      </c>
      <c r="D56025" s="1" t="s">
        <v>806</v>
      </c>
      <c r="E56025" s="1" t="s">
        <v>150</v>
      </c>
      <c r="F56025" s="1" t="s">
        <v>155</v>
      </c>
      <c r="G56025" s="1" t="s">
        <v>82</v>
      </c>
      <c r="H56025" s="1" t="s">
        <v>27</v>
      </c>
      <c r="I56025" s="1" t="s">
        <v>27</v>
      </c>
      <c r="J56025" s="1" t="s">
        <v>27</v>
      </c>
      <c r="K56025" s="1" t="s">
        <v>27</v>
      </c>
      <c r="L56025">
        <v>0</v>
      </c>
      <c r="M56025">
        <v>0</v>
      </c>
      <c r="N56025">
        <v>20</v>
      </c>
      <c r="O56025">
        <v>4</v>
      </c>
      <c r="P56025">
        <v>2</v>
      </c>
      <c r="Q56025">
        <v>7</v>
      </c>
    </row>
    <row r="56026" spans="1:17" x14ac:dyDescent="0.25">
      <c r="A56026" s="1" t="s">
        <v>11200</v>
      </c>
      <c r="B56026" s="2">
        <v>44974</v>
      </c>
      <c r="C56026" s="1" t="s">
        <v>2475</v>
      </c>
      <c r="D56026" s="1" t="s">
        <v>806</v>
      </c>
      <c r="E56026" s="1" t="s">
        <v>3110</v>
      </c>
      <c r="F56026" s="1" t="s">
        <v>21</v>
      </c>
      <c r="G56026" s="1" t="s">
        <v>107</v>
      </c>
      <c r="H56026" s="1" t="s">
        <v>27</v>
      </c>
      <c r="I56026" s="1" t="s">
        <v>27</v>
      </c>
      <c r="J56026" s="1" t="s">
        <v>27</v>
      </c>
      <c r="K56026" s="1" t="s">
        <v>27</v>
      </c>
      <c r="L56026">
        <v>0</v>
      </c>
      <c r="M56026">
        <v>0</v>
      </c>
      <c r="N56026">
        <v>650</v>
      </c>
      <c r="O56026">
        <v>4</v>
      </c>
      <c r="P56026">
        <v>2</v>
      </c>
      <c r="Q56026">
        <v>7</v>
      </c>
    </row>
    <row r="56027" spans="1:17" x14ac:dyDescent="0.25">
      <c r="A56027" s="1" t="s">
        <v>11200</v>
      </c>
      <c r="B56027" s="2">
        <v>44974</v>
      </c>
      <c r="C56027" s="1" t="s">
        <v>2475</v>
      </c>
      <c r="D56027" s="1" t="s">
        <v>806</v>
      </c>
      <c r="E56027" s="1" t="s">
        <v>150</v>
      </c>
      <c r="F56027" s="1" t="s">
        <v>164</v>
      </c>
      <c r="G56027" s="1" t="s">
        <v>82</v>
      </c>
      <c r="H56027" s="1" t="s">
        <v>27</v>
      </c>
      <c r="I56027" s="1" t="s">
        <v>27</v>
      </c>
      <c r="J56027" s="1" t="s">
        <v>27</v>
      </c>
      <c r="K56027" s="1" t="s">
        <v>27</v>
      </c>
      <c r="L56027">
        <v>0</v>
      </c>
      <c r="M56027">
        <v>0</v>
      </c>
      <c r="N56027">
        <v>742</v>
      </c>
      <c r="O56027">
        <v>4</v>
      </c>
      <c r="P56027">
        <v>2</v>
      </c>
      <c r="Q56027">
        <v>7</v>
      </c>
    </row>
    <row r="56028" spans="1:17" x14ac:dyDescent="0.25">
      <c r="A56028" s="1" t="s">
        <v>11200</v>
      </c>
      <c r="B56028" s="2">
        <v>44974</v>
      </c>
      <c r="C56028" s="1" t="s">
        <v>2475</v>
      </c>
      <c r="D56028" s="1" t="s">
        <v>806</v>
      </c>
      <c r="E56028" s="1" t="s">
        <v>154</v>
      </c>
      <c r="F56028" s="1" t="s">
        <v>534</v>
      </c>
      <c r="G56028" s="1" t="s">
        <v>107</v>
      </c>
      <c r="H56028" s="1" t="s">
        <v>27</v>
      </c>
      <c r="I56028" s="1" t="s">
        <v>27</v>
      </c>
      <c r="J56028" s="1" t="s">
        <v>27</v>
      </c>
      <c r="K56028" s="1" t="s">
        <v>27</v>
      </c>
      <c r="L56028">
        <v>0</v>
      </c>
      <c r="M56028">
        <v>0</v>
      </c>
      <c r="N56028">
        <v>935</v>
      </c>
      <c r="O56028">
        <v>4</v>
      </c>
      <c r="P56028">
        <v>2</v>
      </c>
      <c r="Q56028">
        <v>7</v>
      </c>
    </row>
    <row r="56029" spans="1:17" x14ac:dyDescent="0.25">
      <c r="A56029" s="1" t="s">
        <v>11200</v>
      </c>
      <c r="B56029" s="2">
        <v>44974</v>
      </c>
      <c r="C56029" s="1" t="s">
        <v>2475</v>
      </c>
      <c r="D56029" s="1" t="s">
        <v>806</v>
      </c>
      <c r="E56029" s="1" t="s">
        <v>154</v>
      </c>
      <c r="F56029" s="1" t="s">
        <v>151</v>
      </c>
      <c r="G56029" s="1" t="s">
        <v>82</v>
      </c>
      <c r="H56029" s="1" t="s">
        <v>27</v>
      </c>
      <c r="I56029" s="1" t="s">
        <v>27</v>
      </c>
      <c r="J56029" s="1" t="s">
        <v>27</v>
      </c>
      <c r="K56029" s="1" t="s">
        <v>27</v>
      </c>
      <c r="L56029">
        <v>0</v>
      </c>
      <c r="M56029">
        <v>0</v>
      </c>
      <c r="N56029">
        <v>101</v>
      </c>
      <c r="O56029">
        <v>4</v>
      </c>
      <c r="P56029">
        <v>2</v>
      </c>
      <c r="Q56029">
        <v>7</v>
      </c>
    </row>
    <row r="56030" spans="1:17" x14ac:dyDescent="0.25">
      <c r="A56030" s="1" t="s">
        <v>11200</v>
      </c>
      <c r="B56030" s="2">
        <v>44974</v>
      </c>
      <c r="C56030" s="1" t="s">
        <v>2475</v>
      </c>
      <c r="D56030" s="1" t="s">
        <v>806</v>
      </c>
      <c r="E56030" s="1" t="s">
        <v>150</v>
      </c>
      <c r="F56030" s="1" t="s">
        <v>21</v>
      </c>
      <c r="G56030" s="1" t="s">
        <v>82</v>
      </c>
      <c r="H56030" s="1" t="s">
        <v>1624</v>
      </c>
      <c r="I56030" s="1" t="s">
        <v>27</v>
      </c>
      <c r="J56030" s="1" t="s">
        <v>27</v>
      </c>
      <c r="K56030" s="1" t="s">
        <v>27</v>
      </c>
      <c r="L56030">
        <v>760</v>
      </c>
      <c r="M56030">
        <v>13</v>
      </c>
      <c r="N56030">
        <v>83</v>
      </c>
      <c r="O56030">
        <v>4</v>
      </c>
      <c r="P56030">
        <v>2</v>
      </c>
      <c r="Q56030">
        <v>7</v>
      </c>
    </row>
    <row r="56031" spans="1:17" x14ac:dyDescent="0.25">
      <c r="A56031" s="1" t="s">
        <v>11200</v>
      </c>
      <c r="B56031" s="2">
        <v>44974</v>
      </c>
      <c r="C56031" s="1" t="s">
        <v>2475</v>
      </c>
      <c r="D56031" s="1" t="s">
        <v>806</v>
      </c>
      <c r="E56031" s="1" t="s">
        <v>150</v>
      </c>
      <c r="F56031" s="1" t="s">
        <v>21</v>
      </c>
      <c r="G56031" s="1" t="s">
        <v>107</v>
      </c>
      <c r="H56031" s="1" t="s">
        <v>1099</v>
      </c>
      <c r="I56031" s="1" t="s">
        <v>27</v>
      </c>
      <c r="J56031" s="1" t="s">
        <v>27</v>
      </c>
      <c r="K56031" s="1" t="s">
        <v>27</v>
      </c>
      <c r="L56031">
        <v>15360</v>
      </c>
      <c r="M56031">
        <v>166</v>
      </c>
      <c r="N56031">
        <v>16441</v>
      </c>
      <c r="O56031">
        <v>4</v>
      </c>
      <c r="P56031">
        <v>2</v>
      </c>
      <c r="Q56031">
        <v>7</v>
      </c>
    </row>
    <row r="56032" spans="1:17" x14ac:dyDescent="0.25">
      <c r="A56032" s="1" t="s">
        <v>11200</v>
      </c>
      <c r="B56032" s="2">
        <v>44974</v>
      </c>
      <c r="C56032" s="1" t="s">
        <v>2475</v>
      </c>
      <c r="D56032" s="1" t="s">
        <v>806</v>
      </c>
      <c r="E56032" s="1" t="s">
        <v>154</v>
      </c>
      <c r="F56032" s="1" t="s">
        <v>21</v>
      </c>
      <c r="G56032" s="1" t="s">
        <v>82</v>
      </c>
      <c r="H56032" s="1" t="s">
        <v>10814</v>
      </c>
      <c r="I56032" s="1" t="s">
        <v>27</v>
      </c>
      <c r="J56032" s="1" t="s">
        <v>27</v>
      </c>
      <c r="K56032" s="1" t="s">
        <v>27</v>
      </c>
      <c r="L56032">
        <v>7360</v>
      </c>
      <c r="M56032">
        <v>131</v>
      </c>
      <c r="N56032">
        <v>925</v>
      </c>
      <c r="O56032">
        <v>4</v>
      </c>
      <c r="P56032">
        <v>2</v>
      </c>
      <c r="Q56032">
        <v>7</v>
      </c>
    </row>
    <row r="56033" spans="1:17" x14ac:dyDescent="0.25">
      <c r="A56033" s="1" t="s">
        <v>11200</v>
      </c>
      <c r="B56033" s="2">
        <v>44974</v>
      </c>
      <c r="C56033" s="1" t="s">
        <v>2475</v>
      </c>
      <c r="D56033" s="1" t="s">
        <v>806</v>
      </c>
      <c r="E56033" s="1" t="s">
        <v>154</v>
      </c>
      <c r="F56033" s="1" t="s">
        <v>21</v>
      </c>
      <c r="G56033" s="1" t="s">
        <v>99</v>
      </c>
      <c r="H56033" s="1" t="s">
        <v>22</v>
      </c>
      <c r="I56033" s="1" t="s">
        <v>27</v>
      </c>
      <c r="J56033" s="1" t="s">
        <v>27</v>
      </c>
      <c r="K56033" s="1" t="s">
        <v>27</v>
      </c>
      <c r="L56033">
        <v>3000</v>
      </c>
      <c r="M56033">
        <v>100</v>
      </c>
      <c r="N56033">
        <v>902</v>
      </c>
      <c r="O56033">
        <v>4</v>
      </c>
      <c r="P56033">
        <v>2</v>
      </c>
      <c r="Q56033">
        <v>7</v>
      </c>
    </row>
    <row r="56034" spans="1:17" x14ac:dyDescent="0.25">
      <c r="A56034" s="1" t="s">
        <v>11200</v>
      </c>
      <c r="B56034" s="2">
        <v>44974</v>
      </c>
      <c r="C56034" s="1" t="s">
        <v>2475</v>
      </c>
      <c r="D56034" s="1" t="s">
        <v>806</v>
      </c>
      <c r="E56034" s="1" t="s">
        <v>154</v>
      </c>
      <c r="F56034" s="1" t="s">
        <v>21</v>
      </c>
      <c r="G56034" s="1" t="s">
        <v>107</v>
      </c>
      <c r="H56034" s="1" t="s">
        <v>1379</v>
      </c>
      <c r="I56034" s="1" t="s">
        <v>27</v>
      </c>
      <c r="J56034" s="1" t="s">
        <v>27</v>
      </c>
      <c r="K56034" s="1" t="s">
        <v>27</v>
      </c>
      <c r="L56034">
        <v>41131</v>
      </c>
      <c r="M56034">
        <v>466</v>
      </c>
      <c r="N56034">
        <v>17210</v>
      </c>
      <c r="O56034">
        <v>4</v>
      </c>
      <c r="P56034">
        <v>2</v>
      </c>
      <c r="Q56034">
        <v>7</v>
      </c>
    </row>
    <row r="56035" spans="1:17" x14ac:dyDescent="0.25">
      <c r="A56035" s="1" t="s">
        <v>11200</v>
      </c>
      <c r="B56035" s="2">
        <v>44974</v>
      </c>
      <c r="C56035" s="1" t="s">
        <v>2475</v>
      </c>
      <c r="D56035" s="1" t="s">
        <v>806</v>
      </c>
      <c r="E56035" s="1" t="s">
        <v>20</v>
      </c>
      <c r="F56035" s="1" t="s">
        <v>21</v>
      </c>
      <c r="G56035" s="1" t="s">
        <v>46</v>
      </c>
      <c r="H56035" s="1" t="s">
        <v>34</v>
      </c>
      <c r="I56035" s="1" t="s">
        <v>27</v>
      </c>
      <c r="J56035" s="1" t="s">
        <v>27</v>
      </c>
      <c r="K56035" s="1" t="s">
        <v>27</v>
      </c>
      <c r="L56035">
        <v>120</v>
      </c>
      <c r="M56035">
        <v>6</v>
      </c>
      <c r="N56035">
        <v>201</v>
      </c>
      <c r="O56035">
        <v>4</v>
      </c>
      <c r="P56035">
        <v>2</v>
      </c>
      <c r="Q56035">
        <v>7</v>
      </c>
    </row>
    <row r="56036" spans="1:17" x14ac:dyDescent="0.25">
      <c r="A56036" s="1" t="s">
        <v>11200</v>
      </c>
      <c r="B56036" s="2">
        <v>44974</v>
      </c>
      <c r="C56036" s="1" t="s">
        <v>2475</v>
      </c>
      <c r="D56036" s="1" t="s">
        <v>806</v>
      </c>
      <c r="E56036" s="1" t="s">
        <v>150</v>
      </c>
      <c r="F56036" s="1" t="s">
        <v>151</v>
      </c>
      <c r="G56036" s="1" t="s">
        <v>609</v>
      </c>
      <c r="H56036" s="1" t="s">
        <v>34</v>
      </c>
      <c r="I56036" s="1" t="s">
        <v>27</v>
      </c>
      <c r="J56036" s="1" t="s">
        <v>27</v>
      </c>
      <c r="K56036" s="1" t="s">
        <v>27</v>
      </c>
      <c r="L56036">
        <v>200</v>
      </c>
      <c r="M56036">
        <v>10</v>
      </c>
      <c r="N56036">
        <v>211</v>
      </c>
      <c r="O56036">
        <v>4</v>
      </c>
      <c r="P56036">
        <v>2</v>
      </c>
      <c r="Q56036">
        <v>7</v>
      </c>
    </row>
    <row r="56037" spans="1:17" x14ac:dyDescent="0.25">
      <c r="A56037" s="1" t="s">
        <v>11200</v>
      </c>
      <c r="B56037" s="2">
        <v>44973</v>
      </c>
      <c r="C56037" s="1" t="s">
        <v>2475</v>
      </c>
      <c r="D56037" s="1" t="s">
        <v>806</v>
      </c>
      <c r="E56037" s="1" t="s">
        <v>20</v>
      </c>
      <c r="F56037" s="1" t="s">
        <v>21</v>
      </c>
      <c r="G56037" s="1" t="s">
        <v>46</v>
      </c>
      <c r="H56037" s="1" t="s">
        <v>27</v>
      </c>
      <c r="I56037" s="1" t="s">
        <v>27</v>
      </c>
      <c r="J56037" s="1" t="s">
        <v>27</v>
      </c>
      <c r="K56037" s="1" t="s">
        <v>27</v>
      </c>
      <c r="L56037">
        <v>0</v>
      </c>
      <c r="M56037">
        <v>0</v>
      </c>
      <c r="N56037">
        <v>207</v>
      </c>
      <c r="O56037">
        <v>3</v>
      </c>
      <c r="P56037">
        <v>2</v>
      </c>
      <c r="Q56037">
        <v>7</v>
      </c>
    </row>
    <row r="56038" spans="1:17" x14ac:dyDescent="0.25">
      <c r="A56038" s="1" t="s">
        <v>11200</v>
      </c>
      <c r="B56038" s="2">
        <v>44973</v>
      </c>
      <c r="C56038" s="1" t="s">
        <v>2475</v>
      </c>
      <c r="D56038" s="1" t="s">
        <v>806</v>
      </c>
      <c r="E56038" s="1" t="s">
        <v>20</v>
      </c>
      <c r="F56038" s="1" t="s">
        <v>21</v>
      </c>
      <c r="G56038" s="1" t="s">
        <v>46</v>
      </c>
      <c r="H56038" s="1" t="s">
        <v>27</v>
      </c>
      <c r="I56038" s="1" t="s">
        <v>27</v>
      </c>
      <c r="J56038" s="1" t="s">
        <v>27</v>
      </c>
      <c r="K56038" s="1" t="s">
        <v>27</v>
      </c>
      <c r="L56038">
        <v>0</v>
      </c>
      <c r="M56038">
        <v>0</v>
      </c>
      <c r="N56038">
        <v>207</v>
      </c>
      <c r="O56038">
        <v>3</v>
      </c>
      <c r="P56038">
        <v>2</v>
      </c>
      <c r="Q56038">
        <v>7</v>
      </c>
    </row>
    <row r="56039" spans="1:17" x14ac:dyDescent="0.25">
      <c r="A56039" s="1" t="s">
        <v>11200</v>
      </c>
      <c r="B56039" s="2">
        <v>44973</v>
      </c>
      <c r="C56039" s="1" t="s">
        <v>2475</v>
      </c>
      <c r="D56039" s="1" t="s">
        <v>806</v>
      </c>
      <c r="E56039" s="1" t="s">
        <v>150</v>
      </c>
      <c r="F56039" s="1" t="s">
        <v>151</v>
      </c>
      <c r="G56039" s="1" t="s">
        <v>609</v>
      </c>
      <c r="H56039" s="1" t="s">
        <v>34</v>
      </c>
      <c r="I56039" s="1" t="s">
        <v>27</v>
      </c>
      <c r="J56039" s="1" t="s">
        <v>27</v>
      </c>
      <c r="K56039" s="1" t="s">
        <v>27</v>
      </c>
      <c r="L56039">
        <v>60</v>
      </c>
      <c r="M56039">
        <v>3</v>
      </c>
      <c r="N56039">
        <v>221</v>
      </c>
      <c r="O56039">
        <v>3</v>
      </c>
      <c r="P56039">
        <v>2</v>
      </c>
      <c r="Q56039">
        <v>7</v>
      </c>
    </row>
    <row r="56040" spans="1:17" x14ac:dyDescent="0.25">
      <c r="A56040" s="1" t="s">
        <v>11200</v>
      </c>
      <c r="B56040" s="2">
        <v>44973</v>
      </c>
      <c r="C56040" s="1" t="s">
        <v>2475</v>
      </c>
      <c r="D56040" s="1" t="s">
        <v>806</v>
      </c>
      <c r="E56040" s="1" t="s">
        <v>150</v>
      </c>
      <c r="F56040" s="1" t="s">
        <v>151</v>
      </c>
      <c r="G56040" s="1" t="s">
        <v>609</v>
      </c>
      <c r="H56040" s="1" t="s">
        <v>34</v>
      </c>
      <c r="I56040" s="1" t="s">
        <v>27</v>
      </c>
      <c r="J56040" s="1" t="s">
        <v>27</v>
      </c>
      <c r="K56040" s="1" t="s">
        <v>27</v>
      </c>
      <c r="L56040">
        <v>60</v>
      </c>
      <c r="M56040">
        <v>3</v>
      </c>
      <c r="N56040">
        <v>221</v>
      </c>
      <c r="O56040">
        <v>3</v>
      </c>
      <c r="P56040">
        <v>2</v>
      </c>
      <c r="Q56040">
        <v>7</v>
      </c>
    </row>
    <row r="56041" spans="1:17" x14ac:dyDescent="0.25">
      <c r="A56041" s="1" t="s">
        <v>11200</v>
      </c>
      <c r="B56041" s="2">
        <v>44973</v>
      </c>
      <c r="C56041" s="1" t="s">
        <v>2475</v>
      </c>
      <c r="D56041" s="1" t="s">
        <v>806</v>
      </c>
      <c r="E56041" s="1" t="s">
        <v>150</v>
      </c>
      <c r="F56041" s="1" t="s">
        <v>155</v>
      </c>
      <c r="G56041" s="1" t="s">
        <v>82</v>
      </c>
      <c r="H56041" s="1" t="s">
        <v>27</v>
      </c>
      <c r="I56041" s="1" t="s">
        <v>27</v>
      </c>
      <c r="J56041" s="1" t="s">
        <v>27</v>
      </c>
      <c r="K56041" s="1" t="s">
        <v>27</v>
      </c>
      <c r="L56041">
        <v>0</v>
      </c>
      <c r="M56041">
        <v>0</v>
      </c>
      <c r="N56041">
        <v>20</v>
      </c>
      <c r="O56041">
        <v>3</v>
      </c>
      <c r="P56041">
        <v>2</v>
      </c>
      <c r="Q56041">
        <v>7</v>
      </c>
    </row>
    <row r="56042" spans="1:17" x14ac:dyDescent="0.25">
      <c r="A56042" s="1" t="s">
        <v>11200</v>
      </c>
      <c r="B56042" s="2">
        <v>44973</v>
      </c>
      <c r="C56042" s="1" t="s">
        <v>2475</v>
      </c>
      <c r="D56042" s="1" t="s">
        <v>806</v>
      </c>
      <c r="E56042" s="1" t="s">
        <v>3110</v>
      </c>
      <c r="F56042" s="1" t="s">
        <v>21</v>
      </c>
      <c r="G56042" s="1" t="s">
        <v>107</v>
      </c>
      <c r="H56042" s="1" t="s">
        <v>895</v>
      </c>
      <c r="I56042" s="1" t="s">
        <v>27</v>
      </c>
      <c r="J56042" s="1" t="s">
        <v>27</v>
      </c>
      <c r="K56042" s="1" t="s">
        <v>27</v>
      </c>
      <c r="L56042">
        <v>2250</v>
      </c>
      <c r="M56042">
        <v>55</v>
      </c>
      <c r="N56042">
        <v>636</v>
      </c>
      <c r="O56042">
        <v>3</v>
      </c>
      <c r="P56042">
        <v>2</v>
      </c>
      <c r="Q56042">
        <v>7</v>
      </c>
    </row>
    <row r="56043" spans="1:17" x14ac:dyDescent="0.25">
      <c r="A56043" s="1" t="s">
        <v>11200</v>
      </c>
      <c r="B56043" s="2">
        <v>44973</v>
      </c>
      <c r="C56043" s="1" t="s">
        <v>2475</v>
      </c>
      <c r="D56043" s="1" t="s">
        <v>806</v>
      </c>
      <c r="E56043" s="1" t="s">
        <v>150</v>
      </c>
      <c r="F56043" s="1" t="s">
        <v>151</v>
      </c>
      <c r="G56043" s="1" t="s">
        <v>82</v>
      </c>
      <c r="H56043" s="1" t="s">
        <v>27</v>
      </c>
      <c r="I56043" s="1" t="s">
        <v>27</v>
      </c>
      <c r="J56043" s="1" t="s">
        <v>27</v>
      </c>
      <c r="K56043" s="1" t="s">
        <v>27</v>
      </c>
      <c r="L56043">
        <v>0</v>
      </c>
      <c r="M56043">
        <v>0</v>
      </c>
      <c r="N56043">
        <v>121</v>
      </c>
      <c r="O56043">
        <v>3</v>
      </c>
      <c r="P56043">
        <v>2</v>
      </c>
      <c r="Q56043">
        <v>7</v>
      </c>
    </row>
    <row r="56044" spans="1:17" x14ac:dyDescent="0.25">
      <c r="A56044" s="1" t="s">
        <v>11200</v>
      </c>
      <c r="B56044" s="2">
        <v>44973</v>
      </c>
      <c r="C56044" s="1" t="s">
        <v>2475</v>
      </c>
      <c r="D56044" s="1" t="s">
        <v>806</v>
      </c>
      <c r="E56044" s="1" t="s">
        <v>150</v>
      </c>
      <c r="F56044" s="1" t="s">
        <v>164</v>
      </c>
      <c r="G56044" s="1" t="s">
        <v>82</v>
      </c>
      <c r="H56044" s="1" t="s">
        <v>27</v>
      </c>
      <c r="I56044" s="1" t="s">
        <v>27</v>
      </c>
      <c r="J56044" s="1" t="s">
        <v>27</v>
      </c>
      <c r="K56044" s="1" t="s">
        <v>27</v>
      </c>
      <c r="L56044">
        <v>0</v>
      </c>
      <c r="M56044">
        <v>0</v>
      </c>
      <c r="N56044">
        <v>742</v>
      </c>
      <c r="O56044">
        <v>3</v>
      </c>
      <c r="P56044">
        <v>2</v>
      </c>
      <c r="Q56044">
        <v>7</v>
      </c>
    </row>
    <row r="56045" spans="1:17" x14ac:dyDescent="0.25">
      <c r="A56045" s="1" t="s">
        <v>11200</v>
      </c>
      <c r="B56045" s="2">
        <v>44973</v>
      </c>
      <c r="C56045" s="1" t="s">
        <v>2475</v>
      </c>
      <c r="D56045" s="1" t="s">
        <v>806</v>
      </c>
      <c r="E56045" s="1" t="s">
        <v>154</v>
      </c>
      <c r="F56045" s="1" t="s">
        <v>151</v>
      </c>
      <c r="G56045" s="1" t="s">
        <v>82</v>
      </c>
      <c r="H56045" s="1" t="s">
        <v>69</v>
      </c>
      <c r="I56045" s="1" t="s">
        <v>27</v>
      </c>
      <c r="J56045" s="1" t="s">
        <v>27</v>
      </c>
      <c r="K56045" s="1" t="s">
        <v>27</v>
      </c>
      <c r="L56045">
        <v>50</v>
      </c>
      <c r="M56045">
        <v>1</v>
      </c>
      <c r="N56045">
        <v>101</v>
      </c>
      <c r="O56045">
        <v>3</v>
      </c>
      <c r="P56045">
        <v>2</v>
      </c>
      <c r="Q56045">
        <v>7</v>
      </c>
    </row>
    <row r="56046" spans="1:17" x14ac:dyDescent="0.25">
      <c r="A56046" s="1" t="s">
        <v>11200</v>
      </c>
      <c r="B56046" s="2">
        <v>44973</v>
      </c>
      <c r="C56046" s="1" t="s">
        <v>2475</v>
      </c>
      <c r="D56046" s="1" t="s">
        <v>806</v>
      </c>
      <c r="E56046" s="1" t="s">
        <v>150</v>
      </c>
      <c r="F56046" s="1" t="s">
        <v>21</v>
      </c>
      <c r="G56046" s="1" t="s">
        <v>82</v>
      </c>
      <c r="H56046" s="1" t="s">
        <v>13268</v>
      </c>
      <c r="I56046" s="1" t="s">
        <v>27</v>
      </c>
      <c r="J56046" s="1" t="s">
        <v>27</v>
      </c>
      <c r="K56046" s="1" t="s">
        <v>27</v>
      </c>
      <c r="L56046">
        <v>1060</v>
      </c>
      <c r="M56046">
        <v>21</v>
      </c>
      <c r="N56046">
        <v>96</v>
      </c>
      <c r="O56046">
        <v>3</v>
      </c>
      <c r="P56046">
        <v>2</v>
      </c>
      <c r="Q56046">
        <v>7</v>
      </c>
    </row>
    <row r="56047" spans="1:17" x14ac:dyDescent="0.25">
      <c r="A56047" s="1" t="s">
        <v>11200</v>
      </c>
      <c r="B56047" s="2">
        <v>44973</v>
      </c>
      <c r="C56047" s="1" t="s">
        <v>2475</v>
      </c>
      <c r="D56047" s="1" t="s">
        <v>806</v>
      </c>
      <c r="E56047" s="1" t="s">
        <v>150</v>
      </c>
      <c r="F56047" s="1" t="s">
        <v>21</v>
      </c>
      <c r="G56047" s="1" t="s">
        <v>107</v>
      </c>
      <c r="H56047" s="1" t="s">
        <v>10277</v>
      </c>
      <c r="I56047" s="1" t="s">
        <v>27</v>
      </c>
      <c r="J56047" s="1" t="s">
        <v>27</v>
      </c>
      <c r="K56047" s="1" t="s">
        <v>27</v>
      </c>
      <c r="L56047">
        <v>70292</v>
      </c>
      <c r="M56047">
        <v>735</v>
      </c>
      <c r="N56047">
        <v>15680</v>
      </c>
      <c r="O56047">
        <v>3</v>
      </c>
      <c r="P56047">
        <v>2</v>
      </c>
      <c r="Q56047">
        <v>7</v>
      </c>
    </row>
    <row r="56048" spans="1:17" x14ac:dyDescent="0.25">
      <c r="A56048" s="1" t="s">
        <v>11200</v>
      </c>
      <c r="B56048" s="2">
        <v>44973</v>
      </c>
      <c r="C56048" s="1" t="s">
        <v>2475</v>
      </c>
      <c r="D56048" s="1" t="s">
        <v>806</v>
      </c>
      <c r="E56048" s="1" t="s">
        <v>154</v>
      </c>
      <c r="F56048" s="1" t="s">
        <v>534</v>
      </c>
      <c r="G56048" s="1" t="s">
        <v>107</v>
      </c>
      <c r="H56048" s="1" t="s">
        <v>27</v>
      </c>
      <c r="I56048" s="1" t="s">
        <v>27</v>
      </c>
      <c r="J56048" s="1" t="s">
        <v>27</v>
      </c>
      <c r="K56048" s="1" t="s">
        <v>27</v>
      </c>
      <c r="L56048">
        <v>0</v>
      </c>
      <c r="M56048">
        <v>0</v>
      </c>
      <c r="N56048">
        <v>935</v>
      </c>
      <c r="O56048">
        <v>3</v>
      </c>
      <c r="P56048">
        <v>2</v>
      </c>
      <c r="Q56048">
        <v>7</v>
      </c>
    </row>
    <row r="56049" spans="1:17" x14ac:dyDescent="0.25">
      <c r="A56049" s="1" t="s">
        <v>11200</v>
      </c>
      <c r="B56049" s="2">
        <v>44973</v>
      </c>
      <c r="C56049" s="1" t="s">
        <v>2475</v>
      </c>
      <c r="D56049" s="1" t="s">
        <v>806</v>
      </c>
      <c r="E56049" s="1" t="s">
        <v>154</v>
      </c>
      <c r="F56049" s="1" t="s">
        <v>21</v>
      </c>
      <c r="G56049" s="1" t="s">
        <v>82</v>
      </c>
      <c r="H56049" s="1" t="s">
        <v>61</v>
      </c>
      <c r="I56049" s="1" t="s">
        <v>27</v>
      </c>
      <c r="J56049" s="1" t="s">
        <v>27</v>
      </c>
      <c r="K56049" s="1" t="s">
        <v>27</v>
      </c>
      <c r="L56049">
        <v>9900</v>
      </c>
      <c r="M56049">
        <v>165</v>
      </c>
      <c r="N56049">
        <v>1056</v>
      </c>
      <c r="O56049">
        <v>3</v>
      </c>
      <c r="P56049">
        <v>2</v>
      </c>
      <c r="Q56049">
        <v>7</v>
      </c>
    </row>
    <row r="56050" spans="1:17" x14ac:dyDescent="0.25">
      <c r="A56050" s="1" t="s">
        <v>11200</v>
      </c>
      <c r="B56050" s="2">
        <v>44973</v>
      </c>
      <c r="C56050" s="1" t="s">
        <v>2475</v>
      </c>
      <c r="D56050" s="1" t="s">
        <v>806</v>
      </c>
      <c r="E56050" s="1" t="s">
        <v>154</v>
      </c>
      <c r="F56050" s="1" t="s">
        <v>21</v>
      </c>
      <c r="G56050" s="1" t="s">
        <v>99</v>
      </c>
      <c r="H56050" s="1" t="s">
        <v>12181</v>
      </c>
      <c r="I56050" s="1" t="s">
        <v>27</v>
      </c>
      <c r="J56050" s="1" t="s">
        <v>27</v>
      </c>
      <c r="K56050" s="1" t="s">
        <v>27</v>
      </c>
      <c r="L56050">
        <v>5101</v>
      </c>
      <c r="M56050">
        <v>160</v>
      </c>
      <c r="N56050">
        <v>1002</v>
      </c>
      <c r="O56050">
        <v>3</v>
      </c>
      <c r="P56050">
        <v>2</v>
      </c>
      <c r="Q56050">
        <v>7</v>
      </c>
    </row>
    <row r="56051" spans="1:17" x14ac:dyDescent="0.25">
      <c r="A56051" s="1" t="s">
        <v>11200</v>
      </c>
      <c r="B56051" s="2">
        <v>44973</v>
      </c>
      <c r="C56051" s="1" t="s">
        <v>2475</v>
      </c>
      <c r="D56051" s="1" t="s">
        <v>806</v>
      </c>
      <c r="E56051" s="1" t="s">
        <v>154</v>
      </c>
      <c r="F56051" s="1" t="s">
        <v>21</v>
      </c>
      <c r="G56051" s="1" t="s">
        <v>107</v>
      </c>
      <c r="H56051" s="1" t="s">
        <v>221</v>
      </c>
      <c r="I56051" s="1" t="s">
        <v>27</v>
      </c>
      <c r="J56051" s="1" t="s">
        <v>27</v>
      </c>
      <c r="K56051" s="1" t="s">
        <v>27</v>
      </c>
      <c r="L56051">
        <v>173803</v>
      </c>
      <c r="M56051">
        <v>1734</v>
      </c>
      <c r="N56051">
        <v>17676</v>
      </c>
      <c r="O56051">
        <v>3</v>
      </c>
      <c r="P56051">
        <v>2</v>
      </c>
      <c r="Q56051">
        <v>7</v>
      </c>
    </row>
    <row r="56052" spans="1:17" x14ac:dyDescent="0.25">
      <c r="A56052" s="1" t="s">
        <v>11200</v>
      </c>
      <c r="B56052" s="2">
        <v>44973</v>
      </c>
      <c r="C56052" s="1" t="s">
        <v>2475</v>
      </c>
      <c r="D56052" s="1" t="s">
        <v>806</v>
      </c>
      <c r="E56052" s="1" t="s">
        <v>150</v>
      </c>
      <c r="F56052" s="1" t="s">
        <v>155</v>
      </c>
      <c r="G56052" s="1" t="s">
        <v>82</v>
      </c>
      <c r="H56052" s="1" t="s">
        <v>27</v>
      </c>
      <c r="I56052" s="1" t="s">
        <v>27</v>
      </c>
      <c r="J56052" s="1" t="s">
        <v>27</v>
      </c>
      <c r="K56052" s="1" t="s">
        <v>27</v>
      </c>
      <c r="L56052">
        <v>0</v>
      </c>
      <c r="M56052">
        <v>0</v>
      </c>
      <c r="N56052">
        <v>20</v>
      </c>
      <c r="O56052">
        <v>3</v>
      </c>
      <c r="P56052">
        <v>2</v>
      </c>
      <c r="Q56052">
        <v>7</v>
      </c>
    </row>
    <row r="56053" spans="1:17" x14ac:dyDescent="0.25">
      <c r="A56053" s="1" t="s">
        <v>11200</v>
      </c>
      <c r="B56053" s="2">
        <v>44973</v>
      </c>
      <c r="C56053" s="1" t="s">
        <v>2475</v>
      </c>
      <c r="D56053" s="1" t="s">
        <v>806</v>
      </c>
      <c r="E56053" s="1" t="s">
        <v>3110</v>
      </c>
      <c r="F56053" s="1" t="s">
        <v>21</v>
      </c>
      <c r="G56053" s="1" t="s">
        <v>107</v>
      </c>
      <c r="H56053" s="1" t="s">
        <v>895</v>
      </c>
      <c r="I56053" s="1" t="s">
        <v>27</v>
      </c>
      <c r="J56053" s="1" t="s">
        <v>27</v>
      </c>
      <c r="K56053" s="1" t="s">
        <v>27</v>
      </c>
      <c r="L56053">
        <v>2250</v>
      </c>
      <c r="M56053">
        <v>55</v>
      </c>
      <c r="N56053">
        <v>636</v>
      </c>
      <c r="O56053">
        <v>3</v>
      </c>
      <c r="P56053">
        <v>2</v>
      </c>
      <c r="Q56053">
        <v>7</v>
      </c>
    </row>
    <row r="56054" spans="1:17" x14ac:dyDescent="0.25">
      <c r="A56054" s="1" t="s">
        <v>11200</v>
      </c>
      <c r="B56054" s="2">
        <v>44973</v>
      </c>
      <c r="C56054" s="1" t="s">
        <v>2475</v>
      </c>
      <c r="D56054" s="1" t="s">
        <v>806</v>
      </c>
      <c r="E56054" s="1" t="s">
        <v>150</v>
      </c>
      <c r="F56054" s="1" t="s">
        <v>151</v>
      </c>
      <c r="G56054" s="1" t="s">
        <v>82</v>
      </c>
      <c r="H56054" s="1" t="s">
        <v>27</v>
      </c>
      <c r="I56054" s="1" t="s">
        <v>27</v>
      </c>
      <c r="J56054" s="1" t="s">
        <v>27</v>
      </c>
      <c r="K56054" s="1" t="s">
        <v>27</v>
      </c>
      <c r="L56054">
        <v>0</v>
      </c>
      <c r="M56054">
        <v>0</v>
      </c>
      <c r="N56054">
        <v>121</v>
      </c>
      <c r="O56054">
        <v>3</v>
      </c>
      <c r="P56054">
        <v>2</v>
      </c>
      <c r="Q56054">
        <v>7</v>
      </c>
    </row>
    <row r="56055" spans="1:17" x14ac:dyDescent="0.25">
      <c r="A56055" s="1" t="s">
        <v>11200</v>
      </c>
      <c r="B56055" s="2">
        <v>44973</v>
      </c>
      <c r="C56055" s="1" t="s">
        <v>2475</v>
      </c>
      <c r="D56055" s="1" t="s">
        <v>806</v>
      </c>
      <c r="E56055" s="1" t="s">
        <v>150</v>
      </c>
      <c r="F56055" s="1" t="s">
        <v>164</v>
      </c>
      <c r="G56055" s="1" t="s">
        <v>82</v>
      </c>
      <c r="H56055" s="1" t="s">
        <v>27</v>
      </c>
      <c r="I56055" s="1" t="s">
        <v>27</v>
      </c>
      <c r="J56055" s="1" t="s">
        <v>27</v>
      </c>
      <c r="K56055" s="1" t="s">
        <v>27</v>
      </c>
      <c r="L56055">
        <v>0</v>
      </c>
      <c r="M56055">
        <v>0</v>
      </c>
      <c r="N56055">
        <v>742</v>
      </c>
      <c r="O56055">
        <v>3</v>
      </c>
      <c r="P56055">
        <v>2</v>
      </c>
      <c r="Q56055">
        <v>7</v>
      </c>
    </row>
    <row r="56056" spans="1:17" x14ac:dyDescent="0.25">
      <c r="A56056" s="1" t="s">
        <v>11200</v>
      </c>
      <c r="B56056" s="2">
        <v>44973</v>
      </c>
      <c r="C56056" s="1" t="s">
        <v>2475</v>
      </c>
      <c r="D56056" s="1" t="s">
        <v>806</v>
      </c>
      <c r="E56056" s="1" t="s">
        <v>154</v>
      </c>
      <c r="F56056" s="1" t="s">
        <v>534</v>
      </c>
      <c r="G56056" s="1" t="s">
        <v>107</v>
      </c>
      <c r="H56056" s="1" t="s">
        <v>27</v>
      </c>
      <c r="I56056" s="1" t="s">
        <v>27</v>
      </c>
      <c r="J56056" s="1" t="s">
        <v>27</v>
      </c>
      <c r="K56056" s="1" t="s">
        <v>27</v>
      </c>
      <c r="L56056">
        <v>0</v>
      </c>
      <c r="M56056">
        <v>0</v>
      </c>
      <c r="N56056">
        <v>935</v>
      </c>
      <c r="O56056">
        <v>3</v>
      </c>
      <c r="P56056">
        <v>2</v>
      </c>
      <c r="Q56056">
        <v>7</v>
      </c>
    </row>
    <row r="56057" spans="1:17" x14ac:dyDescent="0.25">
      <c r="A56057" s="1" t="s">
        <v>11200</v>
      </c>
      <c r="B56057" s="2">
        <v>44973</v>
      </c>
      <c r="C56057" s="1" t="s">
        <v>2475</v>
      </c>
      <c r="D56057" s="1" t="s">
        <v>806</v>
      </c>
      <c r="E56057" s="1" t="s">
        <v>154</v>
      </c>
      <c r="F56057" s="1" t="s">
        <v>151</v>
      </c>
      <c r="G56057" s="1" t="s">
        <v>82</v>
      </c>
      <c r="H56057" s="1" t="s">
        <v>69</v>
      </c>
      <c r="I56057" s="1" t="s">
        <v>27</v>
      </c>
      <c r="J56057" s="1" t="s">
        <v>27</v>
      </c>
      <c r="K56057" s="1" t="s">
        <v>27</v>
      </c>
      <c r="L56057">
        <v>50</v>
      </c>
      <c r="M56057">
        <v>1</v>
      </c>
      <c r="N56057">
        <v>101</v>
      </c>
      <c r="O56057">
        <v>3</v>
      </c>
      <c r="P56057">
        <v>2</v>
      </c>
      <c r="Q56057">
        <v>7</v>
      </c>
    </row>
    <row r="56058" spans="1:17" x14ac:dyDescent="0.25">
      <c r="A56058" s="1" t="s">
        <v>11200</v>
      </c>
      <c r="B56058" s="2">
        <v>44973</v>
      </c>
      <c r="C56058" s="1" t="s">
        <v>2475</v>
      </c>
      <c r="D56058" s="1" t="s">
        <v>806</v>
      </c>
      <c r="E56058" s="1" t="s">
        <v>150</v>
      </c>
      <c r="F56058" s="1" t="s">
        <v>21</v>
      </c>
      <c r="G56058" s="1" t="s">
        <v>82</v>
      </c>
      <c r="H56058" s="1" t="s">
        <v>13268</v>
      </c>
      <c r="I56058" s="1" t="s">
        <v>27</v>
      </c>
      <c r="J56058" s="1" t="s">
        <v>27</v>
      </c>
      <c r="K56058" s="1" t="s">
        <v>27</v>
      </c>
      <c r="L56058">
        <v>1060</v>
      </c>
      <c r="M56058">
        <v>21</v>
      </c>
      <c r="N56058">
        <v>96</v>
      </c>
      <c r="O56058">
        <v>3</v>
      </c>
      <c r="P56058">
        <v>2</v>
      </c>
      <c r="Q56058">
        <v>7</v>
      </c>
    </row>
    <row r="56059" spans="1:17" x14ac:dyDescent="0.25">
      <c r="A56059" s="1" t="s">
        <v>11200</v>
      </c>
      <c r="B56059" s="2">
        <v>44973</v>
      </c>
      <c r="C56059" s="1" t="s">
        <v>2475</v>
      </c>
      <c r="D56059" s="1" t="s">
        <v>806</v>
      </c>
      <c r="E56059" s="1" t="s">
        <v>150</v>
      </c>
      <c r="F56059" s="1" t="s">
        <v>21</v>
      </c>
      <c r="G56059" s="1" t="s">
        <v>107</v>
      </c>
      <c r="H56059" s="1" t="s">
        <v>10277</v>
      </c>
      <c r="I56059" s="1" t="s">
        <v>27</v>
      </c>
      <c r="J56059" s="1" t="s">
        <v>27</v>
      </c>
      <c r="K56059" s="1" t="s">
        <v>27</v>
      </c>
      <c r="L56059">
        <v>70292</v>
      </c>
      <c r="M56059">
        <v>735</v>
      </c>
      <c r="N56059">
        <v>15680</v>
      </c>
      <c r="O56059">
        <v>3</v>
      </c>
      <c r="P56059">
        <v>2</v>
      </c>
      <c r="Q56059">
        <v>7</v>
      </c>
    </row>
    <row r="56060" spans="1:17" x14ac:dyDescent="0.25">
      <c r="A56060" s="1" t="s">
        <v>11200</v>
      </c>
      <c r="B56060" s="2">
        <v>44973</v>
      </c>
      <c r="C56060" s="1" t="s">
        <v>2475</v>
      </c>
      <c r="D56060" s="1" t="s">
        <v>806</v>
      </c>
      <c r="E56060" s="1" t="s">
        <v>154</v>
      </c>
      <c r="F56060" s="1" t="s">
        <v>21</v>
      </c>
      <c r="G56060" s="1" t="s">
        <v>82</v>
      </c>
      <c r="H56060" s="1" t="s">
        <v>61</v>
      </c>
      <c r="I56060" s="1" t="s">
        <v>27</v>
      </c>
      <c r="J56060" s="1" t="s">
        <v>27</v>
      </c>
      <c r="K56060" s="1" t="s">
        <v>27</v>
      </c>
      <c r="L56060">
        <v>9900</v>
      </c>
      <c r="M56060">
        <v>165</v>
      </c>
      <c r="N56060">
        <v>1056</v>
      </c>
      <c r="O56060">
        <v>3</v>
      </c>
      <c r="P56060">
        <v>2</v>
      </c>
      <c r="Q56060">
        <v>7</v>
      </c>
    </row>
    <row r="56061" spans="1:17" x14ac:dyDescent="0.25">
      <c r="A56061" s="1" t="s">
        <v>11200</v>
      </c>
      <c r="B56061" s="2">
        <v>44973</v>
      </c>
      <c r="C56061" s="1" t="s">
        <v>2475</v>
      </c>
      <c r="D56061" s="1" t="s">
        <v>806</v>
      </c>
      <c r="E56061" s="1" t="s">
        <v>154</v>
      </c>
      <c r="F56061" s="1" t="s">
        <v>21</v>
      </c>
      <c r="G56061" s="1" t="s">
        <v>99</v>
      </c>
      <c r="H56061" s="1" t="s">
        <v>12181</v>
      </c>
      <c r="I56061" s="1" t="s">
        <v>27</v>
      </c>
      <c r="J56061" s="1" t="s">
        <v>27</v>
      </c>
      <c r="K56061" s="1" t="s">
        <v>27</v>
      </c>
      <c r="L56061">
        <v>5101</v>
      </c>
      <c r="M56061">
        <v>160</v>
      </c>
      <c r="N56061">
        <v>1002</v>
      </c>
      <c r="O56061">
        <v>3</v>
      </c>
      <c r="P56061">
        <v>2</v>
      </c>
      <c r="Q56061">
        <v>7</v>
      </c>
    </row>
    <row r="56062" spans="1:17" x14ac:dyDescent="0.25">
      <c r="A56062" s="1" t="s">
        <v>11200</v>
      </c>
      <c r="B56062" s="2">
        <v>44973</v>
      </c>
      <c r="C56062" s="1" t="s">
        <v>2475</v>
      </c>
      <c r="D56062" s="1" t="s">
        <v>806</v>
      </c>
      <c r="E56062" s="1" t="s">
        <v>154</v>
      </c>
      <c r="F56062" s="1" t="s">
        <v>21</v>
      </c>
      <c r="G56062" s="1" t="s">
        <v>107</v>
      </c>
      <c r="H56062" s="1" t="s">
        <v>221</v>
      </c>
      <c r="I56062" s="1" t="s">
        <v>27</v>
      </c>
      <c r="J56062" s="1" t="s">
        <v>27</v>
      </c>
      <c r="K56062" s="1" t="s">
        <v>27</v>
      </c>
      <c r="L56062">
        <v>173803</v>
      </c>
      <c r="M56062">
        <v>1734</v>
      </c>
      <c r="N56062">
        <v>17676</v>
      </c>
      <c r="O56062">
        <v>3</v>
      </c>
      <c r="P56062">
        <v>2</v>
      </c>
      <c r="Q56062">
        <v>7</v>
      </c>
    </row>
    <row r="56063" spans="1:17" x14ac:dyDescent="0.25">
      <c r="A56063" s="1" t="s">
        <v>11200</v>
      </c>
      <c r="B56063" s="2">
        <v>44973</v>
      </c>
      <c r="C56063" s="1" t="s">
        <v>2475</v>
      </c>
      <c r="D56063" s="1" t="s">
        <v>806</v>
      </c>
      <c r="E56063" s="1" t="s">
        <v>20</v>
      </c>
      <c r="F56063" s="1" t="s">
        <v>21</v>
      </c>
      <c r="G56063" s="1" t="s">
        <v>42</v>
      </c>
      <c r="H56063" s="1" t="s">
        <v>99</v>
      </c>
      <c r="I56063" s="1" t="s">
        <v>27</v>
      </c>
      <c r="J56063" s="1" t="s">
        <v>27</v>
      </c>
      <c r="K56063" s="1" t="s">
        <v>27</v>
      </c>
      <c r="L56063">
        <v>4160</v>
      </c>
      <c r="M56063">
        <v>416</v>
      </c>
      <c r="N56063">
        <v>1084</v>
      </c>
      <c r="O56063">
        <v>3</v>
      </c>
      <c r="P56063">
        <v>2</v>
      </c>
      <c r="Q56063">
        <v>7</v>
      </c>
    </row>
    <row r="56064" spans="1:17" x14ac:dyDescent="0.25">
      <c r="A56064" s="1" t="s">
        <v>11200</v>
      </c>
      <c r="B56064" s="2">
        <v>44973</v>
      </c>
      <c r="C56064" s="1" t="s">
        <v>2475</v>
      </c>
      <c r="D56064" s="1" t="s">
        <v>806</v>
      </c>
      <c r="E56064" s="1" t="s">
        <v>154</v>
      </c>
      <c r="F56064" s="1" t="s">
        <v>21</v>
      </c>
      <c r="G56064" s="1" t="s">
        <v>99</v>
      </c>
      <c r="H56064" s="1" t="s">
        <v>27</v>
      </c>
      <c r="I56064" s="1" t="s">
        <v>27</v>
      </c>
      <c r="J56064" s="1" t="s">
        <v>27</v>
      </c>
      <c r="K56064" s="1" t="s">
        <v>27</v>
      </c>
      <c r="L56064">
        <v>0</v>
      </c>
      <c r="M56064">
        <v>0</v>
      </c>
      <c r="N56064">
        <v>40</v>
      </c>
      <c r="O56064">
        <v>3</v>
      </c>
      <c r="P56064">
        <v>2</v>
      </c>
      <c r="Q56064">
        <v>7</v>
      </c>
    </row>
    <row r="56065" spans="1:17" x14ac:dyDescent="0.25">
      <c r="A56065" s="1" t="s">
        <v>11200</v>
      </c>
      <c r="B56065" s="2">
        <v>44973</v>
      </c>
      <c r="C56065" s="1" t="s">
        <v>2475</v>
      </c>
      <c r="D56065" s="1" t="s">
        <v>806</v>
      </c>
      <c r="E56065" s="1" t="s">
        <v>154</v>
      </c>
      <c r="F56065" s="1" t="s">
        <v>164</v>
      </c>
      <c r="G56065" s="1" t="s">
        <v>82</v>
      </c>
      <c r="H56065" s="1" t="s">
        <v>7152</v>
      </c>
      <c r="I56065" s="1" t="s">
        <v>27</v>
      </c>
      <c r="J56065" s="1" t="s">
        <v>27</v>
      </c>
      <c r="K56065" s="1" t="s">
        <v>27</v>
      </c>
      <c r="L56065">
        <v>10075</v>
      </c>
      <c r="M56065">
        <v>303</v>
      </c>
      <c r="N56065">
        <v>81</v>
      </c>
      <c r="O56065">
        <v>3</v>
      </c>
      <c r="P56065">
        <v>2</v>
      </c>
      <c r="Q56065">
        <v>7</v>
      </c>
    </row>
    <row r="56066" spans="1:17" x14ac:dyDescent="0.25">
      <c r="A56066" s="1" t="s">
        <v>11200</v>
      </c>
      <c r="B56066" s="2">
        <v>44973</v>
      </c>
      <c r="C56066" s="1" t="s">
        <v>2475</v>
      </c>
      <c r="D56066" s="1" t="s">
        <v>806</v>
      </c>
      <c r="E56066" s="1" t="s">
        <v>154</v>
      </c>
      <c r="F56066" s="1" t="s">
        <v>151</v>
      </c>
      <c r="G56066" s="1" t="s">
        <v>82</v>
      </c>
      <c r="H56066" s="1" t="s">
        <v>322</v>
      </c>
      <c r="I56066" s="1" t="s">
        <v>27</v>
      </c>
      <c r="J56066" s="1" t="s">
        <v>27</v>
      </c>
      <c r="K56066" s="1" t="s">
        <v>27</v>
      </c>
      <c r="L56066">
        <v>330</v>
      </c>
      <c r="M56066">
        <v>15</v>
      </c>
      <c r="N56066">
        <v>253</v>
      </c>
      <c r="O56066">
        <v>3</v>
      </c>
      <c r="P56066">
        <v>2</v>
      </c>
      <c r="Q56066">
        <v>7</v>
      </c>
    </row>
    <row r="56067" spans="1:17" x14ac:dyDescent="0.25">
      <c r="A56067" s="1" t="s">
        <v>11200</v>
      </c>
      <c r="B56067" s="2">
        <v>44973</v>
      </c>
      <c r="C56067" s="1" t="s">
        <v>2475</v>
      </c>
      <c r="D56067" s="1" t="s">
        <v>806</v>
      </c>
      <c r="E56067" s="1" t="s">
        <v>154</v>
      </c>
      <c r="F56067" s="1" t="s">
        <v>534</v>
      </c>
      <c r="G56067" s="1" t="s">
        <v>99</v>
      </c>
      <c r="H56067" s="1" t="s">
        <v>76</v>
      </c>
      <c r="I56067" s="1" t="s">
        <v>27</v>
      </c>
      <c r="J56067" s="1" t="s">
        <v>27</v>
      </c>
      <c r="K56067" s="1" t="s">
        <v>27</v>
      </c>
      <c r="L56067">
        <v>70</v>
      </c>
      <c r="M56067">
        <v>1</v>
      </c>
      <c r="N56067">
        <v>348</v>
      </c>
      <c r="O56067">
        <v>3</v>
      </c>
      <c r="P56067">
        <v>2</v>
      </c>
      <c r="Q56067">
        <v>7</v>
      </c>
    </row>
    <row r="56068" spans="1:17" x14ac:dyDescent="0.25">
      <c r="A56068" s="1" t="s">
        <v>11200</v>
      </c>
      <c r="B56068" s="2">
        <v>44973</v>
      </c>
      <c r="C56068" s="1" t="s">
        <v>2475</v>
      </c>
      <c r="D56068" s="1" t="s">
        <v>806</v>
      </c>
      <c r="E56068" s="1" t="s">
        <v>150</v>
      </c>
      <c r="F56068" s="1" t="s">
        <v>534</v>
      </c>
      <c r="G56068" s="1" t="s">
        <v>99</v>
      </c>
      <c r="H56068" s="1" t="s">
        <v>5546</v>
      </c>
      <c r="I56068" s="1" t="s">
        <v>27</v>
      </c>
      <c r="J56068" s="1" t="s">
        <v>27</v>
      </c>
      <c r="K56068" s="1" t="s">
        <v>27</v>
      </c>
      <c r="L56068">
        <v>8411</v>
      </c>
      <c r="M56068">
        <v>260</v>
      </c>
      <c r="N56068">
        <v>1635</v>
      </c>
      <c r="O56068">
        <v>3</v>
      </c>
      <c r="P56068">
        <v>2</v>
      </c>
      <c r="Q56068">
        <v>7</v>
      </c>
    </row>
    <row r="56069" spans="1:17" x14ac:dyDescent="0.25">
      <c r="A56069" s="1" t="s">
        <v>11200</v>
      </c>
      <c r="B56069" s="2">
        <v>44973</v>
      </c>
      <c r="C56069" s="1" t="s">
        <v>2475</v>
      </c>
      <c r="D56069" s="1" t="s">
        <v>806</v>
      </c>
      <c r="E56069" s="1" t="s">
        <v>150</v>
      </c>
      <c r="F56069" s="1" t="s">
        <v>164</v>
      </c>
      <c r="G56069" s="1" t="s">
        <v>51</v>
      </c>
      <c r="H56069" s="1" t="s">
        <v>27</v>
      </c>
      <c r="I56069" s="1" t="s">
        <v>27</v>
      </c>
      <c r="J56069" s="1" t="s">
        <v>27</v>
      </c>
      <c r="K56069" s="1" t="s">
        <v>27</v>
      </c>
      <c r="L56069">
        <v>0</v>
      </c>
      <c r="M56069">
        <v>0</v>
      </c>
      <c r="N56069">
        <v>112</v>
      </c>
      <c r="O56069">
        <v>3</v>
      </c>
      <c r="P56069">
        <v>2</v>
      </c>
      <c r="Q56069">
        <v>7</v>
      </c>
    </row>
    <row r="56070" spans="1:17" x14ac:dyDescent="0.25">
      <c r="A56070" s="1" t="s">
        <v>11200</v>
      </c>
      <c r="B56070" s="2">
        <v>44973</v>
      </c>
      <c r="C56070" s="1" t="s">
        <v>2475</v>
      </c>
      <c r="D56070" s="1" t="s">
        <v>806</v>
      </c>
      <c r="E56070" s="1" t="s">
        <v>150</v>
      </c>
      <c r="F56070" s="1" t="s">
        <v>151</v>
      </c>
      <c r="G56070" s="1" t="s">
        <v>26</v>
      </c>
      <c r="H56070" s="1" t="s">
        <v>13319</v>
      </c>
      <c r="I56070" s="1" t="s">
        <v>27</v>
      </c>
      <c r="J56070" s="1" t="s">
        <v>27</v>
      </c>
      <c r="K56070" s="1" t="s">
        <v>27</v>
      </c>
      <c r="L56070">
        <v>11220</v>
      </c>
      <c r="M56070">
        <v>744</v>
      </c>
      <c r="N56070">
        <v>2599</v>
      </c>
      <c r="O56070">
        <v>3</v>
      </c>
      <c r="P56070">
        <v>2</v>
      </c>
      <c r="Q56070">
        <v>7</v>
      </c>
    </row>
    <row r="56071" spans="1:17" x14ac:dyDescent="0.25">
      <c r="A56071" s="1" t="s">
        <v>11200</v>
      </c>
      <c r="B56071" s="2">
        <v>44973</v>
      </c>
      <c r="C56071" s="1" t="s">
        <v>2475</v>
      </c>
      <c r="D56071" s="1" t="s">
        <v>806</v>
      </c>
      <c r="E56071" s="1" t="s">
        <v>150</v>
      </c>
      <c r="F56071" s="1" t="s">
        <v>155</v>
      </c>
      <c r="G56071" s="1" t="s">
        <v>82</v>
      </c>
      <c r="H56071" s="1" t="s">
        <v>27</v>
      </c>
      <c r="I56071" s="1" t="s">
        <v>27</v>
      </c>
      <c r="J56071" s="1" t="s">
        <v>27</v>
      </c>
      <c r="K56071" s="1" t="s">
        <v>27</v>
      </c>
      <c r="L56071">
        <v>0</v>
      </c>
      <c r="M56071">
        <v>0</v>
      </c>
      <c r="N56071">
        <v>150</v>
      </c>
      <c r="O56071">
        <v>3</v>
      </c>
      <c r="P56071">
        <v>2</v>
      </c>
      <c r="Q56071">
        <v>7</v>
      </c>
    </row>
    <row r="56072" spans="1:17" x14ac:dyDescent="0.25">
      <c r="A56072" s="1" t="s">
        <v>11200</v>
      </c>
      <c r="B56072" s="2">
        <v>44973</v>
      </c>
      <c r="C56072" s="1" t="s">
        <v>2475</v>
      </c>
      <c r="D56072" s="1" t="s">
        <v>806</v>
      </c>
      <c r="E56072" s="1" t="s">
        <v>154</v>
      </c>
      <c r="F56072" s="1" t="s">
        <v>21</v>
      </c>
      <c r="G56072" s="1" t="s">
        <v>99</v>
      </c>
      <c r="H56072" s="1" t="s">
        <v>27</v>
      </c>
      <c r="I56072" s="1" t="s">
        <v>27</v>
      </c>
      <c r="J56072" s="1" t="s">
        <v>27</v>
      </c>
      <c r="K56072" s="1" t="s">
        <v>27</v>
      </c>
      <c r="L56072">
        <v>0</v>
      </c>
      <c r="M56072">
        <v>0</v>
      </c>
      <c r="N56072">
        <v>40</v>
      </c>
      <c r="O56072">
        <v>3</v>
      </c>
      <c r="P56072">
        <v>2</v>
      </c>
      <c r="Q56072">
        <v>7</v>
      </c>
    </row>
    <row r="56073" spans="1:17" x14ac:dyDescent="0.25">
      <c r="A56073" s="1" t="s">
        <v>11200</v>
      </c>
      <c r="B56073" s="2">
        <v>44973</v>
      </c>
      <c r="C56073" s="1" t="s">
        <v>2475</v>
      </c>
      <c r="D56073" s="1" t="s">
        <v>806</v>
      </c>
      <c r="E56073" s="1" t="s">
        <v>20</v>
      </c>
      <c r="F56073" s="1" t="s">
        <v>21</v>
      </c>
      <c r="G56073" s="1" t="s">
        <v>42</v>
      </c>
      <c r="H56073" s="1" t="s">
        <v>99</v>
      </c>
      <c r="I56073" s="1" t="s">
        <v>27</v>
      </c>
      <c r="J56073" s="1" t="s">
        <v>27</v>
      </c>
      <c r="K56073" s="1" t="s">
        <v>27</v>
      </c>
      <c r="L56073">
        <v>4160</v>
      </c>
      <c r="M56073">
        <v>416</v>
      </c>
      <c r="N56073">
        <v>1084</v>
      </c>
      <c r="O56073">
        <v>3</v>
      </c>
      <c r="P56073">
        <v>2</v>
      </c>
      <c r="Q56073">
        <v>7</v>
      </c>
    </row>
    <row r="56074" spans="1:17" x14ac:dyDescent="0.25">
      <c r="A56074" s="1" t="s">
        <v>11200</v>
      </c>
      <c r="B56074" s="2">
        <v>44973</v>
      </c>
      <c r="C56074" s="1" t="s">
        <v>2475</v>
      </c>
      <c r="D56074" s="1" t="s">
        <v>806</v>
      </c>
      <c r="E56074" s="1" t="s">
        <v>154</v>
      </c>
      <c r="F56074" s="1" t="s">
        <v>534</v>
      </c>
      <c r="G56074" s="1" t="s">
        <v>99</v>
      </c>
      <c r="H56074" s="1" t="s">
        <v>76</v>
      </c>
      <c r="I56074" s="1" t="s">
        <v>27</v>
      </c>
      <c r="J56074" s="1" t="s">
        <v>27</v>
      </c>
      <c r="K56074" s="1" t="s">
        <v>27</v>
      </c>
      <c r="L56074">
        <v>70</v>
      </c>
      <c r="M56074">
        <v>1</v>
      </c>
      <c r="N56074">
        <v>348</v>
      </c>
      <c r="O56074">
        <v>3</v>
      </c>
      <c r="P56074">
        <v>2</v>
      </c>
      <c r="Q56074">
        <v>7</v>
      </c>
    </row>
    <row r="56075" spans="1:17" x14ac:dyDescent="0.25">
      <c r="A56075" s="1" t="s">
        <v>11200</v>
      </c>
      <c r="B56075" s="2">
        <v>44973</v>
      </c>
      <c r="C56075" s="1" t="s">
        <v>2475</v>
      </c>
      <c r="D56075" s="1" t="s">
        <v>806</v>
      </c>
      <c r="E56075" s="1" t="s">
        <v>154</v>
      </c>
      <c r="F56075" s="1" t="s">
        <v>164</v>
      </c>
      <c r="G56075" s="1" t="s">
        <v>82</v>
      </c>
      <c r="H56075" s="1" t="s">
        <v>7152</v>
      </c>
      <c r="I56075" s="1" t="s">
        <v>27</v>
      </c>
      <c r="J56075" s="1" t="s">
        <v>27</v>
      </c>
      <c r="K56075" s="1" t="s">
        <v>27</v>
      </c>
      <c r="L56075">
        <v>10075</v>
      </c>
      <c r="M56075">
        <v>303</v>
      </c>
      <c r="N56075">
        <v>81</v>
      </c>
      <c r="O56075">
        <v>3</v>
      </c>
      <c r="P56075">
        <v>2</v>
      </c>
      <c r="Q56075">
        <v>7</v>
      </c>
    </row>
    <row r="56076" spans="1:17" x14ac:dyDescent="0.25">
      <c r="A56076" s="1" t="s">
        <v>11200</v>
      </c>
      <c r="B56076" s="2">
        <v>44973</v>
      </c>
      <c r="C56076" s="1" t="s">
        <v>2475</v>
      </c>
      <c r="D56076" s="1" t="s">
        <v>806</v>
      </c>
      <c r="E56076" s="1" t="s">
        <v>154</v>
      </c>
      <c r="F56076" s="1" t="s">
        <v>151</v>
      </c>
      <c r="G56076" s="1" t="s">
        <v>82</v>
      </c>
      <c r="H56076" s="1" t="s">
        <v>322</v>
      </c>
      <c r="I56076" s="1" t="s">
        <v>27</v>
      </c>
      <c r="J56076" s="1" t="s">
        <v>27</v>
      </c>
      <c r="K56076" s="1" t="s">
        <v>27</v>
      </c>
      <c r="L56076">
        <v>330</v>
      </c>
      <c r="M56076">
        <v>15</v>
      </c>
      <c r="N56076">
        <v>253</v>
      </c>
      <c r="O56076">
        <v>3</v>
      </c>
      <c r="P56076">
        <v>2</v>
      </c>
      <c r="Q56076">
        <v>7</v>
      </c>
    </row>
    <row r="56077" spans="1:17" x14ac:dyDescent="0.25">
      <c r="A56077" s="1" t="s">
        <v>11200</v>
      </c>
      <c r="B56077" s="2">
        <v>44973</v>
      </c>
      <c r="C56077" s="1" t="s">
        <v>2475</v>
      </c>
      <c r="D56077" s="1" t="s">
        <v>806</v>
      </c>
      <c r="E56077" s="1" t="s">
        <v>150</v>
      </c>
      <c r="F56077" s="1" t="s">
        <v>534</v>
      </c>
      <c r="G56077" s="1" t="s">
        <v>99</v>
      </c>
      <c r="H56077" s="1" t="s">
        <v>5546</v>
      </c>
      <c r="I56077" s="1" t="s">
        <v>27</v>
      </c>
      <c r="J56077" s="1" t="s">
        <v>27</v>
      </c>
      <c r="K56077" s="1" t="s">
        <v>27</v>
      </c>
      <c r="L56077">
        <v>8411</v>
      </c>
      <c r="M56077">
        <v>260</v>
      </c>
      <c r="N56077">
        <v>1635</v>
      </c>
      <c r="O56077">
        <v>3</v>
      </c>
      <c r="P56077">
        <v>2</v>
      </c>
      <c r="Q56077">
        <v>7</v>
      </c>
    </row>
    <row r="56078" spans="1:17" x14ac:dyDescent="0.25">
      <c r="A56078" s="1" t="s">
        <v>11200</v>
      </c>
      <c r="B56078" s="2">
        <v>44973</v>
      </c>
      <c r="C56078" s="1" t="s">
        <v>2475</v>
      </c>
      <c r="D56078" s="1" t="s">
        <v>806</v>
      </c>
      <c r="E56078" s="1" t="s">
        <v>150</v>
      </c>
      <c r="F56078" s="1" t="s">
        <v>164</v>
      </c>
      <c r="G56078" s="1" t="s">
        <v>51</v>
      </c>
      <c r="H56078" s="1" t="s">
        <v>27</v>
      </c>
      <c r="I56078" s="1" t="s">
        <v>27</v>
      </c>
      <c r="J56078" s="1" t="s">
        <v>27</v>
      </c>
      <c r="K56078" s="1" t="s">
        <v>27</v>
      </c>
      <c r="L56078">
        <v>0</v>
      </c>
      <c r="M56078">
        <v>0</v>
      </c>
      <c r="N56078">
        <v>112</v>
      </c>
      <c r="O56078">
        <v>3</v>
      </c>
      <c r="P56078">
        <v>2</v>
      </c>
      <c r="Q56078">
        <v>7</v>
      </c>
    </row>
    <row r="56079" spans="1:17" x14ac:dyDescent="0.25">
      <c r="A56079" s="1" t="s">
        <v>11200</v>
      </c>
      <c r="B56079" s="2">
        <v>44973</v>
      </c>
      <c r="C56079" s="1" t="s">
        <v>2475</v>
      </c>
      <c r="D56079" s="1" t="s">
        <v>806</v>
      </c>
      <c r="E56079" s="1" t="s">
        <v>150</v>
      </c>
      <c r="F56079" s="1" t="s">
        <v>151</v>
      </c>
      <c r="G56079" s="1" t="s">
        <v>26</v>
      </c>
      <c r="H56079" s="1" t="s">
        <v>13319</v>
      </c>
      <c r="I56079" s="1" t="s">
        <v>27</v>
      </c>
      <c r="J56079" s="1" t="s">
        <v>27</v>
      </c>
      <c r="K56079" s="1" t="s">
        <v>27</v>
      </c>
      <c r="L56079">
        <v>11220</v>
      </c>
      <c r="M56079">
        <v>744</v>
      </c>
      <c r="N56079">
        <v>2599</v>
      </c>
      <c r="O56079">
        <v>3</v>
      </c>
      <c r="P56079">
        <v>2</v>
      </c>
      <c r="Q56079">
        <v>7</v>
      </c>
    </row>
    <row r="56080" spans="1:17" x14ac:dyDescent="0.25">
      <c r="A56080" s="1" t="s">
        <v>11200</v>
      </c>
      <c r="B56080" s="2">
        <v>44973</v>
      </c>
      <c r="C56080" s="1" t="s">
        <v>2475</v>
      </c>
      <c r="D56080" s="1" t="s">
        <v>806</v>
      </c>
      <c r="E56080" s="1" t="s">
        <v>150</v>
      </c>
      <c r="F56080" s="1" t="s">
        <v>155</v>
      </c>
      <c r="G56080" s="1" t="s">
        <v>82</v>
      </c>
      <c r="H56080" s="1" t="s">
        <v>27</v>
      </c>
      <c r="I56080" s="1" t="s">
        <v>27</v>
      </c>
      <c r="J56080" s="1" t="s">
        <v>27</v>
      </c>
      <c r="K56080" s="1" t="s">
        <v>27</v>
      </c>
      <c r="L56080">
        <v>0</v>
      </c>
      <c r="M56080">
        <v>0</v>
      </c>
      <c r="N56080">
        <v>150</v>
      </c>
      <c r="O56080">
        <v>3</v>
      </c>
      <c r="P56080">
        <v>2</v>
      </c>
      <c r="Q56080">
        <v>7</v>
      </c>
    </row>
    <row r="56081" spans="1:17" x14ac:dyDescent="0.25">
      <c r="A56081" s="1" t="s">
        <v>11200</v>
      </c>
      <c r="B56081" s="2">
        <v>44972</v>
      </c>
      <c r="C56081" s="1" t="s">
        <v>2475</v>
      </c>
      <c r="D56081" s="1" t="s">
        <v>806</v>
      </c>
      <c r="E56081" s="1" t="s">
        <v>20</v>
      </c>
      <c r="F56081" s="1" t="s">
        <v>21</v>
      </c>
      <c r="G56081" s="1" t="s">
        <v>42</v>
      </c>
      <c r="H56081" s="1" t="s">
        <v>99</v>
      </c>
      <c r="I56081" s="1" t="s">
        <v>27</v>
      </c>
      <c r="J56081" s="1" t="s">
        <v>27</v>
      </c>
      <c r="K56081" s="1" t="s">
        <v>27</v>
      </c>
      <c r="L56081">
        <v>1920</v>
      </c>
      <c r="M56081">
        <v>192</v>
      </c>
      <c r="N56081">
        <v>1308</v>
      </c>
      <c r="O56081">
        <v>2</v>
      </c>
      <c r="P56081">
        <v>2</v>
      </c>
      <c r="Q56081">
        <v>7</v>
      </c>
    </row>
    <row r="56082" spans="1:17" x14ac:dyDescent="0.25">
      <c r="A56082" s="1" t="s">
        <v>11200</v>
      </c>
      <c r="B56082" s="2">
        <v>44972</v>
      </c>
      <c r="C56082" s="1" t="s">
        <v>2475</v>
      </c>
      <c r="D56082" s="1" t="s">
        <v>806</v>
      </c>
      <c r="E56082" s="1" t="s">
        <v>154</v>
      </c>
      <c r="F56082" s="1" t="s">
        <v>21</v>
      </c>
      <c r="G56082" s="1" t="s">
        <v>99</v>
      </c>
      <c r="H56082" s="1" t="s">
        <v>27</v>
      </c>
      <c r="I56082" s="1" t="s">
        <v>27</v>
      </c>
      <c r="J56082" s="1" t="s">
        <v>27</v>
      </c>
      <c r="K56082" s="1" t="s">
        <v>27</v>
      </c>
      <c r="L56082">
        <v>0</v>
      </c>
      <c r="M56082">
        <v>0</v>
      </c>
      <c r="N56082">
        <v>40</v>
      </c>
      <c r="O56082">
        <v>2</v>
      </c>
      <c r="P56082">
        <v>2</v>
      </c>
      <c r="Q56082">
        <v>7</v>
      </c>
    </row>
    <row r="56083" spans="1:17" x14ac:dyDescent="0.25">
      <c r="A56083" s="1" t="s">
        <v>11200</v>
      </c>
      <c r="B56083" s="2">
        <v>44972</v>
      </c>
      <c r="C56083" s="1" t="s">
        <v>2475</v>
      </c>
      <c r="D56083" s="1" t="s">
        <v>806</v>
      </c>
      <c r="E56083" s="1" t="s">
        <v>154</v>
      </c>
      <c r="F56083" s="1" t="s">
        <v>164</v>
      </c>
      <c r="G56083" s="1" t="s">
        <v>82</v>
      </c>
      <c r="H56083" s="1" t="s">
        <v>5587</v>
      </c>
      <c r="I56083" s="1" t="s">
        <v>27</v>
      </c>
      <c r="J56083" s="1" t="s">
        <v>27</v>
      </c>
      <c r="K56083" s="1" t="s">
        <v>27</v>
      </c>
      <c r="L56083">
        <v>2145</v>
      </c>
      <c r="M56083">
        <v>64</v>
      </c>
      <c r="N56083">
        <v>93</v>
      </c>
      <c r="O56083">
        <v>2</v>
      </c>
      <c r="P56083">
        <v>2</v>
      </c>
      <c r="Q56083">
        <v>7</v>
      </c>
    </row>
    <row r="56084" spans="1:17" x14ac:dyDescent="0.25">
      <c r="A56084" s="1" t="s">
        <v>11200</v>
      </c>
      <c r="B56084" s="2">
        <v>44972</v>
      </c>
      <c r="C56084" s="1" t="s">
        <v>2475</v>
      </c>
      <c r="D56084" s="1" t="s">
        <v>806</v>
      </c>
      <c r="E56084" s="1" t="s">
        <v>154</v>
      </c>
      <c r="F56084" s="1" t="s">
        <v>151</v>
      </c>
      <c r="G56084" s="1" t="s">
        <v>82</v>
      </c>
      <c r="H56084" s="1" t="s">
        <v>12249</v>
      </c>
      <c r="I56084" s="1" t="s">
        <v>27</v>
      </c>
      <c r="J56084" s="1" t="s">
        <v>27</v>
      </c>
      <c r="K56084" s="1" t="s">
        <v>27</v>
      </c>
      <c r="L56084">
        <v>4501</v>
      </c>
      <c r="M56084">
        <v>156</v>
      </c>
      <c r="N56084">
        <v>268</v>
      </c>
      <c r="O56084">
        <v>2</v>
      </c>
      <c r="P56084">
        <v>2</v>
      </c>
      <c r="Q56084">
        <v>7</v>
      </c>
    </row>
    <row r="56085" spans="1:17" x14ac:dyDescent="0.25">
      <c r="A56085" s="1" t="s">
        <v>11200</v>
      </c>
      <c r="B56085" s="2">
        <v>44972</v>
      </c>
      <c r="C56085" s="1" t="s">
        <v>2475</v>
      </c>
      <c r="D56085" s="1" t="s">
        <v>806</v>
      </c>
      <c r="E56085" s="1" t="s">
        <v>154</v>
      </c>
      <c r="F56085" s="1" t="s">
        <v>534</v>
      </c>
      <c r="G56085" s="1" t="s">
        <v>99</v>
      </c>
      <c r="H56085" s="1" t="s">
        <v>7379</v>
      </c>
      <c r="I56085" s="1" t="s">
        <v>27</v>
      </c>
      <c r="J56085" s="1" t="s">
        <v>27</v>
      </c>
      <c r="K56085" s="1" t="s">
        <v>27</v>
      </c>
      <c r="L56085">
        <v>1070</v>
      </c>
      <c r="M56085">
        <v>21</v>
      </c>
      <c r="N56085">
        <v>119</v>
      </c>
      <c r="O56085">
        <v>2</v>
      </c>
      <c r="P56085">
        <v>2</v>
      </c>
      <c r="Q56085">
        <v>7</v>
      </c>
    </row>
    <row r="56086" spans="1:17" x14ac:dyDescent="0.25">
      <c r="A56086" s="1" t="s">
        <v>11200</v>
      </c>
      <c r="B56086" s="2">
        <v>44972</v>
      </c>
      <c r="C56086" s="1" t="s">
        <v>2475</v>
      </c>
      <c r="D56086" s="1" t="s">
        <v>806</v>
      </c>
      <c r="E56086" s="1" t="s">
        <v>150</v>
      </c>
      <c r="F56086" s="1" t="s">
        <v>534</v>
      </c>
      <c r="G56086" s="1" t="s">
        <v>99</v>
      </c>
      <c r="H56086" s="1" t="s">
        <v>12364</v>
      </c>
      <c r="I56086" s="1" t="s">
        <v>27</v>
      </c>
      <c r="J56086" s="1" t="s">
        <v>27</v>
      </c>
      <c r="K56086" s="1" t="s">
        <v>27</v>
      </c>
      <c r="L56086">
        <v>14038</v>
      </c>
      <c r="M56086">
        <v>501</v>
      </c>
      <c r="N56086">
        <v>1895</v>
      </c>
      <c r="O56086">
        <v>2</v>
      </c>
      <c r="P56086">
        <v>2</v>
      </c>
      <c r="Q56086">
        <v>7</v>
      </c>
    </row>
    <row r="56087" spans="1:17" x14ac:dyDescent="0.25">
      <c r="A56087" s="1" t="s">
        <v>11200</v>
      </c>
      <c r="B56087" s="2">
        <v>44972</v>
      </c>
      <c r="C56087" s="1" t="s">
        <v>2475</v>
      </c>
      <c r="D56087" s="1" t="s">
        <v>806</v>
      </c>
      <c r="E56087" s="1" t="s">
        <v>150</v>
      </c>
      <c r="F56087" s="1" t="s">
        <v>164</v>
      </c>
      <c r="G56087" s="1" t="s">
        <v>51</v>
      </c>
      <c r="H56087" s="1" t="s">
        <v>27</v>
      </c>
      <c r="I56087" s="1" t="s">
        <v>27</v>
      </c>
      <c r="J56087" s="1" t="s">
        <v>27</v>
      </c>
      <c r="K56087" s="1" t="s">
        <v>27</v>
      </c>
      <c r="L56087">
        <v>0</v>
      </c>
      <c r="M56087">
        <v>0</v>
      </c>
      <c r="N56087">
        <v>112</v>
      </c>
      <c r="O56087">
        <v>2</v>
      </c>
      <c r="P56087">
        <v>2</v>
      </c>
      <c r="Q56087">
        <v>7</v>
      </c>
    </row>
    <row r="56088" spans="1:17" x14ac:dyDescent="0.25">
      <c r="A56088" s="1" t="s">
        <v>11200</v>
      </c>
      <c r="B56088" s="2">
        <v>44972</v>
      </c>
      <c r="C56088" s="1" t="s">
        <v>2475</v>
      </c>
      <c r="D56088" s="1" t="s">
        <v>806</v>
      </c>
      <c r="E56088" s="1" t="s">
        <v>150</v>
      </c>
      <c r="F56088" s="1" t="s">
        <v>151</v>
      </c>
      <c r="G56088" s="1" t="s">
        <v>26</v>
      </c>
      <c r="H56088" s="1" t="s">
        <v>1018</v>
      </c>
      <c r="I56088" s="1" t="s">
        <v>27</v>
      </c>
      <c r="J56088" s="1" t="s">
        <v>27</v>
      </c>
      <c r="K56088" s="1" t="s">
        <v>27</v>
      </c>
      <c r="L56088">
        <v>11462</v>
      </c>
      <c r="M56088">
        <v>827</v>
      </c>
      <c r="N56088">
        <v>943</v>
      </c>
      <c r="O56088">
        <v>2</v>
      </c>
      <c r="P56088">
        <v>2</v>
      </c>
      <c r="Q56088">
        <v>7</v>
      </c>
    </row>
    <row r="56089" spans="1:17" x14ac:dyDescent="0.25">
      <c r="A56089" s="1" t="s">
        <v>11200</v>
      </c>
      <c r="B56089" s="2">
        <v>44972</v>
      </c>
      <c r="C56089" s="1" t="s">
        <v>2475</v>
      </c>
      <c r="D56089" s="1" t="s">
        <v>806</v>
      </c>
      <c r="E56089" s="1" t="s">
        <v>150</v>
      </c>
      <c r="F56089" s="1" t="s">
        <v>151</v>
      </c>
      <c r="G56089" s="1" t="s">
        <v>82</v>
      </c>
      <c r="H56089" s="1" t="s">
        <v>27</v>
      </c>
      <c r="I56089" s="1" t="s">
        <v>27</v>
      </c>
      <c r="J56089" s="1" t="s">
        <v>27</v>
      </c>
      <c r="K56089" s="1" t="s">
        <v>27</v>
      </c>
      <c r="L56089">
        <v>0</v>
      </c>
      <c r="M56089">
        <v>0</v>
      </c>
      <c r="N56089">
        <v>225</v>
      </c>
      <c r="O56089">
        <v>2</v>
      </c>
      <c r="P56089">
        <v>2</v>
      </c>
      <c r="Q56089">
        <v>7</v>
      </c>
    </row>
    <row r="56090" spans="1:17" x14ac:dyDescent="0.25">
      <c r="A56090" s="1" t="s">
        <v>11200</v>
      </c>
      <c r="B56090" s="2">
        <v>44972</v>
      </c>
      <c r="C56090" s="1" t="s">
        <v>2475</v>
      </c>
      <c r="D56090" s="1" t="s">
        <v>806</v>
      </c>
      <c r="E56090" s="1" t="s">
        <v>150</v>
      </c>
      <c r="F56090" s="1" t="s">
        <v>155</v>
      </c>
      <c r="G56090" s="1" t="s">
        <v>26</v>
      </c>
      <c r="H56090" s="1" t="s">
        <v>82</v>
      </c>
      <c r="I56090" s="1" t="s">
        <v>27</v>
      </c>
      <c r="J56090" s="1" t="s">
        <v>27</v>
      </c>
      <c r="K56090" s="1" t="s">
        <v>27</v>
      </c>
      <c r="L56090">
        <v>1883</v>
      </c>
      <c r="M56090">
        <v>269</v>
      </c>
      <c r="N56090">
        <v>0</v>
      </c>
      <c r="O56090">
        <v>2</v>
      </c>
      <c r="P56090">
        <v>2</v>
      </c>
      <c r="Q56090">
        <v>7</v>
      </c>
    </row>
    <row r="56091" spans="1:17" x14ac:dyDescent="0.25">
      <c r="A56091" s="1" t="s">
        <v>11200</v>
      </c>
      <c r="B56091" s="2">
        <v>44972</v>
      </c>
      <c r="C56091" s="1" t="s">
        <v>2475</v>
      </c>
      <c r="D56091" s="1" t="s">
        <v>806</v>
      </c>
      <c r="E56091" s="1" t="s">
        <v>150</v>
      </c>
      <c r="F56091" s="1" t="s">
        <v>155</v>
      </c>
      <c r="G56091" s="1" t="s">
        <v>82</v>
      </c>
      <c r="H56091" s="1" t="s">
        <v>27</v>
      </c>
      <c r="I56091" s="1" t="s">
        <v>27</v>
      </c>
      <c r="J56091" s="1" t="s">
        <v>27</v>
      </c>
      <c r="K56091" s="1" t="s">
        <v>27</v>
      </c>
      <c r="L56091">
        <v>0</v>
      </c>
      <c r="M56091">
        <v>0</v>
      </c>
      <c r="N56091">
        <v>419</v>
      </c>
      <c r="O56091">
        <v>2</v>
      </c>
      <c r="P56091">
        <v>2</v>
      </c>
      <c r="Q56091">
        <v>7</v>
      </c>
    </row>
    <row r="56092" spans="1:17" x14ac:dyDescent="0.25">
      <c r="A56092" s="1" t="s">
        <v>11200</v>
      </c>
      <c r="B56092" s="2">
        <v>44972</v>
      </c>
      <c r="C56092" s="1" t="s">
        <v>2475</v>
      </c>
      <c r="D56092" s="1" t="s">
        <v>806</v>
      </c>
      <c r="E56092" s="1" t="s">
        <v>3110</v>
      </c>
      <c r="F56092" s="1" t="s">
        <v>21</v>
      </c>
      <c r="G56092" s="1" t="s">
        <v>107</v>
      </c>
      <c r="H56092" s="1" t="s">
        <v>61</v>
      </c>
      <c r="I56092" s="1" t="s">
        <v>27</v>
      </c>
      <c r="J56092" s="1" t="s">
        <v>27</v>
      </c>
      <c r="K56092" s="1" t="s">
        <v>27</v>
      </c>
      <c r="L56092">
        <v>4800</v>
      </c>
      <c r="M56092">
        <v>80</v>
      </c>
      <c r="N56092">
        <v>456</v>
      </c>
      <c r="O56092">
        <v>2</v>
      </c>
      <c r="P56092">
        <v>2</v>
      </c>
      <c r="Q56092">
        <v>7</v>
      </c>
    </row>
    <row r="56093" spans="1:17" x14ac:dyDescent="0.25">
      <c r="A56093" s="1" t="s">
        <v>11200</v>
      </c>
      <c r="B56093" s="2">
        <v>44972</v>
      </c>
      <c r="C56093" s="1" t="s">
        <v>2475</v>
      </c>
      <c r="D56093" s="1" t="s">
        <v>806</v>
      </c>
      <c r="E56093" s="1" t="s">
        <v>150</v>
      </c>
      <c r="F56093" s="1" t="s">
        <v>151</v>
      </c>
      <c r="G56093" s="1" t="s">
        <v>82</v>
      </c>
      <c r="H56093" s="1" t="s">
        <v>27</v>
      </c>
      <c r="I56093" s="1" t="s">
        <v>27</v>
      </c>
      <c r="J56093" s="1" t="s">
        <v>27</v>
      </c>
      <c r="K56093" s="1" t="s">
        <v>27</v>
      </c>
      <c r="L56093">
        <v>0</v>
      </c>
      <c r="M56093">
        <v>0</v>
      </c>
      <c r="N56093">
        <v>121</v>
      </c>
      <c r="O56093">
        <v>2</v>
      </c>
      <c r="P56093">
        <v>2</v>
      </c>
      <c r="Q56093">
        <v>7</v>
      </c>
    </row>
    <row r="56094" spans="1:17" x14ac:dyDescent="0.25">
      <c r="A56094" s="1" t="s">
        <v>11200</v>
      </c>
      <c r="B56094" s="2">
        <v>44972</v>
      </c>
      <c r="C56094" s="1" t="s">
        <v>2475</v>
      </c>
      <c r="D56094" s="1" t="s">
        <v>806</v>
      </c>
      <c r="E56094" s="1" t="s">
        <v>150</v>
      </c>
      <c r="F56094" s="1" t="s">
        <v>164</v>
      </c>
      <c r="G56094" s="1" t="s">
        <v>82</v>
      </c>
      <c r="H56094" s="1" t="s">
        <v>27</v>
      </c>
      <c r="I56094" s="1" t="s">
        <v>27</v>
      </c>
      <c r="J56094" s="1" t="s">
        <v>27</v>
      </c>
      <c r="K56094" s="1" t="s">
        <v>27</v>
      </c>
      <c r="L56094">
        <v>0</v>
      </c>
      <c r="M56094">
        <v>0</v>
      </c>
      <c r="N56094">
        <v>742</v>
      </c>
      <c r="O56094">
        <v>2</v>
      </c>
      <c r="P56094">
        <v>2</v>
      </c>
      <c r="Q56094">
        <v>7</v>
      </c>
    </row>
    <row r="56095" spans="1:17" x14ac:dyDescent="0.25">
      <c r="A56095" s="1" t="s">
        <v>11200</v>
      </c>
      <c r="B56095" s="2">
        <v>44972</v>
      </c>
      <c r="C56095" s="1" t="s">
        <v>2475</v>
      </c>
      <c r="D56095" s="1" t="s">
        <v>806</v>
      </c>
      <c r="E56095" s="1" t="s">
        <v>154</v>
      </c>
      <c r="F56095" s="1" t="s">
        <v>534</v>
      </c>
      <c r="G56095" s="1" t="s">
        <v>107</v>
      </c>
      <c r="H56095" s="1" t="s">
        <v>27</v>
      </c>
      <c r="I56095" s="1" t="s">
        <v>27</v>
      </c>
      <c r="J56095" s="1" t="s">
        <v>27</v>
      </c>
      <c r="K56095" s="1" t="s">
        <v>27</v>
      </c>
      <c r="L56095">
        <v>0</v>
      </c>
      <c r="M56095">
        <v>0</v>
      </c>
      <c r="N56095">
        <v>935</v>
      </c>
      <c r="O56095">
        <v>2</v>
      </c>
      <c r="P56095">
        <v>2</v>
      </c>
      <c r="Q56095">
        <v>7</v>
      </c>
    </row>
    <row r="56096" spans="1:17" x14ac:dyDescent="0.25">
      <c r="A56096" s="1" t="s">
        <v>11200</v>
      </c>
      <c r="B56096" s="2">
        <v>44972</v>
      </c>
      <c r="C56096" s="1" t="s">
        <v>2475</v>
      </c>
      <c r="D56096" s="1" t="s">
        <v>806</v>
      </c>
      <c r="E56096" s="1" t="s">
        <v>154</v>
      </c>
      <c r="F56096" s="1" t="s">
        <v>151</v>
      </c>
      <c r="G56096" s="1" t="s">
        <v>82</v>
      </c>
      <c r="H56096" s="1" t="s">
        <v>27</v>
      </c>
      <c r="I56096" s="1" t="s">
        <v>27</v>
      </c>
      <c r="J56096" s="1" t="s">
        <v>27</v>
      </c>
      <c r="K56096" s="1" t="s">
        <v>27</v>
      </c>
      <c r="L56096">
        <v>0</v>
      </c>
      <c r="M56096">
        <v>0</v>
      </c>
      <c r="N56096">
        <v>28</v>
      </c>
      <c r="O56096">
        <v>2</v>
      </c>
      <c r="P56096">
        <v>2</v>
      </c>
      <c r="Q56096">
        <v>7</v>
      </c>
    </row>
    <row r="56097" spans="1:17" x14ac:dyDescent="0.25">
      <c r="A56097" s="1" t="s">
        <v>11200</v>
      </c>
      <c r="B56097" s="2">
        <v>44972</v>
      </c>
      <c r="C56097" s="1" t="s">
        <v>2475</v>
      </c>
      <c r="D56097" s="1" t="s">
        <v>806</v>
      </c>
      <c r="E56097" s="1" t="s">
        <v>150</v>
      </c>
      <c r="F56097" s="1" t="s">
        <v>21</v>
      </c>
      <c r="G56097" s="1" t="s">
        <v>82</v>
      </c>
      <c r="H56097" s="1" t="s">
        <v>33</v>
      </c>
      <c r="I56097" s="1" t="s">
        <v>27</v>
      </c>
      <c r="J56097" s="1" t="s">
        <v>27</v>
      </c>
      <c r="K56097" s="1" t="s">
        <v>27</v>
      </c>
      <c r="L56097">
        <v>1600</v>
      </c>
      <c r="M56097">
        <v>40</v>
      </c>
      <c r="N56097">
        <v>117</v>
      </c>
      <c r="O56097">
        <v>2</v>
      </c>
      <c r="P56097">
        <v>2</v>
      </c>
      <c r="Q56097">
        <v>7</v>
      </c>
    </row>
    <row r="56098" spans="1:17" x14ac:dyDescent="0.25">
      <c r="A56098" s="1" t="s">
        <v>11200</v>
      </c>
      <c r="B56098" s="2">
        <v>44972</v>
      </c>
      <c r="C56098" s="1" t="s">
        <v>2475</v>
      </c>
      <c r="D56098" s="1" t="s">
        <v>806</v>
      </c>
      <c r="E56098" s="1" t="s">
        <v>150</v>
      </c>
      <c r="F56098" s="1" t="s">
        <v>21</v>
      </c>
      <c r="G56098" s="1" t="s">
        <v>107</v>
      </c>
      <c r="H56098" s="1" t="s">
        <v>6357</v>
      </c>
      <c r="I56098" s="1" t="s">
        <v>27</v>
      </c>
      <c r="J56098" s="1" t="s">
        <v>27</v>
      </c>
      <c r="K56098" s="1" t="s">
        <v>27</v>
      </c>
      <c r="L56098">
        <v>40420</v>
      </c>
      <c r="M56098">
        <v>473</v>
      </c>
      <c r="N56098">
        <v>15625</v>
      </c>
      <c r="O56098">
        <v>2</v>
      </c>
      <c r="P56098">
        <v>2</v>
      </c>
      <c r="Q56098">
        <v>7</v>
      </c>
    </row>
    <row r="56099" spans="1:17" x14ac:dyDescent="0.25">
      <c r="A56099" s="1" t="s">
        <v>11200</v>
      </c>
      <c r="B56099" s="2">
        <v>44972</v>
      </c>
      <c r="C56099" s="1" t="s">
        <v>2475</v>
      </c>
      <c r="D56099" s="1" t="s">
        <v>806</v>
      </c>
      <c r="E56099" s="1" t="s">
        <v>154</v>
      </c>
      <c r="F56099" s="1" t="s">
        <v>21</v>
      </c>
      <c r="G56099" s="1" t="s">
        <v>82</v>
      </c>
      <c r="H56099" s="1" t="s">
        <v>61</v>
      </c>
      <c r="I56099" s="1" t="s">
        <v>27</v>
      </c>
      <c r="J56099" s="1" t="s">
        <v>27</v>
      </c>
      <c r="K56099" s="1" t="s">
        <v>27</v>
      </c>
      <c r="L56099">
        <v>12540</v>
      </c>
      <c r="M56099">
        <v>209</v>
      </c>
      <c r="N56099">
        <v>1221</v>
      </c>
      <c r="O56099">
        <v>2</v>
      </c>
      <c r="P56099">
        <v>2</v>
      </c>
      <c r="Q56099">
        <v>7</v>
      </c>
    </row>
    <row r="56100" spans="1:17" x14ac:dyDescent="0.25">
      <c r="A56100" s="1" t="s">
        <v>11200</v>
      </c>
      <c r="B56100" s="2">
        <v>44972</v>
      </c>
      <c r="C56100" s="1" t="s">
        <v>2475</v>
      </c>
      <c r="D56100" s="1" t="s">
        <v>806</v>
      </c>
      <c r="E56100" s="1" t="s">
        <v>154</v>
      </c>
      <c r="F56100" s="1" t="s">
        <v>21</v>
      </c>
      <c r="G56100" s="1" t="s">
        <v>99</v>
      </c>
      <c r="H56100" s="1" t="s">
        <v>33</v>
      </c>
      <c r="I56100" s="1" t="s">
        <v>27</v>
      </c>
      <c r="J56100" s="1" t="s">
        <v>27</v>
      </c>
      <c r="K56100" s="1" t="s">
        <v>27</v>
      </c>
      <c r="L56100">
        <v>400</v>
      </c>
      <c r="M56100">
        <v>10</v>
      </c>
      <c r="N56100">
        <v>1162</v>
      </c>
      <c r="O56100">
        <v>2</v>
      </c>
      <c r="P56100">
        <v>2</v>
      </c>
      <c r="Q56100">
        <v>7</v>
      </c>
    </row>
    <row r="56101" spans="1:17" x14ac:dyDescent="0.25">
      <c r="A56101" s="1" t="s">
        <v>11200</v>
      </c>
      <c r="B56101" s="2">
        <v>44972</v>
      </c>
      <c r="C56101" s="1" t="s">
        <v>2475</v>
      </c>
      <c r="D56101" s="1" t="s">
        <v>806</v>
      </c>
      <c r="E56101" s="1" t="s">
        <v>154</v>
      </c>
      <c r="F56101" s="1" t="s">
        <v>21</v>
      </c>
      <c r="G56101" s="1" t="s">
        <v>107</v>
      </c>
      <c r="H56101" s="1" t="s">
        <v>12762</v>
      </c>
      <c r="I56101" s="1" t="s">
        <v>27</v>
      </c>
      <c r="J56101" s="1" t="s">
        <v>27</v>
      </c>
      <c r="K56101" s="1" t="s">
        <v>27</v>
      </c>
      <c r="L56101">
        <v>42001</v>
      </c>
      <c r="M56101">
        <v>403</v>
      </c>
      <c r="N56101">
        <v>18132</v>
      </c>
      <c r="O56101">
        <v>2</v>
      </c>
      <c r="P56101">
        <v>2</v>
      </c>
      <c r="Q56101">
        <v>7</v>
      </c>
    </row>
    <row r="56102" spans="1:17" x14ac:dyDescent="0.25">
      <c r="A56102" s="1" t="s">
        <v>11200</v>
      </c>
      <c r="B56102" s="2">
        <v>44972</v>
      </c>
      <c r="C56102" s="1" t="s">
        <v>2475</v>
      </c>
      <c r="D56102" s="1" t="s">
        <v>806</v>
      </c>
      <c r="E56102" s="1" t="s">
        <v>20</v>
      </c>
      <c r="F56102" s="1" t="s">
        <v>21</v>
      </c>
      <c r="G56102" s="1" t="s">
        <v>46</v>
      </c>
      <c r="H56102" s="1" t="s">
        <v>34</v>
      </c>
      <c r="I56102" s="1" t="s">
        <v>27</v>
      </c>
      <c r="J56102" s="1" t="s">
        <v>27</v>
      </c>
      <c r="K56102" s="1" t="s">
        <v>27</v>
      </c>
      <c r="L56102">
        <v>720</v>
      </c>
      <c r="M56102">
        <v>36</v>
      </c>
      <c r="N56102">
        <v>207</v>
      </c>
      <c r="O56102">
        <v>2</v>
      </c>
      <c r="P56102">
        <v>2</v>
      </c>
      <c r="Q56102">
        <v>7</v>
      </c>
    </row>
    <row r="56103" spans="1:17" x14ac:dyDescent="0.25">
      <c r="A56103" s="1" t="s">
        <v>11200</v>
      </c>
      <c r="B56103" s="2">
        <v>44972</v>
      </c>
      <c r="C56103" s="1" t="s">
        <v>2475</v>
      </c>
      <c r="D56103" s="1" t="s">
        <v>806</v>
      </c>
      <c r="E56103" s="1" t="s">
        <v>150</v>
      </c>
      <c r="F56103" s="1" t="s">
        <v>151</v>
      </c>
      <c r="G56103" s="1" t="s">
        <v>609</v>
      </c>
      <c r="H56103" s="1" t="s">
        <v>1048</v>
      </c>
      <c r="I56103" s="1" t="s">
        <v>27</v>
      </c>
      <c r="J56103" s="1" t="s">
        <v>27</v>
      </c>
      <c r="K56103" s="1" t="s">
        <v>27</v>
      </c>
      <c r="L56103">
        <v>300</v>
      </c>
      <c r="M56103">
        <v>14</v>
      </c>
      <c r="N56103">
        <v>224</v>
      </c>
      <c r="O56103">
        <v>2</v>
      </c>
      <c r="P56103">
        <v>2</v>
      </c>
      <c r="Q56103">
        <v>7</v>
      </c>
    </row>
    <row r="56104" spans="1:17" x14ac:dyDescent="0.25">
      <c r="A56104" s="1" t="s">
        <v>11200</v>
      </c>
      <c r="B56104" s="2">
        <v>44971</v>
      </c>
      <c r="C56104" s="1" t="s">
        <v>2475</v>
      </c>
      <c r="D56104" s="1" t="s">
        <v>806</v>
      </c>
      <c r="E56104" s="1" t="s">
        <v>20</v>
      </c>
      <c r="F56104" s="1" t="s">
        <v>21</v>
      </c>
      <c r="G56104" s="1" t="s">
        <v>46</v>
      </c>
      <c r="H56104" s="1" t="s">
        <v>51</v>
      </c>
      <c r="I56104" s="1" t="s">
        <v>27</v>
      </c>
      <c r="J56104" s="1" t="s">
        <v>27</v>
      </c>
      <c r="K56104" s="1" t="s">
        <v>27</v>
      </c>
      <c r="L56104">
        <v>1300</v>
      </c>
      <c r="M56104">
        <v>260</v>
      </c>
      <c r="N56104">
        <v>243</v>
      </c>
      <c r="O56104">
        <v>1</v>
      </c>
      <c r="P56104">
        <v>2</v>
      </c>
      <c r="Q56104">
        <v>7</v>
      </c>
    </row>
    <row r="56105" spans="1:17" x14ac:dyDescent="0.25">
      <c r="A56105" s="1" t="s">
        <v>11200</v>
      </c>
      <c r="B56105" s="2">
        <v>44971</v>
      </c>
      <c r="C56105" s="1" t="s">
        <v>2475</v>
      </c>
      <c r="D56105" s="1" t="s">
        <v>806</v>
      </c>
      <c r="E56105" s="1" t="s">
        <v>150</v>
      </c>
      <c r="F56105" s="1" t="s">
        <v>151</v>
      </c>
      <c r="G56105" s="1" t="s">
        <v>609</v>
      </c>
      <c r="H56105" s="1" t="s">
        <v>5119</v>
      </c>
      <c r="I56105" s="1" t="s">
        <v>27</v>
      </c>
      <c r="J56105" s="1" t="s">
        <v>27</v>
      </c>
      <c r="K56105" s="1" t="s">
        <v>27</v>
      </c>
      <c r="L56105">
        <v>1900</v>
      </c>
      <c r="M56105">
        <v>87</v>
      </c>
      <c r="N56105">
        <v>238</v>
      </c>
      <c r="O56105">
        <v>1</v>
      </c>
      <c r="P56105">
        <v>2</v>
      </c>
      <c r="Q56105">
        <v>7</v>
      </c>
    </row>
    <row r="56106" spans="1:17" x14ac:dyDescent="0.25">
      <c r="A56106" s="1" t="s">
        <v>11200</v>
      </c>
      <c r="B56106" s="2">
        <v>44971</v>
      </c>
      <c r="C56106" s="1" t="s">
        <v>2475</v>
      </c>
      <c r="D56106" s="1" t="s">
        <v>806</v>
      </c>
      <c r="E56106" s="1" t="s">
        <v>3110</v>
      </c>
      <c r="F56106" s="1" t="s">
        <v>21</v>
      </c>
      <c r="G56106" s="1" t="s">
        <v>107</v>
      </c>
      <c r="H56106" s="1" t="s">
        <v>22</v>
      </c>
      <c r="I56106" s="1" t="s">
        <v>27</v>
      </c>
      <c r="J56106" s="1" t="s">
        <v>27</v>
      </c>
      <c r="K56106" s="1" t="s">
        <v>27</v>
      </c>
      <c r="L56106">
        <v>1320</v>
      </c>
      <c r="M56106">
        <v>44</v>
      </c>
      <c r="N56106">
        <v>531</v>
      </c>
      <c r="O56106">
        <v>1</v>
      </c>
      <c r="P56106">
        <v>2</v>
      </c>
      <c r="Q56106">
        <v>7</v>
      </c>
    </row>
    <row r="56107" spans="1:17" x14ac:dyDescent="0.25">
      <c r="A56107" s="1" t="s">
        <v>11200</v>
      </c>
      <c r="B56107" s="2">
        <v>44971</v>
      </c>
      <c r="C56107" s="1" t="s">
        <v>2475</v>
      </c>
      <c r="D56107" s="1" t="s">
        <v>806</v>
      </c>
      <c r="E56107" s="1" t="s">
        <v>150</v>
      </c>
      <c r="F56107" s="1" t="s">
        <v>151</v>
      </c>
      <c r="G56107" s="1" t="s">
        <v>82</v>
      </c>
      <c r="H56107" s="1" t="s">
        <v>27</v>
      </c>
      <c r="I56107" s="1" t="s">
        <v>27</v>
      </c>
      <c r="J56107" s="1" t="s">
        <v>27</v>
      </c>
      <c r="K56107" s="1" t="s">
        <v>27</v>
      </c>
      <c r="L56107">
        <v>0</v>
      </c>
      <c r="M56107">
        <v>0</v>
      </c>
      <c r="N56107">
        <v>121</v>
      </c>
      <c r="O56107">
        <v>1</v>
      </c>
      <c r="P56107">
        <v>2</v>
      </c>
      <c r="Q56107">
        <v>7</v>
      </c>
    </row>
    <row r="56108" spans="1:17" x14ac:dyDescent="0.25">
      <c r="A56108" s="1" t="s">
        <v>11200</v>
      </c>
      <c r="B56108" s="2">
        <v>44971</v>
      </c>
      <c r="C56108" s="1" t="s">
        <v>2475</v>
      </c>
      <c r="D56108" s="1" t="s">
        <v>806</v>
      </c>
      <c r="E56108" s="1" t="s">
        <v>150</v>
      </c>
      <c r="F56108" s="1" t="s">
        <v>164</v>
      </c>
      <c r="G56108" s="1" t="s">
        <v>82</v>
      </c>
      <c r="H56108" s="1" t="s">
        <v>27</v>
      </c>
      <c r="I56108" s="1" t="s">
        <v>27</v>
      </c>
      <c r="J56108" s="1" t="s">
        <v>27</v>
      </c>
      <c r="K56108" s="1" t="s">
        <v>27</v>
      </c>
      <c r="L56108">
        <v>0</v>
      </c>
      <c r="M56108">
        <v>0</v>
      </c>
      <c r="N56108">
        <v>742</v>
      </c>
      <c r="O56108">
        <v>1</v>
      </c>
      <c r="P56108">
        <v>2</v>
      </c>
      <c r="Q56108">
        <v>7</v>
      </c>
    </row>
    <row r="56109" spans="1:17" x14ac:dyDescent="0.25">
      <c r="A56109" s="1" t="s">
        <v>11200</v>
      </c>
      <c r="B56109" s="2">
        <v>44971</v>
      </c>
      <c r="C56109" s="1" t="s">
        <v>2475</v>
      </c>
      <c r="D56109" s="1" t="s">
        <v>806</v>
      </c>
      <c r="E56109" s="1" t="s">
        <v>154</v>
      </c>
      <c r="F56109" s="1" t="s">
        <v>534</v>
      </c>
      <c r="G56109" s="1" t="s">
        <v>107</v>
      </c>
      <c r="H56109" s="1" t="s">
        <v>27</v>
      </c>
      <c r="I56109" s="1" t="s">
        <v>27</v>
      </c>
      <c r="J56109" s="1" t="s">
        <v>27</v>
      </c>
      <c r="K56109" s="1" t="s">
        <v>27</v>
      </c>
      <c r="L56109">
        <v>0</v>
      </c>
      <c r="M56109">
        <v>0</v>
      </c>
      <c r="N56109">
        <v>935</v>
      </c>
      <c r="O56109">
        <v>1</v>
      </c>
      <c r="P56109">
        <v>2</v>
      </c>
      <c r="Q56109">
        <v>7</v>
      </c>
    </row>
    <row r="56110" spans="1:17" x14ac:dyDescent="0.25">
      <c r="A56110" s="1" t="s">
        <v>11200</v>
      </c>
      <c r="B56110" s="2">
        <v>44971</v>
      </c>
      <c r="C56110" s="1" t="s">
        <v>2475</v>
      </c>
      <c r="D56110" s="1" t="s">
        <v>806</v>
      </c>
      <c r="E56110" s="1" t="s">
        <v>154</v>
      </c>
      <c r="F56110" s="1" t="s">
        <v>151</v>
      </c>
      <c r="G56110" s="1" t="s">
        <v>82</v>
      </c>
      <c r="H56110" s="1" t="s">
        <v>33</v>
      </c>
      <c r="I56110" s="1" t="s">
        <v>27</v>
      </c>
      <c r="J56110" s="1" t="s">
        <v>27</v>
      </c>
      <c r="K56110" s="1" t="s">
        <v>27</v>
      </c>
      <c r="L56110">
        <v>200</v>
      </c>
      <c r="M56110">
        <v>5</v>
      </c>
      <c r="N56110">
        <v>28</v>
      </c>
      <c r="O56110">
        <v>1</v>
      </c>
      <c r="P56110">
        <v>2</v>
      </c>
      <c r="Q56110">
        <v>7</v>
      </c>
    </row>
    <row r="56111" spans="1:17" x14ac:dyDescent="0.25">
      <c r="A56111" s="1" t="s">
        <v>11200</v>
      </c>
      <c r="B56111" s="2">
        <v>44971</v>
      </c>
      <c r="C56111" s="1" t="s">
        <v>2475</v>
      </c>
      <c r="D56111" s="1" t="s">
        <v>806</v>
      </c>
      <c r="E56111" s="1" t="s">
        <v>150</v>
      </c>
      <c r="F56111" s="1" t="s">
        <v>21</v>
      </c>
      <c r="G56111" s="1" t="s">
        <v>82</v>
      </c>
      <c r="H56111" s="1" t="s">
        <v>2469</v>
      </c>
      <c r="I56111" s="1" t="s">
        <v>27</v>
      </c>
      <c r="J56111" s="1" t="s">
        <v>27</v>
      </c>
      <c r="K56111" s="1" t="s">
        <v>27</v>
      </c>
      <c r="L56111">
        <v>7830</v>
      </c>
      <c r="M56111">
        <v>154</v>
      </c>
      <c r="N56111">
        <v>157</v>
      </c>
      <c r="O56111">
        <v>1</v>
      </c>
      <c r="P56111">
        <v>2</v>
      </c>
      <c r="Q56111">
        <v>7</v>
      </c>
    </row>
    <row r="56112" spans="1:17" x14ac:dyDescent="0.25">
      <c r="A56112" s="1" t="s">
        <v>11200</v>
      </c>
      <c r="B56112" s="2">
        <v>44971</v>
      </c>
      <c r="C56112" s="1" t="s">
        <v>2475</v>
      </c>
      <c r="D56112" s="1" t="s">
        <v>806</v>
      </c>
      <c r="E56112" s="1" t="s">
        <v>150</v>
      </c>
      <c r="F56112" s="1" t="s">
        <v>21</v>
      </c>
      <c r="G56112" s="1" t="s">
        <v>107</v>
      </c>
      <c r="H56112" s="1" t="s">
        <v>13320</v>
      </c>
      <c r="I56112" s="1" t="s">
        <v>27</v>
      </c>
      <c r="J56112" s="1" t="s">
        <v>27</v>
      </c>
      <c r="K56112" s="1" t="s">
        <v>27</v>
      </c>
      <c r="L56112">
        <v>45440</v>
      </c>
      <c r="M56112">
        <v>438</v>
      </c>
      <c r="N56112">
        <v>15578</v>
      </c>
      <c r="O56112">
        <v>1</v>
      </c>
      <c r="P56112">
        <v>2</v>
      </c>
      <c r="Q56112">
        <v>7</v>
      </c>
    </row>
    <row r="56113" spans="1:17" x14ac:dyDescent="0.25">
      <c r="A56113" s="1" t="s">
        <v>11200</v>
      </c>
      <c r="B56113" s="2">
        <v>44971</v>
      </c>
      <c r="C56113" s="1" t="s">
        <v>2475</v>
      </c>
      <c r="D56113" s="1" t="s">
        <v>806</v>
      </c>
      <c r="E56113" s="1" t="s">
        <v>154</v>
      </c>
      <c r="F56113" s="1" t="s">
        <v>21</v>
      </c>
      <c r="G56113" s="1" t="s">
        <v>82</v>
      </c>
      <c r="H56113" s="1" t="s">
        <v>13321</v>
      </c>
      <c r="I56113" s="1" t="s">
        <v>27</v>
      </c>
      <c r="J56113" s="1" t="s">
        <v>27</v>
      </c>
      <c r="K56113" s="1" t="s">
        <v>27</v>
      </c>
      <c r="L56113">
        <v>26426</v>
      </c>
      <c r="M56113">
        <v>623</v>
      </c>
      <c r="N56113">
        <v>1430</v>
      </c>
      <c r="O56113">
        <v>1</v>
      </c>
      <c r="P56113">
        <v>2</v>
      </c>
      <c r="Q56113">
        <v>7</v>
      </c>
    </row>
    <row r="56114" spans="1:17" x14ac:dyDescent="0.25">
      <c r="A56114" s="1" t="s">
        <v>11200</v>
      </c>
      <c r="B56114" s="2">
        <v>44971</v>
      </c>
      <c r="C56114" s="1" t="s">
        <v>2475</v>
      </c>
      <c r="D56114" s="1" t="s">
        <v>806</v>
      </c>
      <c r="E56114" s="1" t="s">
        <v>154</v>
      </c>
      <c r="F56114" s="1" t="s">
        <v>21</v>
      </c>
      <c r="G56114" s="1" t="s">
        <v>99</v>
      </c>
      <c r="H56114" s="1" t="s">
        <v>1408</v>
      </c>
      <c r="I56114" s="1" t="s">
        <v>27</v>
      </c>
      <c r="J56114" s="1" t="s">
        <v>27</v>
      </c>
      <c r="K56114" s="1" t="s">
        <v>27</v>
      </c>
      <c r="L56114">
        <v>3960</v>
      </c>
      <c r="M56114">
        <v>131</v>
      </c>
      <c r="N56114">
        <v>1172</v>
      </c>
      <c r="O56114">
        <v>1</v>
      </c>
      <c r="P56114">
        <v>2</v>
      </c>
      <c r="Q56114">
        <v>7</v>
      </c>
    </row>
    <row r="56115" spans="1:17" x14ac:dyDescent="0.25">
      <c r="A56115" s="1" t="s">
        <v>11200</v>
      </c>
      <c r="B56115" s="2">
        <v>44971</v>
      </c>
      <c r="C56115" s="1" t="s">
        <v>2475</v>
      </c>
      <c r="D56115" s="1" t="s">
        <v>806</v>
      </c>
      <c r="E56115" s="1" t="s">
        <v>154</v>
      </c>
      <c r="F56115" s="1" t="s">
        <v>21</v>
      </c>
      <c r="G56115" s="1" t="s">
        <v>107</v>
      </c>
      <c r="H56115" s="1" t="s">
        <v>7805</v>
      </c>
      <c r="I56115" s="1" t="s">
        <v>27</v>
      </c>
      <c r="J56115" s="1" t="s">
        <v>27</v>
      </c>
      <c r="K56115" s="1" t="s">
        <v>27</v>
      </c>
      <c r="L56115">
        <v>346894</v>
      </c>
      <c r="M56115">
        <v>2982</v>
      </c>
      <c r="N56115">
        <v>17775</v>
      </c>
      <c r="O56115">
        <v>1</v>
      </c>
      <c r="P56115">
        <v>2</v>
      </c>
      <c r="Q56115">
        <v>7</v>
      </c>
    </row>
    <row r="56116" spans="1:17" x14ac:dyDescent="0.25">
      <c r="A56116" s="1" t="s">
        <v>11200</v>
      </c>
      <c r="B56116" s="2">
        <v>44971</v>
      </c>
      <c r="C56116" s="1" t="s">
        <v>2475</v>
      </c>
      <c r="D56116" s="1" t="s">
        <v>806</v>
      </c>
      <c r="E56116" s="1" t="s">
        <v>20</v>
      </c>
      <c r="F56116" s="1" t="s">
        <v>21</v>
      </c>
      <c r="G56116" s="1" t="s">
        <v>42</v>
      </c>
      <c r="H56116" s="1" t="s">
        <v>1265</v>
      </c>
      <c r="I56116" s="1" t="s">
        <v>27</v>
      </c>
      <c r="J56116" s="1" t="s">
        <v>27</v>
      </c>
      <c r="K56116" s="1" t="s">
        <v>27</v>
      </c>
      <c r="L56116">
        <v>3347</v>
      </c>
      <c r="M56116">
        <v>349</v>
      </c>
      <c r="N56116">
        <v>1308</v>
      </c>
      <c r="O56116">
        <v>1</v>
      </c>
      <c r="P56116">
        <v>2</v>
      </c>
      <c r="Q56116">
        <v>7</v>
      </c>
    </row>
    <row r="56117" spans="1:17" x14ac:dyDescent="0.25">
      <c r="A56117" s="1" t="s">
        <v>11200</v>
      </c>
      <c r="B56117" s="2">
        <v>44971</v>
      </c>
      <c r="C56117" s="1" t="s">
        <v>2475</v>
      </c>
      <c r="D56117" s="1" t="s">
        <v>806</v>
      </c>
      <c r="E56117" s="1" t="s">
        <v>154</v>
      </c>
      <c r="F56117" s="1" t="s">
        <v>21</v>
      </c>
      <c r="G56117" s="1" t="s">
        <v>99</v>
      </c>
      <c r="H56117" s="1" t="s">
        <v>27</v>
      </c>
      <c r="I56117" s="1" t="s">
        <v>27</v>
      </c>
      <c r="J56117" s="1" t="s">
        <v>27</v>
      </c>
      <c r="K56117" s="1" t="s">
        <v>27</v>
      </c>
      <c r="L56117">
        <v>0</v>
      </c>
      <c r="M56117">
        <v>0</v>
      </c>
      <c r="N56117">
        <v>40</v>
      </c>
      <c r="O56117">
        <v>1</v>
      </c>
      <c r="P56117">
        <v>2</v>
      </c>
      <c r="Q56117">
        <v>7</v>
      </c>
    </row>
    <row r="56118" spans="1:17" x14ac:dyDescent="0.25">
      <c r="A56118" s="1" t="s">
        <v>11200</v>
      </c>
      <c r="B56118" s="2">
        <v>44971</v>
      </c>
      <c r="C56118" s="1" t="s">
        <v>2475</v>
      </c>
      <c r="D56118" s="1" t="s">
        <v>806</v>
      </c>
      <c r="E56118" s="1" t="s">
        <v>154</v>
      </c>
      <c r="F56118" s="1" t="s">
        <v>164</v>
      </c>
      <c r="G56118" s="1" t="s">
        <v>82</v>
      </c>
      <c r="H56118" s="1" t="s">
        <v>9442</v>
      </c>
      <c r="I56118" s="1" t="s">
        <v>27</v>
      </c>
      <c r="J56118" s="1" t="s">
        <v>27</v>
      </c>
      <c r="K56118" s="1" t="s">
        <v>27</v>
      </c>
      <c r="L56118">
        <v>1015</v>
      </c>
      <c r="M56118">
        <v>101</v>
      </c>
      <c r="N56118">
        <v>157</v>
      </c>
      <c r="O56118">
        <v>1</v>
      </c>
      <c r="P56118">
        <v>2</v>
      </c>
      <c r="Q56118">
        <v>7</v>
      </c>
    </row>
    <row r="56119" spans="1:17" x14ac:dyDescent="0.25">
      <c r="A56119" s="1" t="s">
        <v>11200</v>
      </c>
      <c r="B56119" s="2">
        <v>44971</v>
      </c>
      <c r="C56119" s="1" t="s">
        <v>2475</v>
      </c>
      <c r="D56119" s="1" t="s">
        <v>806</v>
      </c>
      <c r="E56119" s="1" t="s">
        <v>154</v>
      </c>
      <c r="F56119" s="1" t="s">
        <v>151</v>
      </c>
      <c r="G56119" s="1" t="s">
        <v>82</v>
      </c>
      <c r="H56119" s="1" t="s">
        <v>938</v>
      </c>
      <c r="I56119" s="1" t="s">
        <v>27</v>
      </c>
      <c r="J56119" s="1" t="s">
        <v>27</v>
      </c>
      <c r="K56119" s="1" t="s">
        <v>27</v>
      </c>
      <c r="L56119">
        <v>4569</v>
      </c>
      <c r="M56119">
        <v>151</v>
      </c>
      <c r="N56119">
        <v>335</v>
      </c>
      <c r="O56119">
        <v>1</v>
      </c>
      <c r="P56119">
        <v>2</v>
      </c>
      <c r="Q56119">
        <v>7</v>
      </c>
    </row>
    <row r="56120" spans="1:17" x14ac:dyDescent="0.25">
      <c r="A56120" s="1" t="s">
        <v>11200</v>
      </c>
      <c r="B56120" s="2">
        <v>44971</v>
      </c>
      <c r="C56120" s="1" t="s">
        <v>2475</v>
      </c>
      <c r="D56120" s="1" t="s">
        <v>806</v>
      </c>
      <c r="E56120" s="1" t="s">
        <v>154</v>
      </c>
      <c r="F56120" s="1" t="s">
        <v>534</v>
      </c>
      <c r="G56120" s="1" t="s">
        <v>99</v>
      </c>
      <c r="H56120" s="1" t="s">
        <v>3434</v>
      </c>
      <c r="I56120" s="1" t="s">
        <v>27</v>
      </c>
      <c r="J56120" s="1" t="s">
        <v>27</v>
      </c>
      <c r="K56120" s="1" t="s">
        <v>27</v>
      </c>
      <c r="L56120">
        <v>1420</v>
      </c>
      <c r="M56120">
        <v>26</v>
      </c>
      <c r="N56120">
        <v>140</v>
      </c>
      <c r="O56120">
        <v>1</v>
      </c>
      <c r="P56120">
        <v>2</v>
      </c>
      <c r="Q56120">
        <v>7</v>
      </c>
    </row>
    <row r="56121" spans="1:17" x14ac:dyDescent="0.25">
      <c r="A56121" s="1" t="s">
        <v>11200</v>
      </c>
      <c r="B56121" s="2">
        <v>44971</v>
      </c>
      <c r="C56121" s="1" t="s">
        <v>2475</v>
      </c>
      <c r="D56121" s="1" t="s">
        <v>806</v>
      </c>
      <c r="E56121" s="1" t="s">
        <v>150</v>
      </c>
      <c r="F56121" s="1" t="s">
        <v>534</v>
      </c>
      <c r="G56121" s="1" t="s">
        <v>99</v>
      </c>
      <c r="H56121" s="1" t="s">
        <v>2690</v>
      </c>
      <c r="I56121" s="1" t="s">
        <v>27</v>
      </c>
      <c r="J56121" s="1" t="s">
        <v>27</v>
      </c>
      <c r="K56121" s="1" t="s">
        <v>27</v>
      </c>
      <c r="L56121">
        <v>6641</v>
      </c>
      <c r="M56121">
        <v>221</v>
      </c>
      <c r="N56121">
        <v>2396</v>
      </c>
      <c r="O56121">
        <v>1</v>
      </c>
      <c r="P56121">
        <v>2</v>
      </c>
      <c r="Q56121">
        <v>7</v>
      </c>
    </row>
    <row r="56122" spans="1:17" x14ac:dyDescent="0.25">
      <c r="A56122" s="1" t="s">
        <v>11200</v>
      </c>
      <c r="B56122" s="2">
        <v>44971</v>
      </c>
      <c r="C56122" s="1" t="s">
        <v>2475</v>
      </c>
      <c r="D56122" s="1" t="s">
        <v>806</v>
      </c>
      <c r="E56122" s="1" t="s">
        <v>150</v>
      </c>
      <c r="F56122" s="1" t="s">
        <v>164</v>
      </c>
      <c r="G56122" s="1" t="s">
        <v>51</v>
      </c>
      <c r="H56122" s="1" t="s">
        <v>27</v>
      </c>
      <c r="I56122" s="1" t="s">
        <v>27</v>
      </c>
      <c r="J56122" s="1" t="s">
        <v>27</v>
      </c>
      <c r="K56122" s="1" t="s">
        <v>27</v>
      </c>
      <c r="L56122">
        <v>0</v>
      </c>
      <c r="M56122">
        <v>0</v>
      </c>
      <c r="N56122">
        <v>112</v>
      </c>
      <c r="O56122">
        <v>1</v>
      </c>
      <c r="P56122">
        <v>2</v>
      </c>
      <c r="Q56122">
        <v>7</v>
      </c>
    </row>
    <row r="56123" spans="1:17" x14ac:dyDescent="0.25">
      <c r="A56123" s="1" t="s">
        <v>11200</v>
      </c>
      <c r="B56123" s="2">
        <v>44971</v>
      </c>
      <c r="C56123" s="1" t="s">
        <v>2475</v>
      </c>
      <c r="D56123" s="1" t="s">
        <v>806</v>
      </c>
      <c r="E56123" s="1" t="s">
        <v>150</v>
      </c>
      <c r="F56123" s="1" t="s">
        <v>151</v>
      </c>
      <c r="G56123" s="1" t="s">
        <v>26</v>
      </c>
      <c r="H56123" s="1" t="s">
        <v>107</v>
      </c>
      <c r="I56123" s="1" t="s">
        <v>27</v>
      </c>
      <c r="J56123" s="1" t="s">
        <v>27</v>
      </c>
      <c r="K56123" s="1" t="s">
        <v>27</v>
      </c>
      <c r="L56123">
        <v>12000</v>
      </c>
      <c r="M56123">
        <v>800</v>
      </c>
      <c r="N56123">
        <v>170</v>
      </c>
      <c r="O56123">
        <v>1</v>
      </c>
      <c r="P56123">
        <v>2</v>
      </c>
      <c r="Q56123">
        <v>7</v>
      </c>
    </row>
    <row r="56124" spans="1:17" x14ac:dyDescent="0.25">
      <c r="A56124" s="1" t="s">
        <v>11200</v>
      </c>
      <c r="B56124" s="2">
        <v>44971</v>
      </c>
      <c r="C56124" s="1" t="s">
        <v>2475</v>
      </c>
      <c r="D56124" s="1" t="s">
        <v>806</v>
      </c>
      <c r="E56124" s="1" t="s">
        <v>150</v>
      </c>
      <c r="F56124" s="1" t="s">
        <v>151</v>
      </c>
      <c r="G56124" s="1" t="s">
        <v>82</v>
      </c>
      <c r="H56124" s="1" t="s">
        <v>107</v>
      </c>
      <c r="I56124" s="1" t="s">
        <v>27</v>
      </c>
      <c r="J56124" s="1" t="s">
        <v>27</v>
      </c>
      <c r="K56124" s="1" t="s">
        <v>27</v>
      </c>
      <c r="L56124">
        <v>1500</v>
      </c>
      <c r="M56124">
        <v>100</v>
      </c>
      <c r="N56124">
        <v>225</v>
      </c>
      <c r="O56124">
        <v>1</v>
      </c>
      <c r="P56124">
        <v>2</v>
      </c>
      <c r="Q56124">
        <v>7</v>
      </c>
    </row>
    <row r="56125" spans="1:17" x14ac:dyDescent="0.25">
      <c r="A56125" s="1" t="s">
        <v>11200</v>
      </c>
      <c r="B56125" s="2">
        <v>44971</v>
      </c>
      <c r="C56125" s="1" t="s">
        <v>2475</v>
      </c>
      <c r="D56125" s="1" t="s">
        <v>806</v>
      </c>
      <c r="E56125" s="1" t="s">
        <v>150</v>
      </c>
      <c r="F56125" s="1" t="s">
        <v>155</v>
      </c>
      <c r="G56125" s="1" t="s">
        <v>26</v>
      </c>
      <c r="H56125" s="1" t="s">
        <v>27</v>
      </c>
      <c r="I56125" s="1" t="s">
        <v>27</v>
      </c>
      <c r="J56125" s="1" t="s">
        <v>27</v>
      </c>
      <c r="K56125" s="1" t="s">
        <v>27</v>
      </c>
      <c r="L56125">
        <v>0</v>
      </c>
      <c r="M56125">
        <v>0</v>
      </c>
      <c r="N56125">
        <v>269</v>
      </c>
      <c r="O56125">
        <v>1</v>
      </c>
      <c r="P56125">
        <v>2</v>
      </c>
      <c r="Q56125">
        <v>7</v>
      </c>
    </row>
    <row r="56126" spans="1:17" x14ac:dyDescent="0.25">
      <c r="A56126" s="1" t="s">
        <v>11200</v>
      </c>
      <c r="B56126" s="2">
        <v>44971</v>
      </c>
      <c r="C56126" s="1" t="s">
        <v>2475</v>
      </c>
      <c r="D56126" s="1" t="s">
        <v>806</v>
      </c>
      <c r="E56126" s="1" t="s">
        <v>150</v>
      </c>
      <c r="F56126" s="1" t="s">
        <v>155</v>
      </c>
      <c r="G56126" s="1" t="s">
        <v>82</v>
      </c>
      <c r="H56126" s="1" t="s">
        <v>27</v>
      </c>
      <c r="I56126" s="1" t="s">
        <v>27</v>
      </c>
      <c r="J56126" s="1" t="s">
        <v>27</v>
      </c>
      <c r="K56126" s="1" t="s">
        <v>27</v>
      </c>
      <c r="L56126">
        <v>0</v>
      </c>
      <c r="M56126">
        <v>0</v>
      </c>
      <c r="N56126">
        <v>419</v>
      </c>
      <c r="O56126">
        <v>1</v>
      </c>
      <c r="P56126">
        <v>2</v>
      </c>
      <c r="Q56126">
        <v>7</v>
      </c>
    </row>
    <row r="56127" spans="1:17" x14ac:dyDescent="0.25">
      <c r="A56127" s="1" t="s">
        <v>11200</v>
      </c>
      <c r="B56127" s="2">
        <v>44970</v>
      </c>
      <c r="C56127" s="1" t="s">
        <v>2475</v>
      </c>
      <c r="D56127" s="1" t="s">
        <v>806</v>
      </c>
      <c r="E56127" s="1" t="s">
        <v>154</v>
      </c>
      <c r="F56127" s="1" t="s">
        <v>21</v>
      </c>
      <c r="G56127" s="1" t="s">
        <v>99</v>
      </c>
      <c r="H56127" s="1" t="s">
        <v>27</v>
      </c>
      <c r="I56127" s="1" t="s">
        <v>27</v>
      </c>
      <c r="J56127" s="1" t="s">
        <v>27</v>
      </c>
      <c r="K56127" s="1" t="s">
        <v>27</v>
      </c>
      <c r="L56127">
        <v>0</v>
      </c>
      <c r="M56127">
        <v>0</v>
      </c>
      <c r="N56127">
        <v>40</v>
      </c>
      <c r="O56127">
        <v>0</v>
      </c>
      <c r="P56127">
        <v>2</v>
      </c>
      <c r="Q56127">
        <v>7</v>
      </c>
    </row>
    <row r="56128" spans="1:17" x14ac:dyDescent="0.25">
      <c r="A56128" s="1" t="s">
        <v>11200</v>
      </c>
      <c r="B56128" s="2">
        <v>44970</v>
      </c>
      <c r="C56128" s="1" t="s">
        <v>2475</v>
      </c>
      <c r="D56128" s="1" t="s">
        <v>806</v>
      </c>
      <c r="E56128" s="1" t="s">
        <v>154</v>
      </c>
      <c r="F56128" s="1" t="s">
        <v>164</v>
      </c>
      <c r="G56128" s="1" t="s">
        <v>82</v>
      </c>
      <c r="H56128" s="1" t="s">
        <v>34</v>
      </c>
      <c r="I56128" s="1" t="s">
        <v>27</v>
      </c>
      <c r="J56128" s="1" t="s">
        <v>27</v>
      </c>
      <c r="K56128" s="1" t="s">
        <v>27</v>
      </c>
      <c r="L56128">
        <v>20</v>
      </c>
      <c r="M56128">
        <v>1</v>
      </c>
      <c r="N56128">
        <v>258</v>
      </c>
      <c r="O56128">
        <v>0</v>
      </c>
      <c r="P56128">
        <v>2</v>
      </c>
      <c r="Q56128">
        <v>7</v>
      </c>
    </row>
    <row r="56129" spans="1:17" x14ac:dyDescent="0.25">
      <c r="A56129" s="1" t="s">
        <v>11200</v>
      </c>
      <c r="B56129" s="2">
        <v>44970</v>
      </c>
      <c r="C56129" s="1" t="s">
        <v>2475</v>
      </c>
      <c r="D56129" s="1" t="s">
        <v>806</v>
      </c>
      <c r="E56129" s="1" t="s">
        <v>154</v>
      </c>
      <c r="F56129" s="1" t="s">
        <v>151</v>
      </c>
      <c r="G56129" s="1" t="s">
        <v>82</v>
      </c>
      <c r="H56129" s="1" t="s">
        <v>6777</v>
      </c>
      <c r="I56129" s="1" t="s">
        <v>27</v>
      </c>
      <c r="J56129" s="1" t="s">
        <v>27</v>
      </c>
      <c r="K56129" s="1" t="s">
        <v>27</v>
      </c>
      <c r="L56129">
        <v>180</v>
      </c>
      <c r="M56129">
        <v>7</v>
      </c>
      <c r="N56129">
        <v>226</v>
      </c>
      <c r="O56129">
        <v>0</v>
      </c>
      <c r="P56129">
        <v>2</v>
      </c>
      <c r="Q56129">
        <v>7</v>
      </c>
    </row>
    <row r="56130" spans="1:17" x14ac:dyDescent="0.25">
      <c r="A56130" s="1" t="s">
        <v>11200</v>
      </c>
      <c r="B56130" s="2">
        <v>44970</v>
      </c>
      <c r="C56130" s="1" t="s">
        <v>2475</v>
      </c>
      <c r="D56130" s="1" t="s">
        <v>806</v>
      </c>
      <c r="E56130" s="1" t="s">
        <v>20</v>
      </c>
      <c r="F56130" s="1" t="s">
        <v>21</v>
      </c>
      <c r="G56130" s="1" t="s">
        <v>42</v>
      </c>
      <c r="H56130" s="1" t="s">
        <v>41</v>
      </c>
      <c r="I56130" s="1" t="s">
        <v>27</v>
      </c>
      <c r="J56130" s="1" t="s">
        <v>27</v>
      </c>
      <c r="K56130" s="1" t="s">
        <v>27</v>
      </c>
      <c r="L56130">
        <v>24</v>
      </c>
      <c r="M56130">
        <v>2</v>
      </c>
      <c r="N56130">
        <v>1437</v>
      </c>
      <c r="O56130">
        <v>0</v>
      </c>
      <c r="P56130">
        <v>2</v>
      </c>
      <c r="Q56130">
        <v>7</v>
      </c>
    </row>
    <row r="56131" spans="1:17" x14ac:dyDescent="0.25">
      <c r="A56131" s="1" t="s">
        <v>11200</v>
      </c>
      <c r="B56131" s="2">
        <v>44970</v>
      </c>
      <c r="C56131" s="1" t="s">
        <v>2475</v>
      </c>
      <c r="D56131" s="1" t="s">
        <v>806</v>
      </c>
      <c r="E56131" s="1" t="s">
        <v>150</v>
      </c>
      <c r="F56131" s="1" t="s">
        <v>534</v>
      </c>
      <c r="G56131" s="1" t="s">
        <v>99</v>
      </c>
      <c r="H56131" s="1" t="s">
        <v>34</v>
      </c>
      <c r="I56131" s="1" t="s">
        <v>27</v>
      </c>
      <c r="J56131" s="1" t="s">
        <v>27</v>
      </c>
      <c r="K56131" s="1" t="s">
        <v>27</v>
      </c>
      <c r="L56131">
        <v>14360</v>
      </c>
      <c r="M56131">
        <v>718</v>
      </c>
      <c r="N56131">
        <v>2617</v>
      </c>
      <c r="O56131">
        <v>0</v>
      </c>
      <c r="P56131">
        <v>2</v>
      </c>
      <c r="Q56131">
        <v>7</v>
      </c>
    </row>
    <row r="56132" spans="1:17" x14ac:dyDescent="0.25">
      <c r="A56132" s="1" t="s">
        <v>11200</v>
      </c>
      <c r="B56132" s="2">
        <v>44970</v>
      </c>
      <c r="C56132" s="1" t="s">
        <v>2475</v>
      </c>
      <c r="D56132" s="1" t="s">
        <v>806</v>
      </c>
      <c r="E56132" s="1" t="s">
        <v>150</v>
      </c>
      <c r="F56132" s="1" t="s">
        <v>164</v>
      </c>
      <c r="G56132" s="1" t="s">
        <v>51</v>
      </c>
      <c r="H56132" s="1" t="s">
        <v>30</v>
      </c>
      <c r="I56132" s="1" t="s">
        <v>27</v>
      </c>
      <c r="J56132" s="1" t="s">
        <v>27</v>
      </c>
      <c r="K56132" s="1" t="s">
        <v>27</v>
      </c>
      <c r="L56132">
        <v>14000</v>
      </c>
      <c r="M56132">
        <v>560</v>
      </c>
      <c r="N56132">
        <v>112</v>
      </c>
      <c r="O56132">
        <v>0</v>
      </c>
      <c r="P56132">
        <v>2</v>
      </c>
      <c r="Q56132">
        <v>7</v>
      </c>
    </row>
    <row r="56133" spans="1:17" x14ac:dyDescent="0.25">
      <c r="A56133" s="1" t="s">
        <v>11200</v>
      </c>
      <c r="B56133" s="2">
        <v>44970</v>
      </c>
      <c r="C56133" s="1" t="s">
        <v>2475</v>
      </c>
      <c r="D56133" s="1" t="s">
        <v>806</v>
      </c>
      <c r="E56133" s="1" t="s">
        <v>150</v>
      </c>
      <c r="F56133" s="1" t="s">
        <v>151</v>
      </c>
      <c r="G56133" s="1" t="s">
        <v>26</v>
      </c>
      <c r="H56133" s="1" t="s">
        <v>5318</v>
      </c>
      <c r="I56133" s="1" t="s">
        <v>27</v>
      </c>
      <c r="J56133" s="1" t="s">
        <v>27</v>
      </c>
      <c r="K56133" s="1" t="s">
        <v>27</v>
      </c>
      <c r="L56133">
        <v>9764</v>
      </c>
      <c r="M56133">
        <v>1161</v>
      </c>
      <c r="N56133">
        <v>0</v>
      </c>
      <c r="O56133">
        <v>0</v>
      </c>
      <c r="P56133">
        <v>2</v>
      </c>
      <c r="Q56133">
        <v>7</v>
      </c>
    </row>
    <row r="56134" spans="1:17" x14ac:dyDescent="0.25">
      <c r="A56134" s="1" t="s">
        <v>11200</v>
      </c>
      <c r="B56134" s="2">
        <v>44970</v>
      </c>
      <c r="C56134" s="1" t="s">
        <v>2475</v>
      </c>
      <c r="D56134" s="1" t="s">
        <v>806</v>
      </c>
      <c r="E56134" s="1" t="s">
        <v>150</v>
      </c>
      <c r="F56134" s="1" t="s">
        <v>151</v>
      </c>
      <c r="G56134" s="1" t="s">
        <v>82</v>
      </c>
      <c r="H56134" s="1" t="s">
        <v>4262</v>
      </c>
      <c r="I56134" s="1" t="s">
        <v>27</v>
      </c>
      <c r="J56134" s="1" t="s">
        <v>27</v>
      </c>
      <c r="K56134" s="1" t="s">
        <v>27</v>
      </c>
      <c r="L56134">
        <v>3861</v>
      </c>
      <c r="M56134">
        <v>260</v>
      </c>
      <c r="N56134">
        <v>325</v>
      </c>
      <c r="O56134">
        <v>0</v>
      </c>
      <c r="P56134">
        <v>2</v>
      </c>
      <c r="Q56134">
        <v>7</v>
      </c>
    </row>
    <row r="56135" spans="1:17" x14ac:dyDescent="0.25">
      <c r="A56135" s="1" t="s">
        <v>11200</v>
      </c>
      <c r="B56135" s="2">
        <v>44970</v>
      </c>
      <c r="C56135" s="1" t="s">
        <v>2475</v>
      </c>
      <c r="D56135" s="1" t="s">
        <v>806</v>
      </c>
      <c r="E56135" s="1" t="s">
        <v>150</v>
      </c>
      <c r="F56135" s="1" t="s">
        <v>155</v>
      </c>
      <c r="G56135" s="1" t="s">
        <v>26</v>
      </c>
      <c r="H56135" s="1" t="s">
        <v>1467</v>
      </c>
      <c r="I56135" s="1" t="s">
        <v>27</v>
      </c>
      <c r="J56135" s="1" t="s">
        <v>27</v>
      </c>
      <c r="K56135" s="1" t="s">
        <v>27</v>
      </c>
      <c r="L56135">
        <v>1738</v>
      </c>
      <c r="M56135">
        <v>214</v>
      </c>
      <c r="N56135">
        <v>269</v>
      </c>
      <c r="O56135">
        <v>0</v>
      </c>
      <c r="P56135">
        <v>2</v>
      </c>
      <c r="Q56135">
        <v>7</v>
      </c>
    </row>
    <row r="56136" spans="1:17" x14ac:dyDescent="0.25">
      <c r="A56136" s="1" t="s">
        <v>11200</v>
      </c>
      <c r="B56136" s="2">
        <v>44970</v>
      </c>
      <c r="C56136" s="1" t="s">
        <v>2475</v>
      </c>
      <c r="D56136" s="1" t="s">
        <v>806</v>
      </c>
      <c r="E56136" s="1" t="s">
        <v>150</v>
      </c>
      <c r="F56136" s="1" t="s">
        <v>155</v>
      </c>
      <c r="G56136" s="1" t="s">
        <v>82</v>
      </c>
      <c r="H56136" s="1" t="s">
        <v>27</v>
      </c>
      <c r="I56136" s="1" t="s">
        <v>27</v>
      </c>
      <c r="J56136" s="1" t="s">
        <v>27</v>
      </c>
      <c r="K56136" s="1" t="s">
        <v>27</v>
      </c>
      <c r="L56136">
        <v>0</v>
      </c>
      <c r="M56136">
        <v>0</v>
      </c>
      <c r="N56136">
        <v>419</v>
      </c>
      <c r="O56136">
        <v>0</v>
      </c>
      <c r="P56136">
        <v>2</v>
      </c>
      <c r="Q56136">
        <v>7</v>
      </c>
    </row>
    <row r="56137" spans="1:17" x14ac:dyDescent="0.25">
      <c r="A56137" s="1" t="s">
        <v>11200</v>
      </c>
      <c r="B56137" s="2">
        <v>44970</v>
      </c>
      <c r="C56137" s="1" t="s">
        <v>2475</v>
      </c>
      <c r="D56137" s="1" t="s">
        <v>806</v>
      </c>
      <c r="E56137" s="1" t="s">
        <v>3110</v>
      </c>
      <c r="F56137" s="1" t="s">
        <v>21</v>
      </c>
      <c r="G56137" s="1" t="s">
        <v>107</v>
      </c>
      <c r="H56137" s="1" t="s">
        <v>27</v>
      </c>
      <c r="I56137" s="1" t="s">
        <v>27</v>
      </c>
      <c r="J56137" s="1" t="s">
        <v>27</v>
      </c>
      <c r="K56137" s="1" t="s">
        <v>27</v>
      </c>
      <c r="L56137">
        <v>0</v>
      </c>
      <c r="M56137">
        <v>0</v>
      </c>
      <c r="N56137">
        <v>575</v>
      </c>
      <c r="O56137">
        <v>0</v>
      </c>
      <c r="P56137">
        <v>2</v>
      </c>
      <c r="Q56137">
        <v>7</v>
      </c>
    </row>
    <row r="56138" spans="1:17" x14ac:dyDescent="0.25">
      <c r="A56138" s="1" t="s">
        <v>11200</v>
      </c>
      <c r="B56138" s="2">
        <v>44970</v>
      </c>
      <c r="C56138" s="1" t="s">
        <v>2475</v>
      </c>
      <c r="D56138" s="1" t="s">
        <v>806</v>
      </c>
      <c r="E56138" s="1" t="s">
        <v>150</v>
      </c>
      <c r="F56138" s="1" t="s">
        <v>151</v>
      </c>
      <c r="G56138" s="1" t="s">
        <v>82</v>
      </c>
      <c r="H56138" s="1" t="s">
        <v>27</v>
      </c>
      <c r="I56138" s="1" t="s">
        <v>27</v>
      </c>
      <c r="J56138" s="1" t="s">
        <v>27</v>
      </c>
      <c r="K56138" s="1" t="s">
        <v>27</v>
      </c>
      <c r="L56138">
        <v>0</v>
      </c>
      <c r="M56138">
        <v>0</v>
      </c>
      <c r="N56138">
        <v>121</v>
      </c>
      <c r="O56138">
        <v>0</v>
      </c>
      <c r="P56138">
        <v>2</v>
      </c>
      <c r="Q56138">
        <v>7</v>
      </c>
    </row>
    <row r="56139" spans="1:17" x14ac:dyDescent="0.25">
      <c r="A56139" s="1" t="s">
        <v>11200</v>
      </c>
      <c r="B56139" s="2">
        <v>44970</v>
      </c>
      <c r="C56139" s="1" t="s">
        <v>2475</v>
      </c>
      <c r="D56139" s="1" t="s">
        <v>806</v>
      </c>
      <c r="E56139" s="1" t="s">
        <v>150</v>
      </c>
      <c r="F56139" s="1" t="s">
        <v>164</v>
      </c>
      <c r="G56139" s="1" t="s">
        <v>82</v>
      </c>
      <c r="H56139" s="1" t="s">
        <v>69</v>
      </c>
      <c r="I56139" s="1" t="s">
        <v>27</v>
      </c>
      <c r="J56139" s="1" t="s">
        <v>27</v>
      </c>
      <c r="K56139" s="1" t="s">
        <v>27</v>
      </c>
      <c r="L56139">
        <v>150</v>
      </c>
      <c r="M56139">
        <v>3</v>
      </c>
      <c r="N56139">
        <v>742</v>
      </c>
      <c r="O56139">
        <v>0</v>
      </c>
      <c r="P56139">
        <v>2</v>
      </c>
      <c r="Q56139">
        <v>7</v>
      </c>
    </row>
    <row r="56140" spans="1:17" x14ac:dyDescent="0.25">
      <c r="A56140" s="1" t="s">
        <v>11200</v>
      </c>
      <c r="B56140" s="2">
        <v>44970</v>
      </c>
      <c r="C56140" s="1" t="s">
        <v>2475</v>
      </c>
      <c r="D56140" s="1" t="s">
        <v>806</v>
      </c>
      <c r="E56140" s="1" t="s">
        <v>154</v>
      </c>
      <c r="F56140" s="1" t="s">
        <v>151</v>
      </c>
      <c r="G56140" s="1" t="s">
        <v>82</v>
      </c>
      <c r="H56140" s="1" t="s">
        <v>27</v>
      </c>
      <c r="I56140" s="1" t="s">
        <v>27</v>
      </c>
      <c r="J56140" s="1" t="s">
        <v>27</v>
      </c>
      <c r="K56140" s="1" t="s">
        <v>27</v>
      </c>
      <c r="L56140">
        <v>0</v>
      </c>
      <c r="M56140">
        <v>0</v>
      </c>
      <c r="N56140">
        <v>33</v>
      </c>
      <c r="O56140">
        <v>0</v>
      </c>
      <c r="P56140">
        <v>2</v>
      </c>
      <c r="Q56140">
        <v>7</v>
      </c>
    </row>
    <row r="56141" spans="1:17" x14ac:dyDescent="0.25">
      <c r="A56141" s="1" t="s">
        <v>11200</v>
      </c>
      <c r="B56141" s="2">
        <v>44970</v>
      </c>
      <c r="C56141" s="1" t="s">
        <v>2475</v>
      </c>
      <c r="D56141" s="1" t="s">
        <v>806</v>
      </c>
      <c r="E56141" s="1" t="s">
        <v>150</v>
      </c>
      <c r="F56141" s="1" t="s">
        <v>21</v>
      </c>
      <c r="G56141" s="1" t="s">
        <v>82</v>
      </c>
      <c r="H56141" s="1" t="s">
        <v>9851</v>
      </c>
      <c r="I56141" s="1" t="s">
        <v>27</v>
      </c>
      <c r="J56141" s="1" t="s">
        <v>27</v>
      </c>
      <c r="K56141" s="1" t="s">
        <v>27</v>
      </c>
      <c r="L56141">
        <v>5380</v>
      </c>
      <c r="M56141">
        <v>128</v>
      </c>
      <c r="N56141">
        <v>311</v>
      </c>
      <c r="O56141">
        <v>0</v>
      </c>
      <c r="P56141">
        <v>2</v>
      </c>
      <c r="Q56141">
        <v>7</v>
      </c>
    </row>
    <row r="56142" spans="1:17" x14ac:dyDescent="0.25">
      <c r="A56142" s="1" t="s">
        <v>11200</v>
      </c>
      <c r="B56142" s="2">
        <v>44970</v>
      </c>
      <c r="C56142" s="1" t="s">
        <v>2475</v>
      </c>
      <c r="D56142" s="1" t="s">
        <v>806</v>
      </c>
      <c r="E56142" s="1" t="s">
        <v>150</v>
      </c>
      <c r="F56142" s="1" t="s">
        <v>21</v>
      </c>
      <c r="G56142" s="1" t="s">
        <v>107</v>
      </c>
      <c r="H56142" s="1" t="s">
        <v>3639</v>
      </c>
      <c r="I56142" s="1" t="s">
        <v>27</v>
      </c>
      <c r="J56142" s="1" t="s">
        <v>27</v>
      </c>
      <c r="K56142" s="1" t="s">
        <v>27</v>
      </c>
      <c r="L56142">
        <v>25160</v>
      </c>
      <c r="M56142">
        <v>271</v>
      </c>
      <c r="N56142">
        <v>15376</v>
      </c>
      <c r="O56142">
        <v>0</v>
      </c>
      <c r="P56142">
        <v>2</v>
      </c>
      <c r="Q56142">
        <v>7</v>
      </c>
    </row>
    <row r="56143" spans="1:17" x14ac:dyDescent="0.25">
      <c r="A56143" s="1" t="s">
        <v>11200</v>
      </c>
      <c r="B56143" s="2">
        <v>44970</v>
      </c>
      <c r="C56143" s="1" t="s">
        <v>2475</v>
      </c>
      <c r="D56143" s="1" t="s">
        <v>806</v>
      </c>
      <c r="E56143" s="1" t="s">
        <v>154</v>
      </c>
      <c r="F56143" s="1" t="s">
        <v>21</v>
      </c>
      <c r="G56143" s="1" t="s">
        <v>82</v>
      </c>
      <c r="H56143" s="1" t="s">
        <v>61</v>
      </c>
      <c r="I56143" s="1" t="s">
        <v>27</v>
      </c>
      <c r="J56143" s="1" t="s">
        <v>27</v>
      </c>
      <c r="K56143" s="1" t="s">
        <v>27</v>
      </c>
      <c r="L56143">
        <v>6000</v>
      </c>
      <c r="M56143">
        <v>100</v>
      </c>
      <c r="N56143">
        <v>1357</v>
      </c>
      <c r="O56143">
        <v>0</v>
      </c>
      <c r="P56143">
        <v>2</v>
      </c>
      <c r="Q56143">
        <v>7</v>
      </c>
    </row>
    <row r="56144" spans="1:17" x14ac:dyDescent="0.25">
      <c r="A56144" s="1" t="s">
        <v>11200</v>
      </c>
      <c r="B56144" s="2">
        <v>44970</v>
      </c>
      <c r="C56144" s="1" t="s">
        <v>2475</v>
      </c>
      <c r="D56144" s="1" t="s">
        <v>806</v>
      </c>
      <c r="E56144" s="1" t="s">
        <v>154</v>
      </c>
      <c r="F56144" s="1" t="s">
        <v>21</v>
      </c>
      <c r="G56144" s="1" t="s">
        <v>99</v>
      </c>
      <c r="H56144" s="1" t="s">
        <v>33</v>
      </c>
      <c r="I56144" s="1" t="s">
        <v>27</v>
      </c>
      <c r="J56144" s="1" t="s">
        <v>27</v>
      </c>
      <c r="K56144" s="1" t="s">
        <v>27</v>
      </c>
      <c r="L56144">
        <v>1200</v>
      </c>
      <c r="M56144">
        <v>30</v>
      </c>
      <c r="N56144">
        <v>1303</v>
      </c>
      <c r="O56144">
        <v>0</v>
      </c>
      <c r="P56144">
        <v>2</v>
      </c>
      <c r="Q56144">
        <v>7</v>
      </c>
    </row>
    <row r="56145" spans="1:17" x14ac:dyDescent="0.25">
      <c r="A56145" s="1" t="s">
        <v>11200</v>
      </c>
      <c r="B56145" s="2">
        <v>44970</v>
      </c>
      <c r="C56145" s="1" t="s">
        <v>2475</v>
      </c>
      <c r="D56145" s="1" t="s">
        <v>806</v>
      </c>
      <c r="E56145" s="1" t="s">
        <v>154</v>
      </c>
      <c r="F56145" s="1" t="s">
        <v>21</v>
      </c>
      <c r="G56145" s="1" t="s">
        <v>107</v>
      </c>
      <c r="H56145" s="1" t="s">
        <v>13322</v>
      </c>
      <c r="I56145" s="1" t="s">
        <v>27</v>
      </c>
      <c r="J56145" s="1" t="s">
        <v>27</v>
      </c>
      <c r="K56145" s="1" t="s">
        <v>27</v>
      </c>
      <c r="L56145">
        <v>31385</v>
      </c>
      <c r="M56145">
        <v>400</v>
      </c>
      <c r="N56145">
        <v>20117</v>
      </c>
      <c r="O56145">
        <v>0</v>
      </c>
      <c r="P56145">
        <v>2</v>
      </c>
      <c r="Q56145">
        <v>7</v>
      </c>
    </row>
    <row r="56146" spans="1:17" x14ac:dyDescent="0.25">
      <c r="A56146" s="1" t="s">
        <v>11200</v>
      </c>
      <c r="B56146" s="2">
        <v>44970</v>
      </c>
      <c r="C56146" s="1" t="s">
        <v>2475</v>
      </c>
      <c r="D56146" s="1" t="s">
        <v>806</v>
      </c>
      <c r="E56146" s="1" t="s">
        <v>154</v>
      </c>
      <c r="F56146" s="1" t="s">
        <v>534</v>
      </c>
      <c r="G56146" s="1" t="s">
        <v>107</v>
      </c>
      <c r="H56146" s="1" t="s">
        <v>27</v>
      </c>
      <c r="I56146" s="1" t="s">
        <v>27</v>
      </c>
      <c r="J56146" s="1" t="s">
        <v>27</v>
      </c>
      <c r="K56146" s="1" t="s">
        <v>27</v>
      </c>
      <c r="L56146">
        <v>0</v>
      </c>
      <c r="M56146">
        <v>0</v>
      </c>
      <c r="N56146">
        <v>935</v>
      </c>
      <c r="O56146">
        <v>0</v>
      </c>
      <c r="P56146">
        <v>2</v>
      </c>
      <c r="Q56146">
        <v>7</v>
      </c>
    </row>
    <row r="56147" spans="1:17" x14ac:dyDescent="0.25">
      <c r="A56147" s="1" t="s">
        <v>11200</v>
      </c>
      <c r="B56147" s="2">
        <v>44970</v>
      </c>
      <c r="C56147" s="1" t="s">
        <v>2475</v>
      </c>
      <c r="D56147" s="1" t="s">
        <v>806</v>
      </c>
      <c r="E56147" s="1" t="s">
        <v>150</v>
      </c>
      <c r="F56147" s="1" t="s">
        <v>151</v>
      </c>
      <c r="G56147" s="1" t="s">
        <v>609</v>
      </c>
      <c r="H56147" s="1" t="s">
        <v>27</v>
      </c>
      <c r="I56147" s="1" t="s">
        <v>27</v>
      </c>
      <c r="J56147" s="1" t="s">
        <v>27</v>
      </c>
      <c r="K56147" s="1" t="s">
        <v>27</v>
      </c>
      <c r="L56147">
        <v>0</v>
      </c>
      <c r="M56147">
        <v>0</v>
      </c>
      <c r="N56147">
        <v>325</v>
      </c>
      <c r="O56147">
        <v>0</v>
      </c>
      <c r="P56147">
        <v>2</v>
      </c>
      <c r="Q56147">
        <v>7</v>
      </c>
    </row>
    <row r="56148" spans="1:17" x14ac:dyDescent="0.25">
      <c r="A56148" s="1" t="s">
        <v>11200</v>
      </c>
      <c r="B56148" s="2">
        <v>44970</v>
      </c>
      <c r="C56148" s="1" t="s">
        <v>2475</v>
      </c>
      <c r="D56148" s="1" t="s">
        <v>806</v>
      </c>
      <c r="E56148" s="1" t="s">
        <v>20</v>
      </c>
      <c r="F56148" s="1" t="s">
        <v>21</v>
      </c>
      <c r="G56148" s="1" t="s">
        <v>46</v>
      </c>
      <c r="H56148" s="1" t="s">
        <v>27</v>
      </c>
      <c r="I56148" s="1" t="s">
        <v>27</v>
      </c>
      <c r="J56148" s="1" t="s">
        <v>27</v>
      </c>
      <c r="K56148" s="1" t="s">
        <v>27</v>
      </c>
      <c r="L56148">
        <v>0</v>
      </c>
      <c r="M56148">
        <v>0</v>
      </c>
      <c r="N56148">
        <v>490</v>
      </c>
      <c r="O56148">
        <v>0</v>
      </c>
      <c r="P56148">
        <v>2</v>
      </c>
      <c r="Q56148">
        <v>7</v>
      </c>
    </row>
    <row r="56149" spans="1:17" x14ac:dyDescent="0.25">
      <c r="A56149" s="1" t="s">
        <v>11200</v>
      </c>
      <c r="B56149" s="2">
        <v>44967</v>
      </c>
      <c r="C56149" s="1" t="s">
        <v>2475</v>
      </c>
      <c r="D56149" s="1" t="s">
        <v>806</v>
      </c>
      <c r="E56149" s="1" t="s">
        <v>150</v>
      </c>
      <c r="F56149" s="1" t="s">
        <v>151</v>
      </c>
      <c r="G56149" s="1" t="s">
        <v>609</v>
      </c>
      <c r="H56149" s="1" t="s">
        <v>22</v>
      </c>
      <c r="I56149" s="1" t="s">
        <v>27</v>
      </c>
      <c r="J56149" s="1" t="s">
        <v>27</v>
      </c>
      <c r="K56149" s="1" t="s">
        <v>27</v>
      </c>
      <c r="L56149">
        <v>90</v>
      </c>
      <c r="M56149">
        <v>3</v>
      </c>
      <c r="N56149">
        <v>325</v>
      </c>
      <c r="O56149">
        <v>4</v>
      </c>
      <c r="P56149">
        <v>2</v>
      </c>
      <c r="Q56149">
        <v>6</v>
      </c>
    </row>
    <row r="56150" spans="1:17" x14ac:dyDescent="0.25">
      <c r="A56150" s="1" t="s">
        <v>11200</v>
      </c>
      <c r="B56150" s="2">
        <v>44967</v>
      </c>
      <c r="C56150" s="1" t="s">
        <v>2475</v>
      </c>
      <c r="D56150" s="1" t="s">
        <v>806</v>
      </c>
      <c r="E56150" s="1" t="s">
        <v>20</v>
      </c>
      <c r="F56150" s="1" t="s">
        <v>21</v>
      </c>
      <c r="G56150" s="1" t="s">
        <v>46</v>
      </c>
      <c r="H56150" s="1" t="s">
        <v>27</v>
      </c>
      <c r="I56150" s="1" t="s">
        <v>27</v>
      </c>
      <c r="J56150" s="1" t="s">
        <v>27</v>
      </c>
      <c r="K56150" s="1" t="s">
        <v>27</v>
      </c>
      <c r="L56150">
        <v>0</v>
      </c>
      <c r="M56150">
        <v>0</v>
      </c>
      <c r="N56150">
        <v>564</v>
      </c>
      <c r="O56150">
        <v>4</v>
      </c>
      <c r="P56150">
        <v>2</v>
      </c>
      <c r="Q56150">
        <v>6</v>
      </c>
    </row>
    <row r="56151" spans="1:17" x14ac:dyDescent="0.25">
      <c r="A56151" s="1" t="s">
        <v>11200</v>
      </c>
      <c r="B56151" s="2">
        <v>44967</v>
      </c>
      <c r="C56151" s="1" t="s">
        <v>2475</v>
      </c>
      <c r="D56151" s="1" t="s">
        <v>806</v>
      </c>
      <c r="E56151" s="1" t="s">
        <v>150</v>
      </c>
      <c r="F56151" s="1" t="s">
        <v>155</v>
      </c>
      <c r="G56151" s="1" t="s">
        <v>82</v>
      </c>
      <c r="H56151" s="1" t="s">
        <v>5100</v>
      </c>
      <c r="I56151" s="1" t="s">
        <v>27</v>
      </c>
      <c r="J56151" s="1" t="s">
        <v>27</v>
      </c>
      <c r="K56151" s="1" t="s">
        <v>27</v>
      </c>
      <c r="L56151">
        <v>920</v>
      </c>
      <c r="M56151">
        <v>30</v>
      </c>
      <c r="N56151">
        <v>0</v>
      </c>
      <c r="O56151">
        <v>4</v>
      </c>
      <c r="P56151">
        <v>2</v>
      </c>
      <c r="Q56151">
        <v>6</v>
      </c>
    </row>
    <row r="56152" spans="1:17" x14ac:dyDescent="0.25">
      <c r="A56152" s="1" t="s">
        <v>11200</v>
      </c>
      <c r="B56152" s="2">
        <v>44967</v>
      </c>
      <c r="C56152" s="1" t="s">
        <v>2475</v>
      </c>
      <c r="D56152" s="1" t="s">
        <v>806</v>
      </c>
      <c r="E56152" s="1" t="s">
        <v>3110</v>
      </c>
      <c r="F56152" s="1" t="s">
        <v>21</v>
      </c>
      <c r="G56152" s="1" t="s">
        <v>107</v>
      </c>
      <c r="H56152" s="1" t="s">
        <v>27</v>
      </c>
      <c r="I56152" s="1" t="s">
        <v>27</v>
      </c>
      <c r="J56152" s="1" t="s">
        <v>27</v>
      </c>
      <c r="K56152" s="1" t="s">
        <v>27</v>
      </c>
      <c r="L56152">
        <v>0</v>
      </c>
      <c r="M56152">
        <v>0</v>
      </c>
      <c r="N56152">
        <v>581</v>
      </c>
      <c r="O56152">
        <v>4</v>
      </c>
      <c r="P56152">
        <v>2</v>
      </c>
      <c r="Q56152">
        <v>6</v>
      </c>
    </row>
    <row r="56153" spans="1:17" x14ac:dyDescent="0.25">
      <c r="A56153" s="1" t="s">
        <v>11200</v>
      </c>
      <c r="B56153" s="2">
        <v>44967</v>
      </c>
      <c r="C56153" s="1" t="s">
        <v>2475</v>
      </c>
      <c r="D56153" s="1" t="s">
        <v>806</v>
      </c>
      <c r="E56153" s="1" t="s">
        <v>150</v>
      </c>
      <c r="F56153" s="1" t="s">
        <v>151</v>
      </c>
      <c r="G56153" s="1" t="s">
        <v>82</v>
      </c>
      <c r="H56153" s="1" t="s">
        <v>27</v>
      </c>
      <c r="I56153" s="1" t="s">
        <v>27</v>
      </c>
      <c r="J56153" s="1" t="s">
        <v>27</v>
      </c>
      <c r="K56153" s="1" t="s">
        <v>27</v>
      </c>
      <c r="L56153">
        <v>0</v>
      </c>
      <c r="M56153">
        <v>0</v>
      </c>
      <c r="N56153">
        <v>121</v>
      </c>
      <c r="O56153">
        <v>4</v>
      </c>
      <c r="P56153">
        <v>2</v>
      </c>
      <c r="Q56153">
        <v>6</v>
      </c>
    </row>
    <row r="56154" spans="1:17" x14ac:dyDescent="0.25">
      <c r="A56154" s="1" t="s">
        <v>11200</v>
      </c>
      <c r="B56154" s="2">
        <v>44967</v>
      </c>
      <c r="C56154" s="1" t="s">
        <v>2475</v>
      </c>
      <c r="D56154" s="1" t="s">
        <v>806</v>
      </c>
      <c r="E56154" s="1" t="s">
        <v>150</v>
      </c>
      <c r="F56154" s="1" t="s">
        <v>164</v>
      </c>
      <c r="G56154" s="1" t="s">
        <v>82</v>
      </c>
      <c r="H56154" s="1" t="s">
        <v>182</v>
      </c>
      <c r="I56154" s="1" t="s">
        <v>27</v>
      </c>
      <c r="J56154" s="1" t="s">
        <v>27</v>
      </c>
      <c r="K56154" s="1" t="s">
        <v>27</v>
      </c>
      <c r="L56154">
        <v>110</v>
      </c>
      <c r="M56154">
        <v>2</v>
      </c>
      <c r="N56154">
        <v>745</v>
      </c>
      <c r="O56154">
        <v>4</v>
      </c>
      <c r="P56154">
        <v>2</v>
      </c>
      <c r="Q56154">
        <v>6</v>
      </c>
    </row>
    <row r="56155" spans="1:17" x14ac:dyDescent="0.25">
      <c r="A56155" s="1" t="s">
        <v>11200</v>
      </c>
      <c r="B56155" s="2">
        <v>44967</v>
      </c>
      <c r="C56155" s="1" t="s">
        <v>2475</v>
      </c>
      <c r="D56155" s="1" t="s">
        <v>806</v>
      </c>
      <c r="E56155" s="1" t="s">
        <v>154</v>
      </c>
      <c r="F56155" s="1" t="s">
        <v>534</v>
      </c>
      <c r="G56155" s="1" t="s">
        <v>107</v>
      </c>
      <c r="H56155" s="1" t="s">
        <v>27</v>
      </c>
      <c r="I56155" s="1" t="s">
        <v>27</v>
      </c>
      <c r="J56155" s="1" t="s">
        <v>27</v>
      </c>
      <c r="K56155" s="1" t="s">
        <v>27</v>
      </c>
      <c r="L56155">
        <v>0</v>
      </c>
      <c r="M56155">
        <v>0</v>
      </c>
      <c r="N56155">
        <v>935</v>
      </c>
      <c r="O56155">
        <v>4</v>
      </c>
      <c r="P56155">
        <v>2</v>
      </c>
      <c r="Q56155">
        <v>6</v>
      </c>
    </row>
    <row r="56156" spans="1:17" x14ac:dyDescent="0.25">
      <c r="A56156" s="1" t="s">
        <v>11200</v>
      </c>
      <c r="B56156" s="2">
        <v>44967</v>
      </c>
      <c r="C56156" s="1" t="s">
        <v>2475</v>
      </c>
      <c r="D56156" s="1" t="s">
        <v>806</v>
      </c>
      <c r="E56156" s="1" t="s">
        <v>154</v>
      </c>
      <c r="F56156" s="1" t="s">
        <v>151</v>
      </c>
      <c r="G56156" s="1" t="s">
        <v>82</v>
      </c>
      <c r="H56156" s="1" t="s">
        <v>69</v>
      </c>
      <c r="I56156" s="1" t="s">
        <v>27</v>
      </c>
      <c r="J56156" s="1" t="s">
        <v>27</v>
      </c>
      <c r="K56156" s="1" t="s">
        <v>27</v>
      </c>
      <c r="L56156">
        <v>150</v>
      </c>
      <c r="M56156">
        <v>3</v>
      </c>
      <c r="N56156">
        <v>33</v>
      </c>
      <c r="O56156">
        <v>4</v>
      </c>
      <c r="P56156">
        <v>2</v>
      </c>
      <c r="Q56156">
        <v>6</v>
      </c>
    </row>
    <row r="56157" spans="1:17" x14ac:dyDescent="0.25">
      <c r="A56157" s="1" t="s">
        <v>11200</v>
      </c>
      <c r="B56157" s="2">
        <v>44967</v>
      </c>
      <c r="C56157" s="1" t="s">
        <v>2475</v>
      </c>
      <c r="D56157" s="1" t="s">
        <v>806</v>
      </c>
      <c r="E56157" s="1" t="s">
        <v>150</v>
      </c>
      <c r="F56157" s="1" t="s">
        <v>21</v>
      </c>
      <c r="G56157" s="1" t="s">
        <v>82</v>
      </c>
      <c r="H56157" s="1" t="s">
        <v>13323</v>
      </c>
      <c r="I56157" s="1" t="s">
        <v>27</v>
      </c>
      <c r="J56157" s="1" t="s">
        <v>27</v>
      </c>
      <c r="K56157" s="1" t="s">
        <v>27</v>
      </c>
      <c r="L56157">
        <v>6500</v>
      </c>
      <c r="M56157">
        <v>138</v>
      </c>
      <c r="N56157">
        <v>462</v>
      </c>
      <c r="O56157">
        <v>4</v>
      </c>
      <c r="P56157">
        <v>2</v>
      </c>
      <c r="Q56157">
        <v>6</v>
      </c>
    </row>
    <row r="56158" spans="1:17" x14ac:dyDescent="0.25">
      <c r="A56158" s="1" t="s">
        <v>11200</v>
      </c>
      <c r="B56158" s="2">
        <v>44967</v>
      </c>
      <c r="C56158" s="1" t="s">
        <v>2475</v>
      </c>
      <c r="D56158" s="1" t="s">
        <v>806</v>
      </c>
      <c r="E56158" s="1" t="s">
        <v>150</v>
      </c>
      <c r="F56158" s="1" t="s">
        <v>21</v>
      </c>
      <c r="G56158" s="1" t="s">
        <v>107</v>
      </c>
      <c r="H56158" s="1" t="s">
        <v>11548</v>
      </c>
      <c r="I56158" s="1" t="s">
        <v>27</v>
      </c>
      <c r="J56158" s="1" t="s">
        <v>27</v>
      </c>
      <c r="K56158" s="1" t="s">
        <v>27</v>
      </c>
      <c r="L56158">
        <v>31505</v>
      </c>
      <c r="M56158">
        <v>320</v>
      </c>
      <c r="N56158">
        <v>14921</v>
      </c>
      <c r="O56158">
        <v>4</v>
      </c>
      <c r="P56158">
        <v>2</v>
      </c>
      <c r="Q56158">
        <v>6</v>
      </c>
    </row>
    <row r="56159" spans="1:17" x14ac:dyDescent="0.25">
      <c r="A56159" s="1" t="s">
        <v>11200</v>
      </c>
      <c r="B56159" s="2">
        <v>44967</v>
      </c>
      <c r="C56159" s="1" t="s">
        <v>2475</v>
      </c>
      <c r="D56159" s="1" t="s">
        <v>806</v>
      </c>
      <c r="E56159" s="1" t="s">
        <v>154</v>
      </c>
      <c r="F56159" s="1" t="s">
        <v>21</v>
      </c>
      <c r="G56159" s="1" t="s">
        <v>82</v>
      </c>
      <c r="H56159" s="1" t="s">
        <v>69</v>
      </c>
      <c r="I56159" s="1" t="s">
        <v>27</v>
      </c>
      <c r="J56159" s="1" t="s">
        <v>27</v>
      </c>
      <c r="K56159" s="1" t="s">
        <v>27</v>
      </c>
      <c r="L56159">
        <v>3550</v>
      </c>
      <c r="M56159">
        <v>71</v>
      </c>
      <c r="N56159">
        <v>757</v>
      </c>
      <c r="O56159">
        <v>4</v>
      </c>
      <c r="P56159">
        <v>2</v>
      </c>
      <c r="Q56159">
        <v>6</v>
      </c>
    </row>
    <row r="56160" spans="1:17" x14ac:dyDescent="0.25">
      <c r="A56160" s="1" t="s">
        <v>11200</v>
      </c>
      <c r="B56160" s="2">
        <v>44967</v>
      </c>
      <c r="C56160" s="1" t="s">
        <v>2475</v>
      </c>
      <c r="D56160" s="1" t="s">
        <v>806</v>
      </c>
      <c r="E56160" s="1" t="s">
        <v>154</v>
      </c>
      <c r="F56160" s="1" t="s">
        <v>21</v>
      </c>
      <c r="G56160" s="1" t="s">
        <v>99</v>
      </c>
      <c r="H56160" s="1" t="s">
        <v>22</v>
      </c>
      <c r="I56160" s="1" t="s">
        <v>27</v>
      </c>
      <c r="J56160" s="1" t="s">
        <v>27</v>
      </c>
      <c r="K56160" s="1" t="s">
        <v>27</v>
      </c>
      <c r="L56160">
        <v>30</v>
      </c>
      <c r="M56160">
        <v>1</v>
      </c>
      <c r="N56160">
        <v>1334</v>
      </c>
      <c r="O56160">
        <v>4</v>
      </c>
      <c r="P56160">
        <v>2</v>
      </c>
      <c r="Q56160">
        <v>6</v>
      </c>
    </row>
    <row r="56161" spans="1:17" x14ac:dyDescent="0.25">
      <c r="A56161" s="1" t="s">
        <v>11200</v>
      </c>
      <c r="B56161" s="2">
        <v>44967</v>
      </c>
      <c r="C56161" s="1" t="s">
        <v>2475</v>
      </c>
      <c r="D56161" s="1" t="s">
        <v>806</v>
      </c>
      <c r="E56161" s="1" t="s">
        <v>154</v>
      </c>
      <c r="F56161" s="1" t="s">
        <v>21</v>
      </c>
      <c r="G56161" s="1" t="s">
        <v>107</v>
      </c>
      <c r="H56161" s="1" t="s">
        <v>13324</v>
      </c>
      <c r="I56161" s="1" t="s">
        <v>27</v>
      </c>
      <c r="J56161" s="1" t="s">
        <v>27</v>
      </c>
      <c r="K56161" s="1" t="s">
        <v>27</v>
      </c>
      <c r="L56161">
        <v>122901</v>
      </c>
      <c r="M56161">
        <v>1310</v>
      </c>
      <c r="N56161">
        <v>20173</v>
      </c>
      <c r="O56161">
        <v>4</v>
      </c>
      <c r="P56161">
        <v>2</v>
      </c>
      <c r="Q56161">
        <v>6</v>
      </c>
    </row>
    <row r="56162" spans="1:17" x14ac:dyDescent="0.25">
      <c r="A56162" s="1" t="s">
        <v>11200</v>
      </c>
      <c r="B56162" s="2">
        <v>44967</v>
      </c>
      <c r="C56162" s="1" t="s">
        <v>2475</v>
      </c>
      <c r="D56162" s="1" t="s">
        <v>806</v>
      </c>
      <c r="E56162" s="1" t="s">
        <v>20</v>
      </c>
      <c r="F56162" s="1" t="s">
        <v>21</v>
      </c>
      <c r="G56162" s="1" t="s">
        <v>42</v>
      </c>
      <c r="H56162" s="1" t="s">
        <v>27</v>
      </c>
      <c r="I56162" s="1" t="s">
        <v>27</v>
      </c>
      <c r="J56162" s="1" t="s">
        <v>27</v>
      </c>
      <c r="K56162" s="1" t="s">
        <v>27</v>
      </c>
      <c r="L56162">
        <v>0</v>
      </c>
      <c r="M56162">
        <v>0</v>
      </c>
      <c r="N56162">
        <v>1079</v>
      </c>
      <c r="O56162">
        <v>4</v>
      </c>
      <c r="P56162">
        <v>2</v>
      </c>
      <c r="Q56162">
        <v>6</v>
      </c>
    </row>
    <row r="56163" spans="1:17" x14ac:dyDescent="0.25">
      <c r="A56163" s="1" t="s">
        <v>11200</v>
      </c>
      <c r="B56163" s="2">
        <v>44967</v>
      </c>
      <c r="C56163" s="1" t="s">
        <v>2475</v>
      </c>
      <c r="D56163" s="1" t="s">
        <v>806</v>
      </c>
      <c r="E56163" s="1" t="s">
        <v>20</v>
      </c>
      <c r="F56163" s="1" t="s">
        <v>21</v>
      </c>
      <c r="G56163" s="1" t="s">
        <v>99</v>
      </c>
      <c r="H56163" s="1" t="s">
        <v>74</v>
      </c>
      <c r="I56163" s="1" t="s">
        <v>27</v>
      </c>
      <c r="J56163" s="1" t="s">
        <v>27</v>
      </c>
      <c r="K56163" s="1" t="s">
        <v>27</v>
      </c>
      <c r="L56163">
        <v>3000</v>
      </c>
      <c r="M56163">
        <v>30</v>
      </c>
      <c r="N56163">
        <v>0</v>
      </c>
      <c r="O56163">
        <v>4</v>
      </c>
      <c r="P56163">
        <v>2</v>
      </c>
      <c r="Q56163">
        <v>6</v>
      </c>
    </row>
    <row r="56164" spans="1:17" x14ac:dyDescent="0.25">
      <c r="A56164" s="1" t="s">
        <v>11200</v>
      </c>
      <c r="B56164" s="2">
        <v>44967</v>
      </c>
      <c r="C56164" s="1" t="s">
        <v>2475</v>
      </c>
      <c r="D56164" s="1" t="s">
        <v>806</v>
      </c>
      <c r="E56164" s="1" t="s">
        <v>154</v>
      </c>
      <c r="F56164" s="1" t="s">
        <v>21</v>
      </c>
      <c r="G56164" s="1" t="s">
        <v>99</v>
      </c>
      <c r="H56164" s="1" t="s">
        <v>27</v>
      </c>
      <c r="I56164" s="1" t="s">
        <v>27</v>
      </c>
      <c r="J56164" s="1" t="s">
        <v>27</v>
      </c>
      <c r="K56164" s="1" t="s">
        <v>27</v>
      </c>
      <c r="L56164">
        <v>0</v>
      </c>
      <c r="M56164">
        <v>0</v>
      </c>
      <c r="N56164">
        <v>40</v>
      </c>
      <c r="O56164">
        <v>4</v>
      </c>
      <c r="P56164">
        <v>2</v>
      </c>
      <c r="Q56164">
        <v>6</v>
      </c>
    </row>
    <row r="56165" spans="1:17" x14ac:dyDescent="0.25">
      <c r="A56165" s="1" t="s">
        <v>11200</v>
      </c>
      <c r="B56165" s="2">
        <v>44967</v>
      </c>
      <c r="C56165" s="1" t="s">
        <v>2475</v>
      </c>
      <c r="D56165" s="1" t="s">
        <v>806</v>
      </c>
      <c r="E56165" s="1" t="s">
        <v>154</v>
      </c>
      <c r="F56165" s="1" t="s">
        <v>164</v>
      </c>
      <c r="G56165" s="1" t="s">
        <v>82</v>
      </c>
      <c r="H56165" s="1" t="s">
        <v>7482</v>
      </c>
      <c r="I56165" s="1" t="s">
        <v>27</v>
      </c>
      <c r="J56165" s="1" t="s">
        <v>27</v>
      </c>
      <c r="K56165" s="1" t="s">
        <v>27</v>
      </c>
      <c r="L56165">
        <v>1210</v>
      </c>
      <c r="M56165">
        <v>31</v>
      </c>
      <c r="N56165">
        <v>305</v>
      </c>
      <c r="O56165">
        <v>4</v>
      </c>
      <c r="P56165">
        <v>2</v>
      </c>
      <c r="Q56165">
        <v>6</v>
      </c>
    </row>
    <row r="56166" spans="1:17" x14ac:dyDescent="0.25">
      <c r="A56166" s="1" t="s">
        <v>11200</v>
      </c>
      <c r="B56166" s="2">
        <v>44967</v>
      </c>
      <c r="C56166" s="1" t="s">
        <v>2475</v>
      </c>
      <c r="D56166" s="1" t="s">
        <v>806</v>
      </c>
      <c r="E56166" s="1" t="s">
        <v>154</v>
      </c>
      <c r="F56166" s="1" t="s">
        <v>151</v>
      </c>
      <c r="G56166" s="1" t="s">
        <v>82</v>
      </c>
      <c r="H56166" s="1" t="s">
        <v>93</v>
      </c>
      <c r="I56166" s="1" t="s">
        <v>27</v>
      </c>
      <c r="J56166" s="1" t="s">
        <v>27</v>
      </c>
      <c r="K56166" s="1" t="s">
        <v>27</v>
      </c>
      <c r="L56166">
        <v>35</v>
      </c>
      <c r="M56166">
        <v>1</v>
      </c>
      <c r="N56166">
        <v>255</v>
      </c>
      <c r="O56166">
        <v>4</v>
      </c>
      <c r="P56166">
        <v>2</v>
      </c>
      <c r="Q56166">
        <v>6</v>
      </c>
    </row>
    <row r="56167" spans="1:17" x14ac:dyDescent="0.25">
      <c r="A56167" s="1" t="s">
        <v>11200</v>
      </c>
      <c r="B56167" s="2">
        <v>44967</v>
      </c>
      <c r="C56167" s="1" t="s">
        <v>2475</v>
      </c>
      <c r="D56167" s="1" t="s">
        <v>806</v>
      </c>
      <c r="E56167" s="1" t="s">
        <v>154</v>
      </c>
      <c r="F56167" s="1" t="s">
        <v>534</v>
      </c>
      <c r="G56167" s="1" t="s">
        <v>99</v>
      </c>
      <c r="H56167" s="1" t="s">
        <v>13325</v>
      </c>
      <c r="I56167" s="1" t="s">
        <v>27</v>
      </c>
      <c r="J56167" s="1" t="s">
        <v>27</v>
      </c>
      <c r="K56167" s="1" t="s">
        <v>27</v>
      </c>
      <c r="L56167">
        <v>440</v>
      </c>
      <c r="M56167">
        <v>7</v>
      </c>
      <c r="N56167">
        <v>16</v>
      </c>
      <c r="O56167">
        <v>4</v>
      </c>
      <c r="P56167">
        <v>2</v>
      </c>
      <c r="Q56167">
        <v>6</v>
      </c>
    </row>
    <row r="56168" spans="1:17" x14ac:dyDescent="0.25">
      <c r="A56168" s="1" t="s">
        <v>11200</v>
      </c>
      <c r="B56168" s="2">
        <v>44967</v>
      </c>
      <c r="C56168" s="1" t="s">
        <v>2475</v>
      </c>
      <c r="D56168" s="1" t="s">
        <v>806</v>
      </c>
      <c r="E56168" s="1" t="s">
        <v>150</v>
      </c>
      <c r="F56168" s="1" t="s">
        <v>534</v>
      </c>
      <c r="G56168" s="1" t="s">
        <v>99</v>
      </c>
      <c r="H56168" s="1" t="s">
        <v>61</v>
      </c>
      <c r="I56168" s="1" t="s">
        <v>27</v>
      </c>
      <c r="J56168" s="1" t="s">
        <v>27</v>
      </c>
      <c r="K56168" s="1" t="s">
        <v>27</v>
      </c>
      <c r="L56168">
        <v>180</v>
      </c>
      <c r="M56168">
        <v>3</v>
      </c>
      <c r="N56168">
        <v>3335</v>
      </c>
      <c r="O56168">
        <v>4</v>
      </c>
      <c r="P56168">
        <v>2</v>
      </c>
      <c r="Q56168">
        <v>6</v>
      </c>
    </row>
    <row r="56169" spans="1:17" x14ac:dyDescent="0.25">
      <c r="A56169" s="1" t="s">
        <v>11200</v>
      </c>
      <c r="B56169" s="2">
        <v>44967</v>
      </c>
      <c r="C56169" s="1" t="s">
        <v>2475</v>
      </c>
      <c r="D56169" s="1" t="s">
        <v>806</v>
      </c>
      <c r="E56169" s="1" t="s">
        <v>150</v>
      </c>
      <c r="F56169" s="1" t="s">
        <v>151</v>
      </c>
      <c r="G56169" s="1" t="s">
        <v>26</v>
      </c>
      <c r="H56169" s="1" t="s">
        <v>13326</v>
      </c>
      <c r="I56169" s="1" t="s">
        <v>27</v>
      </c>
      <c r="J56169" s="1" t="s">
        <v>27</v>
      </c>
      <c r="K56169" s="1" t="s">
        <v>27</v>
      </c>
      <c r="L56169">
        <v>2645</v>
      </c>
      <c r="M56169">
        <v>203</v>
      </c>
      <c r="N56169">
        <v>1572</v>
      </c>
      <c r="O56169">
        <v>4</v>
      </c>
      <c r="P56169">
        <v>2</v>
      </c>
      <c r="Q56169">
        <v>6</v>
      </c>
    </row>
    <row r="56170" spans="1:17" x14ac:dyDescent="0.25">
      <c r="A56170" s="1" t="s">
        <v>11200</v>
      </c>
      <c r="B56170" s="2">
        <v>44967</v>
      </c>
      <c r="C56170" s="1" t="s">
        <v>2475</v>
      </c>
      <c r="D56170" s="1" t="s">
        <v>806</v>
      </c>
      <c r="E56170" s="1" t="s">
        <v>150</v>
      </c>
      <c r="F56170" s="1" t="s">
        <v>151</v>
      </c>
      <c r="G56170" s="1" t="s">
        <v>82</v>
      </c>
      <c r="H56170" s="1" t="s">
        <v>10401</v>
      </c>
      <c r="I56170" s="1" t="s">
        <v>27</v>
      </c>
      <c r="J56170" s="1" t="s">
        <v>27</v>
      </c>
      <c r="K56170" s="1" t="s">
        <v>27</v>
      </c>
      <c r="L56170">
        <v>11190</v>
      </c>
      <c r="M56170">
        <v>721</v>
      </c>
      <c r="N56170">
        <v>988</v>
      </c>
      <c r="O56170">
        <v>4</v>
      </c>
      <c r="P56170">
        <v>2</v>
      </c>
      <c r="Q56170">
        <v>6</v>
      </c>
    </row>
    <row r="56171" spans="1:17" x14ac:dyDescent="0.25">
      <c r="A56171" s="1" t="s">
        <v>11200</v>
      </c>
      <c r="B56171" s="2">
        <v>44967</v>
      </c>
      <c r="C56171" s="1" t="s">
        <v>2475</v>
      </c>
      <c r="D56171" s="1" t="s">
        <v>806</v>
      </c>
      <c r="E56171" s="1" t="s">
        <v>150</v>
      </c>
      <c r="F56171" s="1" t="s">
        <v>155</v>
      </c>
      <c r="G56171" s="1" t="s">
        <v>26</v>
      </c>
      <c r="H56171" s="1" t="s">
        <v>1342</v>
      </c>
      <c r="I56171" s="1" t="s">
        <v>27</v>
      </c>
      <c r="J56171" s="1" t="s">
        <v>27</v>
      </c>
      <c r="K56171" s="1" t="s">
        <v>27</v>
      </c>
      <c r="L56171">
        <v>2611</v>
      </c>
      <c r="M56171">
        <v>173</v>
      </c>
      <c r="N56171">
        <v>489</v>
      </c>
      <c r="O56171">
        <v>4</v>
      </c>
      <c r="P56171">
        <v>2</v>
      </c>
      <c r="Q56171">
        <v>6</v>
      </c>
    </row>
    <row r="56172" spans="1:17" x14ac:dyDescent="0.25">
      <c r="A56172" s="1" t="s">
        <v>11200</v>
      </c>
      <c r="B56172" s="2">
        <v>44967</v>
      </c>
      <c r="C56172" s="1" t="s">
        <v>2475</v>
      </c>
      <c r="D56172" s="1" t="s">
        <v>806</v>
      </c>
      <c r="E56172" s="1" t="s">
        <v>150</v>
      </c>
      <c r="F56172" s="1" t="s">
        <v>155</v>
      </c>
      <c r="G56172" s="1" t="s">
        <v>82</v>
      </c>
      <c r="H56172" s="1" t="s">
        <v>27</v>
      </c>
      <c r="I56172" s="1" t="s">
        <v>27</v>
      </c>
      <c r="J56172" s="1" t="s">
        <v>27</v>
      </c>
      <c r="K56172" s="1" t="s">
        <v>27</v>
      </c>
      <c r="L56172">
        <v>0</v>
      </c>
      <c r="M56172">
        <v>0</v>
      </c>
      <c r="N56172">
        <v>419</v>
      </c>
      <c r="O56172">
        <v>4</v>
      </c>
      <c r="P56172">
        <v>2</v>
      </c>
      <c r="Q56172">
        <v>6</v>
      </c>
    </row>
    <row r="56173" spans="1:17" x14ac:dyDescent="0.25">
      <c r="A56173" s="1" t="s">
        <v>11200</v>
      </c>
      <c r="B56173" s="2">
        <v>44966</v>
      </c>
      <c r="C56173" s="1" t="s">
        <v>2475</v>
      </c>
      <c r="D56173" s="1" t="s">
        <v>806</v>
      </c>
      <c r="E56173" s="1" t="s">
        <v>154</v>
      </c>
      <c r="F56173" s="1" t="s">
        <v>21</v>
      </c>
      <c r="G56173" s="1" t="s">
        <v>99</v>
      </c>
      <c r="H56173" s="1" t="s">
        <v>118</v>
      </c>
      <c r="I56173" s="1" t="s">
        <v>27</v>
      </c>
      <c r="J56173" s="1" t="s">
        <v>27</v>
      </c>
      <c r="K56173" s="1" t="s">
        <v>27</v>
      </c>
      <c r="L56173">
        <v>1980</v>
      </c>
      <c r="M56173">
        <v>22</v>
      </c>
      <c r="N56173">
        <v>40</v>
      </c>
      <c r="O56173">
        <v>3</v>
      </c>
      <c r="P56173">
        <v>2</v>
      </c>
      <c r="Q56173">
        <v>6</v>
      </c>
    </row>
    <row r="56174" spans="1:17" x14ac:dyDescent="0.25">
      <c r="A56174" s="1" t="s">
        <v>11200</v>
      </c>
      <c r="B56174" s="2">
        <v>44966</v>
      </c>
      <c r="C56174" s="1" t="s">
        <v>2475</v>
      </c>
      <c r="D56174" s="1" t="s">
        <v>806</v>
      </c>
      <c r="E56174" s="1" t="s">
        <v>20</v>
      </c>
      <c r="F56174" s="1" t="s">
        <v>21</v>
      </c>
      <c r="G56174" s="1" t="s">
        <v>42</v>
      </c>
      <c r="H56174" s="1" t="s">
        <v>27</v>
      </c>
      <c r="I56174" s="1" t="s">
        <v>27</v>
      </c>
      <c r="J56174" s="1" t="s">
        <v>27</v>
      </c>
      <c r="K56174" s="1" t="s">
        <v>27</v>
      </c>
      <c r="L56174">
        <v>0</v>
      </c>
      <c r="M56174">
        <v>0</v>
      </c>
      <c r="N56174">
        <v>872</v>
      </c>
      <c r="O56174">
        <v>3</v>
      </c>
      <c r="P56174">
        <v>2</v>
      </c>
      <c r="Q56174">
        <v>6</v>
      </c>
    </row>
    <row r="56175" spans="1:17" x14ac:dyDescent="0.25">
      <c r="A56175" s="1" t="s">
        <v>11200</v>
      </c>
      <c r="B56175" s="2">
        <v>44966</v>
      </c>
      <c r="C56175" s="1" t="s">
        <v>2475</v>
      </c>
      <c r="D56175" s="1" t="s">
        <v>806</v>
      </c>
      <c r="E56175" s="1" t="s">
        <v>20</v>
      </c>
      <c r="F56175" s="1" t="s">
        <v>21</v>
      </c>
      <c r="G56175" s="1" t="s">
        <v>99</v>
      </c>
      <c r="H56175" s="1" t="s">
        <v>12004</v>
      </c>
      <c r="I56175" s="1" t="s">
        <v>27</v>
      </c>
      <c r="J56175" s="1" t="s">
        <v>27</v>
      </c>
      <c r="K56175" s="1" t="s">
        <v>27</v>
      </c>
      <c r="L56175">
        <v>200</v>
      </c>
      <c r="M56175">
        <v>11</v>
      </c>
      <c r="N56175">
        <v>167</v>
      </c>
      <c r="O56175">
        <v>3</v>
      </c>
      <c r="P56175">
        <v>2</v>
      </c>
      <c r="Q56175">
        <v>6</v>
      </c>
    </row>
    <row r="56176" spans="1:17" x14ac:dyDescent="0.25">
      <c r="A56176" s="1" t="s">
        <v>11200</v>
      </c>
      <c r="B56176" s="2">
        <v>44966</v>
      </c>
      <c r="C56176" s="1" t="s">
        <v>2475</v>
      </c>
      <c r="D56176" s="1" t="s">
        <v>806</v>
      </c>
      <c r="E56176" s="1" t="s">
        <v>154</v>
      </c>
      <c r="F56176" s="1" t="s">
        <v>534</v>
      </c>
      <c r="G56176" s="1" t="s">
        <v>99</v>
      </c>
      <c r="H56176" s="1" t="s">
        <v>122</v>
      </c>
      <c r="I56176" s="1" t="s">
        <v>27</v>
      </c>
      <c r="J56176" s="1" t="s">
        <v>27</v>
      </c>
      <c r="K56176" s="1" t="s">
        <v>27</v>
      </c>
      <c r="L56176">
        <v>340</v>
      </c>
      <c r="M56176">
        <v>5</v>
      </c>
      <c r="N56176">
        <v>23</v>
      </c>
      <c r="O56176">
        <v>3</v>
      </c>
      <c r="P56176">
        <v>2</v>
      </c>
      <c r="Q56176">
        <v>6</v>
      </c>
    </row>
    <row r="56177" spans="1:17" x14ac:dyDescent="0.25">
      <c r="A56177" s="1" t="s">
        <v>11200</v>
      </c>
      <c r="B56177" s="2">
        <v>44966</v>
      </c>
      <c r="C56177" s="1" t="s">
        <v>2475</v>
      </c>
      <c r="D56177" s="1" t="s">
        <v>806</v>
      </c>
      <c r="E56177" s="1" t="s">
        <v>154</v>
      </c>
      <c r="F56177" s="1" t="s">
        <v>164</v>
      </c>
      <c r="G56177" s="1" t="s">
        <v>82</v>
      </c>
      <c r="H56177" s="1" t="s">
        <v>12130</v>
      </c>
      <c r="I56177" s="1" t="s">
        <v>27</v>
      </c>
      <c r="J56177" s="1" t="s">
        <v>27</v>
      </c>
      <c r="K56177" s="1" t="s">
        <v>27</v>
      </c>
      <c r="L56177">
        <v>1540</v>
      </c>
      <c r="M56177">
        <v>41</v>
      </c>
      <c r="N56177">
        <v>336</v>
      </c>
      <c r="O56177">
        <v>3</v>
      </c>
      <c r="P56177">
        <v>2</v>
      </c>
      <c r="Q56177">
        <v>6</v>
      </c>
    </row>
    <row r="56178" spans="1:17" x14ac:dyDescent="0.25">
      <c r="A56178" s="1" t="s">
        <v>11200</v>
      </c>
      <c r="B56178" s="2">
        <v>44966</v>
      </c>
      <c r="C56178" s="1" t="s">
        <v>2475</v>
      </c>
      <c r="D56178" s="1" t="s">
        <v>806</v>
      </c>
      <c r="E56178" s="1" t="s">
        <v>154</v>
      </c>
      <c r="F56178" s="1" t="s">
        <v>151</v>
      </c>
      <c r="G56178" s="1" t="s">
        <v>82</v>
      </c>
      <c r="H56178" s="1" t="s">
        <v>13327</v>
      </c>
      <c r="I56178" s="1" t="s">
        <v>27</v>
      </c>
      <c r="J56178" s="1" t="s">
        <v>27</v>
      </c>
      <c r="K56178" s="1" t="s">
        <v>27</v>
      </c>
      <c r="L56178">
        <v>1075</v>
      </c>
      <c r="M56178">
        <v>31</v>
      </c>
      <c r="N56178">
        <v>256</v>
      </c>
      <c r="O56178">
        <v>3</v>
      </c>
      <c r="P56178">
        <v>2</v>
      </c>
      <c r="Q56178">
        <v>6</v>
      </c>
    </row>
    <row r="56179" spans="1:17" x14ac:dyDescent="0.25">
      <c r="A56179" s="1" t="s">
        <v>11200</v>
      </c>
      <c r="B56179" s="2">
        <v>44966</v>
      </c>
      <c r="C56179" s="1" t="s">
        <v>2475</v>
      </c>
      <c r="D56179" s="1" t="s">
        <v>806</v>
      </c>
      <c r="E56179" s="1" t="s">
        <v>150</v>
      </c>
      <c r="F56179" s="1" t="s">
        <v>151</v>
      </c>
      <c r="G56179" s="1" t="s">
        <v>26</v>
      </c>
      <c r="H56179" s="1" t="s">
        <v>107</v>
      </c>
      <c r="I56179" s="1" t="s">
        <v>27</v>
      </c>
      <c r="J56179" s="1" t="s">
        <v>27</v>
      </c>
      <c r="K56179" s="1" t="s">
        <v>27</v>
      </c>
      <c r="L56179">
        <v>6000</v>
      </c>
      <c r="M56179">
        <v>400</v>
      </c>
      <c r="N56179">
        <v>1775</v>
      </c>
      <c r="O56179">
        <v>3</v>
      </c>
      <c r="P56179">
        <v>2</v>
      </c>
      <c r="Q56179">
        <v>6</v>
      </c>
    </row>
    <row r="56180" spans="1:17" x14ac:dyDescent="0.25">
      <c r="A56180" s="1" t="s">
        <v>11200</v>
      </c>
      <c r="B56180" s="2">
        <v>44966</v>
      </c>
      <c r="C56180" s="1" t="s">
        <v>2475</v>
      </c>
      <c r="D56180" s="1" t="s">
        <v>806</v>
      </c>
      <c r="E56180" s="1" t="s">
        <v>150</v>
      </c>
      <c r="F56180" s="1" t="s">
        <v>151</v>
      </c>
      <c r="G56180" s="1" t="s">
        <v>82</v>
      </c>
      <c r="H56180" s="1" t="s">
        <v>27</v>
      </c>
      <c r="I56180" s="1" t="s">
        <v>27</v>
      </c>
      <c r="J56180" s="1" t="s">
        <v>27</v>
      </c>
      <c r="K56180" s="1" t="s">
        <v>27</v>
      </c>
      <c r="L56180">
        <v>0</v>
      </c>
      <c r="M56180">
        <v>0</v>
      </c>
      <c r="N56180">
        <v>575</v>
      </c>
      <c r="O56180">
        <v>3</v>
      </c>
      <c r="P56180">
        <v>2</v>
      </c>
      <c r="Q56180">
        <v>6</v>
      </c>
    </row>
    <row r="56181" spans="1:17" x14ac:dyDescent="0.25">
      <c r="A56181" s="1" t="s">
        <v>11200</v>
      </c>
      <c r="B56181" s="2">
        <v>44966</v>
      </c>
      <c r="C56181" s="1" t="s">
        <v>2475</v>
      </c>
      <c r="D56181" s="1" t="s">
        <v>806</v>
      </c>
      <c r="E56181" s="1" t="s">
        <v>150</v>
      </c>
      <c r="F56181" s="1" t="s">
        <v>155</v>
      </c>
      <c r="G56181" s="1" t="s">
        <v>26</v>
      </c>
      <c r="H56181" s="1" t="s">
        <v>1553</v>
      </c>
      <c r="I56181" s="1" t="s">
        <v>27</v>
      </c>
      <c r="J56181" s="1" t="s">
        <v>27</v>
      </c>
      <c r="K56181" s="1" t="s">
        <v>27</v>
      </c>
      <c r="L56181">
        <v>7650</v>
      </c>
      <c r="M56181">
        <v>680</v>
      </c>
      <c r="N56181">
        <v>662</v>
      </c>
      <c r="O56181">
        <v>3</v>
      </c>
      <c r="P56181">
        <v>2</v>
      </c>
      <c r="Q56181">
        <v>6</v>
      </c>
    </row>
    <row r="56182" spans="1:17" x14ac:dyDescent="0.25">
      <c r="A56182" s="1" t="s">
        <v>11200</v>
      </c>
      <c r="B56182" s="2">
        <v>44966</v>
      </c>
      <c r="C56182" s="1" t="s">
        <v>2475</v>
      </c>
      <c r="D56182" s="1" t="s">
        <v>806</v>
      </c>
      <c r="E56182" s="1" t="s">
        <v>150</v>
      </c>
      <c r="F56182" s="1" t="s">
        <v>155</v>
      </c>
      <c r="G56182" s="1" t="s">
        <v>82</v>
      </c>
      <c r="H56182" s="1" t="s">
        <v>27</v>
      </c>
      <c r="I56182" s="1" t="s">
        <v>27</v>
      </c>
      <c r="J56182" s="1" t="s">
        <v>27</v>
      </c>
      <c r="K56182" s="1" t="s">
        <v>27</v>
      </c>
      <c r="L56182">
        <v>0</v>
      </c>
      <c r="M56182">
        <v>0</v>
      </c>
      <c r="N56182">
        <v>419</v>
      </c>
      <c r="O56182">
        <v>3</v>
      </c>
      <c r="P56182">
        <v>2</v>
      </c>
      <c r="Q56182">
        <v>6</v>
      </c>
    </row>
    <row r="56183" spans="1:17" x14ac:dyDescent="0.25">
      <c r="A56183" s="1" t="s">
        <v>11200</v>
      </c>
      <c r="B56183" s="2">
        <v>44966</v>
      </c>
      <c r="C56183" s="1" t="s">
        <v>2475</v>
      </c>
      <c r="D56183" s="1" t="s">
        <v>806</v>
      </c>
      <c r="E56183" s="1" t="s">
        <v>150</v>
      </c>
      <c r="F56183" s="1" t="s">
        <v>534</v>
      </c>
      <c r="G56183" s="1" t="s">
        <v>99</v>
      </c>
      <c r="H56183" s="1" t="s">
        <v>61</v>
      </c>
      <c r="I56183" s="1" t="s">
        <v>27</v>
      </c>
      <c r="J56183" s="1" t="s">
        <v>27</v>
      </c>
      <c r="K56183" s="1" t="s">
        <v>27</v>
      </c>
      <c r="L56183">
        <v>240</v>
      </c>
      <c r="M56183">
        <v>4</v>
      </c>
      <c r="N56183">
        <v>2438</v>
      </c>
      <c r="O56183">
        <v>3</v>
      </c>
      <c r="P56183">
        <v>2</v>
      </c>
      <c r="Q56183">
        <v>6</v>
      </c>
    </row>
    <row r="56184" spans="1:17" x14ac:dyDescent="0.25">
      <c r="A56184" s="1" t="s">
        <v>11200</v>
      </c>
      <c r="B56184" s="2">
        <v>44966</v>
      </c>
      <c r="C56184" s="1" t="s">
        <v>2475</v>
      </c>
      <c r="D56184" s="1" t="s">
        <v>806</v>
      </c>
      <c r="E56184" s="1" t="s">
        <v>150</v>
      </c>
      <c r="F56184" s="1" t="s">
        <v>164</v>
      </c>
      <c r="G56184" s="1" t="s">
        <v>82</v>
      </c>
      <c r="H56184" s="1" t="s">
        <v>61</v>
      </c>
      <c r="I56184" s="1" t="s">
        <v>27</v>
      </c>
      <c r="J56184" s="1" t="s">
        <v>27</v>
      </c>
      <c r="K56184" s="1" t="s">
        <v>27</v>
      </c>
      <c r="L56184">
        <v>120</v>
      </c>
      <c r="M56184">
        <v>2</v>
      </c>
      <c r="N56184">
        <v>747</v>
      </c>
      <c r="O56184">
        <v>3</v>
      </c>
      <c r="P56184">
        <v>2</v>
      </c>
      <c r="Q56184">
        <v>6</v>
      </c>
    </row>
    <row r="56185" spans="1:17" x14ac:dyDescent="0.25">
      <c r="A56185" s="1" t="s">
        <v>11200</v>
      </c>
      <c r="B56185" s="2">
        <v>44966</v>
      </c>
      <c r="C56185" s="1" t="s">
        <v>2475</v>
      </c>
      <c r="D56185" s="1" t="s">
        <v>806</v>
      </c>
      <c r="E56185" s="1" t="s">
        <v>150</v>
      </c>
      <c r="F56185" s="1" t="s">
        <v>155</v>
      </c>
      <c r="G56185" s="1" t="s">
        <v>82</v>
      </c>
      <c r="H56185" s="1" t="s">
        <v>93</v>
      </c>
      <c r="I56185" s="1" t="s">
        <v>27</v>
      </c>
      <c r="J56185" s="1" t="s">
        <v>27</v>
      </c>
      <c r="K56185" s="1" t="s">
        <v>27</v>
      </c>
      <c r="L56185">
        <v>35</v>
      </c>
      <c r="M56185">
        <v>1</v>
      </c>
      <c r="N56185">
        <v>30</v>
      </c>
      <c r="O56185">
        <v>3</v>
      </c>
      <c r="P56185">
        <v>2</v>
      </c>
      <c r="Q56185">
        <v>6</v>
      </c>
    </row>
    <row r="56186" spans="1:17" x14ac:dyDescent="0.25">
      <c r="A56186" s="1" t="s">
        <v>11200</v>
      </c>
      <c r="B56186" s="2">
        <v>44966</v>
      </c>
      <c r="C56186" s="1" t="s">
        <v>2475</v>
      </c>
      <c r="D56186" s="1" t="s">
        <v>806</v>
      </c>
      <c r="E56186" s="1" t="s">
        <v>3110</v>
      </c>
      <c r="F56186" s="1" t="s">
        <v>21</v>
      </c>
      <c r="G56186" s="1" t="s">
        <v>107</v>
      </c>
      <c r="H56186" s="1" t="s">
        <v>72</v>
      </c>
      <c r="I56186" s="1" t="s">
        <v>27</v>
      </c>
      <c r="J56186" s="1" t="s">
        <v>27</v>
      </c>
      <c r="K56186" s="1" t="s">
        <v>27</v>
      </c>
      <c r="L56186">
        <v>12240</v>
      </c>
      <c r="M56186">
        <v>153</v>
      </c>
      <c r="N56186">
        <v>581</v>
      </c>
      <c r="O56186">
        <v>3</v>
      </c>
      <c r="P56186">
        <v>2</v>
      </c>
      <c r="Q56186">
        <v>6</v>
      </c>
    </row>
    <row r="56187" spans="1:17" x14ac:dyDescent="0.25">
      <c r="A56187" s="1" t="s">
        <v>11200</v>
      </c>
      <c r="B56187" s="2">
        <v>44966</v>
      </c>
      <c r="C56187" s="1" t="s">
        <v>2475</v>
      </c>
      <c r="D56187" s="1" t="s">
        <v>806</v>
      </c>
      <c r="E56187" s="1" t="s">
        <v>150</v>
      </c>
      <c r="F56187" s="1" t="s">
        <v>151</v>
      </c>
      <c r="G56187" s="1" t="s">
        <v>82</v>
      </c>
      <c r="H56187" s="1" t="s">
        <v>2300</v>
      </c>
      <c r="I56187" s="1" t="s">
        <v>27</v>
      </c>
      <c r="J56187" s="1" t="s">
        <v>27</v>
      </c>
      <c r="K56187" s="1" t="s">
        <v>27</v>
      </c>
      <c r="L56187">
        <v>3481</v>
      </c>
      <c r="M56187">
        <v>139</v>
      </c>
      <c r="N56187">
        <v>121</v>
      </c>
      <c r="O56187">
        <v>3</v>
      </c>
      <c r="P56187">
        <v>2</v>
      </c>
      <c r="Q56187">
        <v>6</v>
      </c>
    </row>
    <row r="56188" spans="1:17" x14ac:dyDescent="0.25">
      <c r="A56188" s="1" t="s">
        <v>11200</v>
      </c>
      <c r="B56188" s="2">
        <v>44966</v>
      </c>
      <c r="C56188" s="1" t="s">
        <v>2475</v>
      </c>
      <c r="D56188" s="1" t="s">
        <v>806</v>
      </c>
      <c r="E56188" s="1" t="s">
        <v>154</v>
      </c>
      <c r="F56188" s="1" t="s">
        <v>151</v>
      </c>
      <c r="G56188" s="1" t="s">
        <v>82</v>
      </c>
      <c r="H56188" s="1" t="s">
        <v>69</v>
      </c>
      <c r="I56188" s="1" t="s">
        <v>27</v>
      </c>
      <c r="J56188" s="1" t="s">
        <v>27</v>
      </c>
      <c r="K56188" s="1" t="s">
        <v>27</v>
      </c>
      <c r="L56188">
        <v>400</v>
      </c>
      <c r="M56188">
        <v>8</v>
      </c>
      <c r="N56188">
        <v>36</v>
      </c>
      <c r="O56188">
        <v>3</v>
      </c>
      <c r="P56188">
        <v>2</v>
      </c>
      <c r="Q56188">
        <v>6</v>
      </c>
    </row>
    <row r="56189" spans="1:17" x14ac:dyDescent="0.25">
      <c r="A56189" s="1" t="s">
        <v>11200</v>
      </c>
      <c r="B56189" s="2">
        <v>44966</v>
      </c>
      <c r="C56189" s="1" t="s">
        <v>2475</v>
      </c>
      <c r="D56189" s="1" t="s">
        <v>806</v>
      </c>
      <c r="E56189" s="1" t="s">
        <v>150</v>
      </c>
      <c r="F56189" s="1" t="s">
        <v>21</v>
      </c>
      <c r="G56189" s="1" t="s">
        <v>82</v>
      </c>
      <c r="H56189" s="1" t="s">
        <v>13328</v>
      </c>
      <c r="I56189" s="1" t="s">
        <v>27</v>
      </c>
      <c r="J56189" s="1" t="s">
        <v>27</v>
      </c>
      <c r="K56189" s="1" t="s">
        <v>27</v>
      </c>
      <c r="L56189">
        <v>1360</v>
      </c>
      <c r="M56189">
        <v>29</v>
      </c>
      <c r="N56189">
        <v>248</v>
      </c>
      <c r="O56189">
        <v>3</v>
      </c>
      <c r="P56189">
        <v>2</v>
      </c>
      <c r="Q56189">
        <v>6</v>
      </c>
    </row>
    <row r="56190" spans="1:17" x14ac:dyDescent="0.25">
      <c r="A56190" s="1" t="s">
        <v>11200</v>
      </c>
      <c r="B56190" s="2">
        <v>44966</v>
      </c>
      <c r="C56190" s="1" t="s">
        <v>2475</v>
      </c>
      <c r="D56190" s="1" t="s">
        <v>806</v>
      </c>
      <c r="E56190" s="1" t="s">
        <v>150</v>
      </c>
      <c r="F56190" s="1" t="s">
        <v>21</v>
      </c>
      <c r="G56190" s="1" t="s">
        <v>107</v>
      </c>
      <c r="H56190" s="1" t="s">
        <v>13329</v>
      </c>
      <c r="I56190" s="1" t="s">
        <v>27</v>
      </c>
      <c r="J56190" s="1" t="s">
        <v>27</v>
      </c>
      <c r="K56190" s="1" t="s">
        <v>27</v>
      </c>
      <c r="L56190">
        <v>38121</v>
      </c>
      <c r="M56190">
        <v>388</v>
      </c>
      <c r="N56190">
        <v>13990</v>
      </c>
      <c r="O56190">
        <v>3</v>
      </c>
      <c r="P56190">
        <v>2</v>
      </c>
      <c r="Q56190">
        <v>6</v>
      </c>
    </row>
    <row r="56191" spans="1:17" x14ac:dyDescent="0.25">
      <c r="A56191" s="1" t="s">
        <v>11200</v>
      </c>
      <c r="B56191" s="2">
        <v>44966</v>
      </c>
      <c r="C56191" s="1" t="s">
        <v>2475</v>
      </c>
      <c r="D56191" s="1" t="s">
        <v>806</v>
      </c>
      <c r="E56191" s="1" t="s">
        <v>154</v>
      </c>
      <c r="F56191" s="1" t="s">
        <v>534</v>
      </c>
      <c r="G56191" s="1" t="s">
        <v>107</v>
      </c>
      <c r="H56191" s="1" t="s">
        <v>27</v>
      </c>
      <c r="I56191" s="1" t="s">
        <v>27</v>
      </c>
      <c r="J56191" s="1" t="s">
        <v>27</v>
      </c>
      <c r="K56191" s="1" t="s">
        <v>27</v>
      </c>
      <c r="L56191">
        <v>0</v>
      </c>
      <c r="M56191">
        <v>0</v>
      </c>
      <c r="N56191">
        <v>935</v>
      </c>
      <c r="O56191">
        <v>3</v>
      </c>
      <c r="P56191">
        <v>2</v>
      </c>
      <c r="Q56191">
        <v>6</v>
      </c>
    </row>
    <row r="56192" spans="1:17" x14ac:dyDescent="0.25">
      <c r="A56192" s="1" t="s">
        <v>11200</v>
      </c>
      <c r="B56192" s="2">
        <v>44966</v>
      </c>
      <c r="C56192" s="1" t="s">
        <v>2475</v>
      </c>
      <c r="D56192" s="1" t="s">
        <v>806</v>
      </c>
      <c r="E56192" s="1" t="s">
        <v>154</v>
      </c>
      <c r="F56192" s="1" t="s">
        <v>21</v>
      </c>
      <c r="G56192" s="1" t="s">
        <v>82</v>
      </c>
      <c r="H56192" s="1" t="s">
        <v>13330</v>
      </c>
      <c r="I56192" s="1" t="s">
        <v>27</v>
      </c>
      <c r="J56192" s="1" t="s">
        <v>27</v>
      </c>
      <c r="K56192" s="1" t="s">
        <v>27</v>
      </c>
      <c r="L56192">
        <v>2200</v>
      </c>
      <c r="M56192">
        <v>37</v>
      </c>
      <c r="N56192">
        <v>828</v>
      </c>
      <c r="O56192">
        <v>3</v>
      </c>
      <c r="P56192">
        <v>2</v>
      </c>
      <c r="Q56192">
        <v>6</v>
      </c>
    </row>
    <row r="56193" spans="1:17" x14ac:dyDescent="0.25">
      <c r="A56193" s="1" t="s">
        <v>11200</v>
      </c>
      <c r="B56193" s="2">
        <v>44966</v>
      </c>
      <c r="C56193" s="1" t="s">
        <v>2475</v>
      </c>
      <c r="D56193" s="1" t="s">
        <v>806</v>
      </c>
      <c r="E56193" s="1" t="s">
        <v>154</v>
      </c>
      <c r="F56193" s="1" t="s">
        <v>21</v>
      </c>
      <c r="G56193" s="1" t="s">
        <v>99</v>
      </c>
      <c r="H56193" s="1" t="s">
        <v>960</v>
      </c>
      <c r="I56193" s="1" t="s">
        <v>27</v>
      </c>
      <c r="J56193" s="1" t="s">
        <v>27</v>
      </c>
      <c r="K56193" s="1" t="s">
        <v>27</v>
      </c>
      <c r="L56193">
        <v>3386</v>
      </c>
      <c r="M56193">
        <v>111</v>
      </c>
      <c r="N56193">
        <v>1335</v>
      </c>
      <c r="O56193">
        <v>3</v>
      </c>
      <c r="P56193">
        <v>2</v>
      </c>
      <c r="Q56193">
        <v>6</v>
      </c>
    </row>
    <row r="56194" spans="1:17" x14ac:dyDescent="0.25">
      <c r="A56194" s="1" t="s">
        <v>11200</v>
      </c>
      <c r="B56194" s="2">
        <v>44966</v>
      </c>
      <c r="C56194" s="1" t="s">
        <v>2475</v>
      </c>
      <c r="D56194" s="1" t="s">
        <v>806</v>
      </c>
      <c r="E56194" s="1" t="s">
        <v>154</v>
      </c>
      <c r="F56194" s="1" t="s">
        <v>21</v>
      </c>
      <c r="G56194" s="1" t="s">
        <v>107</v>
      </c>
      <c r="H56194" s="1" t="s">
        <v>9565</v>
      </c>
      <c r="I56194" s="1" t="s">
        <v>27</v>
      </c>
      <c r="J56194" s="1" t="s">
        <v>27</v>
      </c>
      <c r="K56194" s="1" t="s">
        <v>27</v>
      </c>
      <c r="L56194">
        <v>129872</v>
      </c>
      <c r="M56194">
        <v>1337</v>
      </c>
      <c r="N56194">
        <v>21003</v>
      </c>
      <c r="O56194">
        <v>3</v>
      </c>
      <c r="P56194">
        <v>2</v>
      </c>
      <c r="Q56194">
        <v>6</v>
      </c>
    </row>
    <row r="56195" spans="1:17" x14ac:dyDescent="0.25">
      <c r="A56195" s="1" t="s">
        <v>11200</v>
      </c>
      <c r="B56195" s="2">
        <v>44966</v>
      </c>
      <c r="C56195" s="1" t="s">
        <v>2475</v>
      </c>
      <c r="D56195" s="1" t="s">
        <v>806</v>
      </c>
      <c r="E56195" s="1" t="s">
        <v>20</v>
      </c>
      <c r="F56195" s="1" t="s">
        <v>21</v>
      </c>
      <c r="G56195" s="1" t="s">
        <v>46</v>
      </c>
      <c r="H56195" s="1" t="s">
        <v>27</v>
      </c>
      <c r="I56195" s="1" t="s">
        <v>27</v>
      </c>
      <c r="J56195" s="1" t="s">
        <v>27</v>
      </c>
      <c r="K56195" s="1" t="s">
        <v>27</v>
      </c>
      <c r="L56195">
        <v>0</v>
      </c>
      <c r="M56195">
        <v>0</v>
      </c>
      <c r="N56195">
        <v>564</v>
      </c>
      <c r="O56195">
        <v>3</v>
      </c>
      <c r="P56195">
        <v>2</v>
      </c>
      <c r="Q56195">
        <v>6</v>
      </c>
    </row>
    <row r="56196" spans="1:17" x14ac:dyDescent="0.25">
      <c r="A56196" s="1" t="s">
        <v>11200</v>
      </c>
      <c r="B56196" s="2">
        <v>44966</v>
      </c>
      <c r="C56196" s="1" t="s">
        <v>2475</v>
      </c>
      <c r="D56196" s="1" t="s">
        <v>806</v>
      </c>
      <c r="E56196" s="1" t="s">
        <v>150</v>
      </c>
      <c r="F56196" s="1" t="s">
        <v>151</v>
      </c>
      <c r="G56196" s="1" t="s">
        <v>609</v>
      </c>
      <c r="H56196" s="1" t="s">
        <v>22</v>
      </c>
      <c r="I56196" s="1" t="s">
        <v>27</v>
      </c>
      <c r="J56196" s="1" t="s">
        <v>27</v>
      </c>
      <c r="K56196" s="1" t="s">
        <v>27</v>
      </c>
      <c r="L56196">
        <v>420</v>
      </c>
      <c r="M56196">
        <v>14</v>
      </c>
      <c r="N56196">
        <v>328</v>
      </c>
      <c r="O56196">
        <v>3</v>
      </c>
      <c r="P56196">
        <v>2</v>
      </c>
      <c r="Q56196">
        <v>6</v>
      </c>
    </row>
    <row r="56197" spans="1:17" x14ac:dyDescent="0.25">
      <c r="A56197" s="1" t="s">
        <v>11200</v>
      </c>
      <c r="B56197" s="2">
        <v>44965</v>
      </c>
      <c r="C56197" s="1" t="s">
        <v>2475</v>
      </c>
      <c r="D56197" s="1" t="s">
        <v>806</v>
      </c>
      <c r="E56197" s="1" t="s">
        <v>150</v>
      </c>
      <c r="F56197" s="1" t="s">
        <v>151</v>
      </c>
      <c r="G56197" s="1" t="s">
        <v>609</v>
      </c>
      <c r="H56197" s="1" t="s">
        <v>22</v>
      </c>
      <c r="I56197" s="1" t="s">
        <v>27</v>
      </c>
      <c r="J56197" s="1" t="s">
        <v>27</v>
      </c>
      <c r="K56197" s="1" t="s">
        <v>27</v>
      </c>
      <c r="L56197">
        <v>30</v>
      </c>
      <c r="M56197">
        <v>1</v>
      </c>
      <c r="N56197">
        <v>342</v>
      </c>
      <c r="O56197">
        <v>2</v>
      </c>
      <c r="P56197">
        <v>2</v>
      </c>
      <c r="Q56197">
        <v>6</v>
      </c>
    </row>
    <row r="56198" spans="1:17" x14ac:dyDescent="0.25">
      <c r="A56198" s="1" t="s">
        <v>11200</v>
      </c>
      <c r="B56198" s="2">
        <v>44965</v>
      </c>
      <c r="C56198" s="1" t="s">
        <v>2475</v>
      </c>
      <c r="D56198" s="1" t="s">
        <v>806</v>
      </c>
      <c r="E56198" s="1" t="s">
        <v>20</v>
      </c>
      <c r="F56198" s="1" t="s">
        <v>21</v>
      </c>
      <c r="G56198" s="1" t="s">
        <v>46</v>
      </c>
      <c r="H56198" s="1" t="s">
        <v>27</v>
      </c>
      <c r="I56198" s="1" t="s">
        <v>27</v>
      </c>
      <c r="J56198" s="1" t="s">
        <v>27</v>
      </c>
      <c r="K56198" s="1" t="s">
        <v>27</v>
      </c>
      <c r="L56198">
        <v>0</v>
      </c>
      <c r="M56198">
        <v>0</v>
      </c>
      <c r="N56198">
        <v>564</v>
      </c>
      <c r="O56198">
        <v>2</v>
      </c>
      <c r="P56198">
        <v>2</v>
      </c>
      <c r="Q56198">
        <v>6</v>
      </c>
    </row>
    <row r="56199" spans="1:17" x14ac:dyDescent="0.25">
      <c r="A56199" s="1" t="s">
        <v>11200</v>
      </c>
      <c r="B56199" s="2">
        <v>44965</v>
      </c>
      <c r="C56199" s="1" t="s">
        <v>2475</v>
      </c>
      <c r="D56199" s="1" t="s">
        <v>806</v>
      </c>
      <c r="E56199" s="1" t="s">
        <v>150</v>
      </c>
      <c r="F56199" s="1" t="s">
        <v>155</v>
      </c>
      <c r="G56199" s="1" t="s">
        <v>82</v>
      </c>
      <c r="H56199" s="1" t="s">
        <v>27</v>
      </c>
      <c r="I56199" s="1" t="s">
        <v>27</v>
      </c>
      <c r="J56199" s="1" t="s">
        <v>27</v>
      </c>
      <c r="K56199" s="1" t="s">
        <v>27</v>
      </c>
      <c r="L56199">
        <v>0</v>
      </c>
      <c r="M56199">
        <v>0</v>
      </c>
      <c r="N56199">
        <v>31</v>
      </c>
      <c r="O56199">
        <v>2</v>
      </c>
      <c r="P56199">
        <v>2</v>
      </c>
      <c r="Q56199">
        <v>6</v>
      </c>
    </row>
    <row r="56200" spans="1:17" x14ac:dyDescent="0.25">
      <c r="A56200" s="1" t="s">
        <v>11200</v>
      </c>
      <c r="B56200" s="2">
        <v>44965</v>
      </c>
      <c r="C56200" s="1" t="s">
        <v>2475</v>
      </c>
      <c r="D56200" s="1" t="s">
        <v>806</v>
      </c>
      <c r="E56200" s="1" t="s">
        <v>3110</v>
      </c>
      <c r="F56200" s="1" t="s">
        <v>21</v>
      </c>
      <c r="G56200" s="1" t="s">
        <v>107</v>
      </c>
      <c r="H56200" s="1" t="s">
        <v>13331</v>
      </c>
      <c r="I56200" s="1" t="s">
        <v>27</v>
      </c>
      <c r="J56200" s="1" t="s">
        <v>27</v>
      </c>
      <c r="K56200" s="1" t="s">
        <v>27</v>
      </c>
      <c r="L56200">
        <v>5620</v>
      </c>
      <c r="M56200">
        <v>154</v>
      </c>
      <c r="N56200">
        <v>684</v>
      </c>
      <c r="O56200">
        <v>2</v>
      </c>
      <c r="P56200">
        <v>2</v>
      </c>
      <c r="Q56200">
        <v>6</v>
      </c>
    </row>
    <row r="56201" spans="1:17" x14ac:dyDescent="0.25">
      <c r="A56201" s="1" t="s">
        <v>11200</v>
      </c>
      <c r="B56201" s="2">
        <v>44965</v>
      </c>
      <c r="C56201" s="1" t="s">
        <v>2475</v>
      </c>
      <c r="D56201" s="1" t="s">
        <v>806</v>
      </c>
      <c r="E56201" s="1" t="s">
        <v>150</v>
      </c>
      <c r="F56201" s="1" t="s">
        <v>151</v>
      </c>
      <c r="G56201" s="1" t="s">
        <v>82</v>
      </c>
      <c r="H56201" s="1" t="s">
        <v>27</v>
      </c>
      <c r="I56201" s="1" t="s">
        <v>27</v>
      </c>
      <c r="J56201" s="1" t="s">
        <v>27</v>
      </c>
      <c r="K56201" s="1" t="s">
        <v>27</v>
      </c>
      <c r="L56201">
        <v>0</v>
      </c>
      <c r="M56201">
        <v>0</v>
      </c>
      <c r="N56201">
        <v>260</v>
      </c>
      <c r="O56201">
        <v>2</v>
      </c>
      <c r="P56201">
        <v>2</v>
      </c>
      <c r="Q56201">
        <v>6</v>
      </c>
    </row>
    <row r="56202" spans="1:17" x14ac:dyDescent="0.25">
      <c r="A56202" s="1" t="s">
        <v>11200</v>
      </c>
      <c r="B56202" s="2">
        <v>44965</v>
      </c>
      <c r="C56202" s="1" t="s">
        <v>2475</v>
      </c>
      <c r="D56202" s="1" t="s">
        <v>806</v>
      </c>
      <c r="E56202" s="1" t="s">
        <v>150</v>
      </c>
      <c r="F56202" s="1" t="s">
        <v>164</v>
      </c>
      <c r="G56202" s="1" t="s">
        <v>82</v>
      </c>
      <c r="H56202" s="1" t="s">
        <v>61</v>
      </c>
      <c r="I56202" s="1" t="s">
        <v>27</v>
      </c>
      <c r="J56202" s="1" t="s">
        <v>27</v>
      </c>
      <c r="K56202" s="1" t="s">
        <v>27</v>
      </c>
      <c r="L56202">
        <v>420</v>
      </c>
      <c r="M56202">
        <v>7</v>
      </c>
      <c r="N56202">
        <v>749</v>
      </c>
      <c r="O56202">
        <v>2</v>
      </c>
      <c r="P56202">
        <v>2</v>
      </c>
      <c r="Q56202">
        <v>6</v>
      </c>
    </row>
    <row r="56203" spans="1:17" x14ac:dyDescent="0.25">
      <c r="A56203" s="1" t="s">
        <v>11200</v>
      </c>
      <c r="B56203" s="2">
        <v>44965</v>
      </c>
      <c r="C56203" s="1" t="s">
        <v>2475</v>
      </c>
      <c r="D56203" s="1" t="s">
        <v>806</v>
      </c>
      <c r="E56203" s="1" t="s">
        <v>154</v>
      </c>
      <c r="F56203" s="1" t="s">
        <v>534</v>
      </c>
      <c r="G56203" s="1" t="s">
        <v>107</v>
      </c>
      <c r="H56203" s="1" t="s">
        <v>27</v>
      </c>
      <c r="I56203" s="1" t="s">
        <v>27</v>
      </c>
      <c r="J56203" s="1" t="s">
        <v>27</v>
      </c>
      <c r="K56203" s="1" t="s">
        <v>27</v>
      </c>
      <c r="L56203">
        <v>0</v>
      </c>
      <c r="M56203">
        <v>0</v>
      </c>
      <c r="N56203">
        <v>935</v>
      </c>
      <c r="O56203">
        <v>2</v>
      </c>
      <c r="P56203">
        <v>2</v>
      </c>
      <c r="Q56203">
        <v>6</v>
      </c>
    </row>
    <row r="56204" spans="1:17" x14ac:dyDescent="0.25">
      <c r="A56204" s="1" t="s">
        <v>11200</v>
      </c>
      <c r="B56204" s="2">
        <v>44965</v>
      </c>
      <c r="C56204" s="1" t="s">
        <v>2475</v>
      </c>
      <c r="D56204" s="1" t="s">
        <v>806</v>
      </c>
      <c r="E56204" s="1" t="s">
        <v>154</v>
      </c>
      <c r="F56204" s="1" t="s">
        <v>151</v>
      </c>
      <c r="G56204" s="1" t="s">
        <v>82</v>
      </c>
      <c r="H56204" s="1" t="s">
        <v>27</v>
      </c>
      <c r="I56204" s="1" t="s">
        <v>27</v>
      </c>
      <c r="J56204" s="1" t="s">
        <v>27</v>
      </c>
      <c r="K56204" s="1" t="s">
        <v>27</v>
      </c>
      <c r="L56204">
        <v>0</v>
      </c>
      <c r="M56204">
        <v>0</v>
      </c>
      <c r="N56204">
        <v>44</v>
      </c>
      <c r="O56204">
        <v>2</v>
      </c>
      <c r="P56204">
        <v>2</v>
      </c>
      <c r="Q56204">
        <v>6</v>
      </c>
    </row>
    <row r="56205" spans="1:17" x14ac:dyDescent="0.25">
      <c r="A56205" s="1" t="s">
        <v>11200</v>
      </c>
      <c r="B56205" s="2">
        <v>44965</v>
      </c>
      <c r="C56205" s="1" t="s">
        <v>2475</v>
      </c>
      <c r="D56205" s="1" t="s">
        <v>806</v>
      </c>
      <c r="E56205" s="1" t="s">
        <v>150</v>
      </c>
      <c r="F56205" s="1" t="s">
        <v>21</v>
      </c>
      <c r="G56205" s="1" t="s">
        <v>82</v>
      </c>
      <c r="H56205" s="1" t="s">
        <v>8465</v>
      </c>
      <c r="I56205" s="1" t="s">
        <v>27</v>
      </c>
      <c r="J56205" s="1" t="s">
        <v>27</v>
      </c>
      <c r="K56205" s="1" t="s">
        <v>27</v>
      </c>
      <c r="L56205">
        <v>10500</v>
      </c>
      <c r="M56205">
        <v>201</v>
      </c>
      <c r="N56205">
        <v>277</v>
      </c>
      <c r="O56205">
        <v>2</v>
      </c>
      <c r="P56205">
        <v>2</v>
      </c>
      <c r="Q56205">
        <v>6</v>
      </c>
    </row>
    <row r="56206" spans="1:17" x14ac:dyDescent="0.25">
      <c r="A56206" s="1" t="s">
        <v>11200</v>
      </c>
      <c r="B56206" s="2">
        <v>44965</v>
      </c>
      <c r="C56206" s="1" t="s">
        <v>2475</v>
      </c>
      <c r="D56206" s="1" t="s">
        <v>806</v>
      </c>
      <c r="E56206" s="1" t="s">
        <v>150</v>
      </c>
      <c r="F56206" s="1" t="s">
        <v>21</v>
      </c>
      <c r="G56206" s="1" t="s">
        <v>107</v>
      </c>
      <c r="H56206" s="1" t="s">
        <v>6295</v>
      </c>
      <c r="I56206" s="1" t="s">
        <v>27</v>
      </c>
      <c r="J56206" s="1" t="s">
        <v>27</v>
      </c>
      <c r="K56206" s="1" t="s">
        <v>27</v>
      </c>
      <c r="L56206">
        <v>52890</v>
      </c>
      <c r="M56206">
        <v>493</v>
      </c>
      <c r="N56206">
        <v>15469</v>
      </c>
      <c r="O56206">
        <v>2</v>
      </c>
      <c r="P56206">
        <v>2</v>
      </c>
      <c r="Q56206">
        <v>6</v>
      </c>
    </row>
    <row r="56207" spans="1:17" x14ac:dyDescent="0.25">
      <c r="A56207" s="1" t="s">
        <v>11200</v>
      </c>
      <c r="B56207" s="2">
        <v>44965</v>
      </c>
      <c r="C56207" s="1" t="s">
        <v>2475</v>
      </c>
      <c r="D56207" s="1" t="s">
        <v>806</v>
      </c>
      <c r="E56207" s="1" t="s">
        <v>154</v>
      </c>
      <c r="F56207" s="1" t="s">
        <v>21</v>
      </c>
      <c r="G56207" s="1" t="s">
        <v>82</v>
      </c>
      <c r="H56207" s="1" t="s">
        <v>2802</v>
      </c>
      <c r="I56207" s="1" t="s">
        <v>27</v>
      </c>
      <c r="J56207" s="1" t="s">
        <v>27</v>
      </c>
      <c r="K56207" s="1" t="s">
        <v>27</v>
      </c>
      <c r="L56207">
        <v>4140</v>
      </c>
      <c r="M56207">
        <v>68</v>
      </c>
      <c r="N56207">
        <v>885</v>
      </c>
      <c r="O56207">
        <v>2</v>
      </c>
      <c r="P56207">
        <v>2</v>
      </c>
      <c r="Q56207">
        <v>6</v>
      </c>
    </row>
    <row r="56208" spans="1:17" x14ac:dyDescent="0.25">
      <c r="A56208" s="1" t="s">
        <v>11200</v>
      </c>
      <c r="B56208" s="2">
        <v>44965</v>
      </c>
      <c r="C56208" s="1" t="s">
        <v>2475</v>
      </c>
      <c r="D56208" s="1" t="s">
        <v>806</v>
      </c>
      <c r="E56208" s="1" t="s">
        <v>154</v>
      </c>
      <c r="F56208" s="1" t="s">
        <v>21</v>
      </c>
      <c r="G56208" s="1" t="s">
        <v>99</v>
      </c>
      <c r="H56208" s="1" t="s">
        <v>3677</v>
      </c>
      <c r="I56208" s="1" t="s">
        <v>27</v>
      </c>
      <c r="J56208" s="1" t="s">
        <v>27</v>
      </c>
      <c r="K56208" s="1" t="s">
        <v>27</v>
      </c>
      <c r="L56208">
        <v>9690</v>
      </c>
      <c r="M56208">
        <v>291</v>
      </c>
      <c r="N56208">
        <v>1446</v>
      </c>
      <c r="O56208">
        <v>2</v>
      </c>
      <c r="P56208">
        <v>2</v>
      </c>
      <c r="Q56208">
        <v>6</v>
      </c>
    </row>
    <row r="56209" spans="1:17" x14ac:dyDescent="0.25">
      <c r="A56209" s="1" t="s">
        <v>11200</v>
      </c>
      <c r="B56209" s="2">
        <v>44965</v>
      </c>
      <c r="C56209" s="1" t="s">
        <v>2475</v>
      </c>
      <c r="D56209" s="1" t="s">
        <v>806</v>
      </c>
      <c r="E56209" s="1" t="s">
        <v>154</v>
      </c>
      <c r="F56209" s="1" t="s">
        <v>21</v>
      </c>
      <c r="G56209" s="1" t="s">
        <v>107</v>
      </c>
      <c r="H56209" s="1" t="s">
        <v>3085</v>
      </c>
      <c r="I56209" s="1" t="s">
        <v>27</v>
      </c>
      <c r="J56209" s="1" t="s">
        <v>27</v>
      </c>
      <c r="K56209" s="1" t="s">
        <v>27</v>
      </c>
      <c r="L56209">
        <v>43325</v>
      </c>
      <c r="M56209">
        <v>430</v>
      </c>
      <c r="N56209">
        <v>22340</v>
      </c>
      <c r="O56209">
        <v>2</v>
      </c>
      <c r="P56209">
        <v>2</v>
      </c>
      <c r="Q56209">
        <v>6</v>
      </c>
    </row>
    <row r="56210" spans="1:17" x14ac:dyDescent="0.25">
      <c r="A56210" s="1" t="s">
        <v>11200</v>
      </c>
      <c r="B56210" s="2">
        <v>44965</v>
      </c>
      <c r="C56210" s="1" t="s">
        <v>2475</v>
      </c>
      <c r="D56210" s="1" t="s">
        <v>806</v>
      </c>
      <c r="E56210" s="1" t="s">
        <v>20</v>
      </c>
      <c r="F56210" s="1" t="s">
        <v>21</v>
      </c>
      <c r="G56210" s="1" t="s">
        <v>42</v>
      </c>
      <c r="H56210" s="1" t="s">
        <v>27</v>
      </c>
      <c r="I56210" s="1" t="s">
        <v>27</v>
      </c>
      <c r="J56210" s="1" t="s">
        <v>27</v>
      </c>
      <c r="K56210" s="1" t="s">
        <v>27</v>
      </c>
      <c r="L56210">
        <v>0</v>
      </c>
      <c r="M56210">
        <v>0</v>
      </c>
      <c r="N56210">
        <v>872</v>
      </c>
      <c r="O56210">
        <v>2</v>
      </c>
      <c r="P56210">
        <v>2</v>
      </c>
      <c r="Q56210">
        <v>6</v>
      </c>
    </row>
    <row r="56211" spans="1:17" x14ac:dyDescent="0.25">
      <c r="A56211" s="1" t="s">
        <v>11200</v>
      </c>
      <c r="B56211" s="2">
        <v>44965</v>
      </c>
      <c r="C56211" s="1" t="s">
        <v>2475</v>
      </c>
      <c r="D56211" s="1" t="s">
        <v>806</v>
      </c>
      <c r="E56211" s="1" t="s">
        <v>20</v>
      </c>
      <c r="F56211" s="1" t="s">
        <v>21</v>
      </c>
      <c r="G56211" s="1" t="s">
        <v>99</v>
      </c>
      <c r="H56211" s="1" t="s">
        <v>27</v>
      </c>
      <c r="I56211" s="1" t="s">
        <v>27</v>
      </c>
      <c r="J56211" s="1" t="s">
        <v>27</v>
      </c>
      <c r="K56211" s="1" t="s">
        <v>27</v>
      </c>
      <c r="L56211">
        <v>0</v>
      </c>
      <c r="M56211">
        <v>0</v>
      </c>
      <c r="N56211">
        <v>178</v>
      </c>
      <c r="O56211">
        <v>2</v>
      </c>
      <c r="P56211">
        <v>2</v>
      </c>
      <c r="Q56211">
        <v>6</v>
      </c>
    </row>
    <row r="56212" spans="1:17" x14ac:dyDescent="0.25">
      <c r="A56212" s="1" t="s">
        <v>11200</v>
      </c>
      <c r="B56212" s="2">
        <v>44965</v>
      </c>
      <c r="C56212" s="1" t="s">
        <v>2475</v>
      </c>
      <c r="D56212" s="1" t="s">
        <v>806</v>
      </c>
      <c r="E56212" s="1" t="s">
        <v>154</v>
      </c>
      <c r="F56212" s="1" t="s">
        <v>21</v>
      </c>
      <c r="G56212" s="1" t="s">
        <v>99</v>
      </c>
      <c r="H56212" s="1" t="s">
        <v>27</v>
      </c>
      <c r="I56212" s="1" t="s">
        <v>27</v>
      </c>
      <c r="J56212" s="1" t="s">
        <v>27</v>
      </c>
      <c r="K56212" s="1" t="s">
        <v>27</v>
      </c>
      <c r="L56212">
        <v>0</v>
      </c>
      <c r="M56212">
        <v>0</v>
      </c>
      <c r="N56212">
        <v>62</v>
      </c>
      <c r="O56212">
        <v>2</v>
      </c>
      <c r="P56212">
        <v>2</v>
      </c>
      <c r="Q56212">
        <v>6</v>
      </c>
    </row>
    <row r="56213" spans="1:17" x14ac:dyDescent="0.25">
      <c r="A56213" s="1" t="s">
        <v>11200</v>
      </c>
      <c r="B56213" s="2">
        <v>44965</v>
      </c>
      <c r="C56213" s="1" t="s">
        <v>2475</v>
      </c>
      <c r="D56213" s="1" t="s">
        <v>806</v>
      </c>
      <c r="E56213" s="1" t="s">
        <v>154</v>
      </c>
      <c r="F56213" s="1" t="s">
        <v>164</v>
      </c>
      <c r="G56213" s="1" t="s">
        <v>51</v>
      </c>
      <c r="H56213" s="1" t="s">
        <v>99</v>
      </c>
      <c r="I56213" s="1" t="s">
        <v>27</v>
      </c>
      <c r="J56213" s="1" t="s">
        <v>27</v>
      </c>
      <c r="K56213" s="1" t="s">
        <v>27</v>
      </c>
      <c r="L56213">
        <v>1480</v>
      </c>
      <c r="M56213">
        <v>148</v>
      </c>
      <c r="N56213">
        <v>0</v>
      </c>
      <c r="O56213">
        <v>2</v>
      </c>
      <c r="P56213">
        <v>2</v>
      </c>
      <c r="Q56213">
        <v>6</v>
      </c>
    </row>
    <row r="56214" spans="1:17" x14ac:dyDescent="0.25">
      <c r="A56214" s="1" t="s">
        <v>11200</v>
      </c>
      <c r="B56214" s="2">
        <v>44965</v>
      </c>
      <c r="C56214" s="1" t="s">
        <v>2475</v>
      </c>
      <c r="D56214" s="1" t="s">
        <v>806</v>
      </c>
      <c r="E56214" s="1" t="s">
        <v>154</v>
      </c>
      <c r="F56214" s="1" t="s">
        <v>164</v>
      </c>
      <c r="G56214" s="1" t="s">
        <v>82</v>
      </c>
      <c r="H56214" s="1" t="s">
        <v>382</v>
      </c>
      <c r="I56214" s="1" t="s">
        <v>27</v>
      </c>
      <c r="J56214" s="1" t="s">
        <v>27</v>
      </c>
      <c r="K56214" s="1" t="s">
        <v>27</v>
      </c>
      <c r="L56214">
        <v>190</v>
      </c>
      <c r="M56214">
        <v>4</v>
      </c>
      <c r="N56214">
        <v>297</v>
      </c>
      <c r="O56214">
        <v>2</v>
      </c>
      <c r="P56214">
        <v>2</v>
      </c>
      <c r="Q56214">
        <v>6</v>
      </c>
    </row>
    <row r="56215" spans="1:17" x14ac:dyDescent="0.25">
      <c r="A56215" s="1" t="s">
        <v>11200</v>
      </c>
      <c r="B56215" s="2">
        <v>44965</v>
      </c>
      <c r="C56215" s="1" t="s">
        <v>2475</v>
      </c>
      <c r="D56215" s="1" t="s">
        <v>806</v>
      </c>
      <c r="E56215" s="1" t="s">
        <v>154</v>
      </c>
      <c r="F56215" s="1" t="s">
        <v>151</v>
      </c>
      <c r="G56215" s="1" t="s">
        <v>82</v>
      </c>
      <c r="H56215" s="1" t="s">
        <v>13332</v>
      </c>
      <c r="I56215" s="1" t="s">
        <v>27</v>
      </c>
      <c r="J56215" s="1" t="s">
        <v>27</v>
      </c>
      <c r="K56215" s="1" t="s">
        <v>27</v>
      </c>
      <c r="L56215">
        <v>2425</v>
      </c>
      <c r="M56215">
        <v>67</v>
      </c>
      <c r="N56215">
        <v>307</v>
      </c>
      <c r="O56215">
        <v>2</v>
      </c>
      <c r="P56215">
        <v>2</v>
      </c>
      <c r="Q56215">
        <v>6</v>
      </c>
    </row>
    <row r="56216" spans="1:17" x14ac:dyDescent="0.25">
      <c r="A56216" s="1" t="s">
        <v>11200</v>
      </c>
      <c r="B56216" s="2">
        <v>44965</v>
      </c>
      <c r="C56216" s="1" t="s">
        <v>2475</v>
      </c>
      <c r="D56216" s="1" t="s">
        <v>806</v>
      </c>
      <c r="E56216" s="1" t="s">
        <v>154</v>
      </c>
      <c r="F56216" s="1" t="s">
        <v>534</v>
      </c>
      <c r="G56216" s="1" t="s">
        <v>99</v>
      </c>
      <c r="H56216" s="1" t="s">
        <v>69</v>
      </c>
      <c r="I56216" s="1" t="s">
        <v>27</v>
      </c>
      <c r="J56216" s="1" t="s">
        <v>27</v>
      </c>
      <c r="K56216" s="1" t="s">
        <v>27</v>
      </c>
      <c r="L56216">
        <v>750</v>
      </c>
      <c r="M56216">
        <v>15</v>
      </c>
      <c r="N56216">
        <v>0</v>
      </c>
      <c r="O56216">
        <v>2</v>
      </c>
      <c r="P56216">
        <v>2</v>
      </c>
      <c r="Q56216">
        <v>6</v>
      </c>
    </row>
    <row r="56217" spans="1:17" x14ac:dyDescent="0.25">
      <c r="A56217" s="1" t="s">
        <v>11200</v>
      </c>
      <c r="B56217" s="2">
        <v>44965</v>
      </c>
      <c r="C56217" s="1" t="s">
        <v>2475</v>
      </c>
      <c r="D56217" s="1" t="s">
        <v>806</v>
      </c>
      <c r="E56217" s="1" t="s">
        <v>150</v>
      </c>
      <c r="F56217" s="1" t="s">
        <v>534</v>
      </c>
      <c r="G56217" s="1" t="s">
        <v>99</v>
      </c>
      <c r="H56217" s="1" t="s">
        <v>61</v>
      </c>
      <c r="I56217" s="1" t="s">
        <v>27</v>
      </c>
      <c r="J56217" s="1" t="s">
        <v>27</v>
      </c>
      <c r="K56217" s="1" t="s">
        <v>27</v>
      </c>
      <c r="L56217">
        <v>60</v>
      </c>
      <c r="M56217">
        <v>1</v>
      </c>
      <c r="N56217">
        <v>2442</v>
      </c>
      <c r="O56217">
        <v>2</v>
      </c>
      <c r="P56217">
        <v>2</v>
      </c>
      <c r="Q56217">
        <v>6</v>
      </c>
    </row>
    <row r="56218" spans="1:17" x14ac:dyDescent="0.25">
      <c r="A56218" s="1" t="s">
        <v>11200</v>
      </c>
      <c r="B56218" s="2">
        <v>44965</v>
      </c>
      <c r="C56218" s="1" t="s">
        <v>2475</v>
      </c>
      <c r="D56218" s="1" t="s">
        <v>806</v>
      </c>
      <c r="E56218" s="1" t="s">
        <v>150</v>
      </c>
      <c r="F56218" s="1" t="s">
        <v>151</v>
      </c>
      <c r="G56218" s="1" t="s">
        <v>26</v>
      </c>
      <c r="H56218" s="1" t="s">
        <v>9056</v>
      </c>
      <c r="I56218" s="1" t="s">
        <v>27</v>
      </c>
      <c r="J56218" s="1" t="s">
        <v>27</v>
      </c>
      <c r="K56218" s="1" t="s">
        <v>27</v>
      </c>
      <c r="L56218">
        <v>13098</v>
      </c>
      <c r="M56218">
        <v>954</v>
      </c>
      <c r="N56218">
        <v>2175</v>
      </c>
      <c r="O56218">
        <v>2</v>
      </c>
      <c r="P56218">
        <v>2</v>
      </c>
      <c r="Q56218">
        <v>6</v>
      </c>
    </row>
    <row r="56219" spans="1:17" x14ac:dyDescent="0.25">
      <c r="A56219" s="1" t="s">
        <v>11200</v>
      </c>
      <c r="B56219" s="2">
        <v>44965</v>
      </c>
      <c r="C56219" s="1" t="s">
        <v>2475</v>
      </c>
      <c r="D56219" s="1" t="s">
        <v>806</v>
      </c>
      <c r="E56219" s="1" t="s">
        <v>150</v>
      </c>
      <c r="F56219" s="1" t="s">
        <v>151</v>
      </c>
      <c r="G56219" s="1" t="s">
        <v>82</v>
      </c>
      <c r="H56219" s="1" t="s">
        <v>27</v>
      </c>
      <c r="I56219" s="1" t="s">
        <v>27</v>
      </c>
      <c r="J56219" s="1" t="s">
        <v>27</v>
      </c>
      <c r="K56219" s="1" t="s">
        <v>27</v>
      </c>
      <c r="L56219">
        <v>0</v>
      </c>
      <c r="M56219">
        <v>0</v>
      </c>
      <c r="N56219">
        <v>575</v>
      </c>
      <c r="O56219">
        <v>2</v>
      </c>
      <c r="P56219">
        <v>2</v>
      </c>
      <c r="Q56219">
        <v>6</v>
      </c>
    </row>
    <row r="56220" spans="1:17" x14ac:dyDescent="0.25">
      <c r="A56220" s="1" t="s">
        <v>11200</v>
      </c>
      <c r="B56220" s="2">
        <v>44965</v>
      </c>
      <c r="C56220" s="1" t="s">
        <v>2475</v>
      </c>
      <c r="D56220" s="1" t="s">
        <v>806</v>
      </c>
      <c r="E56220" s="1" t="s">
        <v>150</v>
      </c>
      <c r="F56220" s="1" t="s">
        <v>155</v>
      </c>
      <c r="G56220" s="1" t="s">
        <v>26</v>
      </c>
      <c r="H56220" s="1" t="s">
        <v>5304</v>
      </c>
      <c r="I56220" s="1" t="s">
        <v>27</v>
      </c>
      <c r="J56220" s="1" t="s">
        <v>27</v>
      </c>
      <c r="K56220" s="1" t="s">
        <v>27</v>
      </c>
      <c r="L56220">
        <v>2635</v>
      </c>
      <c r="M56220">
        <v>383</v>
      </c>
      <c r="N56220">
        <v>1002</v>
      </c>
      <c r="O56220">
        <v>2</v>
      </c>
      <c r="P56220">
        <v>2</v>
      </c>
      <c r="Q56220">
        <v>6</v>
      </c>
    </row>
    <row r="56221" spans="1:17" x14ac:dyDescent="0.25">
      <c r="A56221" s="1" t="s">
        <v>11200</v>
      </c>
      <c r="B56221" s="2">
        <v>44965</v>
      </c>
      <c r="C56221" s="1" t="s">
        <v>2475</v>
      </c>
      <c r="D56221" s="1" t="s">
        <v>806</v>
      </c>
      <c r="E56221" s="1" t="s">
        <v>150</v>
      </c>
      <c r="F56221" s="1" t="s">
        <v>155</v>
      </c>
      <c r="G56221" s="1" t="s">
        <v>82</v>
      </c>
      <c r="H56221" s="1" t="s">
        <v>27</v>
      </c>
      <c r="I56221" s="1" t="s">
        <v>27</v>
      </c>
      <c r="J56221" s="1" t="s">
        <v>27</v>
      </c>
      <c r="K56221" s="1" t="s">
        <v>27</v>
      </c>
      <c r="L56221">
        <v>0</v>
      </c>
      <c r="M56221">
        <v>0</v>
      </c>
      <c r="N56221">
        <v>419</v>
      </c>
      <c r="O56221">
        <v>2</v>
      </c>
      <c r="P56221">
        <v>2</v>
      </c>
      <c r="Q56221">
        <v>6</v>
      </c>
    </row>
    <row r="56222" spans="1:17" x14ac:dyDescent="0.25">
      <c r="A56222" s="1" t="s">
        <v>11200</v>
      </c>
      <c r="B56222" s="2">
        <v>44964</v>
      </c>
      <c r="C56222" s="1" t="s">
        <v>2475</v>
      </c>
      <c r="D56222" s="1" t="s">
        <v>806</v>
      </c>
      <c r="E56222" s="1" t="s">
        <v>154</v>
      </c>
      <c r="F56222" s="1" t="s">
        <v>21</v>
      </c>
      <c r="G56222" s="1" t="s">
        <v>99</v>
      </c>
      <c r="H56222" s="1" t="s">
        <v>126</v>
      </c>
      <c r="I56222" s="1" t="s">
        <v>27</v>
      </c>
      <c r="J56222" s="1" t="s">
        <v>27</v>
      </c>
      <c r="K56222" s="1" t="s">
        <v>27</v>
      </c>
      <c r="L56222">
        <v>14976</v>
      </c>
      <c r="M56222">
        <v>208</v>
      </c>
      <c r="N56222">
        <v>62</v>
      </c>
      <c r="O56222">
        <v>1</v>
      </c>
      <c r="P56222">
        <v>2</v>
      </c>
      <c r="Q56222">
        <v>6</v>
      </c>
    </row>
    <row r="56223" spans="1:17" x14ac:dyDescent="0.25">
      <c r="A56223" s="1" t="s">
        <v>11200</v>
      </c>
      <c r="B56223" s="2">
        <v>44964</v>
      </c>
      <c r="C56223" s="1" t="s">
        <v>2475</v>
      </c>
      <c r="D56223" s="1" t="s">
        <v>806</v>
      </c>
      <c r="E56223" s="1" t="s">
        <v>20</v>
      </c>
      <c r="F56223" s="1" t="s">
        <v>21</v>
      </c>
      <c r="G56223" s="1" t="s">
        <v>42</v>
      </c>
      <c r="H56223" s="1" t="s">
        <v>99</v>
      </c>
      <c r="I56223" s="1" t="s">
        <v>27</v>
      </c>
      <c r="J56223" s="1" t="s">
        <v>27</v>
      </c>
      <c r="K56223" s="1" t="s">
        <v>27</v>
      </c>
      <c r="L56223">
        <v>3540</v>
      </c>
      <c r="M56223">
        <v>354</v>
      </c>
      <c r="N56223">
        <v>872</v>
      </c>
      <c r="O56223">
        <v>1</v>
      </c>
      <c r="P56223">
        <v>2</v>
      </c>
      <c r="Q56223">
        <v>6</v>
      </c>
    </row>
    <row r="56224" spans="1:17" x14ac:dyDescent="0.25">
      <c r="A56224" s="1" t="s">
        <v>11200</v>
      </c>
      <c r="B56224" s="2">
        <v>44964</v>
      </c>
      <c r="C56224" s="1" t="s">
        <v>2475</v>
      </c>
      <c r="D56224" s="1" t="s">
        <v>806</v>
      </c>
      <c r="E56224" s="1" t="s">
        <v>154</v>
      </c>
      <c r="F56224" s="1" t="s">
        <v>534</v>
      </c>
      <c r="G56224" s="1" t="s">
        <v>99</v>
      </c>
      <c r="H56224" s="1" t="s">
        <v>11776</v>
      </c>
      <c r="I56224" s="1" t="s">
        <v>27</v>
      </c>
      <c r="J56224" s="1" t="s">
        <v>27</v>
      </c>
      <c r="K56224" s="1" t="s">
        <v>27</v>
      </c>
      <c r="L56224">
        <v>2960</v>
      </c>
      <c r="M56224">
        <v>56</v>
      </c>
      <c r="N56224">
        <v>15</v>
      </c>
      <c r="O56224">
        <v>1</v>
      </c>
      <c r="P56224">
        <v>2</v>
      </c>
      <c r="Q56224">
        <v>6</v>
      </c>
    </row>
    <row r="56225" spans="1:17" x14ac:dyDescent="0.25">
      <c r="A56225" s="1" t="s">
        <v>11200</v>
      </c>
      <c r="B56225" s="2">
        <v>44964</v>
      </c>
      <c r="C56225" s="1" t="s">
        <v>2475</v>
      </c>
      <c r="D56225" s="1" t="s">
        <v>806</v>
      </c>
      <c r="E56225" s="1" t="s">
        <v>154</v>
      </c>
      <c r="F56225" s="1" t="s">
        <v>164</v>
      </c>
      <c r="G56225" s="1" t="s">
        <v>51</v>
      </c>
      <c r="H56225" s="1" t="s">
        <v>27</v>
      </c>
      <c r="I56225" s="1" t="s">
        <v>27</v>
      </c>
      <c r="J56225" s="1" t="s">
        <v>27</v>
      </c>
      <c r="K56225" s="1" t="s">
        <v>27</v>
      </c>
      <c r="L56225">
        <v>0</v>
      </c>
      <c r="M56225">
        <v>0</v>
      </c>
      <c r="N56225">
        <v>148</v>
      </c>
      <c r="O56225">
        <v>1</v>
      </c>
      <c r="P56225">
        <v>2</v>
      </c>
      <c r="Q56225">
        <v>6</v>
      </c>
    </row>
    <row r="56226" spans="1:17" x14ac:dyDescent="0.25">
      <c r="A56226" s="1" t="s">
        <v>11200</v>
      </c>
      <c r="B56226" s="2">
        <v>44964</v>
      </c>
      <c r="C56226" s="1" t="s">
        <v>2475</v>
      </c>
      <c r="D56226" s="1" t="s">
        <v>806</v>
      </c>
      <c r="E56226" s="1" t="s">
        <v>154</v>
      </c>
      <c r="F56226" s="1" t="s">
        <v>164</v>
      </c>
      <c r="G56226" s="1" t="s">
        <v>82</v>
      </c>
      <c r="H56226" s="1" t="s">
        <v>5330</v>
      </c>
      <c r="I56226" s="1" t="s">
        <v>27</v>
      </c>
      <c r="J56226" s="1" t="s">
        <v>27</v>
      </c>
      <c r="K56226" s="1" t="s">
        <v>27</v>
      </c>
      <c r="L56226">
        <v>835</v>
      </c>
      <c r="M56226">
        <v>27</v>
      </c>
      <c r="N56226">
        <v>301</v>
      </c>
      <c r="O56226">
        <v>1</v>
      </c>
      <c r="P56226">
        <v>2</v>
      </c>
      <c r="Q56226">
        <v>6</v>
      </c>
    </row>
    <row r="56227" spans="1:17" x14ac:dyDescent="0.25">
      <c r="A56227" s="1" t="s">
        <v>11200</v>
      </c>
      <c r="B56227" s="2">
        <v>44964</v>
      </c>
      <c r="C56227" s="1" t="s">
        <v>2475</v>
      </c>
      <c r="D56227" s="1" t="s">
        <v>806</v>
      </c>
      <c r="E56227" s="1" t="s">
        <v>154</v>
      </c>
      <c r="F56227" s="1" t="s">
        <v>151</v>
      </c>
      <c r="G56227" s="1" t="s">
        <v>82</v>
      </c>
      <c r="H56227" s="1" t="s">
        <v>13333</v>
      </c>
      <c r="I56227" s="1" t="s">
        <v>27</v>
      </c>
      <c r="J56227" s="1" t="s">
        <v>27</v>
      </c>
      <c r="K56227" s="1" t="s">
        <v>27</v>
      </c>
      <c r="L56227">
        <v>790</v>
      </c>
      <c r="M56227">
        <v>22</v>
      </c>
      <c r="N56227">
        <v>374</v>
      </c>
      <c r="O56227">
        <v>1</v>
      </c>
      <c r="P56227">
        <v>2</v>
      </c>
      <c r="Q56227">
        <v>6</v>
      </c>
    </row>
    <row r="56228" spans="1:17" x14ac:dyDescent="0.25">
      <c r="A56228" s="1" t="s">
        <v>11200</v>
      </c>
      <c r="B56228" s="2">
        <v>44964</v>
      </c>
      <c r="C56228" s="1" t="s">
        <v>2475</v>
      </c>
      <c r="D56228" s="1" t="s">
        <v>806</v>
      </c>
      <c r="E56228" s="1" t="s">
        <v>150</v>
      </c>
      <c r="F56228" s="1" t="s">
        <v>151</v>
      </c>
      <c r="G56228" s="1" t="s">
        <v>26</v>
      </c>
      <c r="H56228" s="1" t="s">
        <v>13334</v>
      </c>
      <c r="I56228" s="1" t="s">
        <v>27</v>
      </c>
      <c r="J56228" s="1" t="s">
        <v>27</v>
      </c>
      <c r="K56228" s="1" t="s">
        <v>27</v>
      </c>
      <c r="L56228">
        <v>6735</v>
      </c>
      <c r="M56228">
        <v>478</v>
      </c>
      <c r="N56228">
        <v>129</v>
      </c>
      <c r="O56228">
        <v>1</v>
      </c>
      <c r="P56228">
        <v>2</v>
      </c>
      <c r="Q56228">
        <v>6</v>
      </c>
    </row>
    <row r="56229" spans="1:17" x14ac:dyDescent="0.25">
      <c r="A56229" s="1" t="s">
        <v>11200</v>
      </c>
      <c r="B56229" s="2">
        <v>44964</v>
      </c>
      <c r="C56229" s="1" t="s">
        <v>2475</v>
      </c>
      <c r="D56229" s="1" t="s">
        <v>806</v>
      </c>
      <c r="E56229" s="1" t="s">
        <v>150</v>
      </c>
      <c r="F56229" s="1" t="s">
        <v>151</v>
      </c>
      <c r="G56229" s="1" t="s">
        <v>82</v>
      </c>
      <c r="H56229" s="1" t="s">
        <v>36</v>
      </c>
      <c r="I56229" s="1" t="s">
        <v>27</v>
      </c>
      <c r="J56229" s="1" t="s">
        <v>27</v>
      </c>
      <c r="K56229" s="1" t="s">
        <v>27</v>
      </c>
      <c r="L56229">
        <v>3990</v>
      </c>
      <c r="M56229">
        <v>665</v>
      </c>
      <c r="N56229">
        <v>575</v>
      </c>
      <c r="O56229">
        <v>1</v>
      </c>
      <c r="P56229">
        <v>2</v>
      </c>
      <c r="Q56229">
        <v>6</v>
      </c>
    </row>
    <row r="56230" spans="1:17" x14ac:dyDescent="0.25">
      <c r="A56230" s="1" t="s">
        <v>11200</v>
      </c>
      <c r="B56230" s="2">
        <v>44964</v>
      </c>
      <c r="C56230" s="1" t="s">
        <v>2475</v>
      </c>
      <c r="D56230" s="1" t="s">
        <v>806</v>
      </c>
      <c r="E56230" s="1" t="s">
        <v>150</v>
      </c>
      <c r="F56230" s="1" t="s">
        <v>155</v>
      </c>
      <c r="G56230" s="1" t="s">
        <v>26</v>
      </c>
      <c r="H56230" s="1" t="s">
        <v>1853</v>
      </c>
      <c r="I56230" s="1" t="s">
        <v>27</v>
      </c>
      <c r="J56230" s="1" t="s">
        <v>27</v>
      </c>
      <c r="K56230" s="1" t="s">
        <v>27</v>
      </c>
      <c r="L56230">
        <v>7473</v>
      </c>
      <c r="M56230">
        <v>574</v>
      </c>
      <c r="N56230">
        <v>1385</v>
      </c>
      <c r="O56230">
        <v>1</v>
      </c>
      <c r="P56230">
        <v>2</v>
      </c>
      <c r="Q56230">
        <v>6</v>
      </c>
    </row>
    <row r="56231" spans="1:17" x14ac:dyDescent="0.25">
      <c r="A56231" s="1" t="s">
        <v>11200</v>
      </c>
      <c r="B56231" s="2">
        <v>44964</v>
      </c>
      <c r="C56231" s="1" t="s">
        <v>2475</v>
      </c>
      <c r="D56231" s="1" t="s">
        <v>806</v>
      </c>
      <c r="E56231" s="1" t="s">
        <v>150</v>
      </c>
      <c r="F56231" s="1" t="s">
        <v>155</v>
      </c>
      <c r="G56231" s="1" t="s">
        <v>82</v>
      </c>
      <c r="H56231" s="1" t="s">
        <v>27</v>
      </c>
      <c r="I56231" s="1" t="s">
        <v>27</v>
      </c>
      <c r="J56231" s="1" t="s">
        <v>27</v>
      </c>
      <c r="K56231" s="1" t="s">
        <v>27</v>
      </c>
      <c r="L56231">
        <v>0</v>
      </c>
      <c r="M56231">
        <v>0</v>
      </c>
      <c r="N56231">
        <v>419</v>
      </c>
      <c r="O56231">
        <v>1</v>
      </c>
      <c r="P56231">
        <v>2</v>
      </c>
      <c r="Q56231">
        <v>6</v>
      </c>
    </row>
    <row r="56232" spans="1:17" x14ac:dyDescent="0.25">
      <c r="A56232" s="1" t="s">
        <v>11200</v>
      </c>
      <c r="B56232" s="2">
        <v>44964</v>
      </c>
      <c r="C56232" s="1" t="s">
        <v>2475</v>
      </c>
      <c r="D56232" s="1" t="s">
        <v>806</v>
      </c>
      <c r="E56232" s="1" t="s">
        <v>150</v>
      </c>
      <c r="F56232" s="1" t="s">
        <v>534</v>
      </c>
      <c r="G56232" s="1" t="s">
        <v>99</v>
      </c>
      <c r="H56232" s="1" t="s">
        <v>8446</v>
      </c>
      <c r="I56232" s="1" t="s">
        <v>27</v>
      </c>
      <c r="J56232" s="1" t="s">
        <v>27</v>
      </c>
      <c r="K56232" s="1" t="s">
        <v>27</v>
      </c>
      <c r="L56232">
        <v>17052</v>
      </c>
      <c r="M56232">
        <v>321</v>
      </c>
      <c r="N56232">
        <v>2443</v>
      </c>
      <c r="O56232">
        <v>1</v>
      </c>
      <c r="P56232">
        <v>2</v>
      </c>
      <c r="Q56232">
        <v>6</v>
      </c>
    </row>
    <row r="56233" spans="1:17" x14ac:dyDescent="0.25">
      <c r="A56233" s="1" t="s">
        <v>11200</v>
      </c>
      <c r="B56233" s="2">
        <v>44964</v>
      </c>
      <c r="C56233" s="1" t="s">
        <v>2475</v>
      </c>
      <c r="D56233" s="1" t="s">
        <v>806</v>
      </c>
      <c r="E56233" s="1" t="s">
        <v>150</v>
      </c>
      <c r="F56233" s="1" t="s">
        <v>164</v>
      </c>
      <c r="G56233" s="1" t="s">
        <v>82</v>
      </c>
      <c r="H56233" s="1" t="s">
        <v>12110</v>
      </c>
      <c r="I56233" s="1" t="s">
        <v>27</v>
      </c>
      <c r="J56233" s="1" t="s">
        <v>27</v>
      </c>
      <c r="K56233" s="1" t="s">
        <v>27</v>
      </c>
      <c r="L56233">
        <v>8700</v>
      </c>
      <c r="M56233">
        <v>146</v>
      </c>
      <c r="N56233">
        <v>756</v>
      </c>
      <c r="O56233">
        <v>1</v>
      </c>
      <c r="P56233">
        <v>2</v>
      </c>
      <c r="Q56233">
        <v>6</v>
      </c>
    </row>
    <row r="56234" spans="1:17" x14ac:dyDescent="0.25">
      <c r="A56234" s="1" t="s">
        <v>11200</v>
      </c>
      <c r="B56234" s="2">
        <v>44964</v>
      </c>
      <c r="C56234" s="1" t="s">
        <v>2475</v>
      </c>
      <c r="D56234" s="1" t="s">
        <v>806</v>
      </c>
      <c r="E56234" s="1" t="s">
        <v>150</v>
      </c>
      <c r="F56234" s="1" t="s">
        <v>155</v>
      </c>
      <c r="G56234" s="1" t="s">
        <v>82</v>
      </c>
      <c r="H56234" s="1" t="s">
        <v>69</v>
      </c>
      <c r="I56234" s="1" t="s">
        <v>27</v>
      </c>
      <c r="J56234" s="1" t="s">
        <v>27</v>
      </c>
      <c r="K56234" s="1" t="s">
        <v>27</v>
      </c>
      <c r="L56234">
        <v>200</v>
      </c>
      <c r="M56234">
        <v>4</v>
      </c>
      <c r="N56234">
        <v>31</v>
      </c>
      <c r="O56234">
        <v>1</v>
      </c>
      <c r="P56234">
        <v>2</v>
      </c>
      <c r="Q56234">
        <v>6</v>
      </c>
    </row>
    <row r="56235" spans="1:17" x14ac:dyDescent="0.25">
      <c r="A56235" s="1" t="s">
        <v>11200</v>
      </c>
      <c r="B56235" s="2">
        <v>44964</v>
      </c>
      <c r="C56235" s="1" t="s">
        <v>2475</v>
      </c>
      <c r="D56235" s="1" t="s">
        <v>806</v>
      </c>
      <c r="E56235" s="1" t="s">
        <v>3110</v>
      </c>
      <c r="F56235" s="1" t="s">
        <v>21</v>
      </c>
      <c r="G56235" s="1" t="s">
        <v>107</v>
      </c>
      <c r="H56235" s="1" t="s">
        <v>22</v>
      </c>
      <c r="I56235" s="1" t="s">
        <v>27</v>
      </c>
      <c r="J56235" s="1" t="s">
        <v>27</v>
      </c>
      <c r="K56235" s="1" t="s">
        <v>27</v>
      </c>
      <c r="L56235">
        <v>1500</v>
      </c>
      <c r="M56235">
        <v>50</v>
      </c>
      <c r="N56235">
        <v>788</v>
      </c>
      <c r="O56235">
        <v>1</v>
      </c>
      <c r="P56235">
        <v>2</v>
      </c>
      <c r="Q56235">
        <v>6</v>
      </c>
    </row>
    <row r="56236" spans="1:17" x14ac:dyDescent="0.25">
      <c r="A56236" s="1" t="s">
        <v>11200</v>
      </c>
      <c r="B56236" s="2">
        <v>44964</v>
      </c>
      <c r="C56236" s="1" t="s">
        <v>2475</v>
      </c>
      <c r="D56236" s="1" t="s">
        <v>806</v>
      </c>
      <c r="E56236" s="1" t="s">
        <v>150</v>
      </c>
      <c r="F56236" s="1" t="s">
        <v>151</v>
      </c>
      <c r="G56236" s="1" t="s">
        <v>82</v>
      </c>
      <c r="H56236" s="1" t="s">
        <v>69</v>
      </c>
      <c r="I56236" s="1" t="s">
        <v>27</v>
      </c>
      <c r="J56236" s="1" t="s">
        <v>27</v>
      </c>
      <c r="K56236" s="1" t="s">
        <v>27</v>
      </c>
      <c r="L56236">
        <v>50</v>
      </c>
      <c r="M56236">
        <v>1</v>
      </c>
      <c r="N56236">
        <v>260</v>
      </c>
      <c r="O56236">
        <v>1</v>
      </c>
      <c r="P56236">
        <v>2</v>
      </c>
      <c r="Q56236">
        <v>6</v>
      </c>
    </row>
    <row r="56237" spans="1:17" x14ac:dyDescent="0.25">
      <c r="A56237" s="1" t="s">
        <v>11200</v>
      </c>
      <c r="B56237" s="2">
        <v>44964</v>
      </c>
      <c r="C56237" s="1" t="s">
        <v>2475</v>
      </c>
      <c r="D56237" s="1" t="s">
        <v>806</v>
      </c>
      <c r="E56237" s="1" t="s">
        <v>154</v>
      </c>
      <c r="F56237" s="1" t="s">
        <v>151</v>
      </c>
      <c r="G56237" s="1" t="s">
        <v>82</v>
      </c>
      <c r="H56237" s="1" t="s">
        <v>27</v>
      </c>
      <c r="I56237" s="1" t="s">
        <v>27</v>
      </c>
      <c r="J56237" s="1" t="s">
        <v>27</v>
      </c>
      <c r="K56237" s="1" t="s">
        <v>27</v>
      </c>
      <c r="L56237">
        <v>0</v>
      </c>
      <c r="M56237">
        <v>0</v>
      </c>
      <c r="N56237">
        <v>44</v>
      </c>
      <c r="O56237">
        <v>1</v>
      </c>
      <c r="P56237">
        <v>2</v>
      </c>
      <c r="Q56237">
        <v>6</v>
      </c>
    </row>
    <row r="56238" spans="1:17" x14ac:dyDescent="0.25">
      <c r="A56238" s="1" t="s">
        <v>11200</v>
      </c>
      <c r="B56238" s="2">
        <v>44964</v>
      </c>
      <c r="C56238" s="1" t="s">
        <v>2475</v>
      </c>
      <c r="D56238" s="1" t="s">
        <v>806</v>
      </c>
      <c r="E56238" s="1" t="s">
        <v>150</v>
      </c>
      <c r="F56238" s="1" t="s">
        <v>21</v>
      </c>
      <c r="G56238" s="1" t="s">
        <v>82</v>
      </c>
      <c r="H56238" s="1" t="s">
        <v>2866</v>
      </c>
      <c r="I56238" s="1" t="s">
        <v>27</v>
      </c>
      <c r="J56238" s="1" t="s">
        <v>27</v>
      </c>
      <c r="K56238" s="1" t="s">
        <v>27</v>
      </c>
      <c r="L56238">
        <v>7250</v>
      </c>
      <c r="M56238">
        <v>121</v>
      </c>
      <c r="N56238">
        <v>478</v>
      </c>
      <c r="O56238">
        <v>1</v>
      </c>
      <c r="P56238">
        <v>2</v>
      </c>
      <c r="Q56238">
        <v>6</v>
      </c>
    </row>
    <row r="56239" spans="1:17" x14ac:dyDescent="0.25">
      <c r="A56239" s="1" t="s">
        <v>11200</v>
      </c>
      <c r="B56239" s="2">
        <v>44964</v>
      </c>
      <c r="C56239" s="1" t="s">
        <v>2475</v>
      </c>
      <c r="D56239" s="1" t="s">
        <v>806</v>
      </c>
      <c r="E56239" s="1" t="s">
        <v>150</v>
      </c>
      <c r="F56239" s="1" t="s">
        <v>21</v>
      </c>
      <c r="G56239" s="1" t="s">
        <v>107</v>
      </c>
      <c r="H56239" s="1" t="s">
        <v>8641</v>
      </c>
      <c r="I56239" s="1" t="s">
        <v>27</v>
      </c>
      <c r="J56239" s="1" t="s">
        <v>27</v>
      </c>
      <c r="K56239" s="1" t="s">
        <v>27</v>
      </c>
      <c r="L56239">
        <v>81939</v>
      </c>
      <c r="M56239">
        <v>740</v>
      </c>
      <c r="N56239">
        <v>15962</v>
      </c>
      <c r="O56239">
        <v>1</v>
      </c>
      <c r="P56239">
        <v>2</v>
      </c>
      <c r="Q56239">
        <v>6</v>
      </c>
    </row>
    <row r="56240" spans="1:17" x14ac:dyDescent="0.25">
      <c r="A56240" s="1" t="s">
        <v>11200</v>
      </c>
      <c r="B56240" s="2">
        <v>44964</v>
      </c>
      <c r="C56240" s="1" t="s">
        <v>2475</v>
      </c>
      <c r="D56240" s="1" t="s">
        <v>806</v>
      </c>
      <c r="E56240" s="1" t="s">
        <v>154</v>
      </c>
      <c r="F56240" s="1" t="s">
        <v>534</v>
      </c>
      <c r="G56240" s="1" t="s">
        <v>107</v>
      </c>
      <c r="H56240" s="1" t="s">
        <v>27</v>
      </c>
      <c r="I56240" s="1" t="s">
        <v>27</v>
      </c>
      <c r="J56240" s="1" t="s">
        <v>27</v>
      </c>
      <c r="K56240" s="1" t="s">
        <v>27</v>
      </c>
      <c r="L56240">
        <v>0</v>
      </c>
      <c r="M56240">
        <v>0</v>
      </c>
      <c r="N56240">
        <v>935</v>
      </c>
      <c r="O56240">
        <v>1</v>
      </c>
      <c r="P56240">
        <v>2</v>
      </c>
      <c r="Q56240">
        <v>6</v>
      </c>
    </row>
    <row r="56241" spans="1:17" x14ac:dyDescent="0.25">
      <c r="A56241" s="1" t="s">
        <v>11200</v>
      </c>
      <c r="B56241" s="2">
        <v>44964</v>
      </c>
      <c r="C56241" s="1" t="s">
        <v>2475</v>
      </c>
      <c r="D56241" s="1" t="s">
        <v>806</v>
      </c>
      <c r="E56241" s="1" t="s">
        <v>154</v>
      </c>
      <c r="F56241" s="1" t="s">
        <v>21</v>
      </c>
      <c r="G56241" s="1" t="s">
        <v>82</v>
      </c>
      <c r="H56241" s="1" t="s">
        <v>5034</v>
      </c>
      <c r="I56241" s="1" t="s">
        <v>27</v>
      </c>
      <c r="J56241" s="1" t="s">
        <v>27</v>
      </c>
      <c r="K56241" s="1" t="s">
        <v>27</v>
      </c>
      <c r="L56241">
        <v>21571</v>
      </c>
      <c r="M56241">
        <v>347</v>
      </c>
      <c r="N56241">
        <v>953</v>
      </c>
      <c r="O56241">
        <v>1</v>
      </c>
      <c r="P56241">
        <v>2</v>
      </c>
      <c r="Q56241">
        <v>6</v>
      </c>
    </row>
    <row r="56242" spans="1:17" x14ac:dyDescent="0.25">
      <c r="A56242" s="1" t="s">
        <v>11200</v>
      </c>
      <c r="B56242" s="2">
        <v>44964</v>
      </c>
      <c r="C56242" s="1" t="s">
        <v>2475</v>
      </c>
      <c r="D56242" s="1" t="s">
        <v>806</v>
      </c>
      <c r="E56242" s="1" t="s">
        <v>154</v>
      </c>
      <c r="F56242" s="1" t="s">
        <v>21</v>
      </c>
      <c r="G56242" s="1" t="s">
        <v>99</v>
      </c>
      <c r="H56242" s="1" t="s">
        <v>13335</v>
      </c>
      <c r="I56242" s="1" t="s">
        <v>27</v>
      </c>
      <c r="J56242" s="1" t="s">
        <v>27</v>
      </c>
      <c r="K56242" s="1" t="s">
        <v>27</v>
      </c>
      <c r="L56242">
        <v>16581</v>
      </c>
      <c r="M56242">
        <v>502</v>
      </c>
      <c r="N56242">
        <v>1737</v>
      </c>
      <c r="O56242">
        <v>1</v>
      </c>
      <c r="P56242">
        <v>2</v>
      </c>
      <c r="Q56242">
        <v>6</v>
      </c>
    </row>
    <row r="56243" spans="1:17" x14ac:dyDescent="0.25">
      <c r="A56243" s="1" t="s">
        <v>11200</v>
      </c>
      <c r="B56243" s="2">
        <v>44964</v>
      </c>
      <c r="C56243" s="1" t="s">
        <v>2475</v>
      </c>
      <c r="D56243" s="1" t="s">
        <v>806</v>
      </c>
      <c r="E56243" s="1" t="s">
        <v>154</v>
      </c>
      <c r="F56243" s="1" t="s">
        <v>21</v>
      </c>
      <c r="G56243" s="1" t="s">
        <v>107</v>
      </c>
      <c r="H56243" s="1" t="s">
        <v>846</v>
      </c>
      <c r="I56243" s="1" t="s">
        <v>27</v>
      </c>
      <c r="J56243" s="1" t="s">
        <v>27</v>
      </c>
      <c r="K56243" s="1" t="s">
        <v>27</v>
      </c>
      <c r="L56243">
        <v>140841</v>
      </c>
      <c r="M56243">
        <v>1218</v>
      </c>
      <c r="N56243">
        <v>22530</v>
      </c>
      <c r="O56243">
        <v>1</v>
      </c>
      <c r="P56243">
        <v>2</v>
      </c>
      <c r="Q56243">
        <v>6</v>
      </c>
    </row>
    <row r="56244" spans="1:17" x14ac:dyDescent="0.25">
      <c r="A56244" s="1" t="s">
        <v>11200</v>
      </c>
      <c r="B56244" s="2">
        <v>44964</v>
      </c>
      <c r="C56244" s="1" t="s">
        <v>2475</v>
      </c>
      <c r="D56244" s="1" t="s">
        <v>806</v>
      </c>
      <c r="E56244" s="1" t="s">
        <v>20</v>
      </c>
      <c r="F56244" s="1" t="s">
        <v>21</v>
      </c>
      <c r="G56244" s="1" t="s">
        <v>46</v>
      </c>
      <c r="H56244" s="1" t="s">
        <v>10095</v>
      </c>
      <c r="I56244" s="1" t="s">
        <v>27</v>
      </c>
      <c r="J56244" s="1" t="s">
        <v>27</v>
      </c>
      <c r="K56244" s="1" t="s">
        <v>27</v>
      </c>
      <c r="L56244">
        <v>42595</v>
      </c>
      <c r="M56244">
        <v>3006</v>
      </c>
      <c r="N56244">
        <v>632</v>
      </c>
      <c r="O56244">
        <v>1</v>
      </c>
      <c r="P56244">
        <v>2</v>
      </c>
      <c r="Q56244">
        <v>6</v>
      </c>
    </row>
    <row r="56245" spans="1:17" x14ac:dyDescent="0.25">
      <c r="A56245" s="1" t="s">
        <v>11200</v>
      </c>
      <c r="B56245" s="2">
        <v>44964</v>
      </c>
      <c r="C56245" s="1" t="s">
        <v>2475</v>
      </c>
      <c r="D56245" s="1" t="s">
        <v>806</v>
      </c>
      <c r="E56245" s="1" t="s">
        <v>150</v>
      </c>
      <c r="F56245" s="1" t="s">
        <v>151</v>
      </c>
      <c r="G56245" s="1" t="s">
        <v>609</v>
      </c>
      <c r="H56245" s="1" t="s">
        <v>33</v>
      </c>
      <c r="I56245" s="1" t="s">
        <v>27</v>
      </c>
      <c r="J56245" s="1" t="s">
        <v>27</v>
      </c>
      <c r="K56245" s="1" t="s">
        <v>27</v>
      </c>
      <c r="L56245">
        <v>200</v>
      </c>
      <c r="M56245">
        <v>5</v>
      </c>
      <c r="N56245">
        <v>343</v>
      </c>
      <c r="O56245">
        <v>1</v>
      </c>
      <c r="P56245">
        <v>2</v>
      </c>
      <c r="Q56245">
        <v>6</v>
      </c>
    </row>
    <row r="56246" spans="1:17" x14ac:dyDescent="0.25">
      <c r="A56246" s="1" t="s">
        <v>11200</v>
      </c>
      <c r="B56246" s="2">
        <v>44963</v>
      </c>
      <c r="C56246" s="1" t="s">
        <v>2475</v>
      </c>
      <c r="D56246" s="1" t="s">
        <v>806</v>
      </c>
      <c r="E56246" s="1" t="s">
        <v>20</v>
      </c>
      <c r="F56246" s="1" t="s">
        <v>21</v>
      </c>
      <c r="G56246" s="1" t="s">
        <v>46</v>
      </c>
      <c r="H56246" s="1" t="s">
        <v>99</v>
      </c>
      <c r="I56246" s="1" t="s">
        <v>27</v>
      </c>
      <c r="J56246" s="1" t="s">
        <v>27</v>
      </c>
      <c r="K56246" s="1" t="s">
        <v>27</v>
      </c>
      <c r="L56246">
        <v>2500</v>
      </c>
      <c r="M56246">
        <v>250</v>
      </c>
      <c r="N56246">
        <v>1138</v>
      </c>
      <c r="O56246">
        <v>0</v>
      </c>
      <c r="P56246">
        <v>2</v>
      </c>
      <c r="Q56246">
        <v>6</v>
      </c>
    </row>
    <row r="56247" spans="1:17" x14ac:dyDescent="0.25">
      <c r="A56247" s="1" t="s">
        <v>11200</v>
      </c>
      <c r="B56247" s="2">
        <v>44963</v>
      </c>
      <c r="C56247" s="1" t="s">
        <v>2475</v>
      </c>
      <c r="D56247" s="1" t="s">
        <v>806</v>
      </c>
      <c r="E56247" s="1" t="s">
        <v>150</v>
      </c>
      <c r="F56247" s="1" t="s">
        <v>151</v>
      </c>
      <c r="G56247" s="1" t="s">
        <v>609</v>
      </c>
      <c r="H56247" s="1" t="s">
        <v>22</v>
      </c>
      <c r="I56247" s="1" t="s">
        <v>27</v>
      </c>
      <c r="J56247" s="1" t="s">
        <v>27</v>
      </c>
      <c r="K56247" s="1" t="s">
        <v>27</v>
      </c>
      <c r="L56247">
        <v>30</v>
      </c>
      <c r="M56247">
        <v>1</v>
      </c>
      <c r="N56247">
        <v>348</v>
      </c>
      <c r="O56247">
        <v>0</v>
      </c>
      <c r="P56247">
        <v>2</v>
      </c>
      <c r="Q56247">
        <v>6</v>
      </c>
    </row>
    <row r="56248" spans="1:17" x14ac:dyDescent="0.25">
      <c r="A56248" s="1" t="s">
        <v>11200</v>
      </c>
      <c r="B56248" s="2">
        <v>44963</v>
      </c>
      <c r="C56248" s="1" t="s">
        <v>2475</v>
      </c>
      <c r="D56248" s="1" t="s">
        <v>806</v>
      </c>
      <c r="E56248" s="1" t="s">
        <v>150</v>
      </c>
      <c r="F56248" s="1" t="s">
        <v>155</v>
      </c>
      <c r="G56248" s="1" t="s">
        <v>82</v>
      </c>
      <c r="H56248" s="1" t="s">
        <v>27</v>
      </c>
      <c r="I56248" s="1" t="s">
        <v>27</v>
      </c>
      <c r="J56248" s="1" t="s">
        <v>27</v>
      </c>
      <c r="K56248" s="1" t="s">
        <v>27</v>
      </c>
      <c r="L56248">
        <v>0</v>
      </c>
      <c r="M56248">
        <v>0</v>
      </c>
      <c r="N56248">
        <v>35</v>
      </c>
      <c r="O56248">
        <v>0</v>
      </c>
      <c r="P56248">
        <v>2</v>
      </c>
      <c r="Q56248">
        <v>6</v>
      </c>
    </row>
    <row r="56249" spans="1:17" x14ac:dyDescent="0.25">
      <c r="A56249" s="1" t="s">
        <v>11200</v>
      </c>
      <c r="B56249" s="2">
        <v>44963</v>
      </c>
      <c r="C56249" s="1" t="s">
        <v>2475</v>
      </c>
      <c r="D56249" s="1" t="s">
        <v>806</v>
      </c>
      <c r="E56249" s="1" t="s">
        <v>3110</v>
      </c>
      <c r="F56249" s="1" t="s">
        <v>21</v>
      </c>
      <c r="G56249" s="1" t="s">
        <v>107</v>
      </c>
      <c r="H56249" s="1" t="s">
        <v>27</v>
      </c>
      <c r="I56249" s="1" t="s">
        <v>27</v>
      </c>
      <c r="J56249" s="1" t="s">
        <v>27</v>
      </c>
      <c r="K56249" s="1" t="s">
        <v>27</v>
      </c>
      <c r="L56249">
        <v>0</v>
      </c>
      <c r="M56249">
        <v>0</v>
      </c>
      <c r="N56249">
        <v>794</v>
      </c>
      <c r="O56249">
        <v>0</v>
      </c>
      <c r="P56249">
        <v>2</v>
      </c>
      <c r="Q56249">
        <v>6</v>
      </c>
    </row>
    <row r="56250" spans="1:17" x14ac:dyDescent="0.25">
      <c r="A56250" s="1" t="s">
        <v>11200</v>
      </c>
      <c r="B56250" s="2">
        <v>44963</v>
      </c>
      <c r="C56250" s="1" t="s">
        <v>2475</v>
      </c>
      <c r="D56250" s="1" t="s">
        <v>806</v>
      </c>
      <c r="E56250" s="1" t="s">
        <v>150</v>
      </c>
      <c r="F56250" s="1" t="s">
        <v>151</v>
      </c>
      <c r="G56250" s="1" t="s">
        <v>82</v>
      </c>
      <c r="H56250" s="1" t="s">
        <v>27</v>
      </c>
      <c r="I56250" s="1" t="s">
        <v>27</v>
      </c>
      <c r="J56250" s="1" t="s">
        <v>27</v>
      </c>
      <c r="K56250" s="1" t="s">
        <v>27</v>
      </c>
      <c r="L56250">
        <v>0</v>
      </c>
      <c r="M56250">
        <v>0</v>
      </c>
      <c r="N56250">
        <v>261</v>
      </c>
      <c r="O56250">
        <v>0</v>
      </c>
      <c r="P56250">
        <v>2</v>
      </c>
      <c r="Q56250">
        <v>6</v>
      </c>
    </row>
    <row r="56251" spans="1:17" x14ac:dyDescent="0.25">
      <c r="A56251" s="1" t="s">
        <v>11200</v>
      </c>
      <c r="B56251" s="2">
        <v>44963</v>
      </c>
      <c r="C56251" s="1" t="s">
        <v>2475</v>
      </c>
      <c r="D56251" s="1" t="s">
        <v>806</v>
      </c>
      <c r="E56251" s="1" t="s">
        <v>150</v>
      </c>
      <c r="F56251" s="1" t="s">
        <v>164</v>
      </c>
      <c r="G56251" s="1" t="s">
        <v>82</v>
      </c>
      <c r="H56251" s="1" t="s">
        <v>61</v>
      </c>
      <c r="I56251" s="1" t="s">
        <v>27</v>
      </c>
      <c r="J56251" s="1" t="s">
        <v>27</v>
      </c>
      <c r="K56251" s="1" t="s">
        <v>27</v>
      </c>
      <c r="L56251">
        <v>240</v>
      </c>
      <c r="M56251">
        <v>4</v>
      </c>
      <c r="N56251">
        <v>902</v>
      </c>
      <c r="O56251">
        <v>0</v>
      </c>
      <c r="P56251">
        <v>2</v>
      </c>
      <c r="Q56251">
        <v>6</v>
      </c>
    </row>
    <row r="56252" spans="1:17" x14ac:dyDescent="0.25">
      <c r="A56252" s="1" t="s">
        <v>11200</v>
      </c>
      <c r="B56252" s="2">
        <v>44963</v>
      </c>
      <c r="C56252" s="1" t="s">
        <v>2475</v>
      </c>
      <c r="D56252" s="1" t="s">
        <v>806</v>
      </c>
      <c r="E56252" s="1" t="s">
        <v>154</v>
      </c>
      <c r="F56252" s="1" t="s">
        <v>534</v>
      </c>
      <c r="G56252" s="1" t="s">
        <v>107</v>
      </c>
      <c r="H56252" s="1" t="s">
        <v>820</v>
      </c>
      <c r="I56252" s="1" t="s">
        <v>27</v>
      </c>
      <c r="J56252" s="1" t="s">
        <v>27</v>
      </c>
      <c r="K56252" s="1" t="s">
        <v>27</v>
      </c>
      <c r="L56252">
        <v>936</v>
      </c>
      <c r="M56252">
        <v>26</v>
      </c>
      <c r="N56252">
        <v>935</v>
      </c>
      <c r="O56252">
        <v>0</v>
      </c>
      <c r="P56252">
        <v>2</v>
      </c>
      <c r="Q56252">
        <v>6</v>
      </c>
    </row>
    <row r="56253" spans="1:17" x14ac:dyDescent="0.25">
      <c r="A56253" s="1" t="s">
        <v>11200</v>
      </c>
      <c r="B56253" s="2">
        <v>44963</v>
      </c>
      <c r="C56253" s="1" t="s">
        <v>2475</v>
      </c>
      <c r="D56253" s="1" t="s">
        <v>806</v>
      </c>
      <c r="E56253" s="1" t="s">
        <v>154</v>
      </c>
      <c r="F56253" s="1" t="s">
        <v>151</v>
      </c>
      <c r="G56253" s="1" t="s">
        <v>82</v>
      </c>
      <c r="H56253" s="1" t="s">
        <v>33</v>
      </c>
      <c r="I56253" s="1" t="s">
        <v>27</v>
      </c>
      <c r="J56253" s="1" t="s">
        <v>27</v>
      </c>
      <c r="K56253" s="1" t="s">
        <v>27</v>
      </c>
      <c r="L56253">
        <v>40</v>
      </c>
      <c r="M56253">
        <v>1</v>
      </c>
      <c r="N56253">
        <v>44</v>
      </c>
      <c r="O56253">
        <v>0</v>
      </c>
      <c r="P56253">
        <v>2</v>
      </c>
      <c r="Q56253">
        <v>6</v>
      </c>
    </row>
    <row r="56254" spans="1:17" x14ac:dyDescent="0.25">
      <c r="A56254" s="1" t="s">
        <v>11200</v>
      </c>
      <c r="B56254" s="2">
        <v>44963</v>
      </c>
      <c r="C56254" s="1" t="s">
        <v>2475</v>
      </c>
      <c r="D56254" s="1" t="s">
        <v>806</v>
      </c>
      <c r="E56254" s="1" t="s">
        <v>150</v>
      </c>
      <c r="F56254" s="1" t="s">
        <v>21</v>
      </c>
      <c r="G56254" s="1" t="s">
        <v>82</v>
      </c>
      <c r="H56254" s="1" t="s">
        <v>6311</v>
      </c>
      <c r="I56254" s="1" t="s">
        <v>27</v>
      </c>
      <c r="J56254" s="1" t="s">
        <v>27</v>
      </c>
      <c r="K56254" s="1" t="s">
        <v>27</v>
      </c>
      <c r="L56254">
        <v>5440</v>
      </c>
      <c r="M56254">
        <v>121</v>
      </c>
      <c r="N56254">
        <v>599</v>
      </c>
      <c r="O56254">
        <v>0</v>
      </c>
      <c r="P56254">
        <v>2</v>
      </c>
      <c r="Q56254">
        <v>6</v>
      </c>
    </row>
    <row r="56255" spans="1:17" x14ac:dyDescent="0.25">
      <c r="A56255" s="1" t="s">
        <v>11200</v>
      </c>
      <c r="B56255" s="2">
        <v>44963</v>
      </c>
      <c r="C56255" s="1" t="s">
        <v>2475</v>
      </c>
      <c r="D56255" s="1" t="s">
        <v>806</v>
      </c>
      <c r="E56255" s="1" t="s">
        <v>150</v>
      </c>
      <c r="F56255" s="1" t="s">
        <v>21</v>
      </c>
      <c r="G56255" s="1" t="s">
        <v>107</v>
      </c>
      <c r="H56255" s="1" t="s">
        <v>13336</v>
      </c>
      <c r="I56255" s="1" t="s">
        <v>27</v>
      </c>
      <c r="J56255" s="1" t="s">
        <v>27</v>
      </c>
      <c r="K56255" s="1" t="s">
        <v>27</v>
      </c>
      <c r="L56255">
        <v>38720</v>
      </c>
      <c r="M56255">
        <v>341</v>
      </c>
      <c r="N56255">
        <v>15972</v>
      </c>
      <c r="O56255">
        <v>0</v>
      </c>
      <c r="P56255">
        <v>2</v>
      </c>
      <c r="Q56255">
        <v>6</v>
      </c>
    </row>
    <row r="56256" spans="1:17" x14ac:dyDescent="0.25">
      <c r="A56256" s="1" t="s">
        <v>11200</v>
      </c>
      <c r="B56256" s="2">
        <v>44963</v>
      </c>
      <c r="C56256" s="1" t="s">
        <v>2475</v>
      </c>
      <c r="D56256" s="1" t="s">
        <v>806</v>
      </c>
      <c r="E56256" s="1" t="s">
        <v>154</v>
      </c>
      <c r="F56256" s="1" t="s">
        <v>21</v>
      </c>
      <c r="G56256" s="1" t="s">
        <v>82</v>
      </c>
      <c r="H56256" s="1" t="s">
        <v>1517</v>
      </c>
      <c r="I56256" s="1" t="s">
        <v>27</v>
      </c>
      <c r="J56256" s="1" t="s">
        <v>27</v>
      </c>
      <c r="K56256" s="1" t="s">
        <v>27</v>
      </c>
      <c r="L56256">
        <v>1630</v>
      </c>
      <c r="M56256">
        <v>27</v>
      </c>
      <c r="N56256">
        <v>1300</v>
      </c>
      <c r="O56256">
        <v>0</v>
      </c>
      <c r="P56256">
        <v>2</v>
      </c>
      <c r="Q56256">
        <v>6</v>
      </c>
    </row>
    <row r="56257" spans="1:17" x14ac:dyDescent="0.25">
      <c r="A56257" s="1" t="s">
        <v>11200</v>
      </c>
      <c r="B56257" s="2">
        <v>44963</v>
      </c>
      <c r="C56257" s="1" t="s">
        <v>2475</v>
      </c>
      <c r="D56257" s="1" t="s">
        <v>806</v>
      </c>
      <c r="E56257" s="1" t="s">
        <v>154</v>
      </c>
      <c r="F56257" s="1" t="s">
        <v>21</v>
      </c>
      <c r="G56257" s="1" t="s">
        <v>99</v>
      </c>
      <c r="H56257" s="1" t="s">
        <v>27</v>
      </c>
      <c r="I56257" s="1" t="s">
        <v>27</v>
      </c>
      <c r="J56257" s="1" t="s">
        <v>27</v>
      </c>
      <c r="K56257" s="1" t="s">
        <v>27</v>
      </c>
      <c r="L56257">
        <v>0</v>
      </c>
      <c r="M56257">
        <v>0</v>
      </c>
      <c r="N56257">
        <v>2239</v>
      </c>
      <c r="O56257">
        <v>0</v>
      </c>
      <c r="P56257">
        <v>2</v>
      </c>
      <c r="Q56257">
        <v>6</v>
      </c>
    </row>
    <row r="56258" spans="1:17" x14ac:dyDescent="0.25">
      <c r="A56258" s="1" t="s">
        <v>11200</v>
      </c>
      <c r="B56258" s="2">
        <v>44963</v>
      </c>
      <c r="C56258" s="1" t="s">
        <v>2475</v>
      </c>
      <c r="D56258" s="1" t="s">
        <v>806</v>
      </c>
      <c r="E56258" s="1" t="s">
        <v>154</v>
      </c>
      <c r="F56258" s="1" t="s">
        <v>21</v>
      </c>
      <c r="G56258" s="1" t="s">
        <v>107</v>
      </c>
      <c r="H56258" s="1" t="s">
        <v>3429</v>
      </c>
      <c r="I56258" s="1" t="s">
        <v>27</v>
      </c>
      <c r="J56258" s="1" t="s">
        <v>27</v>
      </c>
      <c r="K56258" s="1" t="s">
        <v>27</v>
      </c>
      <c r="L56258">
        <v>74020</v>
      </c>
      <c r="M56258">
        <v>742</v>
      </c>
      <c r="N56258">
        <v>23748</v>
      </c>
      <c r="O56258">
        <v>0</v>
      </c>
      <c r="P56258">
        <v>2</v>
      </c>
      <c r="Q56258">
        <v>6</v>
      </c>
    </row>
    <row r="56259" spans="1:17" x14ac:dyDescent="0.25">
      <c r="A56259" s="1" t="s">
        <v>11200</v>
      </c>
      <c r="B56259" s="2">
        <v>44963</v>
      </c>
      <c r="C56259" s="1" t="s">
        <v>2475</v>
      </c>
      <c r="D56259" s="1" t="s">
        <v>806</v>
      </c>
      <c r="E56259" s="1" t="s">
        <v>20</v>
      </c>
      <c r="F56259" s="1" t="s">
        <v>21</v>
      </c>
      <c r="G56259" s="1" t="s">
        <v>42</v>
      </c>
      <c r="H56259" s="1" t="s">
        <v>887</v>
      </c>
      <c r="I56259" s="1" t="s">
        <v>27</v>
      </c>
      <c r="J56259" s="1" t="s">
        <v>27</v>
      </c>
      <c r="K56259" s="1" t="s">
        <v>27</v>
      </c>
      <c r="L56259">
        <v>1240</v>
      </c>
      <c r="M56259">
        <v>112</v>
      </c>
      <c r="N56259">
        <v>1034</v>
      </c>
      <c r="O56259">
        <v>0</v>
      </c>
      <c r="P56259">
        <v>2</v>
      </c>
      <c r="Q56259">
        <v>6</v>
      </c>
    </row>
    <row r="56260" spans="1:17" x14ac:dyDescent="0.25">
      <c r="A56260" s="1" t="s">
        <v>11200</v>
      </c>
      <c r="B56260" s="2">
        <v>44963</v>
      </c>
      <c r="C56260" s="1" t="s">
        <v>2475</v>
      </c>
      <c r="D56260" s="1" t="s">
        <v>806</v>
      </c>
      <c r="E56260" s="1" t="s">
        <v>154</v>
      </c>
      <c r="F56260" s="1" t="s">
        <v>21</v>
      </c>
      <c r="G56260" s="1" t="s">
        <v>99</v>
      </c>
      <c r="H56260" s="1" t="s">
        <v>34</v>
      </c>
      <c r="I56260" s="1" t="s">
        <v>27</v>
      </c>
      <c r="J56260" s="1" t="s">
        <v>27</v>
      </c>
      <c r="K56260" s="1" t="s">
        <v>27</v>
      </c>
      <c r="L56260">
        <v>1100</v>
      </c>
      <c r="M56260">
        <v>55</v>
      </c>
      <c r="N56260">
        <v>270</v>
      </c>
      <c r="O56260">
        <v>0</v>
      </c>
      <c r="P56260">
        <v>2</v>
      </c>
      <c r="Q56260">
        <v>6</v>
      </c>
    </row>
    <row r="56261" spans="1:17" x14ac:dyDescent="0.25">
      <c r="A56261" s="1" t="s">
        <v>11200</v>
      </c>
      <c r="B56261" s="2">
        <v>44963</v>
      </c>
      <c r="C56261" s="1" t="s">
        <v>2475</v>
      </c>
      <c r="D56261" s="1" t="s">
        <v>806</v>
      </c>
      <c r="E56261" s="1" t="s">
        <v>154</v>
      </c>
      <c r="F56261" s="1" t="s">
        <v>164</v>
      </c>
      <c r="G56261" s="1" t="s">
        <v>51</v>
      </c>
      <c r="H56261" s="1" t="s">
        <v>34</v>
      </c>
      <c r="I56261" s="1" t="s">
        <v>27</v>
      </c>
      <c r="J56261" s="1" t="s">
        <v>27</v>
      </c>
      <c r="K56261" s="1" t="s">
        <v>27</v>
      </c>
      <c r="L56261">
        <v>2960</v>
      </c>
      <c r="M56261">
        <v>148</v>
      </c>
      <c r="N56261">
        <v>148</v>
      </c>
      <c r="O56261">
        <v>0</v>
      </c>
      <c r="P56261">
        <v>2</v>
      </c>
      <c r="Q56261">
        <v>6</v>
      </c>
    </row>
    <row r="56262" spans="1:17" x14ac:dyDescent="0.25">
      <c r="A56262" s="1" t="s">
        <v>11200</v>
      </c>
      <c r="B56262" s="2">
        <v>44963</v>
      </c>
      <c r="C56262" s="1" t="s">
        <v>2475</v>
      </c>
      <c r="D56262" s="1" t="s">
        <v>806</v>
      </c>
      <c r="E56262" s="1" t="s">
        <v>154</v>
      </c>
      <c r="F56262" s="1" t="s">
        <v>164</v>
      </c>
      <c r="G56262" s="1" t="s">
        <v>82</v>
      </c>
      <c r="H56262" s="1" t="s">
        <v>2238</v>
      </c>
      <c r="I56262" s="1" t="s">
        <v>27</v>
      </c>
      <c r="J56262" s="1" t="s">
        <v>27</v>
      </c>
      <c r="K56262" s="1" t="s">
        <v>27</v>
      </c>
      <c r="L56262">
        <v>910</v>
      </c>
      <c r="M56262">
        <v>36</v>
      </c>
      <c r="N56262">
        <v>328</v>
      </c>
      <c r="O56262">
        <v>0</v>
      </c>
      <c r="P56262">
        <v>2</v>
      </c>
      <c r="Q56262">
        <v>6</v>
      </c>
    </row>
    <row r="56263" spans="1:17" x14ac:dyDescent="0.25">
      <c r="A56263" s="1" t="s">
        <v>11200</v>
      </c>
      <c r="B56263" s="2">
        <v>44963</v>
      </c>
      <c r="C56263" s="1" t="s">
        <v>2475</v>
      </c>
      <c r="D56263" s="1" t="s">
        <v>806</v>
      </c>
      <c r="E56263" s="1" t="s">
        <v>154</v>
      </c>
      <c r="F56263" s="1" t="s">
        <v>151</v>
      </c>
      <c r="G56263" s="1" t="s">
        <v>82</v>
      </c>
      <c r="H56263" s="1" t="s">
        <v>33</v>
      </c>
      <c r="I56263" s="1" t="s">
        <v>27</v>
      </c>
      <c r="J56263" s="1" t="s">
        <v>27</v>
      </c>
      <c r="K56263" s="1" t="s">
        <v>27</v>
      </c>
      <c r="L56263">
        <v>1800</v>
      </c>
      <c r="M56263">
        <v>45</v>
      </c>
      <c r="N56263">
        <v>396</v>
      </c>
      <c r="O56263">
        <v>0</v>
      </c>
      <c r="P56263">
        <v>2</v>
      </c>
      <c r="Q56263">
        <v>6</v>
      </c>
    </row>
    <row r="56264" spans="1:17" x14ac:dyDescent="0.25">
      <c r="A56264" s="1" t="s">
        <v>11200</v>
      </c>
      <c r="B56264" s="2">
        <v>44963</v>
      </c>
      <c r="C56264" s="1" t="s">
        <v>2475</v>
      </c>
      <c r="D56264" s="1" t="s">
        <v>806</v>
      </c>
      <c r="E56264" s="1" t="s">
        <v>154</v>
      </c>
      <c r="F56264" s="1" t="s">
        <v>151</v>
      </c>
      <c r="G56264" s="1" t="s">
        <v>99</v>
      </c>
      <c r="H56264" s="1" t="s">
        <v>11950</v>
      </c>
      <c r="I56264" s="1" t="s">
        <v>27</v>
      </c>
      <c r="J56264" s="1" t="s">
        <v>27</v>
      </c>
      <c r="K56264" s="1" t="s">
        <v>27</v>
      </c>
      <c r="L56264">
        <v>850</v>
      </c>
      <c r="M56264">
        <v>15</v>
      </c>
      <c r="N56264">
        <v>0</v>
      </c>
      <c r="O56264">
        <v>0</v>
      </c>
      <c r="P56264">
        <v>2</v>
      </c>
      <c r="Q56264">
        <v>6</v>
      </c>
    </row>
    <row r="56265" spans="1:17" x14ac:dyDescent="0.25">
      <c r="A56265" s="1" t="s">
        <v>11200</v>
      </c>
      <c r="B56265" s="2">
        <v>44963</v>
      </c>
      <c r="C56265" s="1" t="s">
        <v>2475</v>
      </c>
      <c r="D56265" s="1" t="s">
        <v>806</v>
      </c>
      <c r="E56265" s="1" t="s">
        <v>154</v>
      </c>
      <c r="F56265" s="1" t="s">
        <v>534</v>
      </c>
      <c r="G56265" s="1" t="s">
        <v>99</v>
      </c>
      <c r="H56265" s="1" t="s">
        <v>61</v>
      </c>
      <c r="I56265" s="1" t="s">
        <v>27</v>
      </c>
      <c r="J56265" s="1" t="s">
        <v>27</v>
      </c>
      <c r="K56265" s="1" t="s">
        <v>27</v>
      </c>
      <c r="L56265">
        <v>240</v>
      </c>
      <c r="M56265">
        <v>4</v>
      </c>
      <c r="N56265">
        <v>71</v>
      </c>
      <c r="O56265">
        <v>0</v>
      </c>
      <c r="P56265">
        <v>2</v>
      </c>
      <c r="Q56265">
        <v>6</v>
      </c>
    </row>
    <row r="56266" spans="1:17" x14ac:dyDescent="0.25">
      <c r="A56266" s="1" t="s">
        <v>11200</v>
      </c>
      <c r="B56266" s="2">
        <v>44963</v>
      </c>
      <c r="C56266" s="1" t="s">
        <v>2475</v>
      </c>
      <c r="D56266" s="1" t="s">
        <v>806</v>
      </c>
      <c r="E56266" s="1" t="s">
        <v>150</v>
      </c>
      <c r="F56266" s="1" t="s">
        <v>534</v>
      </c>
      <c r="G56266" s="1" t="s">
        <v>99</v>
      </c>
      <c r="H56266" s="1" t="s">
        <v>27</v>
      </c>
      <c r="I56266" s="1" t="s">
        <v>27</v>
      </c>
      <c r="J56266" s="1" t="s">
        <v>27</v>
      </c>
      <c r="K56266" s="1" t="s">
        <v>27</v>
      </c>
      <c r="L56266">
        <v>0</v>
      </c>
      <c r="M56266">
        <v>0</v>
      </c>
      <c r="N56266">
        <v>2764</v>
      </c>
      <c r="O56266">
        <v>0</v>
      </c>
      <c r="P56266">
        <v>2</v>
      </c>
      <c r="Q56266">
        <v>6</v>
      </c>
    </row>
    <row r="56267" spans="1:17" x14ac:dyDescent="0.25">
      <c r="A56267" s="1" t="s">
        <v>11200</v>
      </c>
      <c r="B56267" s="2">
        <v>44963</v>
      </c>
      <c r="C56267" s="1" t="s">
        <v>2475</v>
      </c>
      <c r="D56267" s="1" t="s">
        <v>806</v>
      </c>
      <c r="E56267" s="1" t="s">
        <v>150</v>
      </c>
      <c r="F56267" s="1" t="s">
        <v>151</v>
      </c>
      <c r="G56267" s="1" t="s">
        <v>26</v>
      </c>
      <c r="H56267" s="1" t="s">
        <v>13337</v>
      </c>
      <c r="I56267" s="1" t="s">
        <v>27</v>
      </c>
      <c r="J56267" s="1" t="s">
        <v>27</v>
      </c>
      <c r="K56267" s="1" t="s">
        <v>27</v>
      </c>
      <c r="L56267">
        <v>15026</v>
      </c>
      <c r="M56267">
        <v>1562</v>
      </c>
      <c r="N56267">
        <v>607</v>
      </c>
      <c r="O56267">
        <v>0</v>
      </c>
      <c r="P56267">
        <v>2</v>
      </c>
      <c r="Q56267">
        <v>6</v>
      </c>
    </row>
    <row r="56268" spans="1:17" x14ac:dyDescent="0.25">
      <c r="A56268" s="1" t="s">
        <v>11200</v>
      </c>
      <c r="B56268" s="2">
        <v>44963</v>
      </c>
      <c r="C56268" s="1" t="s">
        <v>2475</v>
      </c>
      <c r="D56268" s="1" t="s">
        <v>806</v>
      </c>
      <c r="E56268" s="1" t="s">
        <v>150</v>
      </c>
      <c r="F56268" s="1" t="s">
        <v>151</v>
      </c>
      <c r="G56268" s="1" t="s">
        <v>82</v>
      </c>
      <c r="H56268" s="1" t="s">
        <v>107</v>
      </c>
      <c r="I56268" s="1" t="s">
        <v>27</v>
      </c>
      <c r="J56268" s="1" t="s">
        <v>27</v>
      </c>
      <c r="K56268" s="1" t="s">
        <v>27</v>
      </c>
      <c r="L56268">
        <v>1695</v>
      </c>
      <c r="M56268">
        <v>113</v>
      </c>
      <c r="N56268">
        <v>1240</v>
      </c>
      <c r="O56268">
        <v>0</v>
      </c>
      <c r="P56268">
        <v>2</v>
      </c>
      <c r="Q56268">
        <v>6</v>
      </c>
    </row>
    <row r="56269" spans="1:17" x14ac:dyDescent="0.25">
      <c r="A56269" s="1" t="s">
        <v>11200</v>
      </c>
      <c r="B56269" s="2">
        <v>44963</v>
      </c>
      <c r="C56269" s="1" t="s">
        <v>2475</v>
      </c>
      <c r="D56269" s="1" t="s">
        <v>806</v>
      </c>
      <c r="E56269" s="1" t="s">
        <v>150</v>
      </c>
      <c r="F56269" s="1" t="s">
        <v>155</v>
      </c>
      <c r="G56269" s="1" t="s">
        <v>26</v>
      </c>
      <c r="H56269" s="1" t="s">
        <v>99</v>
      </c>
      <c r="I56269" s="1" t="s">
        <v>27</v>
      </c>
      <c r="J56269" s="1" t="s">
        <v>27</v>
      </c>
      <c r="K56269" s="1" t="s">
        <v>27</v>
      </c>
      <c r="L56269">
        <v>140</v>
      </c>
      <c r="M56269">
        <v>14</v>
      </c>
      <c r="N56269">
        <v>1559</v>
      </c>
      <c r="O56269">
        <v>0</v>
      </c>
      <c r="P56269">
        <v>2</v>
      </c>
      <c r="Q56269">
        <v>6</v>
      </c>
    </row>
    <row r="56270" spans="1:17" x14ac:dyDescent="0.25">
      <c r="A56270" s="1" t="s">
        <v>11200</v>
      </c>
      <c r="B56270" s="2">
        <v>44963</v>
      </c>
      <c r="C56270" s="1" t="s">
        <v>2475</v>
      </c>
      <c r="D56270" s="1" t="s">
        <v>806</v>
      </c>
      <c r="E56270" s="1" t="s">
        <v>150</v>
      </c>
      <c r="F56270" s="1" t="s">
        <v>155</v>
      </c>
      <c r="G56270" s="1" t="s">
        <v>82</v>
      </c>
      <c r="H56270" s="1" t="s">
        <v>27</v>
      </c>
      <c r="I56270" s="1" t="s">
        <v>27</v>
      </c>
      <c r="J56270" s="1" t="s">
        <v>27</v>
      </c>
      <c r="K56270" s="1" t="s">
        <v>27</v>
      </c>
      <c r="L56270">
        <v>0</v>
      </c>
      <c r="M56270">
        <v>0</v>
      </c>
      <c r="N56270">
        <v>419</v>
      </c>
      <c r="O56270">
        <v>0</v>
      </c>
      <c r="P56270">
        <v>2</v>
      </c>
      <c r="Q56270">
        <v>6</v>
      </c>
    </row>
    <row r="56271" spans="1:17" x14ac:dyDescent="0.25">
      <c r="A56271" s="1" t="s">
        <v>11200</v>
      </c>
      <c r="B56271" s="2">
        <v>44960</v>
      </c>
      <c r="C56271" s="1" t="s">
        <v>2475</v>
      </c>
      <c r="D56271" s="1" t="s">
        <v>806</v>
      </c>
      <c r="E56271" s="1" t="s">
        <v>154</v>
      </c>
      <c r="F56271" s="1" t="s">
        <v>21</v>
      </c>
      <c r="G56271" s="1" t="s">
        <v>99</v>
      </c>
      <c r="H56271" s="1" t="s">
        <v>27</v>
      </c>
      <c r="I56271" s="1" t="s">
        <v>27</v>
      </c>
      <c r="J56271" s="1" t="s">
        <v>27</v>
      </c>
      <c r="K56271" s="1" t="s">
        <v>27</v>
      </c>
      <c r="L56271">
        <v>0</v>
      </c>
      <c r="M56271">
        <v>0</v>
      </c>
      <c r="N56271">
        <v>325</v>
      </c>
      <c r="O56271">
        <v>4</v>
      </c>
      <c r="P56271">
        <v>2</v>
      </c>
      <c r="Q56271">
        <v>5</v>
      </c>
    </row>
    <row r="56272" spans="1:17" x14ac:dyDescent="0.25">
      <c r="A56272" s="1" t="s">
        <v>11200</v>
      </c>
      <c r="B56272" s="2">
        <v>44960</v>
      </c>
      <c r="C56272" s="1" t="s">
        <v>2475</v>
      </c>
      <c r="D56272" s="1" t="s">
        <v>806</v>
      </c>
      <c r="E56272" s="1" t="s">
        <v>20</v>
      </c>
      <c r="F56272" s="1" t="s">
        <v>21</v>
      </c>
      <c r="G56272" s="1" t="s">
        <v>42</v>
      </c>
      <c r="H56272" s="1" t="s">
        <v>107</v>
      </c>
      <c r="I56272" s="1" t="s">
        <v>27</v>
      </c>
      <c r="J56272" s="1" t="s">
        <v>27</v>
      </c>
      <c r="K56272" s="1" t="s">
        <v>27</v>
      </c>
      <c r="L56272">
        <v>1140</v>
      </c>
      <c r="M56272">
        <v>76</v>
      </c>
      <c r="N56272">
        <v>1146</v>
      </c>
      <c r="O56272">
        <v>4</v>
      </c>
      <c r="P56272">
        <v>2</v>
      </c>
      <c r="Q56272">
        <v>5</v>
      </c>
    </row>
    <row r="56273" spans="1:17" x14ac:dyDescent="0.25">
      <c r="A56273" s="1" t="s">
        <v>11200</v>
      </c>
      <c r="B56273" s="2">
        <v>44960</v>
      </c>
      <c r="C56273" s="1" t="s">
        <v>2475</v>
      </c>
      <c r="D56273" s="1" t="s">
        <v>806</v>
      </c>
      <c r="E56273" s="1" t="s">
        <v>154</v>
      </c>
      <c r="F56273" s="1" t="s">
        <v>534</v>
      </c>
      <c r="G56273" s="1" t="s">
        <v>99</v>
      </c>
      <c r="H56273" s="1" t="s">
        <v>6282</v>
      </c>
      <c r="I56273" s="1" t="s">
        <v>27</v>
      </c>
      <c r="J56273" s="1" t="s">
        <v>27</v>
      </c>
      <c r="K56273" s="1" t="s">
        <v>27</v>
      </c>
      <c r="L56273">
        <v>370</v>
      </c>
      <c r="M56273">
        <v>6</v>
      </c>
      <c r="N56273">
        <v>75</v>
      </c>
      <c r="O56273">
        <v>4</v>
      </c>
      <c r="P56273">
        <v>2</v>
      </c>
      <c r="Q56273">
        <v>5</v>
      </c>
    </row>
    <row r="56274" spans="1:17" x14ac:dyDescent="0.25">
      <c r="A56274" s="1" t="s">
        <v>11200</v>
      </c>
      <c r="B56274" s="2">
        <v>44960</v>
      </c>
      <c r="C56274" s="1" t="s">
        <v>2475</v>
      </c>
      <c r="D56274" s="1" t="s">
        <v>806</v>
      </c>
      <c r="E56274" s="1" t="s">
        <v>154</v>
      </c>
      <c r="F56274" s="1" t="s">
        <v>164</v>
      </c>
      <c r="G56274" s="1" t="s">
        <v>51</v>
      </c>
      <c r="H56274" s="1" t="s">
        <v>27</v>
      </c>
      <c r="I56274" s="1" t="s">
        <v>27</v>
      </c>
      <c r="J56274" s="1" t="s">
        <v>27</v>
      </c>
      <c r="K56274" s="1" t="s">
        <v>27</v>
      </c>
      <c r="L56274">
        <v>0</v>
      </c>
      <c r="M56274">
        <v>0</v>
      </c>
      <c r="N56274">
        <v>296</v>
      </c>
      <c r="O56274">
        <v>4</v>
      </c>
      <c r="P56274">
        <v>2</v>
      </c>
      <c r="Q56274">
        <v>5</v>
      </c>
    </row>
    <row r="56275" spans="1:17" x14ac:dyDescent="0.25">
      <c r="A56275" s="1" t="s">
        <v>11200</v>
      </c>
      <c r="B56275" s="2">
        <v>44960</v>
      </c>
      <c r="C56275" s="1" t="s">
        <v>2475</v>
      </c>
      <c r="D56275" s="1" t="s">
        <v>806</v>
      </c>
      <c r="E56275" s="1" t="s">
        <v>154</v>
      </c>
      <c r="F56275" s="1" t="s">
        <v>164</v>
      </c>
      <c r="G56275" s="1" t="s">
        <v>82</v>
      </c>
      <c r="H56275" s="1" t="s">
        <v>33</v>
      </c>
      <c r="I56275" s="1" t="s">
        <v>27</v>
      </c>
      <c r="J56275" s="1" t="s">
        <v>27</v>
      </c>
      <c r="K56275" s="1" t="s">
        <v>27</v>
      </c>
      <c r="L56275">
        <v>360</v>
      </c>
      <c r="M56275">
        <v>9</v>
      </c>
      <c r="N56275">
        <v>392</v>
      </c>
      <c r="O56275">
        <v>4</v>
      </c>
      <c r="P56275">
        <v>2</v>
      </c>
      <c r="Q56275">
        <v>5</v>
      </c>
    </row>
    <row r="56276" spans="1:17" x14ac:dyDescent="0.25">
      <c r="A56276" s="1" t="s">
        <v>11200</v>
      </c>
      <c r="B56276" s="2">
        <v>44960</v>
      </c>
      <c r="C56276" s="1" t="s">
        <v>2475</v>
      </c>
      <c r="D56276" s="1" t="s">
        <v>806</v>
      </c>
      <c r="E56276" s="1" t="s">
        <v>154</v>
      </c>
      <c r="F56276" s="1" t="s">
        <v>151</v>
      </c>
      <c r="G56276" s="1" t="s">
        <v>82</v>
      </c>
      <c r="H56276" s="1" t="s">
        <v>33</v>
      </c>
      <c r="I56276" s="1" t="s">
        <v>27</v>
      </c>
      <c r="J56276" s="1" t="s">
        <v>27</v>
      </c>
      <c r="K56276" s="1" t="s">
        <v>27</v>
      </c>
      <c r="L56276">
        <v>5640</v>
      </c>
      <c r="M56276">
        <v>141</v>
      </c>
      <c r="N56276">
        <v>455</v>
      </c>
      <c r="O56276">
        <v>4</v>
      </c>
      <c r="P56276">
        <v>2</v>
      </c>
      <c r="Q56276">
        <v>5</v>
      </c>
    </row>
    <row r="56277" spans="1:17" x14ac:dyDescent="0.25">
      <c r="A56277" s="1" t="s">
        <v>11200</v>
      </c>
      <c r="B56277" s="2">
        <v>44960</v>
      </c>
      <c r="C56277" s="1" t="s">
        <v>2475</v>
      </c>
      <c r="D56277" s="1" t="s">
        <v>806</v>
      </c>
      <c r="E56277" s="1" t="s">
        <v>154</v>
      </c>
      <c r="F56277" s="1" t="s">
        <v>151</v>
      </c>
      <c r="G56277" s="1" t="s">
        <v>99</v>
      </c>
      <c r="H56277" s="1" t="s">
        <v>61</v>
      </c>
      <c r="I56277" s="1" t="s">
        <v>27</v>
      </c>
      <c r="J56277" s="1" t="s">
        <v>27</v>
      </c>
      <c r="K56277" s="1" t="s">
        <v>27</v>
      </c>
      <c r="L56277">
        <v>660</v>
      </c>
      <c r="M56277">
        <v>11</v>
      </c>
      <c r="N56277">
        <v>37</v>
      </c>
      <c r="O56277">
        <v>4</v>
      </c>
      <c r="P56277">
        <v>2</v>
      </c>
      <c r="Q56277">
        <v>5</v>
      </c>
    </row>
    <row r="56278" spans="1:17" x14ac:dyDescent="0.25">
      <c r="A56278" s="1" t="s">
        <v>11200</v>
      </c>
      <c r="B56278" s="2">
        <v>44960</v>
      </c>
      <c r="C56278" s="1" t="s">
        <v>2475</v>
      </c>
      <c r="D56278" s="1" t="s">
        <v>806</v>
      </c>
      <c r="E56278" s="1" t="s">
        <v>150</v>
      </c>
      <c r="F56278" s="1" t="s">
        <v>151</v>
      </c>
      <c r="G56278" s="1" t="s">
        <v>26</v>
      </c>
      <c r="H56278" s="1" t="s">
        <v>34</v>
      </c>
      <c r="I56278" s="1" t="s">
        <v>27</v>
      </c>
      <c r="J56278" s="1" t="s">
        <v>27</v>
      </c>
      <c r="K56278" s="1" t="s">
        <v>27</v>
      </c>
      <c r="L56278">
        <v>420</v>
      </c>
      <c r="M56278">
        <v>21</v>
      </c>
      <c r="N56278">
        <v>779</v>
      </c>
      <c r="O56278">
        <v>4</v>
      </c>
      <c r="P56278">
        <v>2</v>
      </c>
      <c r="Q56278">
        <v>5</v>
      </c>
    </row>
    <row r="56279" spans="1:17" x14ac:dyDescent="0.25">
      <c r="A56279" s="1" t="s">
        <v>11200</v>
      </c>
      <c r="B56279" s="2">
        <v>44960</v>
      </c>
      <c r="C56279" s="1" t="s">
        <v>2475</v>
      </c>
      <c r="D56279" s="1" t="s">
        <v>806</v>
      </c>
      <c r="E56279" s="1" t="s">
        <v>150</v>
      </c>
      <c r="F56279" s="1" t="s">
        <v>151</v>
      </c>
      <c r="G56279" s="1" t="s">
        <v>82</v>
      </c>
      <c r="H56279" s="1" t="s">
        <v>4242</v>
      </c>
      <c r="I56279" s="1" t="s">
        <v>27</v>
      </c>
      <c r="J56279" s="1" t="s">
        <v>27</v>
      </c>
      <c r="K56279" s="1" t="s">
        <v>27</v>
      </c>
      <c r="L56279">
        <v>20315</v>
      </c>
      <c r="M56279">
        <v>1289</v>
      </c>
      <c r="N56279">
        <v>1353</v>
      </c>
      <c r="O56279">
        <v>4</v>
      </c>
      <c r="P56279">
        <v>2</v>
      </c>
      <c r="Q56279">
        <v>5</v>
      </c>
    </row>
    <row r="56280" spans="1:17" x14ac:dyDescent="0.25">
      <c r="A56280" s="1" t="s">
        <v>11200</v>
      </c>
      <c r="B56280" s="2">
        <v>44960</v>
      </c>
      <c r="C56280" s="1" t="s">
        <v>2475</v>
      </c>
      <c r="D56280" s="1" t="s">
        <v>806</v>
      </c>
      <c r="E56280" s="1" t="s">
        <v>150</v>
      </c>
      <c r="F56280" s="1" t="s">
        <v>155</v>
      </c>
      <c r="G56280" s="1" t="s">
        <v>26</v>
      </c>
      <c r="H56280" s="1" t="s">
        <v>1463</v>
      </c>
      <c r="I56280" s="1" t="s">
        <v>27</v>
      </c>
      <c r="J56280" s="1" t="s">
        <v>27</v>
      </c>
      <c r="K56280" s="1" t="s">
        <v>27</v>
      </c>
      <c r="L56280">
        <v>14575</v>
      </c>
      <c r="M56280">
        <v>971</v>
      </c>
      <c r="N56280">
        <v>1605</v>
      </c>
      <c r="O56280">
        <v>4</v>
      </c>
      <c r="P56280">
        <v>2</v>
      </c>
      <c r="Q56280">
        <v>5</v>
      </c>
    </row>
    <row r="56281" spans="1:17" x14ac:dyDescent="0.25">
      <c r="A56281" s="1" t="s">
        <v>11200</v>
      </c>
      <c r="B56281" s="2">
        <v>44960</v>
      </c>
      <c r="C56281" s="1" t="s">
        <v>2475</v>
      </c>
      <c r="D56281" s="1" t="s">
        <v>806</v>
      </c>
      <c r="E56281" s="1" t="s">
        <v>150</v>
      </c>
      <c r="F56281" s="1" t="s">
        <v>155</v>
      </c>
      <c r="G56281" s="1" t="s">
        <v>82</v>
      </c>
      <c r="H56281" s="1" t="s">
        <v>36</v>
      </c>
      <c r="I56281" s="1" t="s">
        <v>27</v>
      </c>
      <c r="J56281" s="1" t="s">
        <v>27</v>
      </c>
      <c r="K56281" s="1" t="s">
        <v>27</v>
      </c>
      <c r="L56281">
        <v>6</v>
      </c>
      <c r="M56281">
        <v>1</v>
      </c>
      <c r="N56281">
        <v>419</v>
      </c>
      <c r="O56281">
        <v>4</v>
      </c>
      <c r="P56281">
        <v>2</v>
      </c>
      <c r="Q56281">
        <v>5</v>
      </c>
    </row>
    <row r="56282" spans="1:17" x14ac:dyDescent="0.25">
      <c r="A56282" s="1" t="s">
        <v>11200</v>
      </c>
      <c r="B56282" s="2">
        <v>44960</v>
      </c>
      <c r="C56282" s="1" t="s">
        <v>2475</v>
      </c>
      <c r="D56282" s="1" t="s">
        <v>806</v>
      </c>
      <c r="E56282" s="1" t="s">
        <v>150</v>
      </c>
      <c r="F56282" s="1" t="s">
        <v>534</v>
      </c>
      <c r="G56282" s="1" t="s">
        <v>99</v>
      </c>
      <c r="H56282" s="1" t="s">
        <v>3761</v>
      </c>
      <c r="I56282" s="1" t="s">
        <v>27</v>
      </c>
      <c r="J56282" s="1" t="s">
        <v>27</v>
      </c>
      <c r="K56282" s="1" t="s">
        <v>27</v>
      </c>
      <c r="L56282">
        <v>5700</v>
      </c>
      <c r="M56282">
        <v>110</v>
      </c>
      <c r="N56282">
        <v>1284</v>
      </c>
      <c r="O56282">
        <v>4</v>
      </c>
      <c r="P56282">
        <v>2</v>
      </c>
      <c r="Q56282">
        <v>5</v>
      </c>
    </row>
    <row r="56283" spans="1:17" x14ac:dyDescent="0.25">
      <c r="A56283" s="1" t="s">
        <v>11200</v>
      </c>
      <c r="B56283" s="2">
        <v>44960</v>
      </c>
      <c r="C56283" s="1" t="s">
        <v>2475</v>
      </c>
      <c r="D56283" s="1" t="s">
        <v>806</v>
      </c>
      <c r="E56283" s="1" t="s">
        <v>150</v>
      </c>
      <c r="F56283" s="1" t="s">
        <v>164</v>
      </c>
      <c r="G56283" s="1" t="s">
        <v>82</v>
      </c>
      <c r="H56283" s="1" t="s">
        <v>11693</v>
      </c>
      <c r="I56283" s="1" t="s">
        <v>27</v>
      </c>
      <c r="J56283" s="1" t="s">
        <v>27</v>
      </c>
      <c r="K56283" s="1" t="s">
        <v>27</v>
      </c>
      <c r="L56283">
        <v>7840</v>
      </c>
      <c r="M56283">
        <v>154</v>
      </c>
      <c r="N56283">
        <v>916</v>
      </c>
      <c r="O56283">
        <v>4</v>
      </c>
      <c r="P56283">
        <v>2</v>
      </c>
      <c r="Q56283">
        <v>5</v>
      </c>
    </row>
    <row r="56284" spans="1:17" x14ac:dyDescent="0.25">
      <c r="A56284" s="1" t="s">
        <v>11200</v>
      </c>
      <c r="B56284" s="2">
        <v>44960</v>
      </c>
      <c r="C56284" s="1" t="s">
        <v>2475</v>
      </c>
      <c r="D56284" s="1" t="s">
        <v>806</v>
      </c>
      <c r="E56284" s="1" t="s">
        <v>150</v>
      </c>
      <c r="F56284" s="1" t="s">
        <v>155</v>
      </c>
      <c r="G56284" s="1" t="s">
        <v>82</v>
      </c>
      <c r="H56284" s="1" t="s">
        <v>13338</v>
      </c>
      <c r="I56284" s="1" t="s">
        <v>27</v>
      </c>
      <c r="J56284" s="1" t="s">
        <v>27</v>
      </c>
      <c r="K56284" s="1" t="s">
        <v>27</v>
      </c>
      <c r="L56284">
        <v>1990</v>
      </c>
      <c r="M56284">
        <v>74</v>
      </c>
      <c r="N56284">
        <v>35</v>
      </c>
      <c r="O56284">
        <v>4</v>
      </c>
      <c r="P56284">
        <v>2</v>
      </c>
      <c r="Q56284">
        <v>5</v>
      </c>
    </row>
    <row r="56285" spans="1:17" x14ac:dyDescent="0.25">
      <c r="A56285" s="1" t="s">
        <v>11200</v>
      </c>
      <c r="B56285" s="2">
        <v>44960</v>
      </c>
      <c r="C56285" s="1" t="s">
        <v>2475</v>
      </c>
      <c r="D56285" s="1" t="s">
        <v>806</v>
      </c>
      <c r="E56285" s="1" t="s">
        <v>3110</v>
      </c>
      <c r="F56285" s="1" t="s">
        <v>21</v>
      </c>
      <c r="G56285" s="1" t="s">
        <v>107</v>
      </c>
      <c r="H56285" s="1" t="s">
        <v>27</v>
      </c>
      <c r="I56285" s="1" t="s">
        <v>27</v>
      </c>
      <c r="J56285" s="1" t="s">
        <v>27</v>
      </c>
      <c r="K56285" s="1" t="s">
        <v>27</v>
      </c>
      <c r="L56285">
        <v>0</v>
      </c>
      <c r="M56285">
        <v>0</v>
      </c>
      <c r="N56285">
        <v>690</v>
      </c>
      <c r="O56285">
        <v>4</v>
      </c>
      <c r="P56285">
        <v>2</v>
      </c>
      <c r="Q56285">
        <v>5</v>
      </c>
    </row>
    <row r="56286" spans="1:17" x14ac:dyDescent="0.25">
      <c r="A56286" s="1" t="s">
        <v>11200</v>
      </c>
      <c r="B56286" s="2">
        <v>44960</v>
      </c>
      <c r="C56286" s="1" t="s">
        <v>2475</v>
      </c>
      <c r="D56286" s="1" t="s">
        <v>806</v>
      </c>
      <c r="E56286" s="1" t="s">
        <v>150</v>
      </c>
      <c r="F56286" s="1" t="s">
        <v>151</v>
      </c>
      <c r="G56286" s="1" t="s">
        <v>82</v>
      </c>
      <c r="H56286" s="1" t="s">
        <v>27</v>
      </c>
      <c r="I56286" s="1" t="s">
        <v>27</v>
      </c>
      <c r="J56286" s="1" t="s">
        <v>27</v>
      </c>
      <c r="K56286" s="1" t="s">
        <v>27</v>
      </c>
      <c r="L56286">
        <v>0</v>
      </c>
      <c r="M56286">
        <v>0</v>
      </c>
      <c r="N56286">
        <v>262</v>
      </c>
      <c r="O56286">
        <v>4</v>
      </c>
      <c r="P56286">
        <v>2</v>
      </c>
      <c r="Q56286">
        <v>5</v>
      </c>
    </row>
    <row r="56287" spans="1:17" x14ac:dyDescent="0.25">
      <c r="A56287" s="1" t="s">
        <v>11200</v>
      </c>
      <c r="B56287" s="2">
        <v>44960</v>
      </c>
      <c r="C56287" s="1" t="s">
        <v>2475</v>
      </c>
      <c r="D56287" s="1" t="s">
        <v>806</v>
      </c>
      <c r="E56287" s="1" t="s">
        <v>154</v>
      </c>
      <c r="F56287" s="1" t="s">
        <v>151</v>
      </c>
      <c r="G56287" s="1" t="s">
        <v>82</v>
      </c>
      <c r="H56287" s="1" t="s">
        <v>76</v>
      </c>
      <c r="I56287" s="1" t="s">
        <v>27</v>
      </c>
      <c r="J56287" s="1" t="s">
        <v>27</v>
      </c>
      <c r="K56287" s="1" t="s">
        <v>27</v>
      </c>
      <c r="L56287">
        <v>700</v>
      </c>
      <c r="M56287">
        <v>10</v>
      </c>
      <c r="N56287">
        <v>46</v>
      </c>
      <c r="O56287">
        <v>4</v>
      </c>
      <c r="P56287">
        <v>2</v>
      </c>
      <c r="Q56287">
        <v>5</v>
      </c>
    </row>
    <row r="56288" spans="1:17" x14ac:dyDescent="0.25">
      <c r="A56288" s="1" t="s">
        <v>11200</v>
      </c>
      <c r="B56288" s="2">
        <v>44960</v>
      </c>
      <c r="C56288" s="1" t="s">
        <v>2475</v>
      </c>
      <c r="D56288" s="1" t="s">
        <v>806</v>
      </c>
      <c r="E56288" s="1" t="s">
        <v>150</v>
      </c>
      <c r="F56288" s="1" t="s">
        <v>21</v>
      </c>
      <c r="G56288" s="1" t="s">
        <v>107</v>
      </c>
      <c r="H56288" s="1" t="s">
        <v>10275</v>
      </c>
      <c r="I56288" s="1" t="s">
        <v>27</v>
      </c>
      <c r="J56288" s="1" t="s">
        <v>27</v>
      </c>
      <c r="K56288" s="1" t="s">
        <v>27</v>
      </c>
      <c r="L56288">
        <v>60187</v>
      </c>
      <c r="M56288">
        <v>542</v>
      </c>
      <c r="N56288">
        <v>14818</v>
      </c>
      <c r="O56288">
        <v>4</v>
      </c>
      <c r="P56288">
        <v>2</v>
      </c>
      <c r="Q56288">
        <v>5</v>
      </c>
    </row>
    <row r="56289" spans="1:17" x14ac:dyDescent="0.25">
      <c r="A56289" s="1" t="s">
        <v>11200</v>
      </c>
      <c r="B56289" s="2">
        <v>44960</v>
      </c>
      <c r="C56289" s="1" t="s">
        <v>2475</v>
      </c>
      <c r="D56289" s="1" t="s">
        <v>806</v>
      </c>
      <c r="E56289" s="1" t="s">
        <v>154</v>
      </c>
      <c r="F56289" s="1" t="s">
        <v>534</v>
      </c>
      <c r="G56289" s="1" t="s">
        <v>107</v>
      </c>
      <c r="H56289" s="1" t="s">
        <v>27</v>
      </c>
      <c r="I56289" s="1" t="s">
        <v>27</v>
      </c>
      <c r="J56289" s="1" t="s">
        <v>27</v>
      </c>
      <c r="K56289" s="1" t="s">
        <v>27</v>
      </c>
      <c r="L56289">
        <v>0</v>
      </c>
      <c r="M56289">
        <v>0</v>
      </c>
      <c r="N56289">
        <v>961</v>
      </c>
      <c r="O56289">
        <v>4</v>
      </c>
      <c r="P56289">
        <v>2</v>
      </c>
      <c r="Q56289">
        <v>5</v>
      </c>
    </row>
    <row r="56290" spans="1:17" x14ac:dyDescent="0.25">
      <c r="A56290" s="1" t="s">
        <v>11200</v>
      </c>
      <c r="B56290" s="2">
        <v>44960</v>
      </c>
      <c r="C56290" s="1" t="s">
        <v>2475</v>
      </c>
      <c r="D56290" s="1" t="s">
        <v>806</v>
      </c>
      <c r="E56290" s="1" t="s">
        <v>154</v>
      </c>
      <c r="F56290" s="1" t="s">
        <v>21</v>
      </c>
      <c r="G56290" s="1" t="s">
        <v>82</v>
      </c>
      <c r="H56290" s="1" t="s">
        <v>13339</v>
      </c>
      <c r="I56290" s="1" t="s">
        <v>27</v>
      </c>
      <c r="J56290" s="1" t="s">
        <v>27</v>
      </c>
      <c r="K56290" s="1" t="s">
        <v>27</v>
      </c>
      <c r="L56290">
        <v>11095</v>
      </c>
      <c r="M56290">
        <v>208</v>
      </c>
      <c r="N56290">
        <v>1101</v>
      </c>
      <c r="O56290">
        <v>4</v>
      </c>
      <c r="P56290">
        <v>2</v>
      </c>
      <c r="Q56290">
        <v>5</v>
      </c>
    </row>
    <row r="56291" spans="1:17" x14ac:dyDescent="0.25">
      <c r="A56291" s="1" t="s">
        <v>11200</v>
      </c>
      <c r="B56291" s="2">
        <v>44960</v>
      </c>
      <c r="C56291" s="1" t="s">
        <v>2475</v>
      </c>
      <c r="D56291" s="1" t="s">
        <v>806</v>
      </c>
      <c r="E56291" s="1" t="s">
        <v>154</v>
      </c>
      <c r="F56291" s="1" t="s">
        <v>21</v>
      </c>
      <c r="G56291" s="1" t="s">
        <v>99</v>
      </c>
      <c r="H56291" s="1" t="s">
        <v>10587</v>
      </c>
      <c r="I56291" s="1" t="s">
        <v>27</v>
      </c>
      <c r="J56291" s="1" t="s">
        <v>27</v>
      </c>
      <c r="K56291" s="1" t="s">
        <v>27</v>
      </c>
      <c r="L56291">
        <v>4070</v>
      </c>
      <c r="M56291">
        <v>143</v>
      </c>
      <c r="N56291">
        <v>2264</v>
      </c>
      <c r="O56291">
        <v>4</v>
      </c>
      <c r="P56291">
        <v>2</v>
      </c>
      <c r="Q56291">
        <v>5</v>
      </c>
    </row>
    <row r="56292" spans="1:17" x14ac:dyDescent="0.25">
      <c r="A56292" s="1" t="s">
        <v>11200</v>
      </c>
      <c r="B56292" s="2">
        <v>44960</v>
      </c>
      <c r="C56292" s="1" t="s">
        <v>2475</v>
      </c>
      <c r="D56292" s="1" t="s">
        <v>806</v>
      </c>
      <c r="E56292" s="1" t="s">
        <v>154</v>
      </c>
      <c r="F56292" s="1" t="s">
        <v>21</v>
      </c>
      <c r="G56292" s="1" t="s">
        <v>107</v>
      </c>
      <c r="H56292" s="1" t="s">
        <v>13340</v>
      </c>
      <c r="I56292" s="1" t="s">
        <v>27</v>
      </c>
      <c r="J56292" s="1" t="s">
        <v>27</v>
      </c>
      <c r="K56292" s="1" t="s">
        <v>27</v>
      </c>
      <c r="L56292">
        <v>115888</v>
      </c>
      <c r="M56292">
        <v>991</v>
      </c>
      <c r="N56292">
        <v>23675</v>
      </c>
      <c r="O56292">
        <v>4</v>
      </c>
      <c r="P56292">
        <v>2</v>
      </c>
      <c r="Q56292">
        <v>5</v>
      </c>
    </row>
    <row r="56293" spans="1:17" x14ac:dyDescent="0.25">
      <c r="A56293" s="1" t="s">
        <v>11200</v>
      </c>
      <c r="B56293" s="2">
        <v>44960</v>
      </c>
      <c r="C56293" s="1" t="s">
        <v>2475</v>
      </c>
      <c r="D56293" s="1" t="s">
        <v>806</v>
      </c>
      <c r="E56293" s="1" t="s">
        <v>150</v>
      </c>
      <c r="F56293" s="1" t="s">
        <v>151</v>
      </c>
      <c r="G56293" s="1" t="s">
        <v>609</v>
      </c>
      <c r="H56293" s="1" t="s">
        <v>33</v>
      </c>
      <c r="I56293" s="1" t="s">
        <v>27</v>
      </c>
      <c r="J56293" s="1" t="s">
        <v>27</v>
      </c>
      <c r="K56293" s="1" t="s">
        <v>27</v>
      </c>
      <c r="L56293">
        <v>40</v>
      </c>
      <c r="M56293">
        <v>1</v>
      </c>
      <c r="N56293">
        <v>349</v>
      </c>
      <c r="O56293">
        <v>4</v>
      </c>
      <c r="P56293">
        <v>2</v>
      </c>
      <c r="Q56293">
        <v>5</v>
      </c>
    </row>
    <row r="56294" spans="1:17" x14ac:dyDescent="0.25">
      <c r="A56294" s="1" t="s">
        <v>11200</v>
      </c>
      <c r="B56294" s="2">
        <v>44960</v>
      </c>
      <c r="C56294" s="1" t="s">
        <v>2475</v>
      </c>
      <c r="D56294" s="1" t="s">
        <v>806</v>
      </c>
      <c r="E56294" s="1" t="s">
        <v>20</v>
      </c>
      <c r="F56294" s="1" t="s">
        <v>21</v>
      </c>
      <c r="G56294" s="1" t="s">
        <v>46</v>
      </c>
      <c r="H56294" s="1" t="s">
        <v>30</v>
      </c>
      <c r="I56294" s="1" t="s">
        <v>27</v>
      </c>
      <c r="J56294" s="1" t="s">
        <v>27</v>
      </c>
      <c r="K56294" s="1" t="s">
        <v>27</v>
      </c>
      <c r="L56294">
        <v>250</v>
      </c>
      <c r="M56294">
        <v>10</v>
      </c>
      <c r="N56294">
        <v>1308</v>
      </c>
      <c r="O56294">
        <v>4</v>
      </c>
      <c r="P56294">
        <v>2</v>
      </c>
      <c r="Q56294">
        <v>5</v>
      </c>
    </row>
    <row r="56295" spans="1:17" x14ac:dyDescent="0.25">
      <c r="A56295" s="1" t="s">
        <v>11200</v>
      </c>
      <c r="B56295" s="2">
        <v>44959</v>
      </c>
      <c r="C56295" s="1" t="s">
        <v>2475</v>
      </c>
      <c r="D56295" s="1" t="s">
        <v>806</v>
      </c>
      <c r="E56295" s="1" t="s">
        <v>20</v>
      </c>
      <c r="F56295" s="1" t="s">
        <v>21</v>
      </c>
      <c r="G56295" s="1" t="s">
        <v>46</v>
      </c>
      <c r="H56295" s="1" t="s">
        <v>51</v>
      </c>
      <c r="I56295" s="1" t="s">
        <v>27</v>
      </c>
      <c r="J56295" s="1" t="s">
        <v>27</v>
      </c>
      <c r="K56295" s="1" t="s">
        <v>27</v>
      </c>
      <c r="L56295">
        <v>1010</v>
      </c>
      <c r="M56295">
        <v>202</v>
      </c>
      <c r="N56295">
        <v>1318</v>
      </c>
      <c r="O56295">
        <v>3</v>
      </c>
      <c r="P56295">
        <v>2</v>
      </c>
      <c r="Q56295">
        <v>5</v>
      </c>
    </row>
    <row r="56296" spans="1:17" x14ac:dyDescent="0.25">
      <c r="A56296" s="1" t="s">
        <v>11200</v>
      </c>
      <c r="B56296" s="2">
        <v>44959</v>
      </c>
      <c r="C56296" s="1" t="s">
        <v>2475</v>
      </c>
      <c r="D56296" s="1" t="s">
        <v>806</v>
      </c>
      <c r="E56296" s="1" t="s">
        <v>150</v>
      </c>
      <c r="F56296" s="1" t="s">
        <v>151</v>
      </c>
      <c r="G56296" s="1" t="s">
        <v>609</v>
      </c>
      <c r="H56296" s="1" t="s">
        <v>33</v>
      </c>
      <c r="I56296" s="1" t="s">
        <v>27</v>
      </c>
      <c r="J56296" s="1" t="s">
        <v>27</v>
      </c>
      <c r="K56296" s="1" t="s">
        <v>27</v>
      </c>
      <c r="L56296">
        <v>360</v>
      </c>
      <c r="M56296">
        <v>9</v>
      </c>
      <c r="N56296">
        <v>350</v>
      </c>
      <c r="O56296">
        <v>3</v>
      </c>
      <c r="P56296">
        <v>2</v>
      </c>
      <c r="Q56296">
        <v>5</v>
      </c>
    </row>
    <row r="56297" spans="1:17" x14ac:dyDescent="0.25">
      <c r="A56297" s="1" t="s">
        <v>11200</v>
      </c>
      <c r="B56297" s="2">
        <v>44959</v>
      </c>
      <c r="C56297" s="1" t="s">
        <v>2475</v>
      </c>
      <c r="D56297" s="1" t="s">
        <v>806</v>
      </c>
      <c r="E56297" s="1" t="s">
        <v>150</v>
      </c>
      <c r="F56297" s="1" t="s">
        <v>155</v>
      </c>
      <c r="G56297" s="1" t="s">
        <v>82</v>
      </c>
      <c r="H56297" s="1" t="s">
        <v>182</v>
      </c>
      <c r="I56297" s="1" t="s">
        <v>27</v>
      </c>
      <c r="J56297" s="1" t="s">
        <v>27</v>
      </c>
      <c r="K56297" s="1" t="s">
        <v>27</v>
      </c>
      <c r="L56297">
        <v>1155</v>
      </c>
      <c r="M56297">
        <v>21</v>
      </c>
      <c r="N56297">
        <v>109</v>
      </c>
      <c r="O56297">
        <v>3</v>
      </c>
      <c r="P56297">
        <v>2</v>
      </c>
      <c r="Q56297">
        <v>5</v>
      </c>
    </row>
    <row r="56298" spans="1:17" x14ac:dyDescent="0.25">
      <c r="A56298" s="1" t="s">
        <v>11200</v>
      </c>
      <c r="B56298" s="2">
        <v>44959</v>
      </c>
      <c r="C56298" s="1" t="s">
        <v>2475</v>
      </c>
      <c r="D56298" s="1" t="s">
        <v>806</v>
      </c>
      <c r="E56298" s="1" t="s">
        <v>3110</v>
      </c>
      <c r="F56298" s="1" t="s">
        <v>21</v>
      </c>
      <c r="G56298" s="1" t="s">
        <v>107</v>
      </c>
      <c r="H56298" s="1" t="s">
        <v>2481</v>
      </c>
      <c r="I56298" s="1" t="s">
        <v>27</v>
      </c>
      <c r="J56298" s="1" t="s">
        <v>27</v>
      </c>
      <c r="K56298" s="1" t="s">
        <v>27</v>
      </c>
      <c r="L56298">
        <v>2060</v>
      </c>
      <c r="M56298">
        <v>50</v>
      </c>
      <c r="N56298">
        <v>640</v>
      </c>
      <c r="O56298">
        <v>3</v>
      </c>
      <c r="P56298">
        <v>2</v>
      </c>
      <c r="Q56298">
        <v>5</v>
      </c>
    </row>
    <row r="56299" spans="1:17" x14ac:dyDescent="0.25">
      <c r="A56299" s="1" t="s">
        <v>11200</v>
      </c>
      <c r="B56299" s="2">
        <v>44959</v>
      </c>
      <c r="C56299" s="1" t="s">
        <v>2475</v>
      </c>
      <c r="D56299" s="1" t="s">
        <v>806</v>
      </c>
      <c r="E56299" s="1" t="s">
        <v>150</v>
      </c>
      <c r="F56299" s="1" t="s">
        <v>151</v>
      </c>
      <c r="G56299" s="1" t="s">
        <v>82</v>
      </c>
      <c r="H56299" s="1" t="s">
        <v>22</v>
      </c>
      <c r="I56299" s="1" t="s">
        <v>27</v>
      </c>
      <c r="J56299" s="1" t="s">
        <v>27</v>
      </c>
      <c r="K56299" s="1" t="s">
        <v>27</v>
      </c>
      <c r="L56299">
        <v>1050</v>
      </c>
      <c r="M56299">
        <v>35</v>
      </c>
      <c r="N56299">
        <v>262</v>
      </c>
      <c r="O56299">
        <v>3</v>
      </c>
      <c r="P56299">
        <v>2</v>
      </c>
      <c r="Q56299">
        <v>5</v>
      </c>
    </row>
    <row r="56300" spans="1:17" x14ac:dyDescent="0.25">
      <c r="A56300" s="1" t="s">
        <v>11200</v>
      </c>
      <c r="B56300" s="2">
        <v>44959</v>
      </c>
      <c r="C56300" s="1" t="s">
        <v>2475</v>
      </c>
      <c r="D56300" s="1" t="s">
        <v>806</v>
      </c>
      <c r="E56300" s="1" t="s">
        <v>150</v>
      </c>
      <c r="F56300" s="1" t="s">
        <v>164</v>
      </c>
      <c r="G56300" s="1" t="s">
        <v>82</v>
      </c>
      <c r="H56300" s="1" t="s">
        <v>61</v>
      </c>
      <c r="I56300" s="1" t="s">
        <v>27</v>
      </c>
      <c r="J56300" s="1" t="s">
        <v>27</v>
      </c>
      <c r="K56300" s="1" t="s">
        <v>27</v>
      </c>
      <c r="L56300">
        <v>660</v>
      </c>
      <c r="M56300">
        <v>11</v>
      </c>
      <c r="N56300">
        <v>1070</v>
      </c>
      <c r="O56300">
        <v>3</v>
      </c>
      <c r="P56300">
        <v>2</v>
      </c>
      <c r="Q56300">
        <v>5</v>
      </c>
    </row>
    <row r="56301" spans="1:17" x14ac:dyDescent="0.25">
      <c r="A56301" s="1" t="s">
        <v>11200</v>
      </c>
      <c r="B56301" s="2">
        <v>44959</v>
      </c>
      <c r="C56301" s="1" t="s">
        <v>2475</v>
      </c>
      <c r="D56301" s="1" t="s">
        <v>806</v>
      </c>
      <c r="E56301" s="1" t="s">
        <v>154</v>
      </c>
      <c r="F56301" s="1" t="s">
        <v>534</v>
      </c>
      <c r="G56301" s="1" t="s">
        <v>107</v>
      </c>
      <c r="H56301" s="1" t="s">
        <v>27</v>
      </c>
      <c r="I56301" s="1" t="s">
        <v>27</v>
      </c>
      <c r="J56301" s="1" t="s">
        <v>27</v>
      </c>
      <c r="K56301" s="1" t="s">
        <v>27</v>
      </c>
      <c r="L56301">
        <v>0</v>
      </c>
      <c r="M56301">
        <v>0</v>
      </c>
      <c r="N56301">
        <v>961</v>
      </c>
      <c r="O56301">
        <v>3</v>
      </c>
      <c r="P56301">
        <v>2</v>
      </c>
      <c r="Q56301">
        <v>5</v>
      </c>
    </row>
    <row r="56302" spans="1:17" x14ac:dyDescent="0.25">
      <c r="A56302" s="1" t="s">
        <v>11200</v>
      </c>
      <c r="B56302" s="2">
        <v>44959</v>
      </c>
      <c r="C56302" s="1" t="s">
        <v>2475</v>
      </c>
      <c r="D56302" s="1" t="s">
        <v>806</v>
      </c>
      <c r="E56302" s="1" t="s">
        <v>154</v>
      </c>
      <c r="F56302" s="1" t="s">
        <v>151</v>
      </c>
      <c r="G56302" s="1" t="s">
        <v>82</v>
      </c>
      <c r="H56302" s="1" t="s">
        <v>76</v>
      </c>
      <c r="I56302" s="1" t="s">
        <v>27</v>
      </c>
      <c r="J56302" s="1" t="s">
        <v>27</v>
      </c>
      <c r="K56302" s="1" t="s">
        <v>27</v>
      </c>
      <c r="L56302">
        <v>350</v>
      </c>
      <c r="M56302">
        <v>5</v>
      </c>
      <c r="N56302">
        <v>56</v>
      </c>
      <c r="O56302">
        <v>3</v>
      </c>
      <c r="P56302">
        <v>2</v>
      </c>
      <c r="Q56302">
        <v>5</v>
      </c>
    </row>
    <row r="56303" spans="1:17" x14ac:dyDescent="0.25">
      <c r="A56303" s="1" t="s">
        <v>11200</v>
      </c>
      <c r="B56303" s="2">
        <v>44959</v>
      </c>
      <c r="C56303" s="1" t="s">
        <v>2475</v>
      </c>
      <c r="D56303" s="1" t="s">
        <v>806</v>
      </c>
      <c r="E56303" s="1" t="s">
        <v>150</v>
      </c>
      <c r="F56303" s="1" t="s">
        <v>21</v>
      </c>
      <c r="G56303" s="1" t="s">
        <v>107</v>
      </c>
      <c r="H56303" s="1" t="s">
        <v>7355</v>
      </c>
      <c r="I56303" s="1" t="s">
        <v>27</v>
      </c>
      <c r="J56303" s="1" t="s">
        <v>27</v>
      </c>
      <c r="K56303" s="1" t="s">
        <v>27</v>
      </c>
      <c r="L56303">
        <v>44660</v>
      </c>
      <c r="M56303">
        <v>435</v>
      </c>
      <c r="N56303">
        <v>14570</v>
      </c>
      <c r="O56303">
        <v>3</v>
      </c>
      <c r="P56303">
        <v>2</v>
      </c>
      <c r="Q56303">
        <v>5</v>
      </c>
    </row>
    <row r="56304" spans="1:17" x14ac:dyDescent="0.25">
      <c r="A56304" s="1" t="s">
        <v>11200</v>
      </c>
      <c r="B56304" s="2">
        <v>44959</v>
      </c>
      <c r="C56304" s="1" t="s">
        <v>2475</v>
      </c>
      <c r="D56304" s="1" t="s">
        <v>806</v>
      </c>
      <c r="E56304" s="1" t="s">
        <v>154</v>
      </c>
      <c r="F56304" s="1" t="s">
        <v>21</v>
      </c>
      <c r="G56304" s="1" t="s">
        <v>82</v>
      </c>
      <c r="H56304" s="1" t="s">
        <v>69</v>
      </c>
      <c r="I56304" s="1" t="s">
        <v>27</v>
      </c>
      <c r="J56304" s="1" t="s">
        <v>27</v>
      </c>
      <c r="K56304" s="1" t="s">
        <v>27</v>
      </c>
      <c r="L56304">
        <v>750</v>
      </c>
      <c r="M56304">
        <v>15</v>
      </c>
      <c r="N56304">
        <v>749</v>
      </c>
      <c r="O56304">
        <v>3</v>
      </c>
      <c r="P56304">
        <v>2</v>
      </c>
      <c r="Q56304">
        <v>5</v>
      </c>
    </row>
    <row r="56305" spans="1:17" x14ac:dyDescent="0.25">
      <c r="A56305" s="1" t="s">
        <v>11200</v>
      </c>
      <c r="B56305" s="2">
        <v>44959</v>
      </c>
      <c r="C56305" s="1" t="s">
        <v>2475</v>
      </c>
      <c r="D56305" s="1" t="s">
        <v>806</v>
      </c>
      <c r="E56305" s="1" t="s">
        <v>154</v>
      </c>
      <c r="F56305" s="1" t="s">
        <v>21</v>
      </c>
      <c r="G56305" s="1" t="s">
        <v>99</v>
      </c>
      <c r="H56305" s="1" t="s">
        <v>4677</v>
      </c>
      <c r="I56305" s="1" t="s">
        <v>27</v>
      </c>
      <c r="J56305" s="1" t="s">
        <v>27</v>
      </c>
      <c r="K56305" s="1" t="s">
        <v>27</v>
      </c>
      <c r="L56305">
        <v>21338</v>
      </c>
      <c r="M56305">
        <v>510</v>
      </c>
      <c r="N56305">
        <v>2277</v>
      </c>
      <c r="O56305">
        <v>3</v>
      </c>
      <c r="P56305">
        <v>2</v>
      </c>
      <c r="Q56305">
        <v>5</v>
      </c>
    </row>
    <row r="56306" spans="1:17" x14ac:dyDescent="0.25">
      <c r="A56306" s="1" t="s">
        <v>11200</v>
      </c>
      <c r="B56306" s="2">
        <v>44959</v>
      </c>
      <c r="C56306" s="1" t="s">
        <v>2475</v>
      </c>
      <c r="D56306" s="1" t="s">
        <v>806</v>
      </c>
      <c r="E56306" s="1" t="s">
        <v>154</v>
      </c>
      <c r="F56306" s="1" t="s">
        <v>21</v>
      </c>
      <c r="G56306" s="1" t="s">
        <v>107</v>
      </c>
      <c r="H56306" s="1" t="s">
        <v>12770</v>
      </c>
      <c r="I56306" s="1" t="s">
        <v>27</v>
      </c>
      <c r="J56306" s="1" t="s">
        <v>27</v>
      </c>
      <c r="K56306" s="1" t="s">
        <v>27</v>
      </c>
      <c r="L56306">
        <v>153151</v>
      </c>
      <c r="M56306">
        <v>1340</v>
      </c>
      <c r="N56306">
        <v>22982</v>
      </c>
      <c r="O56306">
        <v>3</v>
      </c>
      <c r="P56306">
        <v>2</v>
      </c>
      <c r="Q56306">
        <v>5</v>
      </c>
    </row>
    <row r="56307" spans="1:17" x14ac:dyDescent="0.25">
      <c r="A56307" s="1" t="s">
        <v>11200</v>
      </c>
      <c r="B56307" s="2">
        <v>44959</v>
      </c>
      <c r="C56307" s="1" t="s">
        <v>2475</v>
      </c>
      <c r="D56307" s="1" t="s">
        <v>806</v>
      </c>
      <c r="E56307" s="1" t="s">
        <v>20</v>
      </c>
      <c r="F56307" s="1" t="s">
        <v>21</v>
      </c>
      <c r="G56307" s="1" t="s">
        <v>42</v>
      </c>
      <c r="H56307" s="1" t="s">
        <v>1677</v>
      </c>
      <c r="I56307" s="1" t="s">
        <v>27</v>
      </c>
      <c r="J56307" s="1" t="s">
        <v>27</v>
      </c>
      <c r="K56307" s="1" t="s">
        <v>27</v>
      </c>
      <c r="L56307">
        <v>5273</v>
      </c>
      <c r="M56307">
        <v>567</v>
      </c>
      <c r="N56307">
        <v>1222</v>
      </c>
      <c r="O56307">
        <v>3</v>
      </c>
      <c r="P56307">
        <v>2</v>
      </c>
      <c r="Q56307">
        <v>5</v>
      </c>
    </row>
    <row r="56308" spans="1:17" x14ac:dyDescent="0.25">
      <c r="A56308" s="1" t="s">
        <v>11200</v>
      </c>
      <c r="B56308" s="2">
        <v>44959</v>
      </c>
      <c r="C56308" s="1" t="s">
        <v>2475</v>
      </c>
      <c r="D56308" s="1" t="s">
        <v>806</v>
      </c>
      <c r="E56308" s="1" t="s">
        <v>154</v>
      </c>
      <c r="F56308" s="1" t="s">
        <v>21</v>
      </c>
      <c r="G56308" s="1" t="s">
        <v>99</v>
      </c>
      <c r="H56308" s="1" t="s">
        <v>6985</v>
      </c>
      <c r="I56308" s="1" t="s">
        <v>27</v>
      </c>
      <c r="J56308" s="1" t="s">
        <v>27</v>
      </c>
      <c r="K56308" s="1" t="s">
        <v>27</v>
      </c>
      <c r="L56308">
        <v>936</v>
      </c>
      <c r="M56308">
        <v>11</v>
      </c>
      <c r="N56308">
        <v>82</v>
      </c>
      <c r="O56308">
        <v>3</v>
      </c>
      <c r="P56308">
        <v>2</v>
      </c>
      <c r="Q56308">
        <v>5</v>
      </c>
    </row>
    <row r="56309" spans="1:17" x14ac:dyDescent="0.25">
      <c r="A56309" s="1" t="s">
        <v>11200</v>
      </c>
      <c r="B56309" s="2">
        <v>44959</v>
      </c>
      <c r="C56309" s="1" t="s">
        <v>2475</v>
      </c>
      <c r="D56309" s="1" t="s">
        <v>806</v>
      </c>
      <c r="E56309" s="1" t="s">
        <v>154</v>
      </c>
      <c r="F56309" s="1" t="s">
        <v>164</v>
      </c>
      <c r="G56309" s="1" t="s">
        <v>51</v>
      </c>
      <c r="H56309" s="1" t="s">
        <v>27</v>
      </c>
      <c r="I56309" s="1" t="s">
        <v>27</v>
      </c>
      <c r="J56309" s="1" t="s">
        <v>27</v>
      </c>
      <c r="K56309" s="1" t="s">
        <v>27</v>
      </c>
      <c r="L56309">
        <v>0</v>
      </c>
      <c r="M56309">
        <v>0</v>
      </c>
      <c r="N56309">
        <v>296</v>
      </c>
      <c r="O56309">
        <v>3</v>
      </c>
      <c r="P56309">
        <v>2</v>
      </c>
      <c r="Q56309">
        <v>5</v>
      </c>
    </row>
    <row r="56310" spans="1:17" x14ac:dyDescent="0.25">
      <c r="A56310" s="1" t="s">
        <v>11200</v>
      </c>
      <c r="B56310" s="2">
        <v>44959</v>
      </c>
      <c r="C56310" s="1" t="s">
        <v>2475</v>
      </c>
      <c r="D56310" s="1" t="s">
        <v>806</v>
      </c>
      <c r="E56310" s="1" t="s">
        <v>154</v>
      </c>
      <c r="F56310" s="1" t="s">
        <v>164</v>
      </c>
      <c r="G56310" s="1" t="s">
        <v>82</v>
      </c>
      <c r="H56310" s="1" t="s">
        <v>13341</v>
      </c>
      <c r="I56310" s="1" t="s">
        <v>27</v>
      </c>
      <c r="J56310" s="1" t="s">
        <v>27</v>
      </c>
      <c r="K56310" s="1" t="s">
        <v>27</v>
      </c>
      <c r="L56310">
        <v>4154</v>
      </c>
      <c r="M56310">
        <v>94</v>
      </c>
      <c r="N56310">
        <v>317</v>
      </c>
      <c r="O56310">
        <v>3</v>
      </c>
      <c r="P56310">
        <v>2</v>
      </c>
      <c r="Q56310">
        <v>5</v>
      </c>
    </row>
    <row r="56311" spans="1:17" x14ac:dyDescent="0.25">
      <c r="A56311" s="1" t="s">
        <v>11200</v>
      </c>
      <c r="B56311" s="2">
        <v>44959</v>
      </c>
      <c r="C56311" s="1" t="s">
        <v>2475</v>
      </c>
      <c r="D56311" s="1" t="s">
        <v>806</v>
      </c>
      <c r="E56311" s="1" t="s">
        <v>154</v>
      </c>
      <c r="F56311" s="1" t="s">
        <v>164</v>
      </c>
      <c r="G56311" s="1" t="s">
        <v>99</v>
      </c>
      <c r="H56311" s="1" t="s">
        <v>27</v>
      </c>
      <c r="I56311" s="1" t="s">
        <v>27</v>
      </c>
      <c r="J56311" s="1" t="s">
        <v>27</v>
      </c>
      <c r="K56311" s="1" t="s">
        <v>27</v>
      </c>
      <c r="L56311">
        <v>0</v>
      </c>
      <c r="M56311">
        <v>0</v>
      </c>
      <c r="N56311">
        <v>84</v>
      </c>
      <c r="O56311">
        <v>3</v>
      </c>
      <c r="P56311">
        <v>2</v>
      </c>
      <c r="Q56311">
        <v>5</v>
      </c>
    </row>
    <row r="56312" spans="1:17" x14ac:dyDescent="0.25">
      <c r="A56312" s="1" t="s">
        <v>11200</v>
      </c>
      <c r="B56312" s="2">
        <v>44959</v>
      </c>
      <c r="C56312" s="1" t="s">
        <v>2475</v>
      </c>
      <c r="D56312" s="1" t="s">
        <v>806</v>
      </c>
      <c r="E56312" s="1" t="s">
        <v>154</v>
      </c>
      <c r="F56312" s="1" t="s">
        <v>151</v>
      </c>
      <c r="G56312" s="1" t="s">
        <v>82</v>
      </c>
      <c r="H56312" s="1" t="s">
        <v>11206</v>
      </c>
      <c r="I56312" s="1" t="s">
        <v>27</v>
      </c>
      <c r="J56312" s="1" t="s">
        <v>27</v>
      </c>
      <c r="K56312" s="1" t="s">
        <v>27</v>
      </c>
      <c r="L56312">
        <v>1650</v>
      </c>
      <c r="M56312">
        <v>45</v>
      </c>
      <c r="N56312">
        <v>596</v>
      </c>
      <c r="O56312">
        <v>3</v>
      </c>
      <c r="P56312">
        <v>2</v>
      </c>
      <c r="Q56312">
        <v>5</v>
      </c>
    </row>
    <row r="56313" spans="1:17" x14ac:dyDescent="0.25">
      <c r="A56313" s="1" t="s">
        <v>11200</v>
      </c>
      <c r="B56313" s="2">
        <v>44959</v>
      </c>
      <c r="C56313" s="1" t="s">
        <v>2475</v>
      </c>
      <c r="D56313" s="1" t="s">
        <v>806</v>
      </c>
      <c r="E56313" s="1" t="s">
        <v>154</v>
      </c>
      <c r="F56313" s="1" t="s">
        <v>151</v>
      </c>
      <c r="G56313" s="1" t="s">
        <v>99</v>
      </c>
      <c r="H56313" s="1" t="s">
        <v>27</v>
      </c>
      <c r="I56313" s="1" t="s">
        <v>27</v>
      </c>
      <c r="J56313" s="1" t="s">
        <v>27</v>
      </c>
      <c r="K56313" s="1" t="s">
        <v>27</v>
      </c>
      <c r="L56313">
        <v>0</v>
      </c>
      <c r="M56313">
        <v>0</v>
      </c>
      <c r="N56313">
        <v>48</v>
      </c>
      <c r="O56313">
        <v>3</v>
      </c>
      <c r="P56313">
        <v>2</v>
      </c>
      <c r="Q56313">
        <v>5</v>
      </c>
    </row>
    <row r="56314" spans="1:17" x14ac:dyDescent="0.25">
      <c r="A56314" s="1" t="s">
        <v>11200</v>
      </c>
      <c r="B56314" s="2">
        <v>44959</v>
      </c>
      <c r="C56314" s="1" t="s">
        <v>2475</v>
      </c>
      <c r="D56314" s="1" t="s">
        <v>806</v>
      </c>
      <c r="E56314" s="1" t="s">
        <v>154</v>
      </c>
      <c r="F56314" s="1" t="s">
        <v>534</v>
      </c>
      <c r="G56314" s="1" t="s">
        <v>99</v>
      </c>
      <c r="H56314" s="1" t="s">
        <v>27</v>
      </c>
      <c r="I56314" s="1" t="s">
        <v>27</v>
      </c>
      <c r="J56314" s="1" t="s">
        <v>27</v>
      </c>
      <c r="K56314" s="1" t="s">
        <v>27</v>
      </c>
      <c r="L56314">
        <v>0</v>
      </c>
      <c r="M56314">
        <v>0</v>
      </c>
      <c r="N56314">
        <v>81</v>
      </c>
      <c r="O56314">
        <v>3</v>
      </c>
      <c r="P56314">
        <v>2</v>
      </c>
      <c r="Q56314">
        <v>5</v>
      </c>
    </row>
    <row r="56315" spans="1:17" x14ac:dyDescent="0.25">
      <c r="A56315" s="1" t="s">
        <v>11200</v>
      </c>
      <c r="B56315" s="2">
        <v>44959</v>
      </c>
      <c r="C56315" s="1" t="s">
        <v>2475</v>
      </c>
      <c r="D56315" s="1" t="s">
        <v>806</v>
      </c>
      <c r="E56315" s="1" t="s">
        <v>150</v>
      </c>
      <c r="F56315" s="1" t="s">
        <v>534</v>
      </c>
      <c r="G56315" s="1" t="s">
        <v>99</v>
      </c>
      <c r="H56315" s="1" t="s">
        <v>61</v>
      </c>
      <c r="I56315" s="1" t="s">
        <v>27</v>
      </c>
      <c r="J56315" s="1" t="s">
        <v>27</v>
      </c>
      <c r="K56315" s="1" t="s">
        <v>27</v>
      </c>
      <c r="L56315">
        <v>900</v>
      </c>
      <c r="M56315">
        <v>15</v>
      </c>
      <c r="N56315">
        <v>1394</v>
      </c>
      <c r="O56315">
        <v>3</v>
      </c>
      <c r="P56315">
        <v>2</v>
      </c>
      <c r="Q56315">
        <v>5</v>
      </c>
    </row>
    <row r="56316" spans="1:17" x14ac:dyDescent="0.25">
      <c r="A56316" s="1" t="s">
        <v>11200</v>
      </c>
      <c r="B56316" s="2">
        <v>44959</v>
      </c>
      <c r="C56316" s="1" t="s">
        <v>2475</v>
      </c>
      <c r="D56316" s="1" t="s">
        <v>806</v>
      </c>
      <c r="E56316" s="1" t="s">
        <v>150</v>
      </c>
      <c r="F56316" s="1" t="s">
        <v>151</v>
      </c>
      <c r="G56316" s="1" t="s">
        <v>26</v>
      </c>
      <c r="H56316" s="1" t="s">
        <v>1071</v>
      </c>
      <c r="I56316" s="1" t="s">
        <v>27</v>
      </c>
      <c r="J56316" s="1" t="s">
        <v>27</v>
      </c>
      <c r="K56316" s="1" t="s">
        <v>27</v>
      </c>
      <c r="L56316">
        <v>2168</v>
      </c>
      <c r="M56316">
        <v>214</v>
      </c>
      <c r="N56316">
        <v>0</v>
      </c>
      <c r="O56316">
        <v>3</v>
      </c>
      <c r="P56316">
        <v>2</v>
      </c>
      <c r="Q56316">
        <v>5</v>
      </c>
    </row>
    <row r="56317" spans="1:17" x14ac:dyDescent="0.25">
      <c r="A56317" s="1" t="s">
        <v>11200</v>
      </c>
      <c r="B56317" s="2">
        <v>44959</v>
      </c>
      <c r="C56317" s="1" t="s">
        <v>2475</v>
      </c>
      <c r="D56317" s="1" t="s">
        <v>806</v>
      </c>
      <c r="E56317" s="1" t="s">
        <v>150</v>
      </c>
      <c r="F56317" s="1" t="s">
        <v>151</v>
      </c>
      <c r="G56317" s="1" t="s">
        <v>82</v>
      </c>
      <c r="H56317" s="1" t="s">
        <v>5233</v>
      </c>
      <c r="I56317" s="1" t="s">
        <v>27</v>
      </c>
      <c r="J56317" s="1" t="s">
        <v>27</v>
      </c>
      <c r="K56317" s="1" t="s">
        <v>27</v>
      </c>
      <c r="L56317">
        <v>3360</v>
      </c>
      <c r="M56317">
        <v>188</v>
      </c>
      <c r="N56317">
        <v>3388</v>
      </c>
      <c r="O56317">
        <v>3</v>
      </c>
      <c r="P56317">
        <v>2</v>
      </c>
      <c r="Q56317">
        <v>5</v>
      </c>
    </row>
    <row r="56318" spans="1:17" x14ac:dyDescent="0.25">
      <c r="A56318" s="1" t="s">
        <v>11200</v>
      </c>
      <c r="B56318" s="2">
        <v>44959</v>
      </c>
      <c r="C56318" s="1" t="s">
        <v>2475</v>
      </c>
      <c r="D56318" s="1" t="s">
        <v>806</v>
      </c>
      <c r="E56318" s="1" t="s">
        <v>150</v>
      </c>
      <c r="F56318" s="1" t="s">
        <v>155</v>
      </c>
      <c r="G56318" s="1" t="s">
        <v>26</v>
      </c>
      <c r="H56318" s="1" t="s">
        <v>13342</v>
      </c>
      <c r="I56318" s="1" t="s">
        <v>27</v>
      </c>
      <c r="J56318" s="1" t="s">
        <v>27</v>
      </c>
      <c r="K56318" s="1" t="s">
        <v>27</v>
      </c>
      <c r="L56318">
        <v>18294</v>
      </c>
      <c r="M56318">
        <v>1033</v>
      </c>
      <c r="N56318">
        <v>2066</v>
      </c>
      <c r="O56318">
        <v>3</v>
      </c>
      <c r="P56318">
        <v>2</v>
      </c>
      <c r="Q56318">
        <v>5</v>
      </c>
    </row>
    <row r="56319" spans="1:17" x14ac:dyDescent="0.25">
      <c r="A56319" s="1" t="s">
        <v>11200</v>
      </c>
      <c r="B56319" s="2">
        <v>44959</v>
      </c>
      <c r="C56319" s="1" t="s">
        <v>2475</v>
      </c>
      <c r="D56319" s="1" t="s">
        <v>806</v>
      </c>
      <c r="E56319" s="1" t="s">
        <v>150</v>
      </c>
      <c r="F56319" s="1" t="s">
        <v>155</v>
      </c>
      <c r="G56319" s="1" t="s">
        <v>82</v>
      </c>
      <c r="H56319" s="1" t="s">
        <v>99</v>
      </c>
      <c r="I56319" s="1" t="s">
        <v>27</v>
      </c>
      <c r="J56319" s="1" t="s">
        <v>27</v>
      </c>
      <c r="K56319" s="1" t="s">
        <v>27</v>
      </c>
      <c r="L56319">
        <v>10</v>
      </c>
      <c r="M56319">
        <v>1</v>
      </c>
      <c r="N56319">
        <v>420</v>
      </c>
      <c r="O56319">
        <v>3</v>
      </c>
      <c r="P56319">
        <v>2</v>
      </c>
      <c r="Q56319">
        <v>5</v>
      </c>
    </row>
    <row r="56320" spans="1:17" x14ac:dyDescent="0.25">
      <c r="A56320" s="1" t="s">
        <v>11200</v>
      </c>
      <c r="B56320" s="2">
        <v>44957</v>
      </c>
      <c r="C56320" s="1" t="s">
        <v>2475</v>
      </c>
      <c r="D56320" s="1" t="s">
        <v>806</v>
      </c>
      <c r="E56320" s="1" t="s">
        <v>154</v>
      </c>
      <c r="F56320" s="1" t="s">
        <v>21</v>
      </c>
      <c r="G56320" s="1" t="s">
        <v>99</v>
      </c>
      <c r="H56320" s="1" t="s">
        <v>2425</v>
      </c>
      <c r="I56320" s="1" t="s">
        <v>27</v>
      </c>
      <c r="J56320" s="1" t="s">
        <v>27</v>
      </c>
      <c r="K56320" s="1" t="s">
        <v>27</v>
      </c>
      <c r="L56320">
        <v>8641</v>
      </c>
      <c r="M56320">
        <v>126</v>
      </c>
      <c r="N56320">
        <v>149</v>
      </c>
      <c r="O56320">
        <v>1</v>
      </c>
      <c r="P56320">
        <v>1</v>
      </c>
      <c r="Q56320">
        <v>5</v>
      </c>
    </row>
    <row r="56321" spans="1:17" x14ac:dyDescent="0.25">
      <c r="A56321" s="1" t="s">
        <v>11200</v>
      </c>
      <c r="B56321" s="2">
        <v>44957</v>
      </c>
      <c r="C56321" s="1" t="s">
        <v>2475</v>
      </c>
      <c r="D56321" s="1" t="s">
        <v>806</v>
      </c>
      <c r="E56321" s="1" t="s">
        <v>20</v>
      </c>
      <c r="F56321" s="1" t="s">
        <v>21</v>
      </c>
      <c r="G56321" s="1" t="s">
        <v>42</v>
      </c>
      <c r="H56321" s="1" t="s">
        <v>51</v>
      </c>
      <c r="I56321" s="1" t="s">
        <v>27</v>
      </c>
      <c r="J56321" s="1" t="s">
        <v>27</v>
      </c>
      <c r="K56321" s="1" t="s">
        <v>27</v>
      </c>
      <c r="L56321">
        <v>2990</v>
      </c>
      <c r="M56321">
        <v>598</v>
      </c>
      <c r="N56321">
        <v>1057</v>
      </c>
      <c r="O56321">
        <v>1</v>
      </c>
      <c r="P56321">
        <v>1</v>
      </c>
      <c r="Q56321">
        <v>5</v>
      </c>
    </row>
    <row r="56322" spans="1:17" x14ac:dyDescent="0.25">
      <c r="A56322" s="1" t="s">
        <v>11200</v>
      </c>
      <c r="B56322" s="2">
        <v>44957</v>
      </c>
      <c r="C56322" s="1" t="s">
        <v>2475</v>
      </c>
      <c r="D56322" s="1" t="s">
        <v>806</v>
      </c>
      <c r="E56322" s="1" t="s">
        <v>154</v>
      </c>
      <c r="F56322" s="1" t="s">
        <v>534</v>
      </c>
      <c r="G56322" s="1" t="s">
        <v>99</v>
      </c>
      <c r="H56322" s="1" t="s">
        <v>849</v>
      </c>
      <c r="I56322" s="1" t="s">
        <v>27</v>
      </c>
      <c r="J56322" s="1" t="s">
        <v>27</v>
      </c>
      <c r="K56322" s="1" t="s">
        <v>27</v>
      </c>
      <c r="L56322">
        <v>330</v>
      </c>
      <c r="M56322">
        <v>5</v>
      </c>
      <c r="N56322">
        <v>152</v>
      </c>
      <c r="O56322">
        <v>1</v>
      </c>
      <c r="P56322">
        <v>1</v>
      </c>
      <c r="Q56322">
        <v>5</v>
      </c>
    </row>
    <row r="56323" spans="1:17" x14ac:dyDescent="0.25">
      <c r="A56323" s="1" t="s">
        <v>11200</v>
      </c>
      <c r="B56323" s="2">
        <v>44957</v>
      </c>
      <c r="C56323" s="1" t="s">
        <v>2475</v>
      </c>
      <c r="D56323" s="1" t="s">
        <v>806</v>
      </c>
      <c r="E56323" s="1" t="s">
        <v>154</v>
      </c>
      <c r="F56323" s="1" t="s">
        <v>164</v>
      </c>
      <c r="G56323" s="1" t="s">
        <v>26</v>
      </c>
      <c r="H56323" s="1" t="s">
        <v>51</v>
      </c>
      <c r="I56323" s="1" t="s">
        <v>27</v>
      </c>
      <c r="J56323" s="1" t="s">
        <v>27</v>
      </c>
      <c r="K56323" s="1" t="s">
        <v>27</v>
      </c>
      <c r="L56323">
        <v>350</v>
      </c>
      <c r="M56323">
        <v>70</v>
      </c>
      <c r="N56323">
        <v>0</v>
      </c>
      <c r="O56323">
        <v>1</v>
      </c>
      <c r="P56323">
        <v>1</v>
      </c>
      <c r="Q56323">
        <v>5</v>
      </c>
    </row>
    <row r="56324" spans="1:17" x14ac:dyDescent="0.25">
      <c r="A56324" s="1" t="s">
        <v>11200</v>
      </c>
      <c r="B56324" s="2">
        <v>44957</v>
      </c>
      <c r="C56324" s="1" t="s">
        <v>2475</v>
      </c>
      <c r="D56324" s="1" t="s">
        <v>806</v>
      </c>
      <c r="E56324" s="1" t="s">
        <v>154</v>
      </c>
      <c r="F56324" s="1" t="s">
        <v>164</v>
      </c>
      <c r="G56324" s="1" t="s">
        <v>82</v>
      </c>
      <c r="H56324" s="1" t="s">
        <v>1022</v>
      </c>
      <c r="I56324" s="1" t="s">
        <v>27</v>
      </c>
      <c r="J56324" s="1" t="s">
        <v>27</v>
      </c>
      <c r="K56324" s="1" t="s">
        <v>27</v>
      </c>
      <c r="L56324">
        <v>1905</v>
      </c>
      <c r="M56324">
        <v>44</v>
      </c>
      <c r="N56324">
        <v>207</v>
      </c>
      <c r="O56324">
        <v>1</v>
      </c>
      <c r="P56324">
        <v>1</v>
      </c>
      <c r="Q56324">
        <v>5</v>
      </c>
    </row>
    <row r="56325" spans="1:17" x14ac:dyDescent="0.25">
      <c r="A56325" s="1" t="s">
        <v>11200</v>
      </c>
      <c r="B56325" s="2">
        <v>44957</v>
      </c>
      <c r="C56325" s="1" t="s">
        <v>2475</v>
      </c>
      <c r="D56325" s="1" t="s">
        <v>806</v>
      </c>
      <c r="E56325" s="1" t="s">
        <v>154</v>
      </c>
      <c r="F56325" s="1" t="s">
        <v>151</v>
      </c>
      <c r="G56325" s="1" t="s">
        <v>26</v>
      </c>
      <c r="H56325" s="1" t="s">
        <v>27</v>
      </c>
      <c r="I56325" s="1" t="s">
        <v>27</v>
      </c>
      <c r="J56325" s="1" t="s">
        <v>27</v>
      </c>
      <c r="K56325" s="1" t="s">
        <v>27</v>
      </c>
      <c r="L56325">
        <v>0</v>
      </c>
      <c r="M56325">
        <v>0</v>
      </c>
      <c r="N56325">
        <v>2</v>
      </c>
      <c r="O56325">
        <v>1</v>
      </c>
      <c r="P56325">
        <v>1</v>
      </c>
      <c r="Q56325">
        <v>5</v>
      </c>
    </row>
    <row r="56326" spans="1:17" x14ac:dyDescent="0.25">
      <c r="A56326" s="1" t="s">
        <v>11200</v>
      </c>
      <c r="B56326" s="2">
        <v>44957</v>
      </c>
      <c r="C56326" s="1" t="s">
        <v>2475</v>
      </c>
      <c r="D56326" s="1" t="s">
        <v>806</v>
      </c>
      <c r="E56326" s="1" t="s">
        <v>154</v>
      </c>
      <c r="F56326" s="1" t="s">
        <v>151</v>
      </c>
      <c r="G56326" s="1" t="s">
        <v>82</v>
      </c>
      <c r="H56326" s="1" t="s">
        <v>3583</v>
      </c>
      <c r="I56326" s="1" t="s">
        <v>27</v>
      </c>
      <c r="J56326" s="1" t="s">
        <v>27</v>
      </c>
      <c r="K56326" s="1" t="s">
        <v>27</v>
      </c>
      <c r="L56326">
        <v>7090</v>
      </c>
      <c r="M56326">
        <v>161</v>
      </c>
      <c r="N56326">
        <v>584</v>
      </c>
      <c r="O56326">
        <v>1</v>
      </c>
      <c r="P56326">
        <v>1</v>
      </c>
      <c r="Q56326">
        <v>5</v>
      </c>
    </row>
    <row r="56327" spans="1:17" x14ac:dyDescent="0.25">
      <c r="A56327" s="1" t="s">
        <v>11200</v>
      </c>
      <c r="B56327" s="2">
        <v>44957</v>
      </c>
      <c r="C56327" s="1" t="s">
        <v>2475</v>
      </c>
      <c r="D56327" s="1" t="s">
        <v>806</v>
      </c>
      <c r="E56327" s="1" t="s">
        <v>154</v>
      </c>
      <c r="F56327" s="1" t="s">
        <v>155</v>
      </c>
      <c r="G56327" s="1" t="s">
        <v>26</v>
      </c>
      <c r="H56327" s="1" t="s">
        <v>51</v>
      </c>
      <c r="I56327" s="1" t="s">
        <v>27</v>
      </c>
      <c r="J56327" s="1" t="s">
        <v>27</v>
      </c>
      <c r="K56327" s="1" t="s">
        <v>27</v>
      </c>
      <c r="L56327">
        <v>1470</v>
      </c>
      <c r="M56327">
        <v>294</v>
      </c>
      <c r="N56327">
        <v>0</v>
      </c>
      <c r="O56327">
        <v>1</v>
      </c>
      <c r="P56327">
        <v>1</v>
      </c>
      <c r="Q56327">
        <v>5</v>
      </c>
    </row>
    <row r="56328" spans="1:17" x14ac:dyDescent="0.25">
      <c r="A56328" s="1" t="s">
        <v>11200</v>
      </c>
      <c r="B56328" s="2">
        <v>44957</v>
      </c>
      <c r="C56328" s="1" t="s">
        <v>2475</v>
      </c>
      <c r="D56328" s="1" t="s">
        <v>806</v>
      </c>
      <c r="E56328" s="1" t="s">
        <v>150</v>
      </c>
      <c r="F56328" s="1" t="s">
        <v>534</v>
      </c>
      <c r="G56328" s="1" t="s">
        <v>99</v>
      </c>
      <c r="H56328" s="1" t="s">
        <v>13343</v>
      </c>
      <c r="I56328" s="1" t="s">
        <v>27</v>
      </c>
      <c r="J56328" s="1" t="s">
        <v>27</v>
      </c>
      <c r="K56328" s="1" t="s">
        <v>27</v>
      </c>
      <c r="L56328">
        <v>4630</v>
      </c>
      <c r="M56328">
        <v>77</v>
      </c>
      <c r="N56328">
        <v>1410</v>
      </c>
      <c r="O56328">
        <v>1</v>
      </c>
      <c r="P56328">
        <v>1</v>
      </c>
      <c r="Q56328">
        <v>5</v>
      </c>
    </row>
    <row r="56329" spans="1:17" x14ac:dyDescent="0.25">
      <c r="A56329" s="1" t="s">
        <v>11200</v>
      </c>
      <c r="B56329" s="2">
        <v>44957</v>
      </c>
      <c r="C56329" s="1" t="s">
        <v>2475</v>
      </c>
      <c r="D56329" s="1" t="s">
        <v>806</v>
      </c>
      <c r="E56329" s="1" t="s">
        <v>150</v>
      </c>
      <c r="F56329" s="1" t="s">
        <v>151</v>
      </c>
      <c r="G56329" s="1" t="s">
        <v>26</v>
      </c>
      <c r="H56329" s="1" t="s">
        <v>13344</v>
      </c>
      <c r="I56329" s="1" t="s">
        <v>27</v>
      </c>
      <c r="J56329" s="1" t="s">
        <v>27</v>
      </c>
      <c r="K56329" s="1" t="s">
        <v>27</v>
      </c>
      <c r="L56329">
        <v>21003</v>
      </c>
      <c r="M56329">
        <v>1974</v>
      </c>
      <c r="N56329">
        <v>630</v>
      </c>
      <c r="O56329">
        <v>1</v>
      </c>
      <c r="P56329">
        <v>1</v>
      </c>
      <c r="Q56329">
        <v>5</v>
      </c>
    </row>
    <row r="56330" spans="1:17" x14ac:dyDescent="0.25">
      <c r="A56330" s="1" t="s">
        <v>11200</v>
      </c>
      <c r="B56330" s="2">
        <v>44957</v>
      </c>
      <c r="C56330" s="1" t="s">
        <v>2475</v>
      </c>
      <c r="D56330" s="1" t="s">
        <v>806</v>
      </c>
      <c r="E56330" s="1" t="s">
        <v>150</v>
      </c>
      <c r="F56330" s="1" t="s">
        <v>151</v>
      </c>
      <c r="G56330" s="1" t="s">
        <v>51</v>
      </c>
      <c r="H56330" s="1" t="s">
        <v>4225</v>
      </c>
      <c r="I56330" s="1" t="s">
        <v>27</v>
      </c>
      <c r="J56330" s="1" t="s">
        <v>27</v>
      </c>
      <c r="K56330" s="1" t="s">
        <v>27</v>
      </c>
      <c r="L56330">
        <v>17280</v>
      </c>
      <c r="M56330">
        <v>1000</v>
      </c>
      <c r="N56330">
        <v>139</v>
      </c>
      <c r="O56330">
        <v>1</v>
      </c>
      <c r="P56330">
        <v>1</v>
      </c>
      <c r="Q56330">
        <v>5</v>
      </c>
    </row>
    <row r="56331" spans="1:17" x14ac:dyDescent="0.25">
      <c r="A56331" s="1" t="s">
        <v>11200</v>
      </c>
      <c r="B56331" s="2">
        <v>44957</v>
      </c>
      <c r="C56331" s="1" t="s">
        <v>2475</v>
      </c>
      <c r="D56331" s="1" t="s">
        <v>806</v>
      </c>
      <c r="E56331" s="1" t="s">
        <v>150</v>
      </c>
      <c r="F56331" s="1" t="s">
        <v>151</v>
      </c>
      <c r="G56331" s="1" t="s">
        <v>82</v>
      </c>
      <c r="H56331" s="1" t="s">
        <v>10960</v>
      </c>
      <c r="I56331" s="1" t="s">
        <v>27</v>
      </c>
      <c r="J56331" s="1" t="s">
        <v>27</v>
      </c>
      <c r="K56331" s="1" t="s">
        <v>27</v>
      </c>
      <c r="L56331">
        <v>2095</v>
      </c>
      <c r="M56331">
        <v>205</v>
      </c>
      <c r="N56331">
        <v>2066</v>
      </c>
      <c r="O56331">
        <v>1</v>
      </c>
      <c r="P56331">
        <v>1</v>
      </c>
      <c r="Q56331">
        <v>5</v>
      </c>
    </row>
    <row r="56332" spans="1:17" x14ac:dyDescent="0.25">
      <c r="A56332" s="1" t="s">
        <v>11200</v>
      </c>
      <c r="B56332" s="2">
        <v>44957</v>
      </c>
      <c r="C56332" s="1" t="s">
        <v>2475</v>
      </c>
      <c r="D56332" s="1" t="s">
        <v>806</v>
      </c>
      <c r="E56332" s="1" t="s">
        <v>150</v>
      </c>
      <c r="F56332" s="1" t="s">
        <v>155</v>
      </c>
      <c r="G56332" s="1" t="s">
        <v>82</v>
      </c>
      <c r="H56332" s="1" t="s">
        <v>1387</v>
      </c>
      <c r="I56332" s="1" t="s">
        <v>27</v>
      </c>
      <c r="J56332" s="1" t="s">
        <v>27</v>
      </c>
      <c r="K56332" s="1" t="s">
        <v>27</v>
      </c>
      <c r="L56332">
        <v>6905</v>
      </c>
      <c r="M56332">
        <v>681</v>
      </c>
      <c r="N56332">
        <v>427</v>
      </c>
      <c r="O56332">
        <v>1</v>
      </c>
      <c r="P56332">
        <v>1</v>
      </c>
      <c r="Q56332">
        <v>5</v>
      </c>
    </row>
    <row r="56333" spans="1:17" x14ac:dyDescent="0.25">
      <c r="A56333" s="1" t="s">
        <v>11200</v>
      </c>
      <c r="B56333" s="2">
        <v>44957</v>
      </c>
      <c r="C56333" s="1" t="s">
        <v>2475</v>
      </c>
      <c r="D56333" s="1" t="s">
        <v>806</v>
      </c>
      <c r="E56333" s="1" t="s">
        <v>150</v>
      </c>
      <c r="F56333" s="1" t="s">
        <v>155</v>
      </c>
      <c r="G56333" s="1" t="s">
        <v>82</v>
      </c>
      <c r="H56333" s="1" t="s">
        <v>6273</v>
      </c>
      <c r="I56333" s="1" t="s">
        <v>27</v>
      </c>
      <c r="J56333" s="1" t="s">
        <v>27</v>
      </c>
      <c r="K56333" s="1" t="s">
        <v>27</v>
      </c>
      <c r="L56333">
        <v>2350</v>
      </c>
      <c r="M56333">
        <v>39</v>
      </c>
      <c r="N56333">
        <v>130</v>
      </c>
      <c r="O56333">
        <v>1</v>
      </c>
      <c r="P56333">
        <v>1</v>
      </c>
      <c r="Q56333">
        <v>5</v>
      </c>
    </row>
    <row r="56334" spans="1:17" x14ac:dyDescent="0.25">
      <c r="A56334" s="1" t="s">
        <v>11200</v>
      </c>
      <c r="B56334" s="2">
        <v>44957</v>
      </c>
      <c r="C56334" s="1" t="s">
        <v>2475</v>
      </c>
      <c r="D56334" s="1" t="s">
        <v>806</v>
      </c>
      <c r="E56334" s="1" t="s">
        <v>3110</v>
      </c>
      <c r="F56334" s="1" t="s">
        <v>21</v>
      </c>
      <c r="G56334" s="1" t="s">
        <v>107</v>
      </c>
      <c r="H56334" s="1" t="s">
        <v>27</v>
      </c>
      <c r="I56334" s="1" t="s">
        <v>27</v>
      </c>
      <c r="J56334" s="1" t="s">
        <v>27</v>
      </c>
      <c r="K56334" s="1" t="s">
        <v>27</v>
      </c>
      <c r="L56334">
        <v>0</v>
      </c>
      <c r="M56334">
        <v>0</v>
      </c>
      <c r="N56334">
        <v>610</v>
      </c>
      <c r="O56334">
        <v>1</v>
      </c>
      <c r="P56334">
        <v>1</v>
      </c>
      <c r="Q56334">
        <v>5</v>
      </c>
    </row>
    <row r="56335" spans="1:17" x14ac:dyDescent="0.25">
      <c r="A56335" s="1" t="s">
        <v>11200</v>
      </c>
      <c r="B56335" s="2">
        <v>44957</v>
      </c>
      <c r="C56335" s="1" t="s">
        <v>2475</v>
      </c>
      <c r="D56335" s="1" t="s">
        <v>806</v>
      </c>
      <c r="E56335" s="1" t="s">
        <v>150</v>
      </c>
      <c r="F56335" s="1" t="s">
        <v>151</v>
      </c>
      <c r="G56335" s="1" t="s">
        <v>82</v>
      </c>
      <c r="H56335" s="1" t="s">
        <v>2459</v>
      </c>
      <c r="I56335" s="1" t="s">
        <v>27</v>
      </c>
      <c r="J56335" s="1" t="s">
        <v>27</v>
      </c>
      <c r="K56335" s="1" t="s">
        <v>27</v>
      </c>
      <c r="L56335">
        <v>740</v>
      </c>
      <c r="M56335">
        <v>15</v>
      </c>
      <c r="N56335">
        <v>328</v>
      </c>
      <c r="O56335">
        <v>1</v>
      </c>
      <c r="P56335">
        <v>1</v>
      </c>
      <c r="Q56335">
        <v>5</v>
      </c>
    </row>
    <row r="56336" spans="1:17" x14ac:dyDescent="0.25">
      <c r="A56336" s="1" t="s">
        <v>11200</v>
      </c>
      <c r="B56336" s="2">
        <v>44957</v>
      </c>
      <c r="C56336" s="1" t="s">
        <v>2475</v>
      </c>
      <c r="D56336" s="1" t="s">
        <v>806</v>
      </c>
      <c r="E56336" s="1" t="s">
        <v>150</v>
      </c>
      <c r="F56336" s="1" t="s">
        <v>164</v>
      </c>
      <c r="G56336" s="1" t="s">
        <v>82</v>
      </c>
      <c r="H56336" s="1" t="s">
        <v>13345</v>
      </c>
      <c r="I56336" s="1" t="s">
        <v>27</v>
      </c>
      <c r="J56336" s="1" t="s">
        <v>27</v>
      </c>
      <c r="K56336" s="1" t="s">
        <v>27</v>
      </c>
      <c r="L56336">
        <v>2710</v>
      </c>
      <c r="M56336">
        <v>45</v>
      </c>
      <c r="N56336">
        <v>1294</v>
      </c>
      <c r="O56336">
        <v>1</v>
      </c>
      <c r="P56336">
        <v>1</v>
      </c>
      <c r="Q56336">
        <v>5</v>
      </c>
    </row>
    <row r="56337" spans="1:17" x14ac:dyDescent="0.25">
      <c r="A56337" s="1" t="s">
        <v>11200</v>
      </c>
      <c r="B56337" s="2">
        <v>44957</v>
      </c>
      <c r="C56337" s="1" t="s">
        <v>2475</v>
      </c>
      <c r="D56337" s="1" t="s">
        <v>806</v>
      </c>
      <c r="E56337" s="1" t="s">
        <v>150</v>
      </c>
      <c r="F56337" s="1" t="s">
        <v>21</v>
      </c>
      <c r="G56337" s="1" t="s">
        <v>82</v>
      </c>
      <c r="H56337" s="1" t="s">
        <v>76</v>
      </c>
      <c r="I56337" s="1" t="s">
        <v>27</v>
      </c>
      <c r="J56337" s="1" t="s">
        <v>27</v>
      </c>
      <c r="K56337" s="1" t="s">
        <v>27</v>
      </c>
      <c r="L56337">
        <v>1750</v>
      </c>
      <c r="M56337">
        <v>25</v>
      </c>
      <c r="N56337">
        <v>143</v>
      </c>
      <c r="O56337">
        <v>1</v>
      </c>
      <c r="P56337">
        <v>1</v>
      </c>
      <c r="Q56337">
        <v>5</v>
      </c>
    </row>
    <row r="56338" spans="1:17" x14ac:dyDescent="0.25">
      <c r="A56338" s="1" t="s">
        <v>11200</v>
      </c>
      <c r="B56338" s="2">
        <v>44957</v>
      </c>
      <c r="C56338" s="1" t="s">
        <v>2475</v>
      </c>
      <c r="D56338" s="1" t="s">
        <v>806</v>
      </c>
      <c r="E56338" s="1" t="s">
        <v>150</v>
      </c>
      <c r="F56338" s="1" t="s">
        <v>21</v>
      </c>
      <c r="G56338" s="1" t="s">
        <v>107</v>
      </c>
      <c r="H56338" s="1" t="s">
        <v>8341</v>
      </c>
      <c r="I56338" s="1" t="s">
        <v>27</v>
      </c>
      <c r="J56338" s="1" t="s">
        <v>27</v>
      </c>
      <c r="K56338" s="1" t="s">
        <v>27</v>
      </c>
      <c r="L56338">
        <v>78243</v>
      </c>
      <c r="M56338">
        <v>763</v>
      </c>
      <c r="N56338">
        <v>13430</v>
      </c>
      <c r="O56338">
        <v>1</v>
      </c>
      <c r="P56338">
        <v>1</v>
      </c>
      <c r="Q56338">
        <v>5</v>
      </c>
    </row>
    <row r="56339" spans="1:17" x14ac:dyDescent="0.25">
      <c r="A56339" s="1" t="s">
        <v>11200</v>
      </c>
      <c r="B56339" s="2">
        <v>44957</v>
      </c>
      <c r="C56339" s="1" t="s">
        <v>2475</v>
      </c>
      <c r="D56339" s="1" t="s">
        <v>806</v>
      </c>
      <c r="E56339" s="1" t="s">
        <v>154</v>
      </c>
      <c r="F56339" s="1" t="s">
        <v>151</v>
      </c>
      <c r="G56339" s="1" t="s">
        <v>82</v>
      </c>
      <c r="H56339" s="1" t="s">
        <v>27</v>
      </c>
      <c r="I56339" s="1" t="s">
        <v>27</v>
      </c>
      <c r="J56339" s="1" t="s">
        <v>27</v>
      </c>
      <c r="K56339" s="1" t="s">
        <v>27</v>
      </c>
      <c r="L56339">
        <v>0</v>
      </c>
      <c r="M56339">
        <v>0</v>
      </c>
      <c r="N56339">
        <v>1</v>
      </c>
      <c r="O56339">
        <v>1</v>
      </c>
      <c r="P56339">
        <v>1</v>
      </c>
      <c r="Q56339">
        <v>5</v>
      </c>
    </row>
    <row r="56340" spans="1:17" x14ac:dyDescent="0.25">
      <c r="A56340" s="1" t="s">
        <v>11200</v>
      </c>
      <c r="B56340" s="2">
        <v>44957</v>
      </c>
      <c r="C56340" s="1" t="s">
        <v>2475</v>
      </c>
      <c r="D56340" s="1" t="s">
        <v>806</v>
      </c>
      <c r="E56340" s="1" t="s">
        <v>154</v>
      </c>
      <c r="F56340" s="1" t="s">
        <v>534</v>
      </c>
      <c r="G56340" s="1" t="s">
        <v>107</v>
      </c>
      <c r="H56340" s="1" t="s">
        <v>27</v>
      </c>
      <c r="I56340" s="1" t="s">
        <v>27</v>
      </c>
      <c r="J56340" s="1" t="s">
        <v>27</v>
      </c>
      <c r="K56340" s="1" t="s">
        <v>27</v>
      </c>
      <c r="L56340">
        <v>0</v>
      </c>
      <c r="M56340">
        <v>0</v>
      </c>
      <c r="N56340">
        <v>961</v>
      </c>
      <c r="O56340">
        <v>1</v>
      </c>
      <c r="P56340">
        <v>1</v>
      </c>
      <c r="Q56340">
        <v>5</v>
      </c>
    </row>
    <row r="56341" spans="1:17" x14ac:dyDescent="0.25">
      <c r="A56341" s="1" t="s">
        <v>11200</v>
      </c>
      <c r="B56341" s="2">
        <v>44957</v>
      </c>
      <c r="C56341" s="1" t="s">
        <v>2475</v>
      </c>
      <c r="D56341" s="1" t="s">
        <v>806</v>
      </c>
      <c r="E56341" s="1" t="s">
        <v>154</v>
      </c>
      <c r="F56341" s="1" t="s">
        <v>21</v>
      </c>
      <c r="G56341" s="1" t="s">
        <v>82</v>
      </c>
      <c r="H56341" s="1" t="s">
        <v>27</v>
      </c>
      <c r="I56341" s="1" t="s">
        <v>27</v>
      </c>
      <c r="J56341" s="1" t="s">
        <v>27</v>
      </c>
      <c r="K56341" s="1" t="s">
        <v>27</v>
      </c>
      <c r="L56341">
        <v>0</v>
      </c>
      <c r="M56341">
        <v>0</v>
      </c>
      <c r="N56341">
        <v>774</v>
      </c>
      <c r="O56341">
        <v>1</v>
      </c>
      <c r="P56341">
        <v>1</v>
      </c>
      <c r="Q56341">
        <v>5</v>
      </c>
    </row>
    <row r="56342" spans="1:17" x14ac:dyDescent="0.25">
      <c r="A56342" s="1" t="s">
        <v>11200</v>
      </c>
      <c r="B56342" s="2">
        <v>44957</v>
      </c>
      <c r="C56342" s="1" t="s">
        <v>2475</v>
      </c>
      <c r="D56342" s="1" t="s">
        <v>806</v>
      </c>
      <c r="E56342" s="1" t="s">
        <v>154</v>
      </c>
      <c r="F56342" s="1" t="s">
        <v>21</v>
      </c>
      <c r="G56342" s="1" t="s">
        <v>99</v>
      </c>
      <c r="H56342" s="1" t="s">
        <v>11011</v>
      </c>
      <c r="I56342" s="1" t="s">
        <v>27</v>
      </c>
      <c r="J56342" s="1" t="s">
        <v>27</v>
      </c>
      <c r="K56342" s="1" t="s">
        <v>27</v>
      </c>
      <c r="L56342">
        <v>7550</v>
      </c>
      <c r="M56342">
        <v>160</v>
      </c>
      <c r="N56342">
        <v>3130</v>
      </c>
      <c r="O56342">
        <v>1</v>
      </c>
      <c r="P56342">
        <v>1</v>
      </c>
      <c r="Q56342">
        <v>5</v>
      </c>
    </row>
    <row r="56343" spans="1:17" x14ac:dyDescent="0.25">
      <c r="A56343" s="1" t="s">
        <v>11200</v>
      </c>
      <c r="B56343" s="2">
        <v>44957</v>
      </c>
      <c r="C56343" s="1" t="s">
        <v>2475</v>
      </c>
      <c r="D56343" s="1" t="s">
        <v>806</v>
      </c>
      <c r="E56343" s="1" t="s">
        <v>154</v>
      </c>
      <c r="F56343" s="1" t="s">
        <v>21</v>
      </c>
      <c r="G56343" s="1" t="s">
        <v>107</v>
      </c>
      <c r="H56343" s="1" t="s">
        <v>3730</v>
      </c>
      <c r="I56343" s="1" t="s">
        <v>27</v>
      </c>
      <c r="J56343" s="1" t="s">
        <v>27</v>
      </c>
      <c r="K56343" s="1" t="s">
        <v>27</v>
      </c>
      <c r="L56343">
        <v>122172</v>
      </c>
      <c r="M56343">
        <v>1118</v>
      </c>
      <c r="N56343">
        <v>19875</v>
      </c>
      <c r="O56343">
        <v>1</v>
      </c>
      <c r="P56343">
        <v>1</v>
      </c>
      <c r="Q56343">
        <v>5</v>
      </c>
    </row>
    <row r="56344" spans="1:17" x14ac:dyDescent="0.25">
      <c r="A56344" s="1" t="s">
        <v>11200</v>
      </c>
      <c r="B56344" s="2">
        <v>44957</v>
      </c>
      <c r="C56344" s="1" t="s">
        <v>2475</v>
      </c>
      <c r="D56344" s="1" t="s">
        <v>806</v>
      </c>
      <c r="E56344" s="1" t="s">
        <v>150</v>
      </c>
      <c r="F56344" s="1" t="s">
        <v>151</v>
      </c>
      <c r="G56344" s="1" t="s">
        <v>609</v>
      </c>
      <c r="H56344" s="1" t="s">
        <v>27</v>
      </c>
      <c r="I56344" s="1" t="s">
        <v>27</v>
      </c>
      <c r="J56344" s="1" t="s">
        <v>27</v>
      </c>
      <c r="K56344" s="1" t="s">
        <v>27</v>
      </c>
      <c r="L56344">
        <v>0</v>
      </c>
      <c r="M56344">
        <v>0</v>
      </c>
      <c r="N56344">
        <v>82</v>
      </c>
      <c r="O56344">
        <v>1</v>
      </c>
      <c r="P56344">
        <v>1</v>
      </c>
      <c r="Q56344">
        <v>5</v>
      </c>
    </row>
    <row r="56345" spans="1:17" x14ac:dyDescent="0.25">
      <c r="A56345" s="1" t="s">
        <v>11200</v>
      </c>
      <c r="B56345" s="2">
        <v>44957</v>
      </c>
      <c r="C56345" s="1" t="s">
        <v>2475</v>
      </c>
      <c r="D56345" s="1" t="s">
        <v>806</v>
      </c>
      <c r="E56345" s="1" t="s">
        <v>20</v>
      </c>
      <c r="F56345" s="1" t="s">
        <v>21</v>
      </c>
      <c r="G56345" s="1" t="s">
        <v>46</v>
      </c>
      <c r="H56345" s="1" t="s">
        <v>13346</v>
      </c>
      <c r="I56345" s="1" t="s">
        <v>27</v>
      </c>
      <c r="J56345" s="1" t="s">
        <v>27</v>
      </c>
      <c r="K56345" s="1" t="s">
        <v>27</v>
      </c>
      <c r="L56345">
        <v>46641</v>
      </c>
      <c r="M56345">
        <v>3370</v>
      </c>
      <c r="N56345">
        <v>2263</v>
      </c>
      <c r="O56345">
        <v>1</v>
      </c>
      <c r="P56345">
        <v>1</v>
      </c>
      <c r="Q56345">
        <v>5</v>
      </c>
    </row>
    <row r="56346" spans="1:17" x14ac:dyDescent="0.25">
      <c r="A56346" s="1" t="s">
        <v>11200</v>
      </c>
      <c r="B56346" s="2">
        <v>44956</v>
      </c>
      <c r="C56346" s="1" t="s">
        <v>2475</v>
      </c>
      <c r="D56346" s="1" t="s">
        <v>806</v>
      </c>
      <c r="E56346" s="1" t="s">
        <v>20</v>
      </c>
      <c r="F56346" s="1" t="s">
        <v>21</v>
      </c>
      <c r="G56346" s="1" t="s">
        <v>46</v>
      </c>
      <c r="H56346" s="1" t="s">
        <v>442</v>
      </c>
      <c r="I56346" s="1" t="s">
        <v>27</v>
      </c>
      <c r="J56346" s="1" t="s">
        <v>27</v>
      </c>
      <c r="K56346" s="1" t="s">
        <v>27</v>
      </c>
      <c r="L56346">
        <v>160</v>
      </c>
      <c r="M56346">
        <v>19</v>
      </c>
      <c r="N56346">
        <v>3383</v>
      </c>
      <c r="O56346">
        <v>0</v>
      </c>
      <c r="P56346">
        <v>1</v>
      </c>
      <c r="Q56346">
        <v>5</v>
      </c>
    </row>
    <row r="56347" spans="1:17" x14ac:dyDescent="0.25">
      <c r="A56347" s="1" t="s">
        <v>11200</v>
      </c>
      <c r="B56347" s="2">
        <v>44956</v>
      </c>
      <c r="C56347" s="1" t="s">
        <v>2475</v>
      </c>
      <c r="D56347" s="1" t="s">
        <v>806</v>
      </c>
      <c r="E56347" s="1" t="s">
        <v>150</v>
      </c>
      <c r="F56347" s="1" t="s">
        <v>151</v>
      </c>
      <c r="G56347" s="1" t="s">
        <v>609</v>
      </c>
      <c r="H56347" s="1" t="s">
        <v>27</v>
      </c>
      <c r="I56347" s="1" t="s">
        <v>27</v>
      </c>
      <c r="J56347" s="1" t="s">
        <v>27</v>
      </c>
      <c r="K56347" s="1" t="s">
        <v>27</v>
      </c>
      <c r="L56347">
        <v>0</v>
      </c>
      <c r="M56347">
        <v>0</v>
      </c>
      <c r="N56347">
        <v>82</v>
      </c>
      <c r="O56347">
        <v>0</v>
      </c>
      <c r="P56347">
        <v>1</v>
      </c>
      <c r="Q56347">
        <v>5</v>
      </c>
    </row>
    <row r="56348" spans="1:17" x14ac:dyDescent="0.25">
      <c r="A56348" s="1" t="s">
        <v>11200</v>
      </c>
      <c r="B56348" s="2">
        <v>44956</v>
      </c>
      <c r="C56348" s="1" t="s">
        <v>2475</v>
      </c>
      <c r="D56348" s="1" t="s">
        <v>806</v>
      </c>
      <c r="E56348" s="1" t="s">
        <v>150</v>
      </c>
      <c r="F56348" s="1" t="s">
        <v>155</v>
      </c>
      <c r="G56348" s="1" t="s">
        <v>82</v>
      </c>
      <c r="H56348" s="1" t="s">
        <v>13347</v>
      </c>
      <c r="I56348" s="1" t="s">
        <v>27</v>
      </c>
      <c r="J56348" s="1" t="s">
        <v>27</v>
      </c>
      <c r="K56348" s="1" t="s">
        <v>27</v>
      </c>
      <c r="L56348">
        <v>4515</v>
      </c>
      <c r="M56348">
        <v>192</v>
      </c>
      <c r="N56348">
        <v>169</v>
      </c>
      <c r="O56348">
        <v>0</v>
      </c>
      <c r="P56348">
        <v>1</v>
      </c>
      <c r="Q56348">
        <v>5</v>
      </c>
    </row>
    <row r="56349" spans="1:17" x14ac:dyDescent="0.25">
      <c r="A56349" s="1" t="s">
        <v>11200</v>
      </c>
      <c r="B56349" s="2">
        <v>44956</v>
      </c>
      <c r="C56349" s="1" t="s">
        <v>2475</v>
      </c>
      <c r="D56349" s="1" t="s">
        <v>806</v>
      </c>
      <c r="E56349" s="1" t="s">
        <v>3110</v>
      </c>
      <c r="F56349" s="1" t="s">
        <v>21</v>
      </c>
      <c r="G56349" s="1" t="s">
        <v>107</v>
      </c>
      <c r="H56349" s="1" t="s">
        <v>27</v>
      </c>
      <c r="I56349" s="1" t="s">
        <v>27</v>
      </c>
      <c r="J56349" s="1" t="s">
        <v>27</v>
      </c>
      <c r="K56349" s="1" t="s">
        <v>27</v>
      </c>
      <c r="L56349">
        <v>0</v>
      </c>
      <c r="M56349">
        <v>0</v>
      </c>
      <c r="N56349">
        <v>600</v>
      </c>
      <c r="O56349">
        <v>0</v>
      </c>
      <c r="P56349">
        <v>1</v>
      </c>
      <c r="Q56349">
        <v>5</v>
      </c>
    </row>
    <row r="56350" spans="1:17" x14ac:dyDescent="0.25">
      <c r="A56350" s="1" t="s">
        <v>11200</v>
      </c>
      <c r="B56350" s="2">
        <v>44956</v>
      </c>
      <c r="C56350" s="1" t="s">
        <v>2475</v>
      </c>
      <c r="D56350" s="1" t="s">
        <v>806</v>
      </c>
      <c r="E56350" s="1" t="s">
        <v>150</v>
      </c>
      <c r="F56350" s="1" t="s">
        <v>164</v>
      </c>
      <c r="G56350" s="1" t="s">
        <v>82</v>
      </c>
      <c r="H56350" s="1" t="s">
        <v>4762</v>
      </c>
      <c r="I56350" s="1" t="s">
        <v>27</v>
      </c>
      <c r="J56350" s="1" t="s">
        <v>27</v>
      </c>
      <c r="K56350" s="1" t="s">
        <v>27</v>
      </c>
      <c r="L56350">
        <v>21829</v>
      </c>
      <c r="M56350">
        <v>480</v>
      </c>
      <c r="N56350">
        <v>1339</v>
      </c>
      <c r="O56350">
        <v>0</v>
      </c>
      <c r="P56350">
        <v>1</v>
      </c>
      <c r="Q56350">
        <v>5</v>
      </c>
    </row>
    <row r="56351" spans="1:17" x14ac:dyDescent="0.25">
      <c r="A56351" s="1" t="s">
        <v>11200</v>
      </c>
      <c r="B56351" s="2">
        <v>44956</v>
      </c>
      <c r="C56351" s="1" t="s">
        <v>2475</v>
      </c>
      <c r="D56351" s="1" t="s">
        <v>806</v>
      </c>
      <c r="E56351" s="1" t="s">
        <v>150</v>
      </c>
      <c r="F56351" s="1" t="s">
        <v>151</v>
      </c>
      <c r="G56351" s="1" t="s">
        <v>82</v>
      </c>
      <c r="H56351" s="1" t="s">
        <v>13348</v>
      </c>
      <c r="I56351" s="1" t="s">
        <v>27</v>
      </c>
      <c r="J56351" s="1" t="s">
        <v>27</v>
      </c>
      <c r="K56351" s="1" t="s">
        <v>27</v>
      </c>
      <c r="L56351">
        <v>3735</v>
      </c>
      <c r="M56351">
        <v>70</v>
      </c>
      <c r="N56351">
        <v>343</v>
      </c>
      <c r="O56351">
        <v>0</v>
      </c>
      <c r="P56351">
        <v>1</v>
      </c>
      <c r="Q56351">
        <v>5</v>
      </c>
    </row>
    <row r="56352" spans="1:17" x14ac:dyDescent="0.25">
      <c r="A56352" s="1" t="s">
        <v>11200</v>
      </c>
      <c r="B56352" s="2">
        <v>44956</v>
      </c>
      <c r="C56352" s="1" t="s">
        <v>2475</v>
      </c>
      <c r="D56352" s="1" t="s">
        <v>806</v>
      </c>
      <c r="E56352" s="1" t="s">
        <v>150</v>
      </c>
      <c r="F56352" s="1" t="s">
        <v>21</v>
      </c>
      <c r="G56352" s="1" t="s">
        <v>82</v>
      </c>
      <c r="H56352" s="1" t="s">
        <v>64</v>
      </c>
      <c r="I56352" s="1" t="s">
        <v>27</v>
      </c>
      <c r="J56352" s="1" t="s">
        <v>27</v>
      </c>
      <c r="K56352" s="1" t="s">
        <v>27</v>
      </c>
      <c r="L56352">
        <v>2500</v>
      </c>
      <c r="M56352">
        <v>40</v>
      </c>
      <c r="N56352">
        <v>168</v>
      </c>
      <c r="O56352">
        <v>0</v>
      </c>
      <c r="P56352">
        <v>1</v>
      </c>
      <c r="Q56352">
        <v>5</v>
      </c>
    </row>
    <row r="56353" spans="1:17" x14ac:dyDescent="0.25">
      <c r="A56353" s="1" t="s">
        <v>11200</v>
      </c>
      <c r="B56353" s="2">
        <v>44956</v>
      </c>
      <c r="C56353" s="1" t="s">
        <v>2475</v>
      </c>
      <c r="D56353" s="1" t="s">
        <v>806</v>
      </c>
      <c r="E56353" s="1" t="s">
        <v>150</v>
      </c>
      <c r="F56353" s="1" t="s">
        <v>21</v>
      </c>
      <c r="G56353" s="1" t="s">
        <v>107</v>
      </c>
      <c r="H56353" s="1" t="s">
        <v>13349</v>
      </c>
      <c r="I56353" s="1" t="s">
        <v>27</v>
      </c>
      <c r="J56353" s="1" t="s">
        <v>27</v>
      </c>
      <c r="K56353" s="1" t="s">
        <v>27</v>
      </c>
      <c r="L56353">
        <v>14970</v>
      </c>
      <c r="M56353">
        <v>114</v>
      </c>
      <c r="N56353">
        <v>13873</v>
      </c>
      <c r="O56353">
        <v>0</v>
      </c>
      <c r="P56353">
        <v>1</v>
      </c>
      <c r="Q56353">
        <v>5</v>
      </c>
    </row>
    <row r="56354" spans="1:17" x14ac:dyDescent="0.25">
      <c r="A56354" s="1" t="s">
        <v>11200</v>
      </c>
      <c r="B56354" s="2">
        <v>44956</v>
      </c>
      <c r="C56354" s="1" t="s">
        <v>2475</v>
      </c>
      <c r="D56354" s="1" t="s">
        <v>806</v>
      </c>
      <c r="E56354" s="1" t="s">
        <v>154</v>
      </c>
      <c r="F56354" s="1" t="s">
        <v>534</v>
      </c>
      <c r="G56354" s="1" t="s">
        <v>107</v>
      </c>
      <c r="H56354" s="1" t="s">
        <v>27</v>
      </c>
      <c r="I56354" s="1" t="s">
        <v>27</v>
      </c>
      <c r="J56354" s="1" t="s">
        <v>27</v>
      </c>
      <c r="K56354" s="1" t="s">
        <v>27</v>
      </c>
      <c r="L56354">
        <v>0</v>
      </c>
      <c r="M56354">
        <v>0</v>
      </c>
      <c r="N56354">
        <v>961</v>
      </c>
      <c r="O56354">
        <v>0</v>
      </c>
      <c r="P56354">
        <v>1</v>
      </c>
      <c r="Q56354">
        <v>5</v>
      </c>
    </row>
    <row r="56355" spans="1:17" x14ac:dyDescent="0.25">
      <c r="A56355" s="1" t="s">
        <v>11200</v>
      </c>
      <c r="B56355" s="2">
        <v>44956</v>
      </c>
      <c r="C56355" s="1" t="s">
        <v>2475</v>
      </c>
      <c r="D56355" s="1" t="s">
        <v>806</v>
      </c>
      <c r="E56355" s="1" t="s">
        <v>154</v>
      </c>
      <c r="F56355" s="1" t="s">
        <v>21</v>
      </c>
      <c r="G56355" s="1" t="s">
        <v>82</v>
      </c>
      <c r="H56355" s="1" t="s">
        <v>61</v>
      </c>
      <c r="I56355" s="1" t="s">
        <v>27</v>
      </c>
      <c r="J56355" s="1" t="s">
        <v>27</v>
      </c>
      <c r="K56355" s="1" t="s">
        <v>27</v>
      </c>
      <c r="L56355">
        <v>300</v>
      </c>
      <c r="M56355">
        <v>5</v>
      </c>
      <c r="N56355">
        <v>774</v>
      </c>
      <c r="O56355">
        <v>0</v>
      </c>
      <c r="P56355">
        <v>1</v>
      </c>
      <c r="Q56355">
        <v>5</v>
      </c>
    </row>
    <row r="56356" spans="1:17" x14ac:dyDescent="0.25">
      <c r="A56356" s="1" t="s">
        <v>11200</v>
      </c>
      <c r="B56356" s="2">
        <v>44956</v>
      </c>
      <c r="C56356" s="1" t="s">
        <v>2475</v>
      </c>
      <c r="D56356" s="1" t="s">
        <v>806</v>
      </c>
      <c r="E56356" s="1" t="s">
        <v>154</v>
      </c>
      <c r="F56356" s="1" t="s">
        <v>21</v>
      </c>
      <c r="G56356" s="1" t="s">
        <v>99</v>
      </c>
      <c r="H56356" s="1" t="s">
        <v>61</v>
      </c>
      <c r="I56356" s="1" t="s">
        <v>27</v>
      </c>
      <c r="J56356" s="1" t="s">
        <v>27</v>
      </c>
      <c r="K56356" s="1" t="s">
        <v>27</v>
      </c>
      <c r="L56356">
        <v>2520</v>
      </c>
      <c r="M56356">
        <v>42</v>
      </c>
      <c r="N56356">
        <v>1600</v>
      </c>
      <c r="O56356">
        <v>0</v>
      </c>
      <c r="P56356">
        <v>1</v>
      </c>
      <c r="Q56356">
        <v>5</v>
      </c>
    </row>
    <row r="56357" spans="1:17" x14ac:dyDescent="0.25">
      <c r="A56357" s="1" t="s">
        <v>11200</v>
      </c>
      <c r="B56357" s="2">
        <v>44956</v>
      </c>
      <c r="C56357" s="1" t="s">
        <v>2475</v>
      </c>
      <c r="D56357" s="1" t="s">
        <v>806</v>
      </c>
      <c r="E56357" s="1" t="s">
        <v>154</v>
      </c>
      <c r="F56357" s="1" t="s">
        <v>21</v>
      </c>
      <c r="G56357" s="1" t="s">
        <v>107</v>
      </c>
      <c r="H56357" s="1" t="s">
        <v>9848</v>
      </c>
      <c r="I56357" s="1" t="s">
        <v>27</v>
      </c>
      <c r="J56357" s="1" t="s">
        <v>27</v>
      </c>
      <c r="K56357" s="1" t="s">
        <v>27</v>
      </c>
      <c r="L56357">
        <v>38500</v>
      </c>
      <c r="M56357">
        <v>285</v>
      </c>
      <c r="N56357">
        <v>20593</v>
      </c>
      <c r="O56357">
        <v>0</v>
      </c>
      <c r="P56357">
        <v>1</v>
      </c>
      <c r="Q56357">
        <v>5</v>
      </c>
    </row>
    <row r="56358" spans="1:17" x14ac:dyDescent="0.25">
      <c r="A56358" s="1" t="s">
        <v>11200</v>
      </c>
      <c r="B56358" s="2">
        <v>44956</v>
      </c>
      <c r="C56358" s="1" t="s">
        <v>2475</v>
      </c>
      <c r="D56358" s="1" t="s">
        <v>806</v>
      </c>
      <c r="E56358" s="1" t="s">
        <v>154</v>
      </c>
      <c r="F56358" s="1" t="s">
        <v>21</v>
      </c>
      <c r="G56358" s="1" t="s">
        <v>99</v>
      </c>
      <c r="H56358" s="1" t="s">
        <v>27</v>
      </c>
      <c r="I56358" s="1" t="s">
        <v>27</v>
      </c>
      <c r="J56358" s="1" t="s">
        <v>27</v>
      </c>
      <c r="K56358" s="1" t="s">
        <v>27</v>
      </c>
      <c r="L56358">
        <v>0</v>
      </c>
      <c r="M56358">
        <v>0</v>
      </c>
      <c r="N56358">
        <v>275</v>
      </c>
      <c r="O56358">
        <v>0</v>
      </c>
      <c r="P56358">
        <v>1</v>
      </c>
      <c r="Q56358">
        <v>5</v>
      </c>
    </row>
    <row r="56359" spans="1:17" x14ac:dyDescent="0.25">
      <c r="A56359" s="1" t="s">
        <v>11200</v>
      </c>
      <c r="B56359" s="2">
        <v>44956</v>
      </c>
      <c r="C56359" s="1" t="s">
        <v>2475</v>
      </c>
      <c r="D56359" s="1" t="s">
        <v>806</v>
      </c>
      <c r="E56359" s="1" t="s">
        <v>20</v>
      </c>
      <c r="F56359" s="1" t="s">
        <v>21</v>
      </c>
      <c r="G56359" s="1" t="s">
        <v>42</v>
      </c>
      <c r="H56359" s="1" t="s">
        <v>3174</v>
      </c>
      <c r="I56359" s="1" t="s">
        <v>27</v>
      </c>
      <c r="J56359" s="1" t="s">
        <v>27</v>
      </c>
      <c r="K56359" s="1" t="s">
        <v>27</v>
      </c>
      <c r="L56359">
        <v>8236</v>
      </c>
      <c r="M56359">
        <v>580</v>
      </c>
      <c r="N56359">
        <v>1655</v>
      </c>
      <c r="O56359">
        <v>0</v>
      </c>
      <c r="P56359">
        <v>1</v>
      </c>
      <c r="Q56359">
        <v>5</v>
      </c>
    </row>
    <row r="56360" spans="1:17" x14ac:dyDescent="0.25">
      <c r="A56360" s="1" t="s">
        <v>11200</v>
      </c>
      <c r="B56360" s="2">
        <v>44956</v>
      </c>
      <c r="C56360" s="1" t="s">
        <v>2475</v>
      </c>
      <c r="D56360" s="1" t="s">
        <v>806</v>
      </c>
      <c r="E56360" s="1" t="s">
        <v>154</v>
      </c>
      <c r="F56360" s="1" t="s">
        <v>534</v>
      </c>
      <c r="G56360" s="1" t="s">
        <v>99</v>
      </c>
      <c r="H56360" s="1" t="s">
        <v>76</v>
      </c>
      <c r="I56360" s="1" t="s">
        <v>27</v>
      </c>
      <c r="J56360" s="1" t="s">
        <v>27</v>
      </c>
      <c r="K56360" s="1" t="s">
        <v>27</v>
      </c>
      <c r="L56360">
        <v>70</v>
      </c>
      <c r="M56360">
        <v>1</v>
      </c>
      <c r="N56360">
        <v>57</v>
      </c>
      <c r="O56360">
        <v>0</v>
      </c>
      <c r="P56360">
        <v>1</v>
      </c>
      <c r="Q56360">
        <v>5</v>
      </c>
    </row>
    <row r="56361" spans="1:17" x14ac:dyDescent="0.25">
      <c r="A56361" s="1" t="s">
        <v>11200</v>
      </c>
      <c r="B56361" s="2">
        <v>44956</v>
      </c>
      <c r="C56361" s="1" t="s">
        <v>2475</v>
      </c>
      <c r="D56361" s="1" t="s">
        <v>806</v>
      </c>
      <c r="E56361" s="1" t="s">
        <v>154</v>
      </c>
      <c r="F56361" s="1" t="s">
        <v>164</v>
      </c>
      <c r="G56361" s="1" t="s">
        <v>26</v>
      </c>
      <c r="H56361" s="1" t="s">
        <v>27</v>
      </c>
      <c r="I56361" s="1" t="s">
        <v>27</v>
      </c>
      <c r="J56361" s="1" t="s">
        <v>27</v>
      </c>
      <c r="K56361" s="1" t="s">
        <v>27</v>
      </c>
      <c r="L56361">
        <v>0</v>
      </c>
      <c r="M56361">
        <v>0</v>
      </c>
      <c r="N56361">
        <v>70</v>
      </c>
      <c r="O56361">
        <v>0</v>
      </c>
      <c r="P56361">
        <v>1</v>
      </c>
      <c r="Q56361">
        <v>5</v>
      </c>
    </row>
    <row r="56362" spans="1:17" x14ac:dyDescent="0.25">
      <c r="A56362" s="1" t="s">
        <v>11200</v>
      </c>
      <c r="B56362" s="2">
        <v>44956</v>
      </c>
      <c r="C56362" s="1" t="s">
        <v>2475</v>
      </c>
      <c r="D56362" s="1" t="s">
        <v>806</v>
      </c>
      <c r="E56362" s="1" t="s">
        <v>154</v>
      </c>
      <c r="F56362" s="1" t="s">
        <v>164</v>
      </c>
      <c r="G56362" s="1" t="s">
        <v>82</v>
      </c>
      <c r="H56362" s="1" t="s">
        <v>13350</v>
      </c>
      <c r="I56362" s="1" t="s">
        <v>27</v>
      </c>
      <c r="J56362" s="1" t="s">
        <v>27</v>
      </c>
      <c r="K56362" s="1" t="s">
        <v>27</v>
      </c>
      <c r="L56362">
        <v>4020</v>
      </c>
      <c r="M56362">
        <v>111</v>
      </c>
      <c r="N56362">
        <v>251</v>
      </c>
      <c r="O56362">
        <v>0</v>
      </c>
      <c r="P56362">
        <v>1</v>
      </c>
      <c r="Q56362">
        <v>5</v>
      </c>
    </row>
    <row r="56363" spans="1:17" x14ac:dyDescent="0.25">
      <c r="A56363" s="1" t="s">
        <v>11200</v>
      </c>
      <c r="B56363" s="2">
        <v>44956</v>
      </c>
      <c r="C56363" s="1" t="s">
        <v>2475</v>
      </c>
      <c r="D56363" s="1" t="s">
        <v>806</v>
      </c>
      <c r="E56363" s="1" t="s">
        <v>154</v>
      </c>
      <c r="F56363" s="1" t="s">
        <v>151</v>
      </c>
      <c r="G56363" s="1" t="s">
        <v>26</v>
      </c>
      <c r="H56363" s="1" t="s">
        <v>27</v>
      </c>
      <c r="I56363" s="1" t="s">
        <v>27</v>
      </c>
      <c r="J56363" s="1" t="s">
        <v>27</v>
      </c>
      <c r="K56363" s="1" t="s">
        <v>27</v>
      </c>
      <c r="L56363">
        <v>0</v>
      </c>
      <c r="M56363">
        <v>0</v>
      </c>
      <c r="N56363">
        <v>2</v>
      </c>
      <c r="O56363">
        <v>0</v>
      </c>
      <c r="P56363">
        <v>1</v>
      </c>
      <c r="Q56363">
        <v>5</v>
      </c>
    </row>
    <row r="56364" spans="1:17" x14ac:dyDescent="0.25">
      <c r="A56364" s="1" t="s">
        <v>11200</v>
      </c>
      <c r="B56364" s="2">
        <v>44956</v>
      </c>
      <c r="C56364" s="1" t="s">
        <v>2475</v>
      </c>
      <c r="D56364" s="1" t="s">
        <v>806</v>
      </c>
      <c r="E56364" s="1" t="s">
        <v>154</v>
      </c>
      <c r="F56364" s="1" t="s">
        <v>151</v>
      </c>
      <c r="G56364" s="1" t="s">
        <v>82</v>
      </c>
      <c r="H56364" s="1" t="s">
        <v>2618</v>
      </c>
      <c r="I56364" s="1" t="s">
        <v>27</v>
      </c>
      <c r="J56364" s="1" t="s">
        <v>27</v>
      </c>
      <c r="K56364" s="1" t="s">
        <v>27</v>
      </c>
      <c r="L56364">
        <v>1430</v>
      </c>
      <c r="M56364">
        <v>34</v>
      </c>
      <c r="N56364">
        <v>605</v>
      </c>
      <c r="O56364">
        <v>0</v>
      </c>
      <c r="P56364">
        <v>1</v>
      </c>
      <c r="Q56364">
        <v>5</v>
      </c>
    </row>
    <row r="56365" spans="1:17" x14ac:dyDescent="0.25">
      <c r="A56365" s="1" t="s">
        <v>11200</v>
      </c>
      <c r="B56365" s="2">
        <v>44956</v>
      </c>
      <c r="C56365" s="1" t="s">
        <v>2475</v>
      </c>
      <c r="D56365" s="1" t="s">
        <v>806</v>
      </c>
      <c r="E56365" s="1" t="s">
        <v>154</v>
      </c>
      <c r="F56365" s="1" t="s">
        <v>155</v>
      </c>
      <c r="G56365" s="1" t="s">
        <v>26</v>
      </c>
      <c r="H56365" s="1" t="s">
        <v>27</v>
      </c>
      <c r="I56365" s="1" t="s">
        <v>27</v>
      </c>
      <c r="J56365" s="1" t="s">
        <v>27</v>
      </c>
      <c r="K56365" s="1" t="s">
        <v>27</v>
      </c>
      <c r="L56365">
        <v>0</v>
      </c>
      <c r="M56365">
        <v>0</v>
      </c>
      <c r="N56365">
        <v>294</v>
      </c>
      <c r="O56365">
        <v>0</v>
      </c>
      <c r="P56365">
        <v>1</v>
      </c>
      <c r="Q56365">
        <v>5</v>
      </c>
    </row>
    <row r="56366" spans="1:17" x14ac:dyDescent="0.25">
      <c r="A56366" s="1" t="s">
        <v>11200</v>
      </c>
      <c r="B56366" s="2">
        <v>44956</v>
      </c>
      <c r="C56366" s="1" t="s">
        <v>2475</v>
      </c>
      <c r="D56366" s="1" t="s">
        <v>806</v>
      </c>
      <c r="E56366" s="1" t="s">
        <v>150</v>
      </c>
      <c r="F56366" s="1" t="s">
        <v>151</v>
      </c>
      <c r="G56366" s="1" t="s">
        <v>26</v>
      </c>
      <c r="H56366" s="1" t="s">
        <v>12152</v>
      </c>
      <c r="I56366" s="1" t="s">
        <v>27</v>
      </c>
      <c r="J56366" s="1" t="s">
        <v>27</v>
      </c>
      <c r="K56366" s="1" t="s">
        <v>27</v>
      </c>
      <c r="L56366">
        <v>4140</v>
      </c>
      <c r="M56366">
        <v>269</v>
      </c>
      <c r="N56366">
        <v>2604</v>
      </c>
      <c r="O56366">
        <v>0</v>
      </c>
      <c r="P56366">
        <v>1</v>
      </c>
      <c r="Q56366">
        <v>5</v>
      </c>
    </row>
    <row r="56367" spans="1:17" x14ac:dyDescent="0.25">
      <c r="A56367" s="1" t="s">
        <v>11200</v>
      </c>
      <c r="B56367" s="2">
        <v>44956</v>
      </c>
      <c r="C56367" s="1" t="s">
        <v>2475</v>
      </c>
      <c r="D56367" s="1" t="s">
        <v>806</v>
      </c>
      <c r="E56367" s="1" t="s">
        <v>150</v>
      </c>
      <c r="F56367" s="1" t="s">
        <v>151</v>
      </c>
      <c r="G56367" s="1" t="s">
        <v>51</v>
      </c>
      <c r="H56367" s="1" t="s">
        <v>34</v>
      </c>
      <c r="I56367" s="1" t="s">
        <v>27</v>
      </c>
      <c r="J56367" s="1" t="s">
        <v>27</v>
      </c>
      <c r="K56367" s="1" t="s">
        <v>27</v>
      </c>
      <c r="L56367">
        <v>20</v>
      </c>
      <c r="M56367">
        <v>1</v>
      </c>
      <c r="N56367">
        <v>339</v>
      </c>
      <c r="O56367">
        <v>0</v>
      </c>
      <c r="P56367">
        <v>1</v>
      </c>
      <c r="Q56367">
        <v>5</v>
      </c>
    </row>
    <row r="56368" spans="1:17" x14ac:dyDescent="0.25">
      <c r="A56368" s="1" t="s">
        <v>11200</v>
      </c>
      <c r="B56368" s="2">
        <v>44956</v>
      </c>
      <c r="C56368" s="1" t="s">
        <v>2475</v>
      </c>
      <c r="D56368" s="1" t="s">
        <v>806</v>
      </c>
      <c r="E56368" s="1" t="s">
        <v>150</v>
      </c>
      <c r="F56368" s="1" t="s">
        <v>151</v>
      </c>
      <c r="G56368" s="1" t="s">
        <v>82</v>
      </c>
      <c r="H56368" s="1" t="s">
        <v>34</v>
      </c>
      <c r="I56368" s="1" t="s">
        <v>27</v>
      </c>
      <c r="J56368" s="1" t="s">
        <v>27</v>
      </c>
      <c r="K56368" s="1" t="s">
        <v>27</v>
      </c>
      <c r="L56368">
        <v>20</v>
      </c>
      <c r="M56368">
        <v>1</v>
      </c>
      <c r="N56368">
        <v>2747</v>
      </c>
      <c r="O56368">
        <v>0</v>
      </c>
      <c r="P56368">
        <v>1</v>
      </c>
      <c r="Q56368">
        <v>5</v>
      </c>
    </row>
    <row r="56369" spans="1:17" x14ac:dyDescent="0.25">
      <c r="A56369" s="1" t="s">
        <v>11200</v>
      </c>
      <c r="B56369" s="2">
        <v>44956</v>
      </c>
      <c r="C56369" s="1" t="s">
        <v>2475</v>
      </c>
      <c r="D56369" s="1" t="s">
        <v>806</v>
      </c>
      <c r="E56369" s="1" t="s">
        <v>150</v>
      </c>
      <c r="F56369" s="1" t="s">
        <v>534</v>
      </c>
      <c r="G56369" s="1" t="s">
        <v>99</v>
      </c>
      <c r="H56369" s="1" t="s">
        <v>61</v>
      </c>
      <c r="I56369" s="1" t="s">
        <v>27</v>
      </c>
      <c r="J56369" s="1" t="s">
        <v>27</v>
      </c>
      <c r="K56369" s="1" t="s">
        <v>27</v>
      </c>
      <c r="L56369">
        <v>1800</v>
      </c>
      <c r="M56369">
        <v>30</v>
      </c>
      <c r="N56369">
        <v>1487</v>
      </c>
      <c r="O56369">
        <v>0</v>
      </c>
      <c r="P56369">
        <v>1</v>
      </c>
      <c r="Q56369">
        <v>5</v>
      </c>
    </row>
    <row r="56370" spans="1:17" x14ac:dyDescent="0.25">
      <c r="A56370" s="1" t="s">
        <v>11200</v>
      </c>
      <c r="B56370" s="2">
        <v>44956</v>
      </c>
      <c r="C56370" s="1" t="s">
        <v>2475</v>
      </c>
      <c r="D56370" s="1" t="s">
        <v>806</v>
      </c>
      <c r="E56370" s="1" t="s">
        <v>150</v>
      </c>
      <c r="F56370" s="1" t="s">
        <v>155</v>
      </c>
      <c r="G56370" s="1" t="s">
        <v>82</v>
      </c>
      <c r="H56370" s="1" t="s">
        <v>27</v>
      </c>
      <c r="I56370" s="1" t="s">
        <v>27</v>
      </c>
      <c r="J56370" s="1" t="s">
        <v>27</v>
      </c>
      <c r="K56370" s="1" t="s">
        <v>27</v>
      </c>
      <c r="L56370">
        <v>0</v>
      </c>
      <c r="M56370">
        <v>0</v>
      </c>
      <c r="N56370">
        <v>1108</v>
      </c>
      <c r="O56370">
        <v>0</v>
      </c>
      <c r="P56370">
        <v>1</v>
      </c>
      <c r="Q56370">
        <v>5</v>
      </c>
    </row>
    <row r="56371" spans="1:17" x14ac:dyDescent="0.25">
      <c r="A56371" s="1" t="s">
        <v>11200</v>
      </c>
      <c r="B56371" s="2">
        <v>44953</v>
      </c>
      <c r="C56371" s="1" t="s">
        <v>2475</v>
      </c>
      <c r="D56371" s="1" t="s">
        <v>806</v>
      </c>
      <c r="E56371" s="1" t="s">
        <v>154</v>
      </c>
      <c r="F56371" s="1" t="s">
        <v>21</v>
      </c>
      <c r="G56371" s="1" t="s">
        <v>99</v>
      </c>
      <c r="H56371" s="1" t="s">
        <v>27</v>
      </c>
      <c r="I56371" s="1" t="s">
        <v>27</v>
      </c>
      <c r="J56371" s="1" t="s">
        <v>27</v>
      </c>
      <c r="K56371" s="1" t="s">
        <v>27</v>
      </c>
      <c r="L56371">
        <v>0</v>
      </c>
      <c r="M56371">
        <v>0</v>
      </c>
      <c r="N56371">
        <v>285</v>
      </c>
      <c r="O56371">
        <v>4</v>
      </c>
      <c r="P56371">
        <v>1</v>
      </c>
      <c r="Q56371">
        <v>4</v>
      </c>
    </row>
    <row r="56372" spans="1:17" x14ac:dyDescent="0.25">
      <c r="A56372" s="1" t="s">
        <v>11200</v>
      </c>
      <c r="B56372" s="2">
        <v>44953</v>
      </c>
      <c r="C56372" s="1" t="s">
        <v>2475</v>
      </c>
      <c r="D56372" s="1" t="s">
        <v>806</v>
      </c>
      <c r="E56372" s="1" t="s">
        <v>20</v>
      </c>
      <c r="F56372" s="1" t="s">
        <v>21</v>
      </c>
      <c r="G56372" s="1" t="s">
        <v>42</v>
      </c>
      <c r="H56372" s="1" t="s">
        <v>1200</v>
      </c>
      <c r="I56372" s="1" t="s">
        <v>27</v>
      </c>
      <c r="J56372" s="1" t="s">
        <v>27</v>
      </c>
      <c r="K56372" s="1" t="s">
        <v>27</v>
      </c>
      <c r="L56372">
        <v>2276</v>
      </c>
      <c r="M56372">
        <v>147</v>
      </c>
      <c r="N56372">
        <v>2555</v>
      </c>
      <c r="O56372">
        <v>4</v>
      </c>
      <c r="P56372">
        <v>1</v>
      </c>
      <c r="Q56372">
        <v>4</v>
      </c>
    </row>
    <row r="56373" spans="1:17" x14ac:dyDescent="0.25">
      <c r="A56373" s="1" t="s">
        <v>11200</v>
      </c>
      <c r="B56373" s="2">
        <v>44953</v>
      </c>
      <c r="C56373" s="1" t="s">
        <v>2475</v>
      </c>
      <c r="D56373" s="1" t="s">
        <v>806</v>
      </c>
      <c r="E56373" s="1" t="s">
        <v>154</v>
      </c>
      <c r="F56373" s="1" t="s">
        <v>534</v>
      </c>
      <c r="G56373" s="1" t="s">
        <v>99</v>
      </c>
      <c r="H56373" s="1" t="s">
        <v>13351</v>
      </c>
      <c r="I56373" s="1" t="s">
        <v>27</v>
      </c>
      <c r="J56373" s="1" t="s">
        <v>27</v>
      </c>
      <c r="K56373" s="1" t="s">
        <v>27</v>
      </c>
      <c r="L56373">
        <v>3430</v>
      </c>
      <c r="M56373">
        <v>61</v>
      </c>
      <c r="N56373">
        <v>170</v>
      </c>
      <c r="O56373">
        <v>4</v>
      </c>
      <c r="P56373">
        <v>1</v>
      </c>
      <c r="Q56373">
        <v>4</v>
      </c>
    </row>
    <row r="56374" spans="1:17" x14ac:dyDescent="0.25">
      <c r="A56374" s="1" t="s">
        <v>11200</v>
      </c>
      <c r="B56374" s="2">
        <v>44953</v>
      </c>
      <c r="C56374" s="1" t="s">
        <v>2475</v>
      </c>
      <c r="D56374" s="1" t="s">
        <v>806</v>
      </c>
      <c r="E56374" s="1" t="s">
        <v>154</v>
      </c>
      <c r="F56374" s="1" t="s">
        <v>164</v>
      </c>
      <c r="G56374" s="1" t="s">
        <v>26</v>
      </c>
      <c r="H56374" s="1" t="s">
        <v>27</v>
      </c>
      <c r="I56374" s="1" t="s">
        <v>27</v>
      </c>
      <c r="J56374" s="1" t="s">
        <v>27</v>
      </c>
      <c r="K56374" s="1" t="s">
        <v>27</v>
      </c>
      <c r="L56374">
        <v>0</v>
      </c>
      <c r="M56374">
        <v>0</v>
      </c>
      <c r="N56374">
        <v>170</v>
      </c>
      <c r="O56374">
        <v>4</v>
      </c>
      <c r="P56374">
        <v>1</v>
      </c>
      <c r="Q56374">
        <v>4</v>
      </c>
    </row>
    <row r="56375" spans="1:17" x14ac:dyDescent="0.25">
      <c r="A56375" s="1" t="s">
        <v>11200</v>
      </c>
      <c r="B56375" s="2">
        <v>44953</v>
      </c>
      <c r="C56375" s="1" t="s">
        <v>2475</v>
      </c>
      <c r="D56375" s="1" t="s">
        <v>806</v>
      </c>
      <c r="E56375" s="1" t="s">
        <v>154</v>
      </c>
      <c r="F56375" s="1" t="s">
        <v>164</v>
      </c>
      <c r="G56375" s="1" t="s">
        <v>82</v>
      </c>
      <c r="H56375" s="1" t="s">
        <v>13352</v>
      </c>
      <c r="I56375" s="1" t="s">
        <v>27</v>
      </c>
      <c r="J56375" s="1" t="s">
        <v>27</v>
      </c>
      <c r="K56375" s="1" t="s">
        <v>27</v>
      </c>
      <c r="L56375">
        <v>3605</v>
      </c>
      <c r="M56375">
        <v>79</v>
      </c>
      <c r="N56375">
        <v>406</v>
      </c>
      <c r="O56375">
        <v>4</v>
      </c>
      <c r="P56375">
        <v>1</v>
      </c>
      <c r="Q56375">
        <v>4</v>
      </c>
    </row>
    <row r="56376" spans="1:17" x14ac:dyDescent="0.25">
      <c r="A56376" s="1" t="s">
        <v>11200</v>
      </c>
      <c r="B56376" s="2">
        <v>44953</v>
      </c>
      <c r="C56376" s="1" t="s">
        <v>2475</v>
      </c>
      <c r="D56376" s="1" t="s">
        <v>806</v>
      </c>
      <c r="E56376" s="1" t="s">
        <v>154</v>
      </c>
      <c r="F56376" s="1" t="s">
        <v>151</v>
      </c>
      <c r="G56376" s="1" t="s">
        <v>26</v>
      </c>
      <c r="H56376" s="1" t="s">
        <v>27</v>
      </c>
      <c r="I56376" s="1" t="s">
        <v>27</v>
      </c>
      <c r="J56376" s="1" t="s">
        <v>27</v>
      </c>
      <c r="K56376" s="1" t="s">
        <v>27</v>
      </c>
      <c r="L56376">
        <v>0</v>
      </c>
      <c r="M56376">
        <v>0</v>
      </c>
      <c r="N56376">
        <v>2</v>
      </c>
      <c r="O56376">
        <v>4</v>
      </c>
      <c r="P56376">
        <v>1</v>
      </c>
      <c r="Q56376">
        <v>4</v>
      </c>
    </row>
    <row r="56377" spans="1:17" x14ac:dyDescent="0.25">
      <c r="A56377" s="1" t="s">
        <v>11200</v>
      </c>
      <c r="B56377" s="2">
        <v>44953</v>
      </c>
      <c r="C56377" s="1" t="s">
        <v>2475</v>
      </c>
      <c r="D56377" s="1" t="s">
        <v>806</v>
      </c>
      <c r="E56377" s="1" t="s">
        <v>154</v>
      </c>
      <c r="F56377" s="1" t="s">
        <v>151</v>
      </c>
      <c r="G56377" s="1" t="s">
        <v>82</v>
      </c>
      <c r="H56377" s="1" t="s">
        <v>27</v>
      </c>
      <c r="I56377" s="1" t="s">
        <v>27</v>
      </c>
      <c r="J56377" s="1" t="s">
        <v>27</v>
      </c>
      <c r="K56377" s="1" t="s">
        <v>27</v>
      </c>
      <c r="L56377">
        <v>0</v>
      </c>
      <c r="M56377">
        <v>0</v>
      </c>
      <c r="N56377">
        <v>215</v>
      </c>
      <c r="O56377">
        <v>4</v>
      </c>
      <c r="P56377">
        <v>1</v>
      </c>
      <c r="Q56377">
        <v>4</v>
      </c>
    </row>
    <row r="56378" spans="1:17" x14ac:dyDescent="0.25">
      <c r="A56378" s="1" t="s">
        <v>11200</v>
      </c>
      <c r="B56378" s="2">
        <v>44953</v>
      </c>
      <c r="C56378" s="1" t="s">
        <v>2475</v>
      </c>
      <c r="D56378" s="1" t="s">
        <v>806</v>
      </c>
      <c r="E56378" s="1" t="s">
        <v>154</v>
      </c>
      <c r="F56378" s="1" t="s">
        <v>155</v>
      </c>
      <c r="G56378" s="1" t="s">
        <v>26</v>
      </c>
      <c r="H56378" s="1" t="s">
        <v>27</v>
      </c>
      <c r="I56378" s="1" t="s">
        <v>27</v>
      </c>
      <c r="J56378" s="1" t="s">
        <v>27</v>
      </c>
      <c r="K56378" s="1" t="s">
        <v>27</v>
      </c>
      <c r="L56378">
        <v>0</v>
      </c>
      <c r="M56378">
        <v>0</v>
      </c>
      <c r="N56378">
        <v>294</v>
      </c>
      <c r="O56378">
        <v>4</v>
      </c>
      <c r="P56378">
        <v>1</v>
      </c>
      <c r="Q56378">
        <v>4</v>
      </c>
    </row>
    <row r="56379" spans="1:17" x14ac:dyDescent="0.25">
      <c r="A56379" s="1" t="s">
        <v>11200</v>
      </c>
      <c r="B56379" s="2">
        <v>44953</v>
      </c>
      <c r="C56379" s="1" t="s">
        <v>2475</v>
      </c>
      <c r="D56379" s="1" t="s">
        <v>806</v>
      </c>
      <c r="E56379" s="1" t="s">
        <v>154</v>
      </c>
      <c r="F56379" s="1" t="s">
        <v>155</v>
      </c>
      <c r="G56379" s="1" t="s">
        <v>82</v>
      </c>
      <c r="H56379" s="1" t="s">
        <v>980</v>
      </c>
      <c r="I56379" s="1" t="s">
        <v>27</v>
      </c>
      <c r="J56379" s="1" t="s">
        <v>27</v>
      </c>
      <c r="K56379" s="1" t="s">
        <v>27</v>
      </c>
      <c r="L56379">
        <v>1815</v>
      </c>
      <c r="M56379">
        <v>44</v>
      </c>
      <c r="N56379">
        <v>63</v>
      </c>
      <c r="O56379">
        <v>4</v>
      </c>
      <c r="P56379">
        <v>1</v>
      </c>
      <c r="Q56379">
        <v>4</v>
      </c>
    </row>
    <row r="56380" spans="1:17" x14ac:dyDescent="0.25">
      <c r="A56380" s="1" t="s">
        <v>11200</v>
      </c>
      <c r="B56380" s="2">
        <v>44953</v>
      </c>
      <c r="C56380" s="1" t="s">
        <v>2475</v>
      </c>
      <c r="D56380" s="1" t="s">
        <v>806</v>
      </c>
      <c r="E56380" s="1" t="s">
        <v>150</v>
      </c>
      <c r="F56380" s="1" t="s">
        <v>151</v>
      </c>
      <c r="G56380" s="1" t="s">
        <v>26</v>
      </c>
      <c r="H56380" s="1" t="s">
        <v>12319</v>
      </c>
      <c r="I56380" s="1" t="s">
        <v>27</v>
      </c>
      <c r="J56380" s="1" t="s">
        <v>27</v>
      </c>
      <c r="K56380" s="1" t="s">
        <v>27</v>
      </c>
      <c r="L56380">
        <v>11536</v>
      </c>
      <c r="M56380">
        <v>764</v>
      </c>
      <c r="N56380">
        <v>2609</v>
      </c>
      <c r="O56380">
        <v>4</v>
      </c>
      <c r="P56380">
        <v>1</v>
      </c>
      <c r="Q56380">
        <v>4</v>
      </c>
    </row>
    <row r="56381" spans="1:17" x14ac:dyDescent="0.25">
      <c r="A56381" s="1" t="s">
        <v>11200</v>
      </c>
      <c r="B56381" s="2">
        <v>44953</v>
      </c>
      <c r="C56381" s="1" t="s">
        <v>2475</v>
      </c>
      <c r="D56381" s="1" t="s">
        <v>806</v>
      </c>
      <c r="E56381" s="1" t="s">
        <v>150</v>
      </c>
      <c r="F56381" s="1" t="s">
        <v>151</v>
      </c>
      <c r="G56381" s="1" t="s">
        <v>82</v>
      </c>
      <c r="H56381" s="1" t="s">
        <v>5099</v>
      </c>
      <c r="I56381" s="1" t="s">
        <v>27</v>
      </c>
      <c r="J56381" s="1" t="s">
        <v>27</v>
      </c>
      <c r="K56381" s="1" t="s">
        <v>27</v>
      </c>
      <c r="L56381">
        <v>10279</v>
      </c>
      <c r="M56381">
        <v>410</v>
      </c>
      <c r="N56381">
        <v>3149</v>
      </c>
      <c r="O56381">
        <v>4</v>
      </c>
      <c r="P56381">
        <v>1</v>
      </c>
      <c r="Q56381">
        <v>4</v>
      </c>
    </row>
    <row r="56382" spans="1:17" x14ac:dyDescent="0.25">
      <c r="A56382" s="1" t="s">
        <v>11200</v>
      </c>
      <c r="B56382" s="2">
        <v>44953</v>
      </c>
      <c r="C56382" s="1" t="s">
        <v>2475</v>
      </c>
      <c r="D56382" s="1" t="s">
        <v>806</v>
      </c>
      <c r="E56382" s="1" t="s">
        <v>150</v>
      </c>
      <c r="F56382" s="1" t="s">
        <v>534</v>
      </c>
      <c r="G56382" s="1" t="s">
        <v>99</v>
      </c>
      <c r="H56382" s="1" t="s">
        <v>76</v>
      </c>
      <c r="I56382" s="1" t="s">
        <v>27</v>
      </c>
      <c r="J56382" s="1" t="s">
        <v>27</v>
      </c>
      <c r="K56382" s="1" t="s">
        <v>27</v>
      </c>
      <c r="L56382">
        <v>3850</v>
      </c>
      <c r="M56382">
        <v>55</v>
      </c>
      <c r="N56382">
        <v>1527</v>
      </c>
      <c r="O56382">
        <v>4</v>
      </c>
      <c r="P56382">
        <v>1</v>
      </c>
      <c r="Q56382">
        <v>4</v>
      </c>
    </row>
    <row r="56383" spans="1:17" x14ac:dyDescent="0.25">
      <c r="A56383" s="1" t="s">
        <v>11200</v>
      </c>
      <c r="B56383" s="2">
        <v>44953</v>
      </c>
      <c r="C56383" s="1" t="s">
        <v>2475</v>
      </c>
      <c r="D56383" s="1" t="s">
        <v>806</v>
      </c>
      <c r="E56383" s="1" t="s">
        <v>150</v>
      </c>
      <c r="F56383" s="1" t="s">
        <v>155</v>
      </c>
      <c r="G56383" s="1" t="s">
        <v>82</v>
      </c>
      <c r="H56383" s="1" t="s">
        <v>27</v>
      </c>
      <c r="I56383" s="1" t="s">
        <v>27</v>
      </c>
      <c r="J56383" s="1" t="s">
        <v>27</v>
      </c>
      <c r="K56383" s="1" t="s">
        <v>27</v>
      </c>
      <c r="L56383">
        <v>0</v>
      </c>
      <c r="M56383">
        <v>0</v>
      </c>
      <c r="N56383">
        <v>1108</v>
      </c>
      <c r="O56383">
        <v>4</v>
      </c>
      <c r="P56383">
        <v>1</v>
      </c>
      <c r="Q56383">
        <v>4</v>
      </c>
    </row>
    <row r="56384" spans="1:17" x14ac:dyDescent="0.25">
      <c r="A56384" s="1" t="s">
        <v>11200</v>
      </c>
      <c r="B56384" s="2">
        <v>44953</v>
      </c>
      <c r="C56384" s="1" t="s">
        <v>2475</v>
      </c>
      <c r="D56384" s="1" t="s">
        <v>806</v>
      </c>
      <c r="E56384" s="1" t="s">
        <v>154</v>
      </c>
      <c r="F56384" s="1" t="s">
        <v>21</v>
      </c>
      <c r="G56384" s="1" t="s">
        <v>99</v>
      </c>
      <c r="H56384" s="1" t="s">
        <v>27</v>
      </c>
      <c r="I56384" s="1" t="s">
        <v>27</v>
      </c>
      <c r="J56384" s="1" t="s">
        <v>27</v>
      </c>
      <c r="K56384" s="1" t="s">
        <v>27</v>
      </c>
      <c r="L56384">
        <v>0</v>
      </c>
      <c r="M56384">
        <v>0</v>
      </c>
      <c r="N56384">
        <v>285</v>
      </c>
      <c r="O56384">
        <v>4</v>
      </c>
      <c r="P56384">
        <v>1</v>
      </c>
      <c r="Q56384">
        <v>4</v>
      </c>
    </row>
    <row r="56385" spans="1:17" x14ac:dyDescent="0.25">
      <c r="A56385" s="1" t="s">
        <v>11200</v>
      </c>
      <c r="B56385" s="2">
        <v>44953</v>
      </c>
      <c r="C56385" s="1" t="s">
        <v>2475</v>
      </c>
      <c r="D56385" s="1" t="s">
        <v>806</v>
      </c>
      <c r="E56385" s="1" t="s">
        <v>154</v>
      </c>
      <c r="F56385" s="1" t="s">
        <v>164</v>
      </c>
      <c r="G56385" s="1" t="s">
        <v>26</v>
      </c>
      <c r="H56385" s="1" t="s">
        <v>27</v>
      </c>
      <c r="I56385" s="1" t="s">
        <v>27</v>
      </c>
      <c r="J56385" s="1" t="s">
        <v>27</v>
      </c>
      <c r="K56385" s="1" t="s">
        <v>27</v>
      </c>
      <c r="L56385">
        <v>0</v>
      </c>
      <c r="M56385">
        <v>0</v>
      </c>
      <c r="N56385">
        <v>170</v>
      </c>
      <c r="O56385">
        <v>4</v>
      </c>
      <c r="P56385">
        <v>1</v>
      </c>
      <c r="Q56385">
        <v>4</v>
      </c>
    </row>
    <row r="56386" spans="1:17" x14ac:dyDescent="0.25">
      <c r="A56386" s="1" t="s">
        <v>11200</v>
      </c>
      <c r="B56386" s="2">
        <v>44953</v>
      </c>
      <c r="C56386" s="1" t="s">
        <v>2475</v>
      </c>
      <c r="D56386" s="1" t="s">
        <v>806</v>
      </c>
      <c r="E56386" s="1" t="s">
        <v>154</v>
      </c>
      <c r="F56386" s="1" t="s">
        <v>164</v>
      </c>
      <c r="G56386" s="1" t="s">
        <v>82</v>
      </c>
      <c r="H56386" s="1" t="s">
        <v>13352</v>
      </c>
      <c r="I56386" s="1" t="s">
        <v>27</v>
      </c>
      <c r="J56386" s="1" t="s">
        <v>27</v>
      </c>
      <c r="K56386" s="1" t="s">
        <v>27</v>
      </c>
      <c r="L56386">
        <v>3605</v>
      </c>
      <c r="M56386">
        <v>79</v>
      </c>
      <c r="N56386">
        <v>406</v>
      </c>
      <c r="O56386">
        <v>4</v>
      </c>
      <c r="P56386">
        <v>1</v>
      </c>
      <c r="Q56386">
        <v>4</v>
      </c>
    </row>
    <row r="56387" spans="1:17" x14ac:dyDescent="0.25">
      <c r="A56387" s="1" t="s">
        <v>11200</v>
      </c>
      <c r="B56387" s="2">
        <v>44953</v>
      </c>
      <c r="C56387" s="1" t="s">
        <v>2475</v>
      </c>
      <c r="D56387" s="1" t="s">
        <v>806</v>
      </c>
      <c r="E56387" s="1" t="s">
        <v>154</v>
      </c>
      <c r="F56387" s="1" t="s">
        <v>151</v>
      </c>
      <c r="G56387" s="1" t="s">
        <v>26</v>
      </c>
      <c r="H56387" s="1" t="s">
        <v>27</v>
      </c>
      <c r="I56387" s="1" t="s">
        <v>27</v>
      </c>
      <c r="J56387" s="1" t="s">
        <v>27</v>
      </c>
      <c r="K56387" s="1" t="s">
        <v>27</v>
      </c>
      <c r="L56387">
        <v>0</v>
      </c>
      <c r="M56387">
        <v>0</v>
      </c>
      <c r="N56387">
        <v>2</v>
      </c>
      <c r="O56387">
        <v>4</v>
      </c>
      <c r="P56387">
        <v>1</v>
      </c>
      <c r="Q56387">
        <v>4</v>
      </c>
    </row>
    <row r="56388" spans="1:17" x14ac:dyDescent="0.25">
      <c r="A56388" s="1" t="s">
        <v>11200</v>
      </c>
      <c r="B56388" s="2">
        <v>44953</v>
      </c>
      <c r="C56388" s="1" t="s">
        <v>2475</v>
      </c>
      <c r="D56388" s="1" t="s">
        <v>806</v>
      </c>
      <c r="E56388" s="1" t="s">
        <v>154</v>
      </c>
      <c r="F56388" s="1" t="s">
        <v>151</v>
      </c>
      <c r="G56388" s="1" t="s">
        <v>82</v>
      </c>
      <c r="H56388" s="1" t="s">
        <v>27</v>
      </c>
      <c r="I56388" s="1" t="s">
        <v>27</v>
      </c>
      <c r="J56388" s="1" t="s">
        <v>27</v>
      </c>
      <c r="K56388" s="1" t="s">
        <v>27</v>
      </c>
      <c r="L56388">
        <v>0</v>
      </c>
      <c r="M56388">
        <v>0</v>
      </c>
      <c r="N56388">
        <v>215</v>
      </c>
      <c r="O56388">
        <v>4</v>
      </c>
      <c r="P56388">
        <v>1</v>
      </c>
      <c r="Q56388">
        <v>4</v>
      </c>
    </row>
    <row r="56389" spans="1:17" x14ac:dyDescent="0.25">
      <c r="A56389" s="1" t="s">
        <v>11200</v>
      </c>
      <c r="B56389" s="2">
        <v>44953</v>
      </c>
      <c r="C56389" s="1" t="s">
        <v>2475</v>
      </c>
      <c r="D56389" s="1" t="s">
        <v>806</v>
      </c>
      <c r="E56389" s="1" t="s">
        <v>154</v>
      </c>
      <c r="F56389" s="1" t="s">
        <v>155</v>
      </c>
      <c r="G56389" s="1" t="s">
        <v>26</v>
      </c>
      <c r="H56389" s="1" t="s">
        <v>27</v>
      </c>
      <c r="I56389" s="1" t="s">
        <v>27</v>
      </c>
      <c r="J56389" s="1" t="s">
        <v>27</v>
      </c>
      <c r="K56389" s="1" t="s">
        <v>27</v>
      </c>
      <c r="L56389">
        <v>0</v>
      </c>
      <c r="M56389">
        <v>0</v>
      </c>
      <c r="N56389">
        <v>294</v>
      </c>
      <c r="O56389">
        <v>4</v>
      </c>
      <c r="P56389">
        <v>1</v>
      </c>
      <c r="Q56389">
        <v>4</v>
      </c>
    </row>
    <row r="56390" spans="1:17" x14ac:dyDescent="0.25">
      <c r="A56390" s="1" t="s">
        <v>11200</v>
      </c>
      <c r="B56390" s="2">
        <v>44953</v>
      </c>
      <c r="C56390" s="1" t="s">
        <v>2475</v>
      </c>
      <c r="D56390" s="1" t="s">
        <v>806</v>
      </c>
      <c r="E56390" s="1" t="s">
        <v>154</v>
      </c>
      <c r="F56390" s="1" t="s">
        <v>155</v>
      </c>
      <c r="G56390" s="1" t="s">
        <v>82</v>
      </c>
      <c r="H56390" s="1" t="s">
        <v>980</v>
      </c>
      <c r="I56390" s="1" t="s">
        <v>27</v>
      </c>
      <c r="J56390" s="1" t="s">
        <v>27</v>
      </c>
      <c r="K56390" s="1" t="s">
        <v>27</v>
      </c>
      <c r="L56390">
        <v>1815</v>
      </c>
      <c r="M56390">
        <v>44</v>
      </c>
      <c r="N56390">
        <v>63</v>
      </c>
      <c r="O56390">
        <v>4</v>
      </c>
      <c r="P56390">
        <v>1</v>
      </c>
      <c r="Q56390">
        <v>4</v>
      </c>
    </row>
    <row r="56391" spans="1:17" x14ac:dyDescent="0.25">
      <c r="A56391" s="1" t="s">
        <v>11200</v>
      </c>
      <c r="B56391" s="2">
        <v>44953</v>
      </c>
      <c r="C56391" s="1" t="s">
        <v>2475</v>
      </c>
      <c r="D56391" s="1" t="s">
        <v>806</v>
      </c>
      <c r="E56391" s="1" t="s">
        <v>20</v>
      </c>
      <c r="F56391" s="1" t="s">
        <v>21</v>
      </c>
      <c r="G56391" s="1" t="s">
        <v>42</v>
      </c>
      <c r="H56391" s="1" t="s">
        <v>1200</v>
      </c>
      <c r="I56391" s="1" t="s">
        <v>27</v>
      </c>
      <c r="J56391" s="1" t="s">
        <v>27</v>
      </c>
      <c r="K56391" s="1" t="s">
        <v>27</v>
      </c>
      <c r="L56391">
        <v>2276</v>
      </c>
      <c r="M56391">
        <v>147</v>
      </c>
      <c r="N56391">
        <v>2555</v>
      </c>
      <c r="O56391">
        <v>4</v>
      </c>
      <c r="P56391">
        <v>1</v>
      </c>
      <c r="Q56391">
        <v>4</v>
      </c>
    </row>
    <row r="56392" spans="1:17" x14ac:dyDescent="0.25">
      <c r="A56392" s="1" t="s">
        <v>11200</v>
      </c>
      <c r="B56392" s="2">
        <v>44953</v>
      </c>
      <c r="C56392" s="1" t="s">
        <v>2475</v>
      </c>
      <c r="D56392" s="1" t="s">
        <v>806</v>
      </c>
      <c r="E56392" s="1" t="s">
        <v>154</v>
      </c>
      <c r="F56392" s="1" t="s">
        <v>534</v>
      </c>
      <c r="G56392" s="1" t="s">
        <v>99</v>
      </c>
      <c r="H56392" s="1" t="s">
        <v>13351</v>
      </c>
      <c r="I56392" s="1" t="s">
        <v>27</v>
      </c>
      <c r="J56392" s="1" t="s">
        <v>27</v>
      </c>
      <c r="K56392" s="1" t="s">
        <v>27</v>
      </c>
      <c r="L56392">
        <v>3430</v>
      </c>
      <c r="M56392">
        <v>61</v>
      </c>
      <c r="N56392">
        <v>170</v>
      </c>
      <c r="O56392">
        <v>4</v>
      </c>
      <c r="P56392">
        <v>1</v>
      </c>
      <c r="Q56392">
        <v>4</v>
      </c>
    </row>
    <row r="56393" spans="1:17" x14ac:dyDescent="0.25">
      <c r="A56393" s="1" t="s">
        <v>11200</v>
      </c>
      <c r="B56393" s="2">
        <v>44953</v>
      </c>
      <c r="C56393" s="1" t="s">
        <v>2475</v>
      </c>
      <c r="D56393" s="1" t="s">
        <v>806</v>
      </c>
      <c r="E56393" s="1" t="s">
        <v>150</v>
      </c>
      <c r="F56393" s="1" t="s">
        <v>151</v>
      </c>
      <c r="G56393" s="1" t="s">
        <v>26</v>
      </c>
      <c r="H56393" s="1" t="s">
        <v>12319</v>
      </c>
      <c r="I56393" s="1" t="s">
        <v>27</v>
      </c>
      <c r="J56393" s="1" t="s">
        <v>27</v>
      </c>
      <c r="K56393" s="1" t="s">
        <v>27</v>
      </c>
      <c r="L56393">
        <v>11536</v>
      </c>
      <c r="M56393">
        <v>764</v>
      </c>
      <c r="N56393">
        <v>2609</v>
      </c>
      <c r="O56393">
        <v>4</v>
      </c>
      <c r="P56393">
        <v>1</v>
      </c>
      <c r="Q56393">
        <v>4</v>
      </c>
    </row>
    <row r="56394" spans="1:17" x14ac:dyDescent="0.25">
      <c r="A56394" s="1" t="s">
        <v>11200</v>
      </c>
      <c r="B56394" s="2">
        <v>44953</v>
      </c>
      <c r="C56394" s="1" t="s">
        <v>2475</v>
      </c>
      <c r="D56394" s="1" t="s">
        <v>806</v>
      </c>
      <c r="E56394" s="1" t="s">
        <v>150</v>
      </c>
      <c r="F56394" s="1" t="s">
        <v>151</v>
      </c>
      <c r="G56394" s="1" t="s">
        <v>82</v>
      </c>
      <c r="H56394" s="1" t="s">
        <v>5099</v>
      </c>
      <c r="I56394" s="1" t="s">
        <v>27</v>
      </c>
      <c r="J56394" s="1" t="s">
        <v>27</v>
      </c>
      <c r="K56394" s="1" t="s">
        <v>27</v>
      </c>
      <c r="L56394">
        <v>10279</v>
      </c>
      <c r="M56394">
        <v>410</v>
      </c>
      <c r="N56394">
        <v>3149</v>
      </c>
      <c r="O56394">
        <v>4</v>
      </c>
      <c r="P56394">
        <v>1</v>
      </c>
      <c r="Q56394">
        <v>4</v>
      </c>
    </row>
    <row r="56395" spans="1:17" x14ac:dyDescent="0.25">
      <c r="A56395" s="1" t="s">
        <v>11200</v>
      </c>
      <c r="B56395" s="2">
        <v>44953</v>
      </c>
      <c r="C56395" s="1" t="s">
        <v>2475</v>
      </c>
      <c r="D56395" s="1" t="s">
        <v>806</v>
      </c>
      <c r="E56395" s="1" t="s">
        <v>150</v>
      </c>
      <c r="F56395" s="1" t="s">
        <v>534</v>
      </c>
      <c r="G56395" s="1" t="s">
        <v>99</v>
      </c>
      <c r="H56395" s="1" t="s">
        <v>76</v>
      </c>
      <c r="I56395" s="1" t="s">
        <v>27</v>
      </c>
      <c r="J56395" s="1" t="s">
        <v>27</v>
      </c>
      <c r="K56395" s="1" t="s">
        <v>27</v>
      </c>
      <c r="L56395">
        <v>3850</v>
      </c>
      <c r="M56395">
        <v>55</v>
      </c>
      <c r="N56395">
        <v>1527</v>
      </c>
      <c r="O56395">
        <v>4</v>
      </c>
      <c r="P56395">
        <v>1</v>
      </c>
      <c r="Q56395">
        <v>4</v>
      </c>
    </row>
    <row r="56396" spans="1:17" x14ac:dyDescent="0.25">
      <c r="A56396" s="1" t="s">
        <v>11200</v>
      </c>
      <c r="B56396" s="2">
        <v>44953</v>
      </c>
      <c r="C56396" s="1" t="s">
        <v>2475</v>
      </c>
      <c r="D56396" s="1" t="s">
        <v>806</v>
      </c>
      <c r="E56396" s="1" t="s">
        <v>150</v>
      </c>
      <c r="F56396" s="1" t="s">
        <v>155</v>
      </c>
      <c r="G56396" s="1" t="s">
        <v>82</v>
      </c>
      <c r="H56396" s="1" t="s">
        <v>27</v>
      </c>
      <c r="I56396" s="1" t="s">
        <v>27</v>
      </c>
      <c r="J56396" s="1" t="s">
        <v>27</v>
      </c>
      <c r="K56396" s="1" t="s">
        <v>27</v>
      </c>
      <c r="L56396">
        <v>0</v>
      </c>
      <c r="M56396">
        <v>0</v>
      </c>
      <c r="N56396">
        <v>1108</v>
      </c>
      <c r="O56396">
        <v>4</v>
      </c>
      <c r="P56396">
        <v>1</v>
      </c>
      <c r="Q56396">
        <v>4</v>
      </c>
    </row>
    <row r="56397" spans="1:17" x14ac:dyDescent="0.25">
      <c r="A56397" s="1" t="s">
        <v>11200</v>
      </c>
      <c r="B56397" s="2">
        <v>44953</v>
      </c>
      <c r="C56397" s="1" t="s">
        <v>2475</v>
      </c>
      <c r="D56397" s="1" t="s">
        <v>806</v>
      </c>
      <c r="E56397" s="1" t="s">
        <v>150</v>
      </c>
      <c r="F56397" s="1" t="s">
        <v>155</v>
      </c>
      <c r="G56397" s="1" t="s">
        <v>82</v>
      </c>
      <c r="H56397" s="1" t="s">
        <v>12418</v>
      </c>
      <c r="I56397" s="1" t="s">
        <v>27</v>
      </c>
      <c r="J56397" s="1" t="s">
        <v>27</v>
      </c>
      <c r="K56397" s="1" t="s">
        <v>27</v>
      </c>
      <c r="L56397">
        <v>2290</v>
      </c>
      <c r="M56397">
        <v>79</v>
      </c>
      <c r="N56397">
        <v>163</v>
      </c>
      <c r="O56397">
        <v>4</v>
      </c>
      <c r="P56397">
        <v>1</v>
      </c>
      <c r="Q56397">
        <v>4</v>
      </c>
    </row>
    <row r="56398" spans="1:17" x14ac:dyDescent="0.25">
      <c r="A56398" s="1" t="s">
        <v>11200</v>
      </c>
      <c r="B56398" s="2">
        <v>44953</v>
      </c>
      <c r="C56398" s="1" t="s">
        <v>2475</v>
      </c>
      <c r="D56398" s="1" t="s">
        <v>806</v>
      </c>
      <c r="E56398" s="1" t="s">
        <v>3110</v>
      </c>
      <c r="F56398" s="1" t="s">
        <v>21</v>
      </c>
      <c r="G56398" s="1" t="s">
        <v>107</v>
      </c>
      <c r="H56398" s="1" t="s">
        <v>27</v>
      </c>
      <c r="I56398" s="1" t="s">
        <v>27</v>
      </c>
      <c r="J56398" s="1" t="s">
        <v>27</v>
      </c>
      <c r="K56398" s="1" t="s">
        <v>27</v>
      </c>
      <c r="L56398">
        <v>0</v>
      </c>
      <c r="M56398">
        <v>0</v>
      </c>
      <c r="N56398">
        <v>617</v>
      </c>
      <c r="O56398">
        <v>4</v>
      </c>
      <c r="P56398">
        <v>1</v>
      </c>
      <c r="Q56398">
        <v>4</v>
      </c>
    </row>
    <row r="56399" spans="1:17" x14ac:dyDescent="0.25">
      <c r="A56399" s="1" t="s">
        <v>11200</v>
      </c>
      <c r="B56399" s="2">
        <v>44953</v>
      </c>
      <c r="C56399" s="1" t="s">
        <v>2475</v>
      </c>
      <c r="D56399" s="1" t="s">
        <v>806</v>
      </c>
      <c r="E56399" s="1" t="s">
        <v>150</v>
      </c>
      <c r="F56399" s="1" t="s">
        <v>164</v>
      </c>
      <c r="G56399" s="1" t="s">
        <v>82</v>
      </c>
      <c r="H56399" s="1" t="s">
        <v>8645</v>
      </c>
      <c r="I56399" s="1" t="s">
        <v>27</v>
      </c>
      <c r="J56399" s="1" t="s">
        <v>27</v>
      </c>
      <c r="K56399" s="1" t="s">
        <v>27</v>
      </c>
      <c r="L56399">
        <v>1650</v>
      </c>
      <c r="M56399">
        <v>26</v>
      </c>
      <c r="N56399">
        <v>1845</v>
      </c>
      <c r="O56399">
        <v>4</v>
      </c>
      <c r="P56399">
        <v>1</v>
      </c>
      <c r="Q56399">
        <v>4</v>
      </c>
    </row>
    <row r="56400" spans="1:17" x14ac:dyDescent="0.25">
      <c r="A56400" s="1" t="s">
        <v>11200</v>
      </c>
      <c r="B56400" s="2">
        <v>44953</v>
      </c>
      <c r="C56400" s="1" t="s">
        <v>2475</v>
      </c>
      <c r="D56400" s="1" t="s">
        <v>806</v>
      </c>
      <c r="E56400" s="1" t="s">
        <v>150</v>
      </c>
      <c r="F56400" s="1" t="s">
        <v>151</v>
      </c>
      <c r="G56400" s="1" t="s">
        <v>82</v>
      </c>
      <c r="H56400" s="1" t="s">
        <v>13353</v>
      </c>
      <c r="I56400" s="1" t="s">
        <v>27</v>
      </c>
      <c r="J56400" s="1" t="s">
        <v>27</v>
      </c>
      <c r="K56400" s="1" t="s">
        <v>27</v>
      </c>
      <c r="L56400">
        <v>4410</v>
      </c>
      <c r="M56400">
        <v>95</v>
      </c>
      <c r="N56400">
        <v>415</v>
      </c>
      <c r="O56400">
        <v>4</v>
      </c>
      <c r="P56400">
        <v>1</v>
      </c>
      <c r="Q56400">
        <v>4</v>
      </c>
    </row>
    <row r="56401" spans="1:17" x14ac:dyDescent="0.25">
      <c r="A56401" s="1" t="s">
        <v>11200</v>
      </c>
      <c r="B56401" s="2">
        <v>44953</v>
      </c>
      <c r="C56401" s="1" t="s">
        <v>2475</v>
      </c>
      <c r="D56401" s="1" t="s">
        <v>806</v>
      </c>
      <c r="E56401" s="1" t="s">
        <v>154</v>
      </c>
      <c r="F56401" s="1" t="s">
        <v>534</v>
      </c>
      <c r="G56401" s="1" t="s">
        <v>107</v>
      </c>
      <c r="H56401" s="1" t="s">
        <v>27</v>
      </c>
      <c r="I56401" s="1" t="s">
        <v>27</v>
      </c>
      <c r="J56401" s="1" t="s">
        <v>27</v>
      </c>
      <c r="K56401" s="1" t="s">
        <v>27</v>
      </c>
      <c r="L56401">
        <v>0</v>
      </c>
      <c r="M56401">
        <v>0</v>
      </c>
      <c r="N56401">
        <v>961</v>
      </c>
      <c r="O56401">
        <v>4</v>
      </c>
      <c r="P56401">
        <v>1</v>
      </c>
      <c r="Q56401">
        <v>4</v>
      </c>
    </row>
    <row r="56402" spans="1:17" x14ac:dyDescent="0.25">
      <c r="A56402" s="1" t="s">
        <v>11200</v>
      </c>
      <c r="B56402" s="2">
        <v>44953</v>
      </c>
      <c r="C56402" s="1" t="s">
        <v>2475</v>
      </c>
      <c r="D56402" s="1" t="s">
        <v>806</v>
      </c>
      <c r="E56402" s="1" t="s">
        <v>150</v>
      </c>
      <c r="F56402" s="1" t="s">
        <v>21</v>
      </c>
      <c r="G56402" s="1" t="s">
        <v>82</v>
      </c>
      <c r="H56402" s="1" t="s">
        <v>6536</v>
      </c>
      <c r="I56402" s="1" t="s">
        <v>27</v>
      </c>
      <c r="J56402" s="1" t="s">
        <v>27</v>
      </c>
      <c r="K56402" s="1" t="s">
        <v>27</v>
      </c>
      <c r="L56402">
        <v>19391</v>
      </c>
      <c r="M56402">
        <v>297</v>
      </c>
      <c r="N56402">
        <v>208</v>
      </c>
      <c r="O56402">
        <v>4</v>
      </c>
      <c r="P56402">
        <v>1</v>
      </c>
      <c r="Q56402">
        <v>4</v>
      </c>
    </row>
    <row r="56403" spans="1:17" x14ac:dyDescent="0.25">
      <c r="A56403" s="1" t="s">
        <v>11200</v>
      </c>
      <c r="B56403" s="2">
        <v>44953</v>
      </c>
      <c r="C56403" s="1" t="s">
        <v>2475</v>
      </c>
      <c r="D56403" s="1" t="s">
        <v>806</v>
      </c>
      <c r="E56403" s="1" t="s">
        <v>150</v>
      </c>
      <c r="F56403" s="1" t="s">
        <v>21</v>
      </c>
      <c r="G56403" s="1" t="s">
        <v>107</v>
      </c>
      <c r="H56403" s="1" t="s">
        <v>13354</v>
      </c>
      <c r="I56403" s="1" t="s">
        <v>27</v>
      </c>
      <c r="J56403" s="1" t="s">
        <v>27</v>
      </c>
      <c r="K56403" s="1" t="s">
        <v>27</v>
      </c>
      <c r="L56403">
        <v>35980</v>
      </c>
      <c r="M56403">
        <v>308</v>
      </c>
      <c r="N56403">
        <v>11763</v>
      </c>
      <c r="O56403">
        <v>4</v>
      </c>
      <c r="P56403">
        <v>1</v>
      </c>
      <c r="Q56403">
        <v>4</v>
      </c>
    </row>
    <row r="56404" spans="1:17" x14ac:dyDescent="0.25">
      <c r="A56404" s="1" t="s">
        <v>11200</v>
      </c>
      <c r="B56404" s="2">
        <v>44953</v>
      </c>
      <c r="C56404" s="1" t="s">
        <v>2475</v>
      </c>
      <c r="D56404" s="1" t="s">
        <v>806</v>
      </c>
      <c r="E56404" s="1" t="s">
        <v>154</v>
      </c>
      <c r="F56404" s="1" t="s">
        <v>21</v>
      </c>
      <c r="G56404" s="1" t="s">
        <v>82</v>
      </c>
      <c r="H56404" s="1" t="s">
        <v>27</v>
      </c>
      <c r="I56404" s="1" t="s">
        <v>27</v>
      </c>
      <c r="J56404" s="1" t="s">
        <v>27</v>
      </c>
      <c r="K56404" s="1" t="s">
        <v>27</v>
      </c>
      <c r="L56404">
        <v>0</v>
      </c>
      <c r="M56404">
        <v>0</v>
      </c>
      <c r="N56404">
        <v>779</v>
      </c>
      <c r="O56404">
        <v>4</v>
      </c>
      <c r="P56404">
        <v>1</v>
      </c>
      <c r="Q56404">
        <v>4</v>
      </c>
    </row>
    <row r="56405" spans="1:17" x14ac:dyDescent="0.25">
      <c r="A56405" s="1" t="s">
        <v>11200</v>
      </c>
      <c r="B56405" s="2">
        <v>44953</v>
      </c>
      <c r="C56405" s="1" t="s">
        <v>2475</v>
      </c>
      <c r="D56405" s="1" t="s">
        <v>806</v>
      </c>
      <c r="E56405" s="1" t="s">
        <v>154</v>
      </c>
      <c r="F56405" s="1" t="s">
        <v>21</v>
      </c>
      <c r="G56405" s="1" t="s">
        <v>99</v>
      </c>
      <c r="H56405" s="1" t="s">
        <v>2321</v>
      </c>
      <c r="I56405" s="1" t="s">
        <v>27</v>
      </c>
      <c r="J56405" s="1" t="s">
        <v>27</v>
      </c>
      <c r="K56405" s="1" t="s">
        <v>27</v>
      </c>
      <c r="L56405">
        <v>1770</v>
      </c>
      <c r="M56405">
        <v>32</v>
      </c>
      <c r="N56405">
        <v>732</v>
      </c>
      <c r="O56405">
        <v>4</v>
      </c>
      <c r="P56405">
        <v>1</v>
      </c>
      <c r="Q56405">
        <v>4</v>
      </c>
    </row>
    <row r="56406" spans="1:17" x14ac:dyDescent="0.25">
      <c r="A56406" s="1" t="s">
        <v>11200</v>
      </c>
      <c r="B56406" s="2">
        <v>44953</v>
      </c>
      <c r="C56406" s="1" t="s">
        <v>2475</v>
      </c>
      <c r="D56406" s="1" t="s">
        <v>806</v>
      </c>
      <c r="E56406" s="1" t="s">
        <v>154</v>
      </c>
      <c r="F56406" s="1" t="s">
        <v>21</v>
      </c>
      <c r="G56406" s="1" t="s">
        <v>107</v>
      </c>
      <c r="H56406" s="1" t="s">
        <v>2222</v>
      </c>
      <c r="I56406" s="1" t="s">
        <v>27</v>
      </c>
      <c r="J56406" s="1" t="s">
        <v>27</v>
      </c>
      <c r="K56406" s="1" t="s">
        <v>27</v>
      </c>
      <c r="L56406">
        <v>79949</v>
      </c>
      <c r="M56406">
        <v>639</v>
      </c>
      <c r="N56406">
        <v>15481</v>
      </c>
      <c r="O56406">
        <v>4</v>
      </c>
      <c r="P56406">
        <v>1</v>
      </c>
      <c r="Q56406">
        <v>4</v>
      </c>
    </row>
    <row r="56407" spans="1:17" x14ac:dyDescent="0.25">
      <c r="A56407" s="1" t="s">
        <v>11200</v>
      </c>
      <c r="B56407" s="2">
        <v>44953</v>
      </c>
      <c r="C56407" s="1" t="s">
        <v>2475</v>
      </c>
      <c r="D56407" s="1" t="s">
        <v>806</v>
      </c>
      <c r="E56407" s="1" t="s">
        <v>150</v>
      </c>
      <c r="F56407" s="1" t="s">
        <v>155</v>
      </c>
      <c r="G56407" s="1" t="s">
        <v>82</v>
      </c>
      <c r="H56407" s="1" t="s">
        <v>12418</v>
      </c>
      <c r="I56407" s="1" t="s">
        <v>27</v>
      </c>
      <c r="J56407" s="1" t="s">
        <v>27</v>
      </c>
      <c r="K56407" s="1" t="s">
        <v>27</v>
      </c>
      <c r="L56407">
        <v>2290</v>
      </c>
      <c r="M56407">
        <v>79</v>
      </c>
      <c r="N56407">
        <v>163</v>
      </c>
      <c r="O56407">
        <v>4</v>
      </c>
      <c r="P56407">
        <v>1</v>
      </c>
      <c r="Q56407">
        <v>4</v>
      </c>
    </row>
    <row r="56408" spans="1:17" x14ac:dyDescent="0.25">
      <c r="A56408" s="1" t="s">
        <v>11200</v>
      </c>
      <c r="B56408" s="2">
        <v>44953</v>
      </c>
      <c r="C56408" s="1" t="s">
        <v>2475</v>
      </c>
      <c r="D56408" s="1" t="s">
        <v>806</v>
      </c>
      <c r="E56408" s="1" t="s">
        <v>3110</v>
      </c>
      <c r="F56408" s="1" t="s">
        <v>21</v>
      </c>
      <c r="G56408" s="1" t="s">
        <v>107</v>
      </c>
      <c r="H56408" s="1" t="s">
        <v>27</v>
      </c>
      <c r="I56408" s="1" t="s">
        <v>27</v>
      </c>
      <c r="J56408" s="1" t="s">
        <v>27</v>
      </c>
      <c r="K56408" s="1" t="s">
        <v>27</v>
      </c>
      <c r="L56408">
        <v>0</v>
      </c>
      <c r="M56408">
        <v>0</v>
      </c>
      <c r="N56408">
        <v>617</v>
      </c>
      <c r="O56408">
        <v>4</v>
      </c>
      <c r="P56408">
        <v>1</v>
      </c>
      <c r="Q56408">
        <v>4</v>
      </c>
    </row>
    <row r="56409" spans="1:17" x14ac:dyDescent="0.25">
      <c r="A56409" s="1" t="s">
        <v>11200</v>
      </c>
      <c r="B56409" s="2">
        <v>44953</v>
      </c>
      <c r="C56409" s="1" t="s">
        <v>2475</v>
      </c>
      <c r="D56409" s="1" t="s">
        <v>806</v>
      </c>
      <c r="E56409" s="1" t="s">
        <v>150</v>
      </c>
      <c r="F56409" s="1" t="s">
        <v>164</v>
      </c>
      <c r="G56409" s="1" t="s">
        <v>82</v>
      </c>
      <c r="H56409" s="1" t="s">
        <v>8645</v>
      </c>
      <c r="I56409" s="1" t="s">
        <v>27</v>
      </c>
      <c r="J56409" s="1" t="s">
        <v>27</v>
      </c>
      <c r="K56409" s="1" t="s">
        <v>27</v>
      </c>
      <c r="L56409">
        <v>1650</v>
      </c>
      <c r="M56409">
        <v>26</v>
      </c>
      <c r="N56409">
        <v>1845</v>
      </c>
      <c r="O56409">
        <v>4</v>
      </c>
      <c r="P56409">
        <v>1</v>
      </c>
      <c r="Q56409">
        <v>4</v>
      </c>
    </row>
    <row r="56410" spans="1:17" x14ac:dyDescent="0.25">
      <c r="A56410" s="1" t="s">
        <v>11200</v>
      </c>
      <c r="B56410" s="2">
        <v>44953</v>
      </c>
      <c r="C56410" s="1" t="s">
        <v>2475</v>
      </c>
      <c r="D56410" s="1" t="s">
        <v>806</v>
      </c>
      <c r="E56410" s="1" t="s">
        <v>150</v>
      </c>
      <c r="F56410" s="1" t="s">
        <v>151</v>
      </c>
      <c r="G56410" s="1" t="s">
        <v>82</v>
      </c>
      <c r="H56410" s="1" t="s">
        <v>13353</v>
      </c>
      <c r="I56410" s="1" t="s">
        <v>27</v>
      </c>
      <c r="J56410" s="1" t="s">
        <v>27</v>
      </c>
      <c r="K56410" s="1" t="s">
        <v>27</v>
      </c>
      <c r="L56410">
        <v>4410</v>
      </c>
      <c r="M56410">
        <v>95</v>
      </c>
      <c r="N56410">
        <v>415</v>
      </c>
      <c r="O56410">
        <v>4</v>
      </c>
      <c r="P56410">
        <v>1</v>
      </c>
      <c r="Q56410">
        <v>4</v>
      </c>
    </row>
    <row r="56411" spans="1:17" x14ac:dyDescent="0.25">
      <c r="A56411" s="1" t="s">
        <v>11200</v>
      </c>
      <c r="B56411" s="2">
        <v>44953</v>
      </c>
      <c r="C56411" s="1" t="s">
        <v>2475</v>
      </c>
      <c r="D56411" s="1" t="s">
        <v>806</v>
      </c>
      <c r="E56411" s="1" t="s">
        <v>150</v>
      </c>
      <c r="F56411" s="1" t="s">
        <v>21</v>
      </c>
      <c r="G56411" s="1" t="s">
        <v>82</v>
      </c>
      <c r="H56411" s="1" t="s">
        <v>6536</v>
      </c>
      <c r="I56411" s="1" t="s">
        <v>27</v>
      </c>
      <c r="J56411" s="1" t="s">
        <v>27</v>
      </c>
      <c r="K56411" s="1" t="s">
        <v>27</v>
      </c>
      <c r="L56411">
        <v>19391</v>
      </c>
      <c r="M56411">
        <v>297</v>
      </c>
      <c r="N56411">
        <v>208</v>
      </c>
      <c r="O56411">
        <v>4</v>
      </c>
      <c r="P56411">
        <v>1</v>
      </c>
      <c r="Q56411">
        <v>4</v>
      </c>
    </row>
    <row r="56412" spans="1:17" x14ac:dyDescent="0.25">
      <c r="A56412" s="1" t="s">
        <v>11200</v>
      </c>
      <c r="B56412" s="2">
        <v>44953</v>
      </c>
      <c r="C56412" s="1" t="s">
        <v>2475</v>
      </c>
      <c r="D56412" s="1" t="s">
        <v>806</v>
      </c>
      <c r="E56412" s="1" t="s">
        <v>150</v>
      </c>
      <c r="F56412" s="1" t="s">
        <v>21</v>
      </c>
      <c r="G56412" s="1" t="s">
        <v>107</v>
      </c>
      <c r="H56412" s="1" t="s">
        <v>13354</v>
      </c>
      <c r="I56412" s="1" t="s">
        <v>27</v>
      </c>
      <c r="J56412" s="1" t="s">
        <v>27</v>
      </c>
      <c r="K56412" s="1" t="s">
        <v>27</v>
      </c>
      <c r="L56412">
        <v>35980</v>
      </c>
      <c r="M56412">
        <v>308</v>
      </c>
      <c r="N56412">
        <v>11763</v>
      </c>
      <c r="O56412">
        <v>4</v>
      </c>
      <c r="P56412">
        <v>1</v>
      </c>
      <c r="Q56412">
        <v>4</v>
      </c>
    </row>
    <row r="56413" spans="1:17" x14ac:dyDescent="0.25">
      <c r="A56413" s="1" t="s">
        <v>11200</v>
      </c>
      <c r="B56413" s="2">
        <v>44953</v>
      </c>
      <c r="C56413" s="1" t="s">
        <v>2475</v>
      </c>
      <c r="D56413" s="1" t="s">
        <v>806</v>
      </c>
      <c r="E56413" s="1" t="s">
        <v>154</v>
      </c>
      <c r="F56413" s="1" t="s">
        <v>534</v>
      </c>
      <c r="G56413" s="1" t="s">
        <v>107</v>
      </c>
      <c r="H56413" s="1" t="s">
        <v>27</v>
      </c>
      <c r="I56413" s="1" t="s">
        <v>27</v>
      </c>
      <c r="J56413" s="1" t="s">
        <v>27</v>
      </c>
      <c r="K56413" s="1" t="s">
        <v>27</v>
      </c>
      <c r="L56413">
        <v>0</v>
      </c>
      <c r="M56413">
        <v>0</v>
      </c>
      <c r="N56413">
        <v>961</v>
      </c>
      <c r="O56413">
        <v>4</v>
      </c>
      <c r="P56413">
        <v>1</v>
      </c>
      <c r="Q56413">
        <v>4</v>
      </c>
    </row>
    <row r="56414" spans="1:17" x14ac:dyDescent="0.25">
      <c r="A56414" s="1" t="s">
        <v>11200</v>
      </c>
      <c r="B56414" s="2">
        <v>44953</v>
      </c>
      <c r="C56414" s="1" t="s">
        <v>2475</v>
      </c>
      <c r="D56414" s="1" t="s">
        <v>806</v>
      </c>
      <c r="E56414" s="1" t="s">
        <v>154</v>
      </c>
      <c r="F56414" s="1" t="s">
        <v>21</v>
      </c>
      <c r="G56414" s="1" t="s">
        <v>82</v>
      </c>
      <c r="H56414" s="1" t="s">
        <v>27</v>
      </c>
      <c r="I56414" s="1" t="s">
        <v>27</v>
      </c>
      <c r="J56414" s="1" t="s">
        <v>27</v>
      </c>
      <c r="K56414" s="1" t="s">
        <v>27</v>
      </c>
      <c r="L56414">
        <v>0</v>
      </c>
      <c r="M56414">
        <v>0</v>
      </c>
      <c r="N56414">
        <v>779</v>
      </c>
      <c r="O56414">
        <v>4</v>
      </c>
      <c r="P56414">
        <v>1</v>
      </c>
      <c r="Q56414">
        <v>4</v>
      </c>
    </row>
    <row r="56415" spans="1:17" x14ac:dyDescent="0.25">
      <c r="A56415" s="1" t="s">
        <v>11200</v>
      </c>
      <c r="B56415" s="2">
        <v>44953</v>
      </c>
      <c r="C56415" s="1" t="s">
        <v>2475</v>
      </c>
      <c r="D56415" s="1" t="s">
        <v>806</v>
      </c>
      <c r="E56415" s="1" t="s">
        <v>154</v>
      </c>
      <c r="F56415" s="1" t="s">
        <v>21</v>
      </c>
      <c r="G56415" s="1" t="s">
        <v>99</v>
      </c>
      <c r="H56415" s="1" t="s">
        <v>2321</v>
      </c>
      <c r="I56415" s="1" t="s">
        <v>27</v>
      </c>
      <c r="J56415" s="1" t="s">
        <v>27</v>
      </c>
      <c r="K56415" s="1" t="s">
        <v>27</v>
      </c>
      <c r="L56415">
        <v>1770</v>
      </c>
      <c r="M56415">
        <v>32</v>
      </c>
      <c r="N56415">
        <v>732</v>
      </c>
      <c r="O56415">
        <v>4</v>
      </c>
      <c r="P56415">
        <v>1</v>
      </c>
      <c r="Q56415">
        <v>4</v>
      </c>
    </row>
    <row r="56416" spans="1:17" x14ac:dyDescent="0.25">
      <c r="A56416" s="1" t="s">
        <v>11200</v>
      </c>
      <c r="B56416" s="2">
        <v>44953</v>
      </c>
      <c r="C56416" s="1" t="s">
        <v>2475</v>
      </c>
      <c r="D56416" s="1" t="s">
        <v>806</v>
      </c>
      <c r="E56416" s="1" t="s">
        <v>154</v>
      </c>
      <c r="F56416" s="1" t="s">
        <v>21</v>
      </c>
      <c r="G56416" s="1" t="s">
        <v>107</v>
      </c>
      <c r="H56416" s="1" t="s">
        <v>2222</v>
      </c>
      <c r="I56416" s="1" t="s">
        <v>27</v>
      </c>
      <c r="J56416" s="1" t="s">
        <v>27</v>
      </c>
      <c r="K56416" s="1" t="s">
        <v>27</v>
      </c>
      <c r="L56416">
        <v>79949</v>
      </c>
      <c r="M56416">
        <v>639</v>
      </c>
      <c r="N56416">
        <v>15481</v>
      </c>
      <c r="O56416">
        <v>4</v>
      </c>
      <c r="P56416">
        <v>1</v>
      </c>
      <c r="Q56416">
        <v>4</v>
      </c>
    </row>
    <row r="56417" spans="1:17" x14ac:dyDescent="0.25">
      <c r="A56417" s="1" t="s">
        <v>11200</v>
      </c>
      <c r="B56417" s="2">
        <v>44953</v>
      </c>
      <c r="C56417" s="1" t="s">
        <v>2475</v>
      </c>
      <c r="D56417" s="1" t="s">
        <v>806</v>
      </c>
      <c r="E56417" s="1" t="s">
        <v>150</v>
      </c>
      <c r="F56417" s="1" t="s">
        <v>151</v>
      </c>
      <c r="G56417" s="1" t="s">
        <v>609</v>
      </c>
      <c r="H56417" s="1" t="s">
        <v>27</v>
      </c>
      <c r="I56417" s="1" t="s">
        <v>27</v>
      </c>
      <c r="J56417" s="1" t="s">
        <v>27</v>
      </c>
      <c r="K56417" s="1" t="s">
        <v>27</v>
      </c>
      <c r="L56417">
        <v>0</v>
      </c>
      <c r="M56417">
        <v>0</v>
      </c>
      <c r="N56417">
        <v>82</v>
      </c>
      <c r="O56417">
        <v>4</v>
      </c>
      <c r="P56417">
        <v>1</v>
      </c>
      <c r="Q56417">
        <v>4</v>
      </c>
    </row>
    <row r="56418" spans="1:17" x14ac:dyDescent="0.25">
      <c r="A56418" s="1" t="s">
        <v>11200</v>
      </c>
      <c r="B56418" s="2">
        <v>44953</v>
      </c>
      <c r="C56418" s="1" t="s">
        <v>2475</v>
      </c>
      <c r="D56418" s="1" t="s">
        <v>806</v>
      </c>
      <c r="E56418" s="1" t="s">
        <v>150</v>
      </c>
      <c r="F56418" s="1" t="s">
        <v>151</v>
      </c>
      <c r="G56418" s="1" t="s">
        <v>609</v>
      </c>
      <c r="H56418" s="1" t="s">
        <v>27</v>
      </c>
      <c r="I56418" s="1" t="s">
        <v>27</v>
      </c>
      <c r="J56418" s="1" t="s">
        <v>27</v>
      </c>
      <c r="K56418" s="1" t="s">
        <v>27</v>
      </c>
      <c r="L56418">
        <v>0</v>
      </c>
      <c r="M56418">
        <v>0</v>
      </c>
      <c r="N56418">
        <v>82</v>
      </c>
      <c r="O56418">
        <v>4</v>
      </c>
      <c r="P56418">
        <v>1</v>
      </c>
      <c r="Q56418">
        <v>4</v>
      </c>
    </row>
    <row r="56419" spans="1:17" x14ac:dyDescent="0.25">
      <c r="A56419" s="1" t="s">
        <v>11200</v>
      </c>
      <c r="B56419" s="2">
        <v>44953</v>
      </c>
      <c r="C56419" s="1" t="s">
        <v>2475</v>
      </c>
      <c r="D56419" s="1" t="s">
        <v>806</v>
      </c>
      <c r="E56419" s="1" t="s">
        <v>20</v>
      </c>
      <c r="F56419" s="1" t="s">
        <v>21</v>
      </c>
      <c r="G56419" s="1" t="s">
        <v>46</v>
      </c>
      <c r="H56419" s="1" t="s">
        <v>27</v>
      </c>
      <c r="I56419" s="1" t="s">
        <v>27</v>
      </c>
      <c r="J56419" s="1" t="s">
        <v>27</v>
      </c>
      <c r="K56419" s="1" t="s">
        <v>27</v>
      </c>
      <c r="L56419">
        <v>0</v>
      </c>
      <c r="M56419">
        <v>0</v>
      </c>
      <c r="N56419">
        <v>3406</v>
      </c>
      <c r="O56419">
        <v>4</v>
      </c>
      <c r="P56419">
        <v>1</v>
      </c>
      <c r="Q56419">
        <v>4</v>
      </c>
    </row>
    <row r="56420" spans="1:17" x14ac:dyDescent="0.25">
      <c r="A56420" s="1" t="s">
        <v>11200</v>
      </c>
      <c r="B56420" s="2">
        <v>44953</v>
      </c>
      <c r="C56420" s="1" t="s">
        <v>2475</v>
      </c>
      <c r="D56420" s="1" t="s">
        <v>806</v>
      </c>
      <c r="E56420" s="1" t="s">
        <v>20</v>
      </c>
      <c r="F56420" s="1" t="s">
        <v>21</v>
      </c>
      <c r="G56420" s="1" t="s">
        <v>46</v>
      </c>
      <c r="H56420" s="1" t="s">
        <v>27</v>
      </c>
      <c r="I56420" s="1" t="s">
        <v>27</v>
      </c>
      <c r="J56420" s="1" t="s">
        <v>27</v>
      </c>
      <c r="K56420" s="1" t="s">
        <v>27</v>
      </c>
      <c r="L56420">
        <v>0</v>
      </c>
      <c r="M56420">
        <v>0</v>
      </c>
      <c r="N56420">
        <v>3406</v>
      </c>
      <c r="O56420">
        <v>4</v>
      </c>
      <c r="P56420">
        <v>1</v>
      </c>
      <c r="Q56420">
        <v>4</v>
      </c>
    </row>
    <row r="56421" spans="1:17" x14ac:dyDescent="0.25">
      <c r="A56421" s="1" t="s">
        <v>11200</v>
      </c>
      <c r="B56421" s="2">
        <v>44952</v>
      </c>
      <c r="C56421" s="1" t="s">
        <v>2475</v>
      </c>
      <c r="D56421" s="1" t="s">
        <v>806</v>
      </c>
      <c r="E56421" s="1" t="s">
        <v>20</v>
      </c>
      <c r="F56421" s="1" t="s">
        <v>21</v>
      </c>
      <c r="G56421" s="1" t="s">
        <v>46</v>
      </c>
      <c r="H56421" s="1" t="s">
        <v>34</v>
      </c>
      <c r="I56421" s="1" t="s">
        <v>27</v>
      </c>
      <c r="J56421" s="1" t="s">
        <v>27</v>
      </c>
      <c r="K56421" s="1" t="s">
        <v>27</v>
      </c>
      <c r="L56421">
        <v>2980</v>
      </c>
      <c r="M56421">
        <v>149</v>
      </c>
      <c r="N56421">
        <v>3406</v>
      </c>
      <c r="O56421">
        <v>3</v>
      </c>
      <c r="P56421">
        <v>1</v>
      </c>
      <c r="Q56421">
        <v>4</v>
      </c>
    </row>
    <row r="56422" spans="1:17" x14ac:dyDescent="0.25">
      <c r="A56422" s="1" t="s">
        <v>11200</v>
      </c>
      <c r="B56422" s="2">
        <v>44952</v>
      </c>
      <c r="C56422" s="1" t="s">
        <v>2475</v>
      </c>
      <c r="D56422" s="1" t="s">
        <v>806</v>
      </c>
      <c r="E56422" s="1" t="s">
        <v>150</v>
      </c>
      <c r="F56422" s="1" t="s">
        <v>151</v>
      </c>
      <c r="G56422" s="1" t="s">
        <v>609</v>
      </c>
      <c r="H56422" s="1" t="s">
        <v>61</v>
      </c>
      <c r="I56422" s="1" t="s">
        <v>27</v>
      </c>
      <c r="J56422" s="1" t="s">
        <v>27</v>
      </c>
      <c r="K56422" s="1" t="s">
        <v>27</v>
      </c>
      <c r="L56422">
        <v>300</v>
      </c>
      <c r="M56422">
        <v>5</v>
      </c>
      <c r="N56422">
        <v>82</v>
      </c>
      <c r="O56422">
        <v>3</v>
      </c>
      <c r="P56422">
        <v>1</v>
      </c>
      <c r="Q56422">
        <v>4</v>
      </c>
    </row>
    <row r="56423" spans="1:17" x14ac:dyDescent="0.25">
      <c r="A56423" s="1" t="s">
        <v>11200</v>
      </c>
      <c r="B56423" s="2">
        <v>44952</v>
      </c>
      <c r="C56423" s="1" t="s">
        <v>2475</v>
      </c>
      <c r="D56423" s="1" t="s">
        <v>806</v>
      </c>
      <c r="E56423" s="1" t="s">
        <v>150</v>
      </c>
      <c r="F56423" s="1" t="s">
        <v>155</v>
      </c>
      <c r="G56423" s="1" t="s">
        <v>82</v>
      </c>
      <c r="H56423" s="1" t="s">
        <v>3832</v>
      </c>
      <c r="I56423" s="1" t="s">
        <v>27</v>
      </c>
      <c r="J56423" s="1" t="s">
        <v>27</v>
      </c>
      <c r="K56423" s="1" t="s">
        <v>27</v>
      </c>
      <c r="L56423">
        <v>7625</v>
      </c>
      <c r="M56423">
        <v>127</v>
      </c>
      <c r="N56423">
        <v>242</v>
      </c>
      <c r="O56423">
        <v>3</v>
      </c>
      <c r="P56423">
        <v>1</v>
      </c>
      <c r="Q56423">
        <v>4</v>
      </c>
    </row>
    <row r="56424" spans="1:17" x14ac:dyDescent="0.25">
      <c r="A56424" s="1" t="s">
        <v>11200</v>
      </c>
      <c r="B56424" s="2">
        <v>44952</v>
      </c>
      <c r="C56424" s="1" t="s">
        <v>2475</v>
      </c>
      <c r="D56424" s="1" t="s">
        <v>806</v>
      </c>
      <c r="E56424" s="1" t="s">
        <v>3110</v>
      </c>
      <c r="F56424" s="1" t="s">
        <v>21</v>
      </c>
      <c r="G56424" s="1" t="s">
        <v>107</v>
      </c>
      <c r="H56424" s="1" t="s">
        <v>3583</v>
      </c>
      <c r="I56424" s="1" t="s">
        <v>27</v>
      </c>
      <c r="J56424" s="1" t="s">
        <v>27</v>
      </c>
      <c r="K56424" s="1" t="s">
        <v>27</v>
      </c>
      <c r="L56424">
        <v>3700</v>
      </c>
      <c r="M56424">
        <v>84</v>
      </c>
      <c r="N56424">
        <v>617</v>
      </c>
      <c r="O56424">
        <v>3</v>
      </c>
      <c r="P56424">
        <v>1</v>
      </c>
      <c r="Q56424">
        <v>4</v>
      </c>
    </row>
    <row r="56425" spans="1:17" x14ac:dyDescent="0.25">
      <c r="A56425" s="1" t="s">
        <v>11200</v>
      </c>
      <c r="B56425" s="2">
        <v>44952</v>
      </c>
      <c r="C56425" s="1" t="s">
        <v>2475</v>
      </c>
      <c r="D56425" s="1" t="s">
        <v>806</v>
      </c>
      <c r="E56425" s="1" t="s">
        <v>150</v>
      </c>
      <c r="F56425" s="1" t="s">
        <v>164</v>
      </c>
      <c r="G56425" s="1" t="s">
        <v>82</v>
      </c>
      <c r="H56425" s="1" t="s">
        <v>10208</v>
      </c>
      <c r="I56425" s="1" t="s">
        <v>27</v>
      </c>
      <c r="J56425" s="1" t="s">
        <v>27</v>
      </c>
      <c r="K56425" s="1" t="s">
        <v>27</v>
      </c>
      <c r="L56425">
        <v>3320</v>
      </c>
      <c r="M56425">
        <v>55</v>
      </c>
      <c r="N56425">
        <v>1871</v>
      </c>
      <c r="O56425">
        <v>3</v>
      </c>
      <c r="P56425">
        <v>1</v>
      </c>
      <c r="Q56425">
        <v>4</v>
      </c>
    </row>
    <row r="56426" spans="1:17" x14ac:dyDescent="0.25">
      <c r="A56426" s="1" t="s">
        <v>11200</v>
      </c>
      <c r="B56426" s="2">
        <v>44952</v>
      </c>
      <c r="C56426" s="1" t="s">
        <v>2475</v>
      </c>
      <c r="D56426" s="1" t="s">
        <v>806</v>
      </c>
      <c r="E56426" s="1" t="s">
        <v>150</v>
      </c>
      <c r="F56426" s="1" t="s">
        <v>151</v>
      </c>
      <c r="G56426" s="1" t="s">
        <v>82</v>
      </c>
      <c r="H56426" s="1" t="s">
        <v>13355</v>
      </c>
      <c r="I56426" s="1" t="s">
        <v>27</v>
      </c>
      <c r="J56426" s="1" t="s">
        <v>27</v>
      </c>
      <c r="K56426" s="1" t="s">
        <v>27</v>
      </c>
      <c r="L56426">
        <v>4110</v>
      </c>
      <c r="M56426">
        <v>92</v>
      </c>
      <c r="N56426">
        <v>412</v>
      </c>
      <c r="O56426">
        <v>3</v>
      </c>
      <c r="P56426">
        <v>1</v>
      </c>
      <c r="Q56426">
        <v>4</v>
      </c>
    </row>
    <row r="56427" spans="1:17" x14ac:dyDescent="0.25">
      <c r="A56427" s="1" t="s">
        <v>11200</v>
      </c>
      <c r="B56427" s="2">
        <v>44952</v>
      </c>
      <c r="C56427" s="1" t="s">
        <v>2475</v>
      </c>
      <c r="D56427" s="1" t="s">
        <v>806</v>
      </c>
      <c r="E56427" s="1" t="s">
        <v>154</v>
      </c>
      <c r="F56427" s="1" t="s">
        <v>21</v>
      </c>
      <c r="G56427" s="1" t="s">
        <v>82</v>
      </c>
      <c r="H56427" s="1" t="s">
        <v>72</v>
      </c>
      <c r="I56427" s="1" t="s">
        <v>27</v>
      </c>
      <c r="J56427" s="1" t="s">
        <v>27</v>
      </c>
      <c r="K56427" s="1" t="s">
        <v>27</v>
      </c>
      <c r="L56427">
        <v>80</v>
      </c>
      <c r="M56427">
        <v>1</v>
      </c>
      <c r="N56427">
        <v>779</v>
      </c>
      <c r="O56427">
        <v>3</v>
      </c>
      <c r="P56427">
        <v>1</v>
      </c>
      <c r="Q56427">
        <v>4</v>
      </c>
    </row>
    <row r="56428" spans="1:17" x14ac:dyDescent="0.25">
      <c r="A56428" s="1" t="s">
        <v>11200</v>
      </c>
      <c r="B56428" s="2">
        <v>44952</v>
      </c>
      <c r="C56428" s="1" t="s">
        <v>2475</v>
      </c>
      <c r="D56428" s="1" t="s">
        <v>806</v>
      </c>
      <c r="E56428" s="1" t="s">
        <v>154</v>
      </c>
      <c r="F56428" s="1" t="s">
        <v>21</v>
      </c>
      <c r="G56428" s="1" t="s">
        <v>99</v>
      </c>
      <c r="H56428" s="1" t="s">
        <v>5325</v>
      </c>
      <c r="I56428" s="1" t="s">
        <v>27</v>
      </c>
      <c r="J56428" s="1" t="s">
        <v>27</v>
      </c>
      <c r="K56428" s="1" t="s">
        <v>27</v>
      </c>
      <c r="L56428">
        <v>13520</v>
      </c>
      <c r="M56428">
        <v>225</v>
      </c>
      <c r="N56428">
        <v>764</v>
      </c>
      <c r="O56428">
        <v>3</v>
      </c>
      <c r="P56428">
        <v>1</v>
      </c>
      <c r="Q56428">
        <v>4</v>
      </c>
    </row>
    <row r="56429" spans="1:17" x14ac:dyDescent="0.25">
      <c r="A56429" s="1" t="s">
        <v>11200</v>
      </c>
      <c r="B56429" s="2">
        <v>44952</v>
      </c>
      <c r="C56429" s="1" t="s">
        <v>2475</v>
      </c>
      <c r="D56429" s="1" t="s">
        <v>806</v>
      </c>
      <c r="E56429" s="1" t="s">
        <v>154</v>
      </c>
      <c r="F56429" s="1" t="s">
        <v>21</v>
      </c>
      <c r="G56429" s="1" t="s">
        <v>107</v>
      </c>
      <c r="H56429" s="1" t="s">
        <v>13356</v>
      </c>
      <c r="I56429" s="1" t="s">
        <v>27</v>
      </c>
      <c r="J56429" s="1" t="s">
        <v>27</v>
      </c>
      <c r="K56429" s="1" t="s">
        <v>27</v>
      </c>
      <c r="L56429">
        <v>217108</v>
      </c>
      <c r="M56429">
        <v>1601</v>
      </c>
      <c r="N56429">
        <v>16040</v>
      </c>
      <c r="O56429">
        <v>3</v>
      </c>
      <c r="P56429">
        <v>1</v>
      </c>
      <c r="Q56429">
        <v>4</v>
      </c>
    </row>
    <row r="56430" spans="1:17" x14ac:dyDescent="0.25">
      <c r="A56430" s="1" t="s">
        <v>11200</v>
      </c>
      <c r="B56430" s="2">
        <v>44952</v>
      </c>
      <c r="C56430" s="1" t="s">
        <v>2475</v>
      </c>
      <c r="D56430" s="1" t="s">
        <v>806</v>
      </c>
      <c r="E56430" s="1" t="s">
        <v>154</v>
      </c>
      <c r="F56430" s="1" t="s">
        <v>534</v>
      </c>
      <c r="G56430" s="1" t="s">
        <v>107</v>
      </c>
      <c r="H56430" s="1" t="s">
        <v>24</v>
      </c>
      <c r="I56430" s="1" t="s">
        <v>27</v>
      </c>
      <c r="J56430" s="1" t="s">
        <v>27</v>
      </c>
      <c r="K56430" s="1" t="s">
        <v>27</v>
      </c>
      <c r="L56430">
        <v>240</v>
      </c>
      <c r="M56430">
        <v>2</v>
      </c>
      <c r="N56430">
        <v>961</v>
      </c>
      <c r="O56430">
        <v>3</v>
      </c>
      <c r="P56430">
        <v>1</v>
      </c>
      <c r="Q56430">
        <v>4</v>
      </c>
    </row>
    <row r="56431" spans="1:17" x14ac:dyDescent="0.25">
      <c r="A56431" s="1" t="s">
        <v>11200</v>
      </c>
      <c r="B56431" s="2">
        <v>44952</v>
      </c>
      <c r="C56431" s="1" t="s">
        <v>2475</v>
      </c>
      <c r="D56431" s="1" t="s">
        <v>806</v>
      </c>
      <c r="E56431" s="1" t="s">
        <v>150</v>
      </c>
      <c r="F56431" s="1" t="s">
        <v>21</v>
      </c>
      <c r="G56431" s="1" t="s">
        <v>82</v>
      </c>
      <c r="H56431" s="1" t="s">
        <v>76</v>
      </c>
      <c r="I56431" s="1" t="s">
        <v>27</v>
      </c>
      <c r="J56431" s="1" t="s">
        <v>27</v>
      </c>
      <c r="K56431" s="1" t="s">
        <v>27</v>
      </c>
      <c r="L56431">
        <v>2310</v>
      </c>
      <c r="M56431">
        <v>33</v>
      </c>
      <c r="N56431">
        <v>505</v>
      </c>
      <c r="O56431">
        <v>3</v>
      </c>
      <c r="P56431">
        <v>1</v>
      </c>
      <c r="Q56431">
        <v>4</v>
      </c>
    </row>
    <row r="56432" spans="1:17" x14ac:dyDescent="0.25">
      <c r="A56432" s="1" t="s">
        <v>11200</v>
      </c>
      <c r="B56432" s="2">
        <v>44952</v>
      </c>
      <c r="C56432" s="1" t="s">
        <v>2475</v>
      </c>
      <c r="D56432" s="1" t="s">
        <v>806</v>
      </c>
      <c r="E56432" s="1" t="s">
        <v>150</v>
      </c>
      <c r="F56432" s="1" t="s">
        <v>21</v>
      </c>
      <c r="G56432" s="1" t="s">
        <v>107</v>
      </c>
      <c r="H56432" s="1" t="s">
        <v>13357</v>
      </c>
      <c r="I56432" s="1" t="s">
        <v>27</v>
      </c>
      <c r="J56432" s="1" t="s">
        <v>27</v>
      </c>
      <c r="K56432" s="1" t="s">
        <v>27</v>
      </c>
      <c r="L56432">
        <v>44980</v>
      </c>
      <c r="M56432">
        <v>355</v>
      </c>
      <c r="N56432">
        <v>10631</v>
      </c>
      <c r="O56432">
        <v>3</v>
      </c>
      <c r="P56432">
        <v>1</v>
      </c>
      <c r="Q56432">
        <v>4</v>
      </c>
    </row>
    <row r="56433" spans="1:17" x14ac:dyDescent="0.25">
      <c r="A56433" s="1" t="s">
        <v>11200</v>
      </c>
      <c r="B56433" s="2">
        <v>44952</v>
      </c>
      <c r="C56433" s="1" t="s">
        <v>2475</v>
      </c>
      <c r="D56433" s="1" t="s">
        <v>806</v>
      </c>
      <c r="E56433" s="1" t="s">
        <v>20</v>
      </c>
      <c r="F56433" s="1" t="s">
        <v>21</v>
      </c>
      <c r="G56433" s="1" t="s">
        <v>42</v>
      </c>
      <c r="H56433" s="1" t="s">
        <v>107</v>
      </c>
      <c r="I56433" s="1" t="s">
        <v>27</v>
      </c>
      <c r="J56433" s="1" t="s">
        <v>27</v>
      </c>
      <c r="K56433" s="1" t="s">
        <v>27</v>
      </c>
      <c r="L56433">
        <v>2610</v>
      </c>
      <c r="M56433">
        <v>174</v>
      </c>
      <c r="N56433">
        <v>2478</v>
      </c>
      <c r="O56433">
        <v>3</v>
      </c>
      <c r="P56433">
        <v>1</v>
      </c>
      <c r="Q56433">
        <v>4</v>
      </c>
    </row>
    <row r="56434" spans="1:17" x14ac:dyDescent="0.25">
      <c r="A56434" s="1" t="s">
        <v>11200</v>
      </c>
      <c r="B56434" s="2">
        <v>44952</v>
      </c>
      <c r="C56434" s="1" t="s">
        <v>2475</v>
      </c>
      <c r="D56434" s="1" t="s">
        <v>806</v>
      </c>
      <c r="E56434" s="1" t="s">
        <v>154</v>
      </c>
      <c r="F56434" s="1" t="s">
        <v>164</v>
      </c>
      <c r="G56434" s="1" t="s">
        <v>26</v>
      </c>
      <c r="H56434" s="1" t="s">
        <v>27</v>
      </c>
      <c r="I56434" s="1" t="s">
        <v>27</v>
      </c>
      <c r="J56434" s="1" t="s">
        <v>27</v>
      </c>
      <c r="K56434" s="1" t="s">
        <v>27</v>
      </c>
      <c r="L56434">
        <v>0</v>
      </c>
      <c r="M56434">
        <v>0</v>
      </c>
      <c r="N56434">
        <v>170</v>
      </c>
      <c r="O56434">
        <v>3</v>
      </c>
      <c r="P56434">
        <v>1</v>
      </c>
      <c r="Q56434">
        <v>4</v>
      </c>
    </row>
    <row r="56435" spans="1:17" x14ac:dyDescent="0.25">
      <c r="A56435" s="1" t="s">
        <v>11200</v>
      </c>
      <c r="B56435" s="2">
        <v>44952</v>
      </c>
      <c r="C56435" s="1" t="s">
        <v>2475</v>
      </c>
      <c r="D56435" s="1" t="s">
        <v>806</v>
      </c>
      <c r="E56435" s="1" t="s">
        <v>154</v>
      </c>
      <c r="F56435" s="1" t="s">
        <v>164</v>
      </c>
      <c r="G56435" s="1" t="s">
        <v>82</v>
      </c>
      <c r="H56435" s="1" t="s">
        <v>33</v>
      </c>
      <c r="I56435" s="1" t="s">
        <v>27</v>
      </c>
      <c r="J56435" s="1" t="s">
        <v>27</v>
      </c>
      <c r="K56435" s="1" t="s">
        <v>27</v>
      </c>
      <c r="L56435">
        <v>1480</v>
      </c>
      <c r="M56435">
        <v>37</v>
      </c>
      <c r="N56435">
        <v>271</v>
      </c>
      <c r="O56435">
        <v>3</v>
      </c>
      <c r="P56435">
        <v>1</v>
      </c>
      <c r="Q56435">
        <v>4</v>
      </c>
    </row>
    <row r="56436" spans="1:17" x14ac:dyDescent="0.25">
      <c r="A56436" s="1" t="s">
        <v>11200</v>
      </c>
      <c r="B56436" s="2">
        <v>44952</v>
      </c>
      <c r="C56436" s="1" t="s">
        <v>2475</v>
      </c>
      <c r="D56436" s="1" t="s">
        <v>806</v>
      </c>
      <c r="E56436" s="1" t="s">
        <v>154</v>
      </c>
      <c r="F56436" s="1" t="s">
        <v>151</v>
      </c>
      <c r="G56436" s="1" t="s">
        <v>26</v>
      </c>
      <c r="H56436" s="1" t="s">
        <v>27</v>
      </c>
      <c r="I56436" s="1" t="s">
        <v>27</v>
      </c>
      <c r="J56436" s="1" t="s">
        <v>27</v>
      </c>
      <c r="K56436" s="1" t="s">
        <v>27</v>
      </c>
      <c r="L56436">
        <v>0</v>
      </c>
      <c r="M56436">
        <v>0</v>
      </c>
      <c r="N56436">
        <v>2</v>
      </c>
      <c r="O56436">
        <v>3</v>
      </c>
      <c r="P56436">
        <v>1</v>
      </c>
      <c r="Q56436">
        <v>4</v>
      </c>
    </row>
    <row r="56437" spans="1:17" x14ac:dyDescent="0.25">
      <c r="A56437" s="1" t="s">
        <v>11200</v>
      </c>
      <c r="B56437" s="2">
        <v>44952</v>
      </c>
      <c r="C56437" s="1" t="s">
        <v>2475</v>
      </c>
      <c r="D56437" s="1" t="s">
        <v>806</v>
      </c>
      <c r="E56437" s="1" t="s">
        <v>154</v>
      </c>
      <c r="F56437" s="1" t="s">
        <v>151</v>
      </c>
      <c r="G56437" s="1" t="s">
        <v>82</v>
      </c>
      <c r="H56437" s="1" t="s">
        <v>27</v>
      </c>
      <c r="I56437" s="1" t="s">
        <v>27</v>
      </c>
      <c r="J56437" s="1" t="s">
        <v>27</v>
      </c>
      <c r="K56437" s="1" t="s">
        <v>27</v>
      </c>
      <c r="L56437">
        <v>0</v>
      </c>
      <c r="M56437">
        <v>0</v>
      </c>
      <c r="N56437">
        <v>215</v>
      </c>
      <c r="O56437">
        <v>3</v>
      </c>
      <c r="P56437">
        <v>1</v>
      </c>
      <c r="Q56437">
        <v>4</v>
      </c>
    </row>
    <row r="56438" spans="1:17" x14ac:dyDescent="0.25">
      <c r="A56438" s="1" t="s">
        <v>11200</v>
      </c>
      <c r="B56438" s="2">
        <v>44952</v>
      </c>
      <c r="C56438" s="1" t="s">
        <v>2475</v>
      </c>
      <c r="D56438" s="1" t="s">
        <v>806</v>
      </c>
      <c r="E56438" s="1" t="s">
        <v>154</v>
      </c>
      <c r="F56438" s="1" t="s">
        <v>155</v>
      </c>
      <c r="G56438" s="1" t="s">
        <v>26</v>
      </c>
      <c r="H56438" s="1" t="s">
        <v>27</v>
      </c>
      <c r="I56438" s="1" t="s">
        <v>27</v>
      </c>
      <c r="J56438" s="1" t="s">
        <v>27</v>
      </c>
      <c r="K56438" s="1" t="s">
        <v>27</v>
      </c>
      <c r="L56438">
        <v>0</v>
      </c>
      <c r="M56438">
        <v>0</v>
      </c>
      <c r="N56438">
        <v>294</v>
      </c>
      <c r="O56438">
        <v>3</v>
      </c>
      <c r="P56438">
        <v>1</v>
      </c>
      <c r="Q56438">
        <v>4</v>
      </c>
    </row>
    <row r="56439" spans="1:17" x14ac:dyDescent="0.25">
      <c r="A56439" s="1" t="s">
        <v>11200</v>
      </c>
      <c r="B56439" s="2">
        <v>44952</v>
      </c>
      <c r="C56439" s="1" t="s">
        <v>2475</v>
      </c>
      <c r="D56439" s="1" t="s">
        <v>806</v>
      </c>
      <c r="E56439" s="1" t="s">
        <v>154</v>
      </c>
      <c r="F56439" s="1" t="s">
        <v>155</v>
      </c>
      <c r="G56439" s="1" t="s">
        <v>82</v>
      </c>
      <c r="H56439" s="1" t="s">
        <v>6015</v>
      </c>
      <c r="I56439" s="1" t="s">
        <v>27</v>
      </c>
      <c r="J56439" s="1" t="s">
        <v>27</v>
      </c>
      <c r="K56439" s="1" t="s">
        <v>27</v>
      </c>
      <c r="L56439">
        <v>2330</v>
      </c>
      <c r="M56439">
        <v>54</v>
      </c>
      <c r="N56439">
        <v>107</v>
      </c>
      <c r="O56439">
        <v>3</v>
      </c>
      <c r="P56439">
        <v>1</v>
      </c>
      <c r="Q56439">
        <v>4</v>
      </c>
    </row>
    <row r="56440" spans="1:17" x14ac:dyDescent="0.25">
      <c r="A56440" s="1" t="s">
        <v>11200</v>
      </c>
      <c r="B56440" s="2">
        <v>44952</v>
      </c>
      <c r="C56440" s="1" t="s">
        <v>2475</v>
      </c>
      <c r="D56440" s="1" t="s">
        <v>806</v>
      </c>
      <c r="E56440" s="1" t="s">
        <v>154</v>
      </c>
      <c r="F56440" s="1" t="s">
        <v>21</v>
      </c>
      <c r="G56440" s="1" t="s">
        <v>99</v>
      </c>
      <c r="H56440" s="1" t="s">
        <v>118</v>
      </c>
      <c r="I56440" s="1" t="s">
        <v>27</v>
      </c>
      <c r="J56440" s="1" t="s">
        <v>27</v>
      </c>
      <c r="K56440" s="1" t="s">
        <v>27</v>
      </c>
      <c r="L56440">
        <v>900</v>
      </c>
      <c r="M56440">
        <v>10</v>
      </c>
      <c r="N56440">
        <v>285</v>
      </c>
      <c r="O56440">
        <v>3</v>
      </c>
      <c r="P56440">
        <v>1</v>
      </c>
      <c r="Q56440">
        <v>4</v>
      </c>
    </row>
    <row r="56441" spans="1:17" x14ac:dyDescent="0.25">
      <c r="A56441" s="1" t="s">
        <v>11200</v>
      </c>
      <c r="B56441" s="2">
        <v>44952</v>
      </c>
      <c r="C56441" s="1" t="s">
        <v>2475</v>
      </c>
      <c r="D56441" s="1" t="s">
        <v>806</v>
      </c>
      <c r="E56441" s="1" t="s">
        <v>150</v>
      </c>
      <c r="F56441" s="1" t="s">
        <v>151</v>
      </c>
      <c r="G56441" s="1" t="s">
        <v>26</v>
      </c>
      <c r="H56441" s="1" t="s">
        <v>12283</v>
      </c>
      <c r="I56441" s="1" t="s">
        <v>27</v>
      </c>
      <c r="J56441" s="1" t="s">
        <v>27</v>
      </c>
      <c r="K56441" s="1" t="s">
        <v>27</v>
      </c>
      <c r="L56441">
        <v>9760</v>
      </c>
      <c r="M56441">
        <v>525</v>
      </c>
      <c r="N56441">
        <v>3373</v>
      </c>
      <c r="O56441">
        <v>3</v>
      </c>
      <c r="P56441">
        <v>1</v>
      </c>
      <c r="Q56441">
        <v>4</v>
      </c>
    </row>
    <row r="56442" spans="1:17" x14ac:dyDescent="0.25">
      <c r="A56442" s="1" t="s">
        <v>11200</v>
      </c>
      <c r="B56442" s="2">
        <v>44952</v>
      </c>
      <c r="C56442" s="1" t="s">
        <v>2475</v>
      </c>
      <c r="D56442" s="1" t="s">
        <v>806</v>
      </c>
      <c r="E56442" s="1" t="s">
        <v>150</v>
      </c>
      <c r="F56442" s="1" t="s">
        <v>151</v>
      </c>
      <c r="G56442" s="1" t="s">
        <v>51</v>
      </c>
      <c r="H56442" s="1" t="s">
        <v>12157</v>
      </c>
      <c r="I56442" s="1" t="s">
        <v>27</v>
      </c>
      <c r="J56442" s="1" t="s">
        <v>27</v>
      </c>
      <c r="K56442" s="1" t="s">
        <v>27</v>
      </c>
      <c r="L56442">
        <v>6255</v>
      </c>
      <c r="M56442">
        <v>402</v>
      </c>
      <c r="N56442">
        <v>0</v>
      </c>
      <c r="O56442">
        <v>3</v>
      </c>
      <c r="P56442">
        <v>1</v>
      </c>
      <c r="Q56442">
        <v>4</v>
      </c>
    </row>
    <row r="56443" spans="1:17" x14ac:dyDescent="0.25">
      <c r="A56443" s="1" t="s">
        <v>11200</v>
      </c>
      <c r="B56443" s="2">
        <v>44952</v>
      </c>
      <c r="C56443" s="1" t="s">
        <v>2475</v>
      </c>
      <c r="D56443" s="1" t="s">
        <v>806</v>
      </c>
      <c r="E56443" s="1" t="s">
        <v>150</v>
      </c>
      <c r="F56443" s="1" t="s">
        <v>151</v>
      </c>
      <c r="G56443" s="1" t="s">
        <v>82</v>
      </c>
      <c r="H56443" s="1" t="s">
        <v>13358</v>
      </c>
      <c r="I56443" s="1" t="s">
        <v>27</v>
      </c>
      <c r="J56443" s="1" t="s">
        <v>27</v>
      </c>
      <c r="K56443" s="1" t="s">
        <v>27</v>
      </c>
      <c r="L56443">
        <v>20068</v>
      </c>
      <c r="M56443">
        <v>840</v>
      </c>
      <c r="N56443">
        <v>3559</v>
      </c>
      <c r="O56443">
        <v>3</v>
      </c>
      <c r="P56443">
        <v>1</v>
      </c>
      <c r="Q56443">
        <v>4</v>
      </c>
    </row>
    <row r="56444" spans="1:17" x14ac:dyDescent="0.25">
      <c r="A56444" s="1" t="s">
        <v>11200</v>
      </c>
      <c r="B56444" s="2">
        <v>44952</v>
      </c>
      <c r="C56444" s="1" t="s">
        <v>2475</v>
      </c>
      <c r="D56444" s="1" t="s">
        <v>806</v>
      </c>
      <c r="E56444" s="1" t="s">
        <v>150</v>
      </c>
      <c r="F56444" s="1" t="s">
        <v>534</v>
      </c>
      <c r="G56444" s="1" t="s">
        <v>99</v>
      </c>
      <c r="H56444" s="1" t="s">
        <v>76</v>
      </c>
      <c r="I56444" s="1" t="s">
        <v>27</v>
      </c>
      <c r="J56444" s="1" t="s">
        <v>27</v>
      </c>
      <c r="K56444" s="1" t="s">
        <v>27</v>
      </c>
      <c r="L56444">
        <v>490</v>
      </c>
      <c r="M56444">
        <v>7</v>
      </c>
      <c r="N56444">
        <v>682</v>
      </c>
      <c r="O56444">
        <v>3</v>
      </c>
      <c r="P56444">
        <v>1</v>
      </c>
      <c r="Q56444">
        <v>4</v>
      </c>
    </row>
    <row r="56445" spans="1:17" x14ac:dyDescent="0.25">
      <c r="A56445" s="1" t="s">
        <v>11200</v>
      </c>
      <c r="B56445" s="2">
        <v>44952</v>
      </c>
      <c r="C56445" s="1" t="s">
        <v>2475</v>
      </c>
      <c r="D56445" s="1" t="s">
        <v>806</v>
      </c>
      <c r="E56445" s="1" t="s">
        <v>150</v>
      </c>
      <c r="F56445" s="1" t="s">
        <v>155</v>
      </c>
      <c r="G56445" s="1" t="s">
        <v>82</v>
      </c>
      <c r="H56445" s="1" t="s">
        <v>27</v>
      </c>
      <c r="I56445" s="1" t="s">
        <v>27</v>
      </c>
      <c r="J56445" s="1" t="s">
        <v>27</v>
      </c>
      <c r="K56445" s="1" t="s">
        <v>27</v>
      </c>
      <c r="L56445">
        <v>0</v>
      </c>
      <c r="M56445">
        <v>0</v>
      </c>
      <c r="N56445">
        <v>1108</v>
      </c>
      <c r="O56445">
        <v>3</v>
      </c>
      <c r="P56445">
        <v>1</v>
      </c>
      <c r="Q56445">
        <v>4</v>
      </c>
    </row>
    <row r="56446" spans="1:17" x14ac:dyDescent="0.25">
      <c r="A56446" s="1" t="s">
        <v>11200</v>
      </c>
      <c r="B56446" s="2">
        <v>44951</v>
      </c>
      <c r="C56446" s="1" t="s">
        <v>2475</v>
      </c>
      <c r="D56446" s="1" t="s">
        <v>806</v>
      </c>
      <c r="E56446" s="1" t="s">
        <v>154</v>
      </c>
      <c r="F56446" s="1" t="s">
        <v>164</v>
      </c>
      <c r="G56446" s="1" t="s">
        <v>26</v>
      </c>
      <c r="H56446" s="1" t="s">
        <v>27</v>
      </c>
      <c r="I56446" s="1" t="s">
        <v>27</v>
      </c>
      <c r="J56446" s="1" t="s">
        <v>27</v>
      </c>
      <c r="K56446" s="1" t="s">
        <v>27</v>
      </c>
      <c r="L56446">
        <v>0</v>
      </c>
      <c r="M56446">
        <v>0</v>
      </c>
      <c r="N56446">
        <v>170</v>
      </c>
      <c r="O56446">
        <v>2</v>
      </c>
      <c r="P56446">
        <v>1</v>
      </c>
      <c r="Q56446">
        <v>4</v>
      </c>
    </row>
    <row r="56447" spans="1:17" x14ac:dyDescent="0.25">
      <c r="A56447" s="1" t="s">
        <v>11200</v>
      </c>
      <c r="B56447" s="2">
        <v>44951</v>
      </c>
      <c r="C56447" s="1" t="s">
        <v>2475</v>
      </c>
      <c r="D56447" s="1" t="s">
        <v>806</v>
      </c>
      <c r="E56447" s="1" t="s">
        <v>154</v>
      </c>
      <c r="F56447" s="1" t="s">
        <v>164</v>
      </c>
      <c r="G56447" s="1" t="s">
        <v>82</v>
      </c>
      <c r="H56447" s="1" t="s">
        <v>13359</v>
      </c>
      <c r="I56447" s="1" t="s">
        <v>27</v>
      </c>
      <c r="J56447" s="1" t="s">
        <v>27</v>
      </c>
      <c r="K56447" s="1" t="s">
        <v>27</v>
      </c>
      <c r="L56447">
        <v>320</v>
      </c>
      <c r="M56447">
        <v>9</v>
      </c>
      <c r="N56447">
        <v>61</v>
      </c>
      <c r="O56447">
        <v>2</v>
      </c>
      <c r="P56447">
        <v>1</v>
      </c>
      <c r="Q56447">
        <v>4</v>
      </c>
    </row>
    <row r="56448" spans="1:17" x14ac:dyDescent="0.25">
      <c r="A56448" s="1" t="s">
        <v>11200</v>
      </c>
      <c r="B56448" s="2">
        <v>44951</v>
      </c>
      <c r="C56448" s="1" t="s">
        <v>2475</v>
      </c>
      <c r="D56448" s="1" t="s">
        <v>806</v>
      </c>
      <c r="E56448" s="1" t="s">
        <v>154</v>
      </c>
      <c r="F56448" s="1" t="s">
        <v>151</v>
      </c>
      <c r="G56448" s="1" t="s">
        <v>26</v>
      </c>
      <c r="H56448" s="1" t="s">
        <v>27</v>
      </c>
      <c r="I56448" s="1" t="s">
        <v>27</v>
      </c>
      <c r="J56448" s="1" t="s">
        <v>27</v>
      </c>
      <c r="K56448" s="1" t="s">
        <v>27</v>
      </c>
      <c r="L56448">
        <v>0</v>
      </c>
      <c r="M56448">
        <v>0</v>
      </c>
      <c r="N56448">
        <v>2</v>
      </c>
      <c r="O56448">
        <v>2</v>
      </c>
      <c r="P56448">
        <v>1</v>
      </c>
      <c r="Q56448">
        <v>4</v>
      </c>
    </row>
    <row r="56449" spans="1:17" x14ac:dyDescent="0.25">
      <c r="A56449" s="1" t="s">
        <v>11200</v>
      </c>
      <c r="B56449" s="2">
        <v>44951</v>
      </c>
      <c r="C56449" s="1" t="s">
        <v>2475</v>
      </c>
      <c r="D56449" s="1" t="s">
        <v>806</v>
      </c>
      <c r="E56449" s="1" t="s">
        <v>154</v>
      </c>
      <c r="F56449" s="1" t="s">
        <v>151</v>
      </c>
      <c r="G56449" s="1" t="s">
        <v>82</v>
      </c>
      <c r="H56449" s="1" t="s">
        <v>27</v>
      </c>
      <c r="I56449" s="1" t="s">
        <v>27</v>
      </c>
      <c r="J56449" s="1" t="s">
        <v>27</v>
      </c>
      <c r="K56449" s="1" t="s">
        <v>27</v>
      </c>
      <c r="L56449">
        <v>0</v>
      </c>
      <c r="M56449">
        <v>0</v>
      </c>
      <c r="N56449">
        <v>215</v>
      </c>
      <c r="O56449">
        <v>2</v>
      </c>
      <c r="P56449">
        <v>1</v>
      </c>
      <c r="Q56449">
        <v>4</v>
      </c>
    </row>
    <row r="56450" spans="1:17" x14ac:dyDescent="0.25">
      <c r="A56450" s="1" t="s">
        <v>11200</v>
      </c>
      <c r="B56450" s="2">
        <v>44951</v>
      </c>
      <c r="C56450" s="1" t="s">
        <v>2475</v>
      </c>
      <c r="D56450" s="1" t="s">
        <v>806</v>
      </c>
      <c r="E56450" s="1" t="s">
        <v>154</v>
      </c>
      <c r="F56450" s="1" t="s">
        <v>155</v>
      </c>
      <c r="G56450" s="1" t="s">
        <v>26</v>
      </c>
      <c r="H56450" s="1" t="s">
        <v>27</v>
      </c>
      <c r="I56450" s="1" t="s">
        <v>27</v>
      </c>
      <c r="J56450" s="1" t="s">
        <v>27</v>
      </c>
      <c r="K56450" s="1" t="s">
        <v>27</v>
      </c>
      <c r="L56450">
        <v>0</v>
      </c>
      <c r="M56450">
        <v>0</v>
      </c>
      <c r="N56450">
        <v>294</v>
      </c>
      <c r="O56450">
        <v>2</v>
      </c>
      <c r="P56450">
        <v>1</v>
      </c>
      <c r="Q56450">
        <v>4</v>
      </c>
    </row>
    <row r="56451" spans="1:17" x14ac:dyDescent="0.25">
      <c r="A56451" s="1" t="s">
        <v>11200</v>
      </c>
      <c r="B56451" s="2">
        <v>44951</v>
      </c>
      <c r="C56451" s="1" t="s">
        <v>2475</v>
      </c>
      <c r="D56451" s="1" t="s">
        <v>806</v>
      </c>
      <c r="E56451" s="1" t="s">
        <v>154</v>
      </c>
      <c r="F56451" s="1" t="s">
        <v>155</v>
      </c>
      <c r="G56451" s="1" t="s">
        <v>82</v>
      </c>
      <c r="H56451" s="1" t="s">
        <v>13360</v>
      </c>
      <c r="I56451" s="1" t="s">
        <v>27</v>
      </c>
      <c r="J56451" s="1" t="s">
        <v>27</v>
      </c>
      <c r="K56451" s="1" t="s">
        <v>27</v>
      </c>
      <c r="L56451">
        <v>860</v>
      </c>
      <c r="M56451">
        <v>19</v>
      </c>
      <c r="N56451">
        <v>161</v>
      </c>
      <c r="O56451">
        <v>2</v>
      </c>
      <c r="P56451">
        <v>1</v>
      </c>
      <c r="Q56451">
        <v>4</v>
      </c>
    </row>
    <row r="56452" spans="1:17" x14ac:dyDescent="0.25">
      <c r="A56452" s="1" t="s">
        <v>11200</v>
      </c>
      <c r="B56452" s="2">
        <v>44951</v>
      </c>
      <c r="C56452" s="1" t="s">
        <v>2475</v>
      </c>
      <c r="D56452" s="1" t="s">
        <v>806</v>
      </c>
      <c r="E56452" s="1" t="s">
        <v>154</v>
      </c>
      <c r="F56452" s="1" t="s">
        <v>21</v>
      </c>
      <c r="G56452" s="1" t="s">
        <v>99</v>
      </c>
      <c r="H56452" s="1" t="s">
        <v>11256</v>
      </c>
      <c r="I56452" s="1" t="s">
        <v>27</v>
      </c>
      <c r="J56452" s="1" t="s">
        <v>27</v>
      </c>
      <c r="K56452" s="1" t="s">
        <v>27</v>
      </c>
      <c r="L56452">
        <v>10404</v>
      </c>
      <c r="M56452">
        <v>121</v>
      </c>
      <c r="N56452">
        <v>133</v>
      </c>
      <c r="O56452">
        <v>2</v>
      </c>
      <c r="P56452">
        <v>1</v>
      </c>
      <c r="Q56452">
        <v>4</v>
      </c>
    </row>
    <row r="56453" spans="1:17" x14ac:dyDescent="0.25">
      <c r="A56453" s="1" t="s">
        <v>11200</v>
      </c>
      <c r="B56453" s="2">
        <v>44951</v>
      </c>
      <c r="C56453" s="1" t="s">
        <v>2475</v>
      </c>
      <c r="D56453" s="1" t="s">
        <v>806</v>
      </c>
      <c r="E56453" s="1" t="s">
        <v>20</v>
      </c>
      <c r="F56453" s="1" t="s">
        <v>21</v>
      </c>
      <c r="G56453" s="1" t="s">
        <v>42</v>
      </c>
      <c r="H56453" s="1" t="s">
        <v>12435</v>
      </c>
      <c r="I56453" s="1" t="s">
        <v>27</v>
      </c>
      <c r="J56453" s="1" t="s">
        <v>27</v>
      </c>
      <c r="K56453" s="1" t="s">
        <v>27</v>
      </c>
      <c r="L56453">
        <v>3949</v>
      </c>
      <c r="M56453">
        <v>261</v>
      </c>
      <c r="N56453">
        <v>2428</v>
      </c>
      <c r="O56453">
        <v>2</v>
      </c>
      <c r="P56453">
        <v>1</v>
      </c>
      <c r="Q56453">
        <v>4</v>
      </c>
    </row>
    <row r="56454" spans="1:17" x14ac:dyDescent="0.25">
      <c r="A56454" s="1" t="s">
        <v>11200</v>
      </c>
      <c r="B56454" s="2">
        <v>44951</v>
      </c>
      <c r="C56454" s="1" t="s">
        <v>2475</v>
      </c>
      <c r="D56454" s="1" t="s">
        <v>806</v>
      </c>
      <c r="E56454" s="1" t="s">
        <v>150</v>
      </c>
      <c r="F56454" s="1" t="s">
        <v>534</v>
      </c>
      <c r="G56454" s="1" t="s">
        <v>51</v>
      </c>
      <c r="H56454" s="1" t="s">
        <v>34</v>
      </c>
      <c r="I56454" s="1" t="s">
        <v>27</v>
      </c>
      <c r="J56454" s="1" t="s">
        <v>27</v>
      </c>
      <c r="K56454" s="1" t="s">
        <v>27</v>
      </c>
      <c r="L56454">
        <v>5220</v>
      </c>
      <c r="M56454">
        <v>261</v>
      </c>
      <c r="N56454">
        <v>0</v>
      </c>
      <c r="O56454">
        <v>2</v>
      </c>
      <c r="P56454">
        <v>1</v>
      </c>
      <c r="Q56454">
        <v>4</v>
      </c>
    </row>
    <row r="56455" spans="1:17" x14ac:dyDescent="0.25">
      <c r="A56455" s="1" t="s">
        <v>11200</v>
      </c>
      <c r="B56455" s="2">
        <v>44951</v>
      </c>
      <c r="C56455" s="1" t="s">
        <v>2475</v>
      </c>
      <c r="D56455" s="1" t="s">
        <v>806</v>
      </c>
      <c r="E56455" s="1" t="s">
        <v>150</v>
      </c>
      <c r="F56455" s="1" t="s">
        <v>534</v>
      </c>
      <c r="G56455" s="1" t="s">
        <v>99</v>
      </c>
      <c r="H56455" s="1" t="s">
        <v>27</v>
      </c>
      <c r="I56455" s="1" t="s">
        <v>27</v>
      </c>
      <c r="J56455" s="1" t="s">
        <v>27</v>
      </c>
      <c r="K56455" s="1" t="s">
        <v>27</v>
      </c>
      <c r="L56455">
        <v>0</v>
      </c>
      <c r="M56455">
        <v>0</v>
      </c>
      <c r="N56455">
        <v>689</v>
      </c>
      <c r="O56455">
        <v>2</v>
      </c>
      <c r="P56455">
        <v>1</v>
      </c>
      <c r="Q56455">
        <v>4</v>
      </c>
    </row>
    <row r="56456" spans="1:17" x14ac:dyDescent="0.25">
      <c r="A56456" s="1" t="s">
        <v>11200</v>
      </c>
      <c r="B56456" s="2">
        <v>44951</v>
      </c>
      <c r="C56456" s="1" t="s">
        <v>2475</v>
      </c>
      <c r="D56456" s="1" t="s">
        <v>806</v>
      </c>
      <c r="E56456" s="1" t="s">
        <v>150</v>
      </c>
      <c r="F56456" s="1" t="s">
        <v>151</v>
      </c>
      <c r="G56456" s="1" t="s">
        <v>26</v>
      </c>
      <c r="H56456" s="1" t="s">
        <v>1226</v>
      </c>
      <c r="I56456" s="1" t="s">
        <v>27</v>
      </c>
      <c r="J56456" s="1" t="s">
        <v>27</v>
      </c>
      <c r="K56456" s="1" t="s">
        <v>27</v>
      </c>
      <c r="L56456">
        <v>14457</v>
      </c>
      <c r="M56456">
        <v>735</v>
      </c>
      <c r="N56456">
        <v>3898</v>
      </c>
      <c r="O56456">
        <v>2</v>
      </c>
      <c r="P56456">
        <v>1</v>
      </c>
      <c r="Q56456">
        <v>4</v>
      </c>
    </row>
    <row r="56457" spans="1:17" x14ac:dyDescent="0.25">
      <c r="A56457" s="1" t="s">
        <v>11200</v>
      </c>
      <c r="B56457" s="2">
        <v>44951</v>
      </c>
      <c r="C56457" s="1" t="s">
        <v>2475</v>
      </c>
      <c r="D56457" s="1" t="s">
        <v>806</v>
      </c>
      <c r="E56457" s="1" t="s">
        <v>150</v>
      </c>
      <c r="F56457" s="1" t="s">
        <v>151</v>
      </c>
      <c r="G56457" s="1" t="s">
        <v>51</v>
      </c>
      <c r="H56457" s="1" t="s">
        <v>34</v>
      </c>
      <c r="I56457" s="1" t="s">
        <v>27</v>
      </c>
      <c r="J56457" s="1" t="s">
        <v>27</v>
      </c>
      <c r="K56457" s="1" t="s">
        <v>27</v>
      </c>
      <c r="L56457">
        <v>1360</v>
      </c>
      <c r="M56457">
        <v>68</v>
      </c>
      <c r="N56457">
        <v>402</v>
      </c>
      <c r="O56457">
        <v>2</v>
      </c>
      <c r="P56457">
        <v>1</v>
      </c>
      <c r="Q56457">
        <v>4</v>
      </c>
    </row>
    <row r="56458" spans="1:17" x14ac:dyDescent="0.25">
      <c r="A56458" s="1" t="s">
        <v>11200</v>
      </c>
      <c r="B56458" s="2">
        <v>44951</v>
      </c>
      <c r="C56458" s="1" t="s">
        <v>2475</v>
      </c>
      <c r="D56458" s="1" t="s">
        <v>806</v>
      </c>
      <c r="E56458" s="1" t="s">
        <v>150</v>
      </c>
      <c r="F56458" s="1" t="s">
        <v>151</v>
      </c>
      <c r="G56458" s="1" t="s">
        <v>82</v>
      </c>
      <c r="H56458" s="1" t="s">
        <v>34</v>
      </c>
      <c r="I56458" s="1" t="s">
        <v>27</v>
      </c>
      <c r="J56458" s="1" t="s">
        <v>27</v>
      </c>
      <c r="K56458" s="1" t="s">
        <v>27</v>
      </c>
      <c r="L56458">
        <v>200</v>
      </c>
      <c r="M56458">
        <v>10</v>
      </c>
      <c r="N56458">
        <v>2850</v>
      </c>
      <c r="O56458">
        <v>2</v>
      </c>
      <c r="P56458">
        <v>1</v>
      </c>
      <c r="Q56458">
        <v>4</v>
      </c>
    </row>
    <row r="56459" spans="1:17" x14ac:dyDescent="0.25">
      <c r="A56459" s="1" t="s">
        <v>11200</v>
      </c>
      <c r="B56459" s="2">
        <v>44951</v>
      </c>
      <c r="C56459" s="1" t="s">
        <v>2475</v>
      </c>
      <c r="D56459" s="1" t="s">
        <v>806</v>
      </c>
      <c r="E56459" s="1" t="s">
        <v>150</v>
      </c>
      <c r="F56459" s="1" t="s">
        <v>155</v>
      </c>
      <c r="G56459" s="1" t="s">
        <v>82</v>
      </c>
      <c r="H56459" s="1" t="s">
        <v>27</v>
      </c>
      <c r="I56459" s="1" t="s">
        <v>27</v>
      </c>
      <c r="J56459" s="1" t="s">
        <v>27</v>
      </c>
      <c r="K56459" s="1" t="s">
        <v>27</v>
      </c>
      <c r="L56459">
        <v>0</v>
      </c>
      <c r="M56459">
        <v>0</v>
      </c>
      <c r="N56459">
        <v>1108</v>
      </c>
      <c r="O56459">
        <v>2</v>
      </c>
      <c r="P56459">
        <v>1</v>
      </c>
      <c r="Q56459">
        <v>4</v>
      </c>
    </row>
    <row r="56460" spans="1:17" x14ac:dyDescent="0.25">
      <c r="A56460" s="1" t="s">
        <v>11200</v>
      </c>
      <c r="B56460" s="2">
        <v>44951</v>
      </c>
      <c r="C56460" s="1" t="s">
        <v>2475</v>
      </c>
      <c r="D56460" s="1" t="s">
        <v>806</v>
      </c>
      <c r="E56460" s="1" t="s">
        <v>150</v>
      </c>
      <c r="F56460" s="1" t="s">
        <v>155</v>
      </c>
      <c r="G56460" s="1" t="s">
        <v>82</v>
      </c>
      <c r="H56460" s="1" t="s">
        <v>1594</v>
      </c>
      <c r="I56460" s="1" t="s">
        <v>27</v>
      </c>
      <c r="J56460" s="1" t="s">
        <v>27</v>
      </c>
      <c r="K56460" s="1" t="s">
        <v>27</v>
      </c>
      <c r="L56460">
        <v>2700</v>
      </c>
      <c r="M56460">
        <v>80</v>
      </c>
      <c r="N56460">
        <v>309</v>
      </c>
      <c r="O56460">
        <v>2</v>
      </c>
      <c r="P56460">
        <v>1</v>
      </c>
      <c r="Q56460">
        <v>4</v>
      </c>
    </row>
    <row r="56461" spans="1:17" x14ac:dyDescent="0.25">
      <c r="A56461" s="1" t="s">
        <v>11200</v>
      </c>
      <c r="B56461" s="2">
        <v>44951</v>
      </c>
      <c r="C56461" s="1" t="s">
        <v>2475</v>
      </c>
      <c r="D56461" s="1" t="s">
        <v>806</v>
      </c>
      <c r="E56461" s="1" t="s">
        <v>3110</v>
      </c>
      <c r="F56461" s="1" t="s">
        <v>21</v>
      </c>
      <c r="G56461" s="1" t="s">
        <v>107</v>
      </c>
      <c r="H56461" s="1" t="s">
        <v>69</v>
      </c>
      <c r="I56461" s="1" t="s">
        <v>27</v>
      </c>
      <c r="J56461" s="1" t="s">
        <v>27</v>
      </c>
      <c r="K56461" s="1" t="s">
        <v>27</v>
      </c>
      <c r="L56461">
        <v>1000</v>
      </c>
      <c r="M56461">
        <v>20</v>
      </c>
      <c r="N56461">
        <v>701</v>
      </c>
      <c r="O56461">
        <v>2</v>
      </c>
      <c r="P56461">
        <v>1</v>
      </c>
      <c r="Q56461">
        <v>4</v>
      </c>
    </row>
    <row r="56462" spans="1:17" x14ac:dyDescent="0.25">
      <c r="A56462" s="1" t="s">
        <v>11200</v>
      </c>
      <c r="B56462" s="2">
        <v>44951</v>
      </c>
      <c r="C56462" s="1" t="s">
        <v>2475</v>
      </c>
      <c r="D56462" s="1" t="s">
        <v>806</v>
      </c>
      <c r="E56462" s="1" t="s">
        <v>150</v>
      </c>
      <c r="F56462" s="1" t="s">
        <v>151</v>
      </c>
      <c r="G56462" s="1" t="s">
        <v>82</v>
      </c>
      <c r="H56462" s="1" t="s">
        <v>3777</v>
      </c>
      <c r="I56462" s="1" t="s">
        <v>27</v>
      </c>
      <c r="J56462" s="1" t="s">
        <v>27</v>
      </c>
      <c r="K56462" s="1" t="s">
        <v>27</v>
      </c>
      <c r="L56462">
        <v>13461</v>
      </c>
      <c r="M56462">
        <v>301</v>
      </c>
      <c r="N56462">
        <v>169</v>
      </c>
      <c r="O56462">
        <v>2</v>
      </c>
      <c r="P56462">
        <v>1</v>
      </c>
      <c r="Q56462">
        <v>4</v>
      </c>
    </row>
    <row r="56463" spans="1:17" x14ac:dyDescent="0.25">
      <c r="A56463" s="1" t="s">
        <v>11200</v>
      </c>
      <c r="B56463" s="2">
        <v>44951</v>
      </c>
      <c r="C56463" s="1" t="s">
        <v>2475</v>
      </c>
      <c r="D56463" s="1" t="s">
        <v>806</v>
      </c>
      <c r="E56463" s="1" t="s">
        <v>150</v>
      </c>
      <c r="F56463" s="1" t="s">
        <v>164</v>
      </c>
      <c r="G56463" s="1" t="s">
        <v>82</v>
      </c>
      <c r="H56463" s="1" t="s">
        <v>13361</v>
      </c>
      <c r="I56463" s="1" t="s">
        <v>27</v>
      </c>
      <c r="J56463" s="1" t="s">
        <v>27</v>
      </c>
      <c r="K56463" s="1" t="s">
        <v>27</v>
      </c>
      <c r="L56463">
        <v>13040</v>
      </c>
      <c r="M56463">
        <v>226</v>
      </c>
      <c r="N56463">
        <v>1716</v>
      </c>
      <c r="O56463">
        <v>2</v>
      </c>
      <c r="P56463">
        <v>1</v>
      </c>
      <c r="Q56463">
        <v>4</v>
      </c>
    </row>
    <row r="56464" spans="1:17" x14ac:dyDescent="0.25">
      <c r="A56464" s="1" t="s">
        <v>11200</v>
      </c>
      <c r="B56464" s="2">
        <v>44951</v>
      </c>
      <c r="C56464" s="1" t="s">
        <v>2475</v>
      </c>
      <c r="D56464" s="1" t="s">
        <v>806</v>
      </c>
      <c r="E56464" s="1" t="s">
        <v>154</v>
      </c>
      <c r="F56464" s="1" t="s">
        <v>21</v>
      </c>
      <c r="G56464" s="1" t="s">
        <v>99</v>
      </c>
      <c r="H56464" s="1" t="s">
        <v>13362</v>
      </c>
      <c r="I56464" s="1" t="s">
        <v>27</v>
      </c>
      <c r="J56464" s="1" t="s">
        <v>27</v>
      </c>
      <c r="K56464" s="1" t="s">
        <v>27</v>
      </c>
      <c r="L56464">
        <v>40878</v>
      </c>
      <c r="M56464">
        <v>571</v>
      </c>
      <c r="N56464">
        <v>989</v>
      </c>
      <c r="O56464">
        <v>2</v>
      </c>
      <c r="P56464">
        <v>1</v>
      </c>
      <c r="Q56464">
        <v>4</v>
      </c>
    </row>
    <row r="56465" spans="1:17" x14ac:dyDescent="0.25">
      <c r="A56465" s="1" t="s">
        <v>11200</v>
      </c>
      <c r="B56465" s="2">
        <v>44951</v>
      </c>
      <c r="C56465" s="1" t="s">
        <v>2475</v>
      </c>
      <c r="D56465" s="1" t="s">
        <v>806</v>
      </c>
      <c r="E56465" s="1" t="s">
        <v>154</v>
      </c>
      <c r="F56465" s="1" t="s">
        <v>21</v>
      </c>
      <c r="G56465" s="1" t="s">
        <v>107</v>
      </c>
      <c r="H56465" s="1" t="s">
        <v>13363</v>
      </c>
      <c r="I56465" s="1" t="s">
        <v>27</v>
      </c>
      <c r="J56465" s="1" t="s">
        <v>27</v>
      </c>
      <c r="K56465" s="1" t="s">
        <v>27</v>
      </c>
      <c r="L56465">
        <v>117059</v>
      </c>
      <c r="M56465">
        <v>919</v>
      </c>
      <c r="N56465">
        <v>13881</v>
      </c>
      <c r="O56465">
        <v>2</v>
      </c>
      <c r="P56465">
        <v>1</v>
      </c>
      <c r="Q56465">
        <v>4</v>
      </c>
    </row>
    <row r="56466" spans="1:17" x14ac:dyDescent="0.25">
      <c r="A56466" s="1" t="s">
        <v>11200</v>
      </c>
      <c r="B56466" s="2">
        <v>44951</v>
      </c>
      <c r="C56466" s="1" t="s">
        <v>2475</v>
      </c>
      <c r="D56466" s="1" t="s">
        <v>806</v>
      </c>
      <c r="E56466" s="1" t="s">
        <v>154</v>
      </c>
      <c r="F56466" s="1" t="s">
        <v>534</v>
      </c>
      <c r="G56466" s="1" t="s">
        <v>107</v>
      </c>
      <c r="H56466" s="1" t="s">
        <v>133</v>
      </c>
      <c r="I56466" s="1" t="s">
        <v>27</v>
      </c>
      <c r="J56466" s="1" t="s">
        <v>27</v>
      </c>
      <c r="K56466" s="1" t="s">
        <v>27</v>
      </c>
      <c r="L56466">
        <v>700</v>
      </c>
      <c r="M56466">
        <v>5</v>
      </c>
      <c r="N56466">
        <v>963</v>
      </c>
      <c r="O56466">
        <v>2</v>
      </c>
      <c r="P56466">
        <v>1</v>
      </c>
      <c r="Q56466">
        <v>4</v>
      </c>
    </row>
    <row r="56467" spans="1:17" x14ac:dyDescent="0.25">
      <c r="A56467" s="1" t="s">
        <v>11200</v>
      </c>
      <c r="B56467" s="2">
        <v>44951</v>
      </c>
      <c r="C56467" s="1" t="s">
        <v>2475</v>
      </c>
      <c r="D56467" s="1" t="s">
        <v>806</v>
      </c>
      <c r="E56467" s="1" t="s">
        <v>150</v>
      </c>
      <c r="F56467" s="1" t="s">
        <v>21</v>
      </c>
      <c r="G56467" s="1" t="s">
        <v>82</v>
      </c>
      <c r="H56467" s="1" t="s">
        <v>76</v>
      </c>
      <c r="I56467" s="1" t="s">
        <v>27</v>
      </c>
      <c r="J56467" s="1" t="s">
        <v>27</v>
      </c>
      <c r="K56467" s="1" t="s">
        <v>27</v>
      </c>
      <c r="L56467">
        <v>11200</v>
      </c>
      <c r="M56467">
        <v>160</v>
      </c>
      <c r="N56467">
        <v>118</v>
      </c>
      <c r="O56467">
        <v>2</v>
      </c>
      <c r="P56467">
        <v>1</v>
      </c>
      <c r="Q56467">
        <v>4</v>
      </c>
    </row>
    <row r="56468" spans="1:17" x14ac:dyDescent="0.25">
      <c r="A56468" s="1" t="s">
        <v>11200</v>
      </c>
      <c r="B56468" s="2">
        <v>44951</v>
      </c>
      <c r="C56468" s="1" t="s">
        <v>2475</v>
      </c>
      <c r="D56468" s="1" t="s">
        <v>806</v>
      </c>
      <c r="E56468" s="1" t="s">
        <v>150</v>
      </c>
      <c r="F56468" s="1" t="s">
        <v>21</v>
      </c>
      <c r="G56468" s="1" t="s">
        <v>107</v>
      </c>
      <c r="H56468" s="1" t="s">
        <v>7582</v>
      </c>
      <c r="I56468" s="1" t="s">
        <v>27</v>
      </c>
      <c r="J56468" s="1" t="s">
        <v>27</v>
      </c>
      <c r="K56468" s="1" t="s">
        <v>27</v>
      </c>
      <c r="L56468">
        <v>19530</v>
      </c>
      <c r="M56468">
        <v>139</v>
      </c>
      <c r="N56468">
        <v>8466</v>
      </c>
      <c r="O56468">
        <v>2</v>
      </c>
      <c r="P56468">
        <v>1</v>
      </c>
      <c r="Q56468">
        <v>4</v>
      </c>
    </row>
    <row r="56469" spans="1:17" x14ac:dyDescent="0.25">
      <c r="A56469" s="1" t="s">
        <v>11200</v>
      </c>
      <c r="B56469" s="2">
        <v>44951</v>
      </c>
      <c r="C56469" s="1" t="s">
        <v>2475</v>
      </c>
      <c r="D56469" s="1" t="s">
        <v>806</v>
      </c>
      <c r="E56469" s="1" t="s">
        <v>150</v>
      </c>
      <c r="F56469" s="1" t="s">
        <v>151</v>
      </c>
      <c r="G56469" s="1" t="s">
        <v>609</v>
      </c>
      <c r="H56469" s="1" t="s">
        <v>76</v>
      </c>
      <c r="I56469" s="1" t="s">
        <v>27</v>
      </c>
      <c r="J56469" s="1" t="s">
        <v>27</v>
      </c>
      <c r="K56469" s="1" t="s">
        <v>27</v>
      </c>
      <c r="L56469">
        <v>140</v>
      </c>
      <c r="M56469">
        <v>2</v>
      </c>
      <c r="N56469">
        <v>87</v>
      </c>
      <c r="O56469">
        <v>2</v>
      </c>
      <c r="P56469">
        <v>1</v>
      </c>
      <c r="Q56469">
        <v>4</v>
      </c>
    </row>
    <row r="56470" spans="1:17" x14ac:dyDescent="0.25">
      <c r="A56470" s="1" t="s">
        <v>11200</v>
      </c>
      <c r="B56470" s="2">
        <v>44951</v>
      </c>
      <c r="C56470" s="1" t="s">
        <v>2475</v>
      </c>
      <c r="D56470" s="1" t="s">
        <v>806</v>
      </c>
      <c r="E56470" s="1" t="s">
        <v>20</v>
      </c>
      <c r="F56470" s="1" t="s">
        <v>21</v>
      </c>
      <c r="G56470" s="1" t="s">
        <v>46</v>
      </c>
      <c r="H56470" s="1" t="s">
        <v>107</v>
      </c>
      <c r="I56470" s="1" t="s">
        <v>27</v>
      </c>
      <c r="J56470" s="1" t="s">
        <v>27</v>
      </c>
      <c r="K56470" s="1" t="s">
        <v>27</v>
      </c>
      <c r="L56470">
        <v>2565</v>
      </c>
      <c r="M56470">
        <v>171</v>
      </c>
      <c r="N56470">
        <v>3555</v>
      </c>
      <c r="O56470">
        <v>2</v>
      </c>
      <c r="P56470">
        <v>1</v>
      </c>
      <c r="Q56470">
        <v>4</v>
      </c>
    </row>
    <row r="56471" spans="1:17" x14ac:dyDescent="0.25">
      <c r="A56471" s="1" t="s">
        <v>11200</v>
      </c>
      <c r="B56471" s="2">
        <v>44950</v>
      </c>
      <c r="C56471" s="1" t="s">
        <v>2475</v>
      </c>
      <c r="D56471" s="1" t="s">
        <v>806</v>
      </c>
      <c r="E56471" s="1" t="s">
        <v>20</v>
      </c>
      <c r="F56471" s="1" t="s">
        <v>21</v>
      </c>
      <c r="G56471" s="1" t="s">
        <v>46</v>
      </c>
      <c r="H56471" s="1" t="s">
        <v>12435</v>
      </c>
      <c r="I56471" s="1" t="s">
        <v>27</v>
      </c>
      <c r="J56471" s="1" t="s">
        <v>27</v>
      </c>
      <c r="K56471" s="1" t="s">
        <v>27</v>
      </c>
      <c r="L56471">
        <v>2375</v>
      </c>
      <c r="M56471">
        <v>157</v>
      </c>
      <c r="N56471">
        <v>3726</v>
      </c>
      <c r="O56471">
        <v>1</v>
      </c>
      <c r="P56471">
        <v>1</v>
      </c>
      <c r="Q56471">
        <v>4</v>
      </c>
    </row>
    <row r="56472" spans="1:17" x14ac:dyDescent="0.25">
      <c r="A56472" s="1" t="s">
        <v>11200</v>
      </c>
      <c r="B56472" s="2">
        <v>44950</v>
      </c>
      <c r="C56472" s="1" t="s">
        <v>2475</v>
      </c>
      <c r="D56472" s="1" t="s">
        <v>806</v>
      </c>
      <c r="E56472" s="1" t="s">
        <v>150</v>
      </c>
      <c r="F56472" s="1" t="s">
        <v>155</v>
      </c>
      <c r="G56472" s="1" t="s">
        <v>82</v>
      </c>
      <c r="H56472" s="1" t="s">
        <v>1027</v>
      </c>
      <c r="I56472" s="1" t="s">
        <v>27</v>
      </c>
      <c r="J56472" s="1" t="s">
        <v>27</v>
      </c>
      <c r="K56472" s="1" t="s">
        <v>27</v>
      </c>
      <c r="L56472">
        <v>1940</v>
      </c>
      <c r="M56472">
        <v>32</v>
      </c>
      <c r="N56472">
        <v>389</v>
      </c>
      <c r="O56472">
        <v>1</v>
      </c>
      <c r="P56472">
        <v>1</v>
      </c>
      <c r="Q56472">
        <v>4</v>
      </c>
    </row>
    <row r="56473" spans="1:17" x14ac:dyDescent="0.25">
      <c r="A56473" s="1" t="s">
        <v>11200</v>
      </c>
      <c r="B56473" s="2">
        <v>44950</v>
      </c>
      <c r="C56473" s="1" t="s">
        <v>2475</v>
      </c>
      <c r="D56473" s="1" t="s">
        <v>806</v>
      </c>
      <c r="E56473" s="1" t="s">
        <v>3110</v>
      </c>
      <c r="F56473" s="1" t="s">
        <v>21</v>
      </c>
      <c r="G56473" s="1" t="s">
        <v>107</v>
      </c>
      <c r="H56473" s="1" t="s">
        <v>27</v>
      </c>
      <c r="I56473" s="1" t="s">
        <v>27</v>
      </c>
      <c r="J56473" s="1" t="s">
        <v>27</v>
      </c>
      <c r="K56473" s="1" t="s">
        <v>27</v>
      </c>
      <c r="L56473">
        <v>0</v>
      </c>
      <c r="M56473">
        <v>0</v>
      </c>
      <c r="N56473">
        <v>481</v>
      </c>
      <c r="O56473">
        <v>1</v>
      </c>
      <c r="P56473">
        <v>1</v>
      </c>
      <c r="Q56473">
        <v>4</v>
      </c>
    </row>
    <row r="56474" spans="1:17" x14ac:dyDescent="0.25">
      <c r="A56474" s="1" t="s">
        <v>11200</v>
      </c>
      <c r="B56474" s="2">
        <v>44950</v>
      </c>
      <c r="C56474" s="1" t="s">
        <v>2475</v>
      </c>
      <c r="D56474" s="1" t="s">
        <v>806</v>
      </c>
      <c r="E56474" s="1" t="s">
        <v>150</v>
      </c>
      <c r="F56474" s="1" t="s">
        <v>164</v>
      </c>
      <c r="G56474" s="1" t="s">
        <v>82</v>
      </c>
      <c r="H56474" s="1" t="s">
        <v>8294</v>
      </c>
      <c r="I56474" s="1" t="s">
        <v>27</v>
      </c>
      <c r="J56474" s="1" t="s">
        <v>27</v>
      </c>
      <c r="K56474" s="1" t="s">
        <v>27</v>
      </c>
      <c r="L56474">
        <v>9330</v>
      </c>
      <c r="M56474">
        <v>147</v>
      </c>
      <c r="N56474">
        <v>1942</v>
      </c>
      <c r="O56474">
        <v>1</v>
      </c>
      <c r="P56474">
        <v>1</v>
      </c>
      <c r="Q56474">
        <v>4</v>
      </c>
    </row>
    <row r="56475" spans="1:17" x14ac:dyDescent="0.25">
      <c r="A56475" s="1" t="s">
        <v>11200</v>
      </c>
      <c r="B56475" s="2">
        <v>44950</v>
      </c>
      <c r="C56475" s="1" t="s">
        <v>2475</v>
      </c>
      <c r="D56475" s="1" t="s">
        <v>806</v>
      </c>
      <c r="E56475" s="1" t="s">
        <v>150</v>
      </c>
      <c r="F56475" s="1" t="s">
        <v>151</v>
      </c>
      <c r="G56475" s="1" t="s">
        <v>82</v>
      </c>
      <c r="H56475" s="1" t="s">
        <v>13255</v>
      </c>
      <c r="I56475" s="1" t="s">
        <v>27</v>
      </c>
      <c r="J56475" s="1" t="s">
        <v>27</v>
      </c>
      <c r="K56475" s="1" t="s">
        <v>27</v>
      </c>
      <c r="L56475">
        <v>5690</v>
      </c>
      <c r="M56475">
        <v>89</v>
      </c>
      <c r="N56475">
        <v>470</v>
      </c>
      <c r="O56475">
        <v>1</v>
      </c>
      <c r="P56475">
        <v>1</v>
      </c>
      <c r="Q56475">
        <v>4</v>
      </c>
    </row>
    <row r="56476" spans="1:17" x14ac:dyDescent="0.25">
      <c r="A56476" s="1" t="s">
        <v>11200</v>
      </c>
      <c r="B56476" s="2">
        <v>44950</v>
      </c>
      <c r="C56476" s="1" t="s">
        <v>2475</v>
      </c>
      <c r="D56476" s="1" t="s">
        <v>806</v>
      </c>
      <c r="E56476" s="1" t="s">
        <v>150</v>
      </c>
      <c r="F56476" s="1" t="s">
        <v>21</v>
      </c>
      <c r="G56476" s="1" t="s">
        <v>82</v>
      </c>
      <c r="H56476" s="1" t="s">
        <v>27</v>
      </c>
      <c r="I56476" s="1" t="s">
        <v>27</v>
      </c>
      <c r="J56476" s="1" t="s">
        <v>27</v>
      </c>
      <c r="K56476" s="1" t="s">
        <v>27</v>
      </c>
      <c r="L56476">
        <v>0</v>
      </c>
      <c r="M56476">
        <v>0</v>
      </c>
      <c r="N56476">
        <v>278</v>
      </c>
      <c r="O56476">
        <v>1</v>
      </c>
      <c r="P56476">
        <v>1</v>
      </c>
      <c r="Q56476">
        <v>4</v>
      </c>
    </row>
    <row r="56477" spans="1:17" x14ac:dyDescent="0.25">
      <c r="A56477" s="1" t="s">
        <v>11200</v>
      </c>
      <c r="B56477" s="2">
        <v>44950</v>
      </c>
      <c r="C56477" s="1" t="s">
        <v>2475</v>
      </c>
      <c r="D56477" s="1" t="s">
        <v>806</v>
      </c>
      <c r="E56477" s="1" t="s">
        <v>150</v>
      </c>
      <c r="F56477" s="1" t="s">
        <v>21</v>
      </c>
      <c r="G56477" s="1" t="s">
        <v>107</v>
      </c>
      <c r="H56477" s="1" t="s">
        <v>10125</v>
      </c>
      <c r="I56477" s="1" t="s">
        <v>27</v>
      </c>
      <c r="J56477" s="1" t="s">
        <v>27</v>
      </c>
      <c r="K56477" s="1" t="s">
        <v>27</v>
      </c>
      <c r="L56477">
        <v>123882</v>
      </c>
      <c r="M56477">
        <v>842</v>
      </c>
      <c r="N56477">
        <v>8215</v>
      </c>
      <c r="O56477">
        <v>1</v>
      </c>
      <c r="P56477">
        <v>1</v>
      </c>
      <c r="Q56477">
        <v>4</v>
      </c>
    </row>
    <row r="56478" spans="1:17" x14ac:dyDescent="0.25">
      <c r="A56478" s="1" t="s">
        <v>11200</v>
      </c>
      <c r="B56478" s="2">
        <v>44950</v>
      </c>
      <c r="C56478" s="1" t="s">
        <v>2475</v>
      </c>
      <c r="D56478" s="1" t="s">
        <v>806</v>
      </c>
      <c r="E56478" s="1" t="s">
        <v>154</v>
      </c>
      <c r="F56478" s="1" t="s">
        <v>21</v>
      </c>
      <c r="G56478" s="1" t="s">
        <v>99</v>
      </c>
      <c r="H56478" s="1" t="s">
        <v>27</v>
      </c>
      <c r="I56478" s="1" t="s">
        <v>27</v>
      </c>
      <c r="J56478" s="1" t="s">
        <v>27</v>
      </c>
      <c r="K56478" s="1" t="s">
        <v>27</v>
      </c>
      <c r="L56478">
        <v>0</v>
      </c>
      <c r="M56478">
        <v>0</v>
      </c>
      <c r="N56478">
        <v>1560</v>
      </c>
      <c r="O56478">
        <v>1</v>
      </c>
      <c r="P56478">
        <v>1</v>
      </c>
      <c r="Q56478">
        <v>4</v>
      </c>
    </row>
    <row r="56479" spans="1:17" x14ac:dyDescent="0.25">
      <c r="A56479" s="1" t="s">
        <v>11200</v>
      </c>
      <c r="B56479" s="2">
        <v>44950</v>
      </c>
      <c r="C56479" s="1" t="s">
        <v>2475</v>
      </c>
      <c r="D56479" s="1" t="s">
        <v>806</v>
      </c>
      <c r="E56479" s="1" t="s">
        <v>154</v>
      </c>
      <c r="F56479" s="1" t="s">
        <v>21</v>
      </c>
      <c r="G56479" s="1" t="s">
        <v>107</v>
      </c>
      <c r="H56479" s="1" t="s">
        <v>7486</v>
      </c>
      <c r="I56479" s="1" t="s">
        <v>27</v>
      </c>
      <c r="J56479" s="1" t="s">
        <v>27</v>
      </c>
      <c r="K56479" s="1" t="s">
        <v>27</v>
      </c>
      <c r="L56479">
        <v>183081</v>
      </c>
      <c r="M56479">
        <v>1210</v>
      </c>
      <c r="N56479">
        <v>12900</v>
      </c>
      <c r="O56479">
        <v>1</v>
      </c>
      <c r="P56479">
        <v>1</v>
      </c>
      <c r="Q56479">
        <v>4</v>
      </c>
    </row>
    <row r="56480" spans="1:17" x14ac:dyDescent="0.25">
      <c r="A56480" s="1" t="s">
        <v>11200</v>
      </c>
      <c r="B56480" s="2">
        <v>44950</v>
      </c>
      <c r="C56480" s="1" t="s">
        <v>2475</v>
      </c>
      <c r="D56480" s="1" t="s">
        <v>806</v>
      </c>
      <c r="E56480" s="1" t="s">
        <v>154</v>
      </c>
      <c r="F56480" s="1" t="s">
        <v>534</v>
      </c>
      <c r="G56480" s="1" t="s">
        <v>107</v>
      </c>
      <c r="H56480" s="1" t="s">
        <v>27</v>
      </c>
      <c r="I56480" s="1" t="s">
        <v>27</v>
      </c>
      <c r="J56480" s="1" t="s">
        <v>27</v>
      </c>
      <c r="K56480" s="1" t="s">
        <v>27</v>
      </c>
      <c r="L56480">
        <v>0</v>
      </c>
      <c r="M56480">
        <v>0</v>
      </c>
      <c r="N56480">
        <v>968</v>
      </c>
      <c r="O56480">
        <v>1</v>
      </c>
      <c r="P56480">
        <v>1</v>
      </c>
      <c r="Q56480">
        <v>4</v>
      </c>
    </row>
    <row r="56481" spans="1:17" x14ac:dyDescent="0.25">
      <c r="A56481" s="1" t="s">
        <v>11200</v>
      </c>
      <c r="B56481" s="2">
        <v>44950</v>
      </c>
      <c r="C56481" s="1" t="s">
        <v>2475</v>
      </c>
      <c r="D56481" s="1" t="s">
        <v>806</v>
      </c>
      <c r="E56481" s="1" t="s">
        <v>20</v>
      </c>
      <c r="F56481" s="1" t="s">
        <v>21</v>
      </c>
      <c r="G56481" s="1" t="s">
        <v>42</v>
      </c>
      <c r="H56481" s="1" t="s">
        <v>11413</v>
      </c>
      <c r="I56481" s="1" t="s">
        <v>27</v>
      </c>
      <c r="J56481" s="1" t="s">
        <v>27</v>
      </c>
      <c r="K56481" s="1" t="s">
        <v>27</v>
      </c>
      <c r="L56481">
        <v>10842</v>
      </c>
      <c r="M56481">
        <v>602</v>
      </c>
      <c r="N56481">
        <v>2689</v>
      </c>
      <c r="O56481">
        <v>1</v>
      </c>
      <c r="P56481">
        <v>1</v>
      </c>
      <c r="Q56481">
        <v>4</v>
      </c>
    </row>
    <row r="56482" spans="1:17" x14ac:dyDescent="0.25">
      <c r="A56482" s="1" t="s">
        <v>11200</v>
      </c>
      <c r="B56482" s="2">
        <v>44950</v>
      </c>
      <c r="C56482" s="1" t="s">
        <v>2475</v>
      </c>
      <c r="D56482" s="1" t="s">
        <v>806</v>
      </c>
      <c r="E56482" s="1" t="s">
        <v>154</v>
      </c>
      <c r="F56482" s="1" t="s">
        <v>21</v>
      </c>
      <c r="G56482" s="1" t="s">
        <v>99</v>
      </c>
      <c r="H56482" s="1" t="s">
        <v>27</v>
      </c>
      <c r="I56482" s="1" t="s">
        <v>27</v>
      </c>
      <c r="J56482" s="1" t="s">
        <v>27</v>
      </c>
      <c r="K56482" s="1" t="s">
        <v>27</v>
      </c>
      <c r="L56482">
        <v>0</v>
      </c>
      <c r="M56482">
        <v>0</v>
      </c>
      <c r="N56482">
        <v>254</v>
      </c>
      <c r="O56482">
        <v>1</v>
      </c>
      <c r="P56482">
        <v>1</v>
      </c>
      <c r="Q56482">
        <v>4</v>
      </c>
    </row>
    <row r="56483" spans="1:17" x14ac:dyDescent="0.25">
      <c r="A56483" s="1" t="s">
        <v>11200</v>
      </c>
      <c r="B56483" s="2">
        <v>44950</v>
      </c>
      <c r="C56483" s="1" t="s">
        <v>2475</v>
      </c>
      <c r="D56483" s="1" t="s">
        <v>806</v>
      </c>
      <c r="E56483" s="1" t="s">
        <v>154</v>
      </c>
      <c r="F56483" s="1" t="s">
        <v>164</v>
      </c>
      <c r="G56483" s="1" t="s">
        <v>26</v>
      </c>
      <c r="H56483" s="1" t="s">
        <v>27</v>
      </c>
      <c r="I56483" s="1" t="s">
        <v>27</v>
      </c>
      <c r="J56483" s="1" t="s">
        <v>27</v>
      </c>
      <c r="K56483" s="1" t="s">
        <v>27</v>
      </c>
      <c r="L56483">
        <v>0</v>
      </c>
      <c r="M56483">
        <v>0</v>
      </c>
      <c r="N56483">
        <v>170</v>
      </c>
      <c r="O56483">
        <v>1</v>
      </c>
      <c r="P56483">
        <v>1</v>
      </c>
      <c r="Q56483">
        <v>4</v>
      </c>
    </row>
    <row r="56484" spans="1:17" x14ac:dyDescent="0.25">
      <c r="A56484" s="1" t="s">
        <v>11200</v>
      </c>
      <c r="B56484" s="2">
        <v>44950</v>
      </c>
      <c r="C56484" s="1" t="s">
        <v>2475</v>
      </c>
      <c r="D56484" s="1" t="s">
        <v>806</v>
      </c>
      <c r="E56484" s="1" t="s">
        <v>154</v>
      </c>
      <c r="F56484" s="1" t="s">
        <v>164</v>
      </c>
      <c r="G56484" s="1" t="s">
        <v>82</v>
      </c>
      <c r="H56484" s="1" t="s">
        <v>13364</v>
      </c>
      <c r="I56484" s="1" t="s">
        <v>27</v>
      </c>
      <c r="J56484" s="1" t="s">
        <v>27</v>
      </c>
      <c r="K56484" s="1" t="s">
        <v>27</v>
      </c>
      <c r="L56484">
        <v>16029</v>
      </c>
      <c r="M56484">
        <v>445</v>
      </c>
      <c r="N56484">
        <v>70</v>
      </c>
      <c r="O56484">
        <v>1</v>
      </c>
      <c r="P56484">
        <v>1</v>
      </c>
      <c r="Q56484">
        <v>4</v>
      </c>
    </row>
    <row r="56485" spans="1:17" x14ac:dyDescent="0.25">
      <c r="A56485" s="1" t="s">
        <v>11200</v>
      </c>
      <c r="B56485" s="2">
        <v>44950</v>
      </c>
      <c r="C56485" s="1" t="s">
        <v>2475</v>
      </c>
      <c r="D56485" s="1" t="s">
        <v>806</v>
      </c>
      <c r="E56485" s="1" t="s">
        <v>154</v>
      </c>
      <c r="F56485" s="1" t="s">
        <v>151</v>
      </c>
      <c r="G56485" s="1" t="s">
        <v>26</v>
      </c>
      <c r="H56485" s="1" t="s">
        <v>27</v>
      </c>
      <c r="I56485" s="1" t="s">
        <v>27</v>
      </c>
      <c r="J56485" s="1" t="s">
        <v>27</v>
      </c>
      <c r="K56485" s="1" t="s">
        <v>27</v>
      </c>
      <c r="L56485">
        <v>0</v>
      </c>
      <c r="M56485">
        <v>0</v>
      </c>
      <c r="N56485">
        <v>2</v>
      </c>
      <c r="O56485">
        <v>1</v>
      </c>
      <c r="P56485">
        <v>1</v>
      </c>
      <c r="Q56485">
        <v>4</v>
      </c>
    </row>
    <row r="56486" spans="1:17" x14ac:dyDescent="0.25">
      <c r="A56486" s="1" t="s">
        <v>11200</v>
      </c>
      <c r="B56486" s="2">
        <v>44950</v>
      </c>
      <c r="C56486" s="1" t="s">
        <v>2475</v>
      </c>
      <c r="D56486" s="1" t="s">
        <v>806</v>
      </c>
      <c r="E56486" s="1" t="s">
        <v>154</v>
      </c>
      <c r="F56486" s="1" t="s">
        <v>151</v>
      </c>
      <c r="G56486" s="1" t="s">
        <v>82</v>
      </c>
      <c r="H56486" s="1" t="s">
        <v>2622</v>
      </c>
      <c r="I56486" s="1" t="s">
        <v>27</v>
      </c>
      <c r="J56486" s="1" t="s">
        <v>27</v>
      </c>
      <c r="K56486" s="1" t="s">
        <v>27</v>
      </c>
      <c r="L56486">
        <v>11664</v>
      </c>
      <c r="M56486">
        <v>261</v>
      </c>
      <c r="N56486">
        <v>15</v>
      </c>
      <c r="O56486">
        <v>1</v>
      </c>
      <c r="P56486">
        <v>1</v>
      </c>
      <c r="Q56486">
        <v>4</v>
      </c>
    </row>
    <row r="56487" spans="1:17" x14ac:dyDescent="0.25">
      <c r="A56487" s="1" t="s">
        <v>11200</v>
      </c>
      <c r="B56487" s="2">
        <v>44950</v>
      </c>
      <c r="C56487" s="1" t="s">
        <v>2475</v>
      </c>
      <c r="D56487" s="1" t="s">
        <v>806</v>
      </c>
      <c r="E56487" s="1" t="s">
        <v>154</v>
      </c>
      <c r="F56487" s="1" t="s">
        <v>155</v>
      </c>
      <c r="G56487" s="1" t="s">
        <v>26</v>
      </c>
      <c r="H56487" s="1" t="s">
        <v>27</v>
      </c>
      <c r="I56487" s="1" t="s">
        <v>27</v>
      </c>
      <c r="J56487" s="1" t="s">
        <v>27</v>
      </c>
      <c r="K56487" s="1" t="s">
        <v>27</v>
      </c>
      <c r="L56487">
        <v>0</v>
      </c>
      <c r="M56487">
        <v>0</v>
      </c>
      <c r="N56487">
        <v>294</v>
      </c>
      <c r="O56487">
        <v>1</v>
      </c>
      <c r="P56487">
        <v>1</v>
      </c>
      <c r="Q56487">
        <v>4</v>
      </c>
    </row>
    <row r="56488" spans="1:17" x14ac:dyDescent="0.25">
      <c r="A56488" s="1" t="s">
        <v>11200</v>
      </c>
      <c r="B56488" s="2">
        <v>44950</v>
      </c>
      <c r="C56488" s="1" t="s">
        <v>2475</v>
      </c>
      <c r="D56488" s="1" t="s">
        <v>806</v>
      </c>
      <c r="E56488" s="1" t="s">
        <v>154</v>
      </c>
      <c r="F56488" s="1" t="s">
        <v>155</v>
      </c>
      <c r="G56488" s="1" t="s">
        <v>82</v>
      </c>
      <c r="H56488" s="1" t="s">
        <v>62</v>
      </c>
      <c r="I56488" s="1" t="s">
        <v>27</v>
      </c>
      <c r="J56488" s="1" t="s">
        <v>27</v>
      </c>
      <c r="K56488" s="1" t="s">
        <v>27</v>
      </c>
      <c r="L56488">
        <v>900</v>
      </c>
      <c r="M56488">
        <v>20</v>
      </c>
      <c r="N56488">
        <v>180</v>
      </c>
      <c r="O56488">
        <v>1</v>
      </c>
      <c r="P56488">
        <v>1</v>
      </c>
      <c r="Q56488">
        <v>4</v>
      </c>
    </row>
    <row r="56489" spans="1:17" x14ac:dyDescent="0.25">
      <c r="A56489" s="1" t="s">
        <v>11200</v>
      </c>
      <c r="B56489" s="2">
        <v>44950</v>
      </c>
      <c r="C56489" s="1" t="s">
        <v>2475</v>
      </c>
      <c r="D56489" s="1" t="s">
        <v>806</v>
      </c>
      <c r="E56489" s="1" t="s">
        <v>150</v>
      </c>
      <c r="F56489" s="1" t="s">
        <v>151</v>
      </c>
      <c r="G56489" s="1" t="s">
        <v>26</v>
      </c>
      <c r="H56489" s="1" t="s">
        <v>12109</v>
      </c>
      <c r="I56489" s="1" t="s">
        <v>27</v>
      </c>
      <c r="J56489" s="1" t="s">
        <v>27</v>
      </c>
      <c r="K56489" s="1" t="s">
        <v>27</v>
      </c>
      <c r="L56489">
        <v>11198</v>
      </c>
      <c r="M56489">
        <v>449</v>
      </c>
      <c r="N56489">
        <v>2553</v>
      </c>
      <c r="O56489">
        <v>1</v>
      </c>
      <c r="P56489">
        <v>1</v>
      </c>
      <c r="Q56489">
        <v>4</v>
      </c>
    </row>
    <row r="56490" spans="1:17" x14ac:dyDescent="0.25">
      <c r="A56490" s="1" t="s">
        <v>11200</v>
      </c>
      <c r="B56490" s="2">
        <v>44950</v>
      </c>
      <c r="C56490" s="1" t="s">
        <v>2475</v>
      </c>
      <c r="D56490" s="1" t="s">
        <v>806</v>
      </c>
      <c r="E56490" s="1" t="s">
        <v>150</v>
      </c>
      <c r="F56490" s="1" t="s">
        <v>151</v>
      </c>
      <c r="G56490" s="1" t="s">
        <v>51</v>
      </c>
      <c r="H56490" s="1" t="s">
        <v>27</v>
      </c>
      <c r="I56490" s="1" t="s">
        <v>27</v>
      </c>
      <c r="J56490" s="1" t="s">
        <v>27</v>
      </c>
      <c r="K56490" s="1" t="s">
        <v>27</v>
      </c>
      <c r="L56490">
        <v>0</v>
      </c>
      <c r="M56490">
        <v>0</v>
      </c>
      <c r="N56490">
        <v>470</v>
      </c>
      <c r="O56490">
        <v>1</v>
      </c>
      <c r="P56490">
        <v>1</v>
      </c>
      <c r="Q56490">
        <v>4</v>
      </c>
    </row>
    <row r="56491" spans="1:17" x14ac:dyDescent="0.25">
      <c r="A56491" s="1" t="s">
        <v>11200</v>
      </c>
      <c r="B56491" s="2">
        <v>44950</v>
      </c>
      <c r="C56491" s="1" t="s">
        <v>2475</v>
      </c>
      <c r="D56491" s="1" t="s">
        <v>806</v>
      </c>
      <c r="E56491" s="1" t="s">
        <v>150</v>
      </c>
      <c r="F56491" s="1" t="s">
        <v>151</v>
      </c>
      <c r="G56491" s="1" t="s">
        <v>82</v>
      </c>
      <c r="H56491" s="1" t="s">
        <v>27</v>
      </c>
      <c r="I56491" s="1" t="s">
        <v>27</v>
      </c>
      <c r="J56491" s="1" t="s">
        <v>27</v>
      </c>
      <c r="K56491" s="1" t="s">
        <v>27</v>
      </c>
      <c r="L56491">
        <v>0</v>
      </c>
      <c r="M56491">
        <v>0</v>
      </c>
      <c r="N56491">
        <v>2860</v>
      </c>
      <c r="O56491">
        <v>1</v>
      </c>
      <c r="P56491">
        <v>1</v>
      </c>
      <c r="Q56491">
        <v>4</v>
      </c>
    </row>
    <row r="56492" spans="1:17" x14ac:dyDescent="0.25">
      <c r="A56492" s="1" t="s">
        <v>11200</v>
      </c>
      <c r="B56492" s="2">
        <v>44950</v>
      </c>
      <c r="C56492" s="1" t="s">
        <v>2475</v>
      </c>
      <c r="D56492" s="1" t="s">
        <v>806</v>
      </c>
      <c r="E56492" s="1" t="s">
        <v>150</v>
      </c>
      <c r="F56492" s="1" t="s">
        <v>534</v>
      </c>
      <c r="G56492" s="1" t="s">
        <v>51</v>
      </c>
      <c r="H56492" s="1" t="s">
        <v>34</v>
      </c>
      <c r="I56492" s="1" t="s">
        <v>27</v>
      </c>
      <c r="J56492" s="1" t="s">
        <v>27</v>
      </c>
      <c r="K56492" s="1" t="s">
        <v>27</v>
      </c>
      <c r="L56492">
        <v>8000</v>
      </c>
      <c r="M56492">
        <v>400</v>
      </c>
      <c r="N56492">
        <v>261</v>
      </c>
      <c r="O56492">
        <v>1</v>
      </c>
      <c r="P56492">
        <v>1</v>
      </c>
      <c r="Q56492">
        <v>4</v>
      </c>
    </row>
    <row r="56493" spans="1:17" x14ac:dyDescent="0.25">
      <c r="A56493" s="1" t="s">
        <v>11200</v>
      </c>
      <c r="B56493" s="2">
        <v>44950</v>
      </c>
      <c r="C56493" s="1" t="s">
        <v>2475</v>
      </c>
      <c r="D56493" s="1" t="s">
        <v>806</v>
      </c>
      <c r="E56493" s="1" t="s">
        <v>150</v>
      </c>
      <c r="F56493" s="1" t="s">
        <v>534</v>
      </c>
      <c r="G56493" s="1" t="s">
        <v>99</v>
      </c>
      <c r="H56493" s="1" t="s">
        <v>72</v>
      </c>
      <c r="I56493" s="1" t="s">
        <v>27</v>
      </c>
      <c r="J56493" s="1" t="s">
        <v>27</v>
      </c>
      <c r="K56493" s="1" t="s">
        <v>27</v>
      </c>
      <c r="L56493">
        <v>8880</v>
      </c>
      <c r="M56493">
        <v>111</v>
      </c>
      <c r="N56493">
        <v>689</v>
      </c>
      <c r="O56493">
        <v>1</v>
      </c>
      <c r="P56493">
        <v>1</v>
      </c>
      <c r="Q56493">
        <v>4</v>
      </c>
    </row>
    <row r="56494" spans="1:17" x14ac:dyDescent="0.25">
      <c r="A56494" s="1" t="s">
        <v>11200</v>
      </c>
      <c r="B56494" s="2">
        <v>44950</v>
      </c>
      <c r="C56494" s="1" t="s">
        <v>2475</v>
      </c>
      <c r="D56494" s="1" t="s">
        <v>806</v>
      </c>
      <c r="E56494" s="1" t="s">
        <v>150</v>
      </c>
      <c r="F56494" s="1" t="s">
        <v>155</v>
      </c>
      <c r="G56494" s="1" t="s">
        <v>82</v>
      </c>
      <c r="H56494" s="1" t="s">
        <v>30</v>
      </c>
      <c r="I56494" s="1" t="s">
        <v>27</v>
      </c>
      <c r="J56494" s="1" t="s">
        <v>27</v>
      </c>
      <c r="K56494" s="1" t="s">
        <v>27</v>
      </c>
      <c r="L56494">
        <v>250</v>
      </c>
      <c r="M56494">
        <v>10</v>
      </c>
      <c r="N56494">
        <v>612</v>
      </c>
      <c r="O56494">
        <v>1</v>
      </c>
      <c r="P56494">
        <v>1</v>
      </c>
      <c r="Q56494">
        <v>4</v>
      </c>
    </row>
    <row r="56495" spans="1:17" x14ac:dyDescent="0.25">
      <c r="A56495" s="1" t="s">
        <v>11200</v>
      </c>
      <c r="B56495" s="2">
        <v>44949</v>
      </c>
      <c r="C56495" s="1" t="s">
        <v>2475</v>
      </c>
      <c r="D56495" s="1" t="s">
        <v>806</v>
      </c>
      <c r="E56495" s="1" t="s">
        <v>154</v>
      </c>
      <c r="F56495" s="1" t="s">
        <v>21</v>
      </c>
      <c r="G56495" s="1" t="s">
        <v>99</v>
      </c>
      <c r="H56495" s="1" t="s">
        <v>27</v>
      </c>
      <c r="I56495" s="1" t="s">
        <v>27</v>
      </c>
      <c r="J56495" s="1" t="s">
        <v>27</v>
      </c>
      <c r="K56495" s="1" t="s">
        <v>27</v>
      </c>
      <c r="L56495">
        <v>0</v>
      </c>
      <c r="M56495">
        <v>0</v>
      </c>
      <c r="N56495">
        <v>254</v>
      </c>
      <c r="O56495">
        <v>0</v>
      </c>
      <c r="P56495">
        <v>1</v>
      </c>
      <c r="Q56495">
        <v>4</v>
      </c>
    </row>
    <row r="56496" spans="1:17" x14ac:dyDescent="0.25">
      <c r="A56496" s="1" t="s">
        <v>11200</v>
      </c>
      <c r="B56496" s="2">
        <v>44949</v>
      </c>
      <c r="C56496" s="1" t="s">
        <v>2475</v>
      </c>
      <c r="D56496" s="1" t="s">
        <v>806</v>
      </c>
      <c r="E56496" s="1" t="s">
        <v>154</v>
      </c>
      <c r="F56496" s="1" t="s">
        <v>164</v>
      </c>
      <c r="G56496" s="1" t="s">
        <v>82</v>
      </c>
      <c r="H56496" s="1" t="s">
        <v>27</v>
      </c>
      <c r="I56496" s="1" t="s">
        <v>27</v>
      </c>
      <c r="J56496" s="1" t="s">
        <v>27</v>
      </c>
      <c r="K56496" s="1" t="s">
        <v>27</v>
      </c>
      <c r="L56496">
        <v>0</v>
      </c>
      <c r="M56496">
        <v>0</v>
      </c>
      <c r="N56496">
        <v>362</v>
      </c>
      <c r="O56496">
        <v>0</v>
      </c>
      <c r="P56496">
        <v>1</v>
      </c>
      <c r="Q56496">
        <v>4</v>
      </c>
    </row>
    <row r="56497" spans="1:17" x14ac:dyDescent="0.25">
      <c r="A56497" s="1" t="s">
        <v>11200</v>
      </c>
      <c r="B56497" s="2">
        <v>44949</v>
      </c>
      <c r="C56497" s="1" t="s">
        <v>2475</v>
      </c>
      <c r="D56497" s="1" t="s">
        <v>806</v>
      </c>
      <c r="E56497" s="1" t="s">
        <v>154</v>
      </c>
      <c r="F56497" s="1" t="s">
        <v>151</v>
      </c>
      <c r="G56497" s="1" t="s">
        <v>26</v>
      </c>
      <c r="H56497" s="1" t="s">
        <v>27</v>
      </c>
      <c r="I56497" s="1" t="s">
        <v>27</v>
      </c>
      <c r="J56497" s="1" t="s">
        <v>27</v>
      </c>
      <c r="K56497" s="1" t="s">
        <v>27</v>
      </c>
      <c r="L56497">
        <v>0</v>
      </c>
      <c r="M56497">
        <v>0</v>
      </c>
      <c r="N56497">
        <v>2</v>
      </c>
      <c r="O56497">
        <v>0</v>
      </c>
      <c r="P56497">
        <v>1</v>
      </c>
      <c r="Q56497">
        <v>4</v>
      </c>
    </row>
    <row r="56498" spans="1:17" x14ac:dyDescent="0.25">
      <c r="A56498" s="1" t="s">
        <v>11200</v>
      </c>
      <c r="B56498" s="2">
        <v>44949</v>
      </c>
      <c r="C56498" s="1" t="s">
        <v>2475</v>
      </c>
      <c r="D56498" s="1" t="s">
        <v>806</v>
      </c>
      <c r="E56498" s="1" t="s">
        <v>154</v>
      </c>
      <c r="F56498" s="1" t="s">
        <v>151</v>
      </c>
      <c r="G56498" s="1" t="s">
        <v>82</v>
      </c>
      <c r="H56498" s="1" t="s">
        <v>11666</v>
      </c>
      <c r="I56498" s="1" t="s">
        <v>27</v>
      </c>
      <c r="J56498" s="1" t="s">
        <v>27</v>
      </c>
      <c r="K56498" s="1" t="s">
        <v>27</v>
      </c>
      <c r="L56498">
        <v>3930</v>
      </c>
      <c r="M56498">
        <v>110</v>
      </c>
      <c r="N56498">
        <v>276</v>
      </c>
      <c r="O56498">
        <v>0</v>
      </c>
      <c r="P56498">
        <v>1</v>
      </c>
      <c r="Q56498">
        <v>4</v>
      </c>
    </row>
    <row r="56499" spans="1:17" x14ac:dyDescent="0.25">
      <c r="A56499" s="1" t="s">
        <v>11200</v>
      </c>
      <c r="B56499" s="2">
        <v>44949</v>
      </c>
      <c r="C56499" s="1" t="s">
        <v>2475</v>
      </c>
      <c r="D56499" s="1" t="s">
        <v>806</v>
      </c>
      <c r="E56499" s="1" t="s">
        <v>154</v>
      </c>
      <c r="F56499" s="1" t="s">
        <v>155</v>
      </c>
      <c r="G56499" s="1" t="s">
        <v>26</v>
      </c>
      <c r="H56499" s="1" t="s">
        <v>27</v>
      </c>
      <c r="I56499" s="1" t="s">
        <v>27</v>
      </c>
      <c r="J56499" s="1" t="s">
        <v>27</v>
      </c>
      <c r="K56499" s="1" t="s">
        <v>27</v>
      </c>
      <c r="L56499">
        <v>0</v>
      </c>
      <c r="M56499">
        <v>0</v>
      </c>
      <c r="N56499">
        <v>294</v>
      </c>
      <c r="O56499">
        <v>0</v>
      </c>
      <c r="P56499">
        <v>1</v>
      </c>
      <c r="Q56499">
        <v>4</v>
      </c>
    </row>
    <row r="56500" spans="1:17" x14ac:dyDescent="0.25">
      <c r="A56500" s="1" t="s">
        <v>11200</v>
      </c>
      <c r="B56500" s="2">
        <v>44949</v>
      </c>
      <c r="C56500" s="1" t="s">
        <v>2475</v>
      </c>
      <c r="D56500" s="1" t="s">
        <v>806</v>
      </c>
      <c r="E56500" s="1" t="s">
        <v>20</v>
      </c>
      <c r="F56500" s="1" t="s">
        <v>21</v>
      </c>
      <c r="G56500" s="1" t="s">
        <v>42</v>
      </c>
      <c r="H56500" s="1" t="s">
        <v>34</v>
      </c>
      <c r="I56500" s="1" t="s">
        <v>27</v>
      </c>
      <c r="J56500" s="1" t="s">
        <v>27</v>
      </c>
      <c r="K56500" s="1" t="s">
        <v>27</v>
      </c>
      <c r="L56500">
        <v>3840</v>
      </c>
      <c r="M56500">
        <v>192</v>
      </c>
      <c r="N56500">
        <v>1291</v>
      </c>
      <c r="O56500">
        <v>0</v>
      </c>
      <c r="P56500">
        <v>1</v>
      </c>
      <c r="Q56500">
        <v>4</v>
      </c>
    </row>
    <row r="56501" spans="1:17" x14ac:dyDescent="0.25">
      <c r="A56501" s="1" t="s">
        <v>11200</v>
      </c>
      <c r="B56501" s="2">
        <v>44949</v>
      </c>
      <c r="C56501" s="1" t="s">
        <v>2475</v>
      </c>
      <c r="D56501" s="1" t="s">
        <v>806</v>
      </c>
      <c r="E56501" s="1" t="s">
        <v>150</v>
      </c>
      <c r="F56501" s="1" t="s">
        <v>534</v>
      </c>
      <c r="G56501" s="1" t="s">
        <v>51</v>
      </c>
      <c r="H56501" s="1" t="s">
        <v>27</v>
      </c>
      <c r="I56501" s="1" t="s">
        <v>27</v>
      </c>
      <c r="J56501" s="1" t="s">
        <v>27</v>
      </c>
      <c r="K56501" s="1" t="s">
        <v>27</v>
      </c>
      <c r="L56501">
        <v>0</v>
      </c>
      <c r="M56501">
        <v>0</v>
      </c>
      <c r="N56501">
        <v>661</v>
      </c>
      <c r="O56501">
        <v>0</v>
      </c>
      <c r="P56501">
        <v>1</v>
      </c>
      <c r="Q56501">
        <v>4</v>
      </c>
    </row>
    <row r="56502" spans="1:17" x14ac:dyDescent="0.25">
      <c r="A56502" s="1" t="s">
        <v>11200</v>
      </c>
      <c r="B56502" s="2">
        <v>44949</v>
      </c>
      <c r="C56502" s="1" t="s">
        <v>2475</v>
      </c>
      <c r="D56502" s="1" t="s">
        <v>806</v>
      </c>
      <c r="E56502" s="1" t="s">
        <v>150</v>
      </c>
      <c r="F56502" s="1" t="s">
        <v>151</v>
      </c>
      <c r="G56502" s="1" t="s">
        <v>26</v>
      </c>
      <c r="H56502" s="1" t="s">
        <v>11587</v>
      </c>
      <c r="I56502" s="1" t="s">
        <v>27</v>
      </c>
      <c r="J56502" s="1" t="s">
        <v>27</v>
      </c>
      <c r="K56502" s="1" t="s">
        <v>27</v>
      </c>
      <c r="L56502">
        <v>17701</v>
      </c>
      <c r="M56502">
        <v>692</v>
      </c>
      <c r="N56502">
        <v>2202</v>
      </c>
      <c r="O56502">
        <v>0</v>
      </c>
      <c r="P56502">
        <v>1</v>
      </c>
      <c r="Q56502">
        <v>4</v>
      </c>
    </row>
    <row r="56503" spans="1:17" x14ac:dyDescent="0.25">
      <c r="A56503" s="1" t="s">
        <v>11200</v>
      </c>
      <c r="B56503" s="2">
        <v>44949</v>
      </c>
      <c r="C56503" s="1" t="s">
        <v>2475</v>
      </c>
      <c r="D56503" s="1" t="s">
        <v>806</v>
      </c>
      <c r="E56503" s="1" t="s">
        <v>150</v>
      </c>
      <c r="F56503" s="1" t="s">
        <v>151</v>
      </c>
      <c r="G56503" s="1" t="s">
        <v>51</v>
      </c>
      <c r="H56503" s="1" t="s">
        <v>4866</v>
      </c>
      <c r="I56503" s="1" t="s">
        <v>27</v>
      </c>
      <c r="J56503" s="1" t="s">
        <v>27</v>
      </c>
      <c r="K56503" s="1" t="s">
        <v>27</v>
      </c>
      <c r="L56503">
        <v>11958</v>
      </c>
      <c r="M56503">
        <v>563</v>
      </c>
      <c r="N56503">
        <v>640</v>
      </c>
      <c r="O56503">
        <v>0</v>
      </c>
      <c r="P56503">
        <v>1</v>
      </c>
      <c r="Q56503">
        <v>4</v>
      </c>
    </row>
    <row r="56504" spans="1:17" x14ac:dyDescent="0.25">
      <c r="A56504" s="1" t="s">
        <v>11200</v>
      </c>
      <c r="B56504" s="2">
        <v>44949</v>
      </c>
      <c r="C56504" s="1" t="s">
        <v>2475</v>
      </c>
      <c r="D56504" s="1" t="s">
        <v>806</v>
      </c>
      <c r="E56504" s="1" t="s">
        <v>150</v>
      </c>
      <c r="F56504" s="1" t="s">
        <v>151</v>
      </c>
      <c r="G56504" s="1" t="s">
        <v>82</v>
      </c>
      <c r="H56504" s="1" t="s">
        <v>13365</v>
      </c>
      <c r="I56504" s="1" t="s">
        <v>27</v>
      </c>
      <c r="J56504" s="1" t="s">
        <v>27</v>
      </c>
      <c r="K56504" s="1" t="s">
        <v>27</v>
      </c>
      <c r="L56504">
        <v>2440</v>
      </c>
      <c r="M56504">
        <v>115</v>
      </c>
      <c r="N56504">
        <v>2860</v>
      </c>
      <c r="O56504">
        <v>0</v>
      </c>
      <c r="P56504">
        <v>1</v>
      </c>
      <c r="Q56504">
        <v>4</v>
      </c>
    </row>
    <row r="56505" spans="1:17" x14ac:dyDescent="0.25">
      <c r="A56505" s="1" t="s">
        <v>11200</v>
      </c>
      <c r="B56505" s="2">
        <v>44949</v>
      </c>
      <c r="C56505" s="1" t="s">
        <v>2475</v>
      </c>
      <c r="D56505" s="1" t="s">
        <v>806</v>
      </c>
      <c r="E56505" s="1" t="s">
        <v>150</v>
      </c>
      <c r="F56505" s="1" t="s">
        <v>155</v>
      </c>
      <c r="G56505" s="1" t="s">
        <v>82</v>
      </c>
      <c r="H56505" s="1" t="s">
        <v>30</v>
      </c>
      <c r="I56505" s="1" t="s">
        <v>27</v>
      </c>
      <c r="J56505" s="1" t="s">
        <v>27</v>
      </c>
      <c r="K56505" s="1" t="s">
        <v>27</v>
      </c>
      <c r="L56505">
        <v>125</v>
      </c>
      <c r="M56505">
        <v>5</v>
      </c>
      <c r="N56505">
        <v>622</v>
      </c>
      <c r="O56505">
        <v>0</v>
      </c>
      <c r="P56505">
        <v>1</v>
      </c>
      <c r="Q56505">
        <v>4</v>
      </c>
    </row>
    <row r="56506" spans="1:17" x14ac:dyDescent="0.25">
      <c r="A56506" s="1" t="s">
        <v>11200</v>
      </c>
      <c r="B56506" s="2">
        <v>44949</v>
      </c>
      <c r="C56506" s="1" t="s">
        <v>2475</v>
      </c>
      <c r="D56506" s="1" t="s">
        <v>806</v>
      </c>
      <c r="E56506" s="1" t="s">
        <v>150</v>
      </c>
      <c r="F56506" s="1" t="s">
        <v>155</v>
      </c>
      <c r="G56506" s="1" t="s">
        <v>82</v>
      </c>
      <c r="H56506" s="1" t="s">
        <v>61</v>
      </c>
      <c r="I56506" s="1" t="s">
        <v>27</v>
      </c>
      <c r="J56506" s="1" t="s">
        <v>27</v>
      </c>
      <c r="K56506" s="1" t="s">
        <v>27</v>
      </c>
      <c r="L56506">
        <v>4800</v>
      </c>
      <c r="M56506">
        <v>80</v>
      </c>
      <c r="N56506">
        <v>253</v>
      </c>
      <c r="O56506">
        <v>0</v>
      </c>
      <c r="P56506">
        <v>1</v>
      </c>
      <c r="Q56506">
        <v>4</v>
      </c>
    </row>
    <row r="56507" spans="1:17" x14ac:dyDescent="0.25">
      <c r="A56507" s="1" t="s">
        <v>11200</v>
      </c>
      <c r="B56507" s="2">
        <v>44949</v>
      </c>
      <c r="C56507" s="1" t="s">
        <v>2475</v>
      </c>
      <c r="D56507" s="1" t="s">
        <v>806</v>
      </c>
      <c r="E56507" s="1" t="s">
        <v>3110</v>
      </c>
      <c r="F56507" s="1" t="s">
        <v>21</v>
      </c>
      <c r="G56507" s="1" t="s">
        <v>107</v>
      </c>
      <c r="H56507" s="1" t="s">
        <v>27</v>
      </c>
      <c r="I56507" s="1" t="s">
        <v>27</v>
      </c>
      <c r="J56507" s="1" t="s">
        <v>27</v>
      </c>
      <c r="K56507" s="1" t="s">
        <v>27</v>
      </c>
      <c r="L56507">
        <v>0</v>
      </c>
      <c r="M56507">
        <v>0</v>
      </c>
      <c r="N56507">
        <v>161</v>
      </c>
      <c r="O56507">
        <v>0</v>
      </c>
      <c r="P56507">
        <v>1</v>
      </c>
      <c r="Q56507">
        <v>4</v>
      </c>
    </row>
    <row r="56508" spans="1:17" x14ac:dyDescent="0.25">
      <c r="A56508" s="1" t="s">
        <v>11200</v>
      </c>
      <c r="B56508" s="2">
        <v>44949</v>
      </c>
      <c r="C56508" s="1" t="s">
        <v>2475</v>
      </c>
      <c r="D56508" s="1" t="s">
        <v>806</v>
      </c>
      <c r="E56508" s="1" t="s">
        <v>150</v>
      </c>
      <c r="F56508" s="1" t="s">
        <v>151</v>
      </c>
      <c r="G56508" s="1" t="s">
        <v>82</v>
      </c>
      <c r="H56508" s="1" t="s">
        <v>8549</v>
      </c>
      <c r="I56508" s="1" t="s">
        <v>27</v>
      </c>
      <c r="J56508" s="1" t="s">
        <v>27</v>
      </c>
      <c r="K56508" s="1" t="s">
        <v>27</v>
      </c>
      <c r="L56508">
        <v>1870</v>
      </c>
      <c r="M56508">
        <v>42</v>
      </c>
      <c r="N56508">
        <v>487</v>
      </c>
      <c r="O56508">
        <v>0</v>
      </c>
      <c r="P56508">
        <v>1</v>
      </c>
      <c r="Q56508">
        <v>4</v>
      </c>
    </row>
    <row r="56509" spans="1:17" x14ac:dyDescent="0.25">
      <c r="A56509" s="1" t="s">
        <v>11200</v>
      </c>
      <c r="B56509" s="2">
        <v>44949</v>
      </c>
      <c r="C56509" s="1" t="s">
        <v>2475</v>
      </c>
      <c r="D56509" s="1" t="s">
        <v>806</v>
      </c>
      <c r="E56509" s="1" t="s">
        <v>150</v>
      </c>
      <c r="F56509" s="1" t="s">
        <v>164</v>
      </c>
      <c r="G56509" s="1" t="s">
        <v>82</v>
      </c>
      <c r="H56509" s="1" t="s">
        <v>7100</v>
      </c>
      <c r="I56509" s="1" t="s">
        <v>27</v>
      </c>
      <c r="J56509" s="1" t="s">
        <v>27</v>
      </c>
      <c r="K56509" s="1" t="s">
        <v>27</v>
      </c>
      <c r="L56509">
        <v>20591</v>
      </c>
      <c r="M56509">
        <v>412</v>
      </c>
      <c r="N56509">
        <v>2089</v>
      </c>
      <c r="O56509">
        <v>0</v>
      </c>
      <c r="P56509">
        <v>1</v>
      </c>
      <c r="Q56509">
        <v>4</v>
      </c>
    </row>
    <row r="56510" spans="1:17" x14ac:dyDescent="0.25">
      <c r="A56510" s="1" t="s">
        <v>11200</v>
      </c>
      <c r="B56510" s="2">
        <v>44949</v>
      </c>
      <c r="C56510" s="1" t="s">
        <v>2475</v>
      </c>
      <c r="D56510" s="1" t="s">
        <v>806</v>
      </c>
      <c r="E56510" s="1" t="s">
        <v>150</v>
      </c>
      <c r="F56510" s="1" t="s">
        <v>21</v>
      </c>
      <c r="G56510" s="1" t="s">
        <v>82</v>
      </c>
      <c r="H56510" s="1" t="s">
        <v>27</v>
      </c>
      <c r="I56510" s="1" t="s">
        <v>27</v>
      </c>
      <c r="J56510" s="1" t="s">
        <v>27</v>
      </c>
      <c r="K56510" s="1" t="s">
        <v>27</v>
      </c>
      <c r="L56510">
        <v>0</v>
      </c>
      <c r="M56510">
        <v>0</v>
      </c>
      <c r="N56510">
        <v>278</v>
      </c>
      <c r="O56510">
        <v>0</v>
      </c>
      <c r="P56510">
        <v>1</v>
      </c>
      <c r="Q56510">
        <v>4</v>
      </c>
    </row>
    <row r="56511" spans="1:17" x14ac:dyDescent="0.25">
      <c r="A56511" s="1" t="s">
        <v>11200</v>
      </c>
      <c r="B56511" s="2">
        <v>44949</v>
      </c>
      <c r="C56511" s="1" t="s">
        <v>2475</v>
      </c>
      <c r="D56511" s="1" t="s">
        <v>806</v>
      </c>
      <c r="E56511" s="1" t="s">
        <v>150</v>
      </c>
      <c r="F56511" s="1" t="s">
        <v>21</v>
      </c>
      <c r="G56511" s="1" t="s">
        <v>107</v>
      </c>
      <c r="H56511" s="1" t="s">
        <v>12158</v>
      </c>
      <c r="I56511" s="1" t="s">
        <v>27</v>
      </c>
      <c r="J56511" s="1" t="s">
        <v>27</v>
      </c>
      <c r="K56511" s="1" t="s">
        <v>27</v>
      </c>
      <c r="L56511">
        <v>14870</v>
      </c>
      <c r="M56511">
        <v>134</v>
      </c>
      <c r="N56511">
        <v>8737</v>
      </c>
      <c r="O56511">
        <v>0</v>
      </c>
      <c r="P56511">
        <v>1</v>
      </c>
      <c r="Q56511">
        <v>4</v>
      </c>
    </row>
    <row r="56512" spans="1:17" x14ac:dyDescent="0.25">
      <c r="A56512" s="1" t="s">
        <v>11200</v>
      </c>
      <c r="B56512" s="2">
        <v>44949</v>
      </c>
      <c r="C56512" s="1" t="s">
        <v>2475</v>
      </c>
      <c r="D56512" s="1" t="s">
        <v>806</v>
      </c>
      <c r="E56512" s="1" t="s">
        <v>154</v>
      </c>
      <c r="F56512" s="1" t="s">
        <v>21</v>
      </c>
      <c r="G56512" s="1" t="s">
        <v>82</v>
      </c>
      <c r="H56512" s="1" t="s">
        <v>22</v>
      </c>
      <c r="I56512" s="1" t="s">
        <v>27</v>
      </c>
      <c r="J56512" s="1" t="s">
        <v>27</v>
      </c>
      <c r="K56512" s="1" t="s">
        <v>27</v>
      </c>
      <c r="L56512">
        <v>630</v>
      </c>
      <c r="M56512">
        <v>21</v>
      </c>
      <c r="N56512">
        <v>0</v>
      </c>
      <c r="O56512">
        <v>0</v>
      </c>
      <c r="P56512">
        <v>1</v>
      </c>
      <c r="Q56512">
        <v>4</v>
      </c>
    </row>
    <row r="56513" spans="1:17" x14ac:dyDescent="0.25">
      <c r="A56513" s="1" t="s">
        <v>11200</v>
      </c>
      <c r="B56513" s="2">
        <v>44949</v>
      </c>
      <c r="C56513" s="1" t="s">
        <v>2475</v>
      </c>
      <c r="D56513" s="1" t="s">
        <v>806</v>
      </c>
      <c r="E56513" s="1" t="s">
        <v>154</v>
      </c>
      <c r="F56513" s="1" t="s">
        <v>21</v>
      </c>
      <c r="G56513" s="1" t="s">
        <v>107</v>
      </c>
      <c r="H56513" s="1" t="s">
        <v>13366</v>
      </c>
      <c r="I56513" s="1" t="s">
        <v>27</v>
      </c>
      <c r="J56513" s="1" t="s">
        <v>27</v>
      </c>
      <c r="K56513" s="1" t="s">
        <v>27</v>
      </c>
      <c r="L56513">
        <v>147843</v>
      </c>
      <c r="M56513">
        <v>985</v>
      </c>
      <c r="N56513">
        <v>11230</v>
      </c>
      <c r="O56513">
        <v>0</v>
      </c>
      <c r="P56513">
        <v>1</v>
      </c>
      <c r="Q56513">
        <v>4</v>
      </c>
    </row>
    <row r="56514" spans="1:17" x14ac:dyDescent="0.25">
      <c r="A56514" s="1" t="s">
        <v>11200</v>
      </c>
      <c r="B56514" s="2">
        <v>44949</v>
      </c>
      <c r="C56514" s="1" t="s">
        <v>2475</v>
      </c>
      <c r="D56514" s="1" t="s">
        <v>806</v>
      </c>
      <c r="E56514" s="1" t="s">
        <v>154</v>
      </c>
      <c r="F56514" s="1" t="s">
        <v>534</v>
      </c>
      <c r="G56514" s="1" t="s">
        <v>107</v>
      </c>
      <c r="H56514" s="1" t="s">
        <v>133</v>
      </c>
      <c r="I56514" s="1" t="s">
        <v>27</v>
      </c>
      <c r="J56514" s="1" t="s">
        <v>27</v>
      </c>
      <c r="K56514" s="1" t="s">
        <v>27</v>
      </c>
      <c r="L56514">
        <v>7700</v>
      </c>
      <c r="M56514">
        <v>55</v>
      </c>
      <c r="N56514">
        <v>968</v>
      </c>
      <c r="O56514">
        <v>0</v>
      </c>
      <c r="P56514">
        <v>1</v>
      </c>
      <c r="Q56514">
        <v>4</v>
      </c>
    </row>
    <row r="56515" spans="1:17" x14ac:dyDescent="0.25">
      <c r="A56515" s="1" t="s">
        <v>11200</v>
      </c>
      <c r="B56515" s="2">
        <v>44949</v>
      </c>
      <c r="C56515" s="1" t="s">
        <v>2475</v>
      </c>
      <c r="D56515" s="1" t="s">
        <v>806</v>
      </c>
      <c r="E56515" s="1" t="s">
        <v>20</v>
      </c>
      <c r="F56515" s="1" t="s">
        <v>21</v>
      </c>
      <c r="G56515" s="1" t="s">
        <v>46</v>
      </c>
      <c r="H56515" s="1" t="s">
        <v>1473</v>
      </c>
      <c r="I56515" s="1" t="s">
        <v>27</v>
      </c>
      <c r="J56515" s="1" t="s">
        <v>27</v>
      </c>
      <c r="K56515" s="1" t="s">
        <v>27</v>
      </c>
      <c r="L56515">
        <v>7605</v>
      </c>
      <c r="M56515">
        <v>503</v>
      </c>
      <c r="N56515">
        <v>3773</v>
      </c>
      <c r="O56515">
        <v>0</v>
      </c>
      <c r="P56515">
        <v>1</v>
      </c>
      <c r="Q56515">
        <v>4</v>
      </c>
    </row>
    <row r="56516" spans="1:17" x14ac:dyDescent="0.25">
      <c r="A56516" s="1" t="s">
        <v>11200</v>
      </c>
      <c r="B56516" s="2">
        <v>44946</v>
      </c>
      <c r="C56516" s="1" t="s">
        <v>2475</v>
      </c>
      <c r="D56516" s="1" t="s">
        <v>806</v>
      </c>
      <c r="E56516" s="1" t="s">
        <v>20</v>
      </c>
      <c r="F56516" s="1" t="s">
        <v>21</v>
      </c>
      <c r="G56516" s="1" t="s">
        <v>46</v>
      </c>
      <c r="H56516" s="1" t="s">
        <v>11498</v>
      </c>
      <c r="I56516" s="1" t="s">
        <v>27</v>
      </c>
      <c r="J56516" s="1" t="s">
        <v>27</v>
      </c>
      <c r="K56516" s="1" t="s">
        <v>27</v>
      </c>
      <c r="L56516">
        <v>9559</v>
      </c>
      <c r="M56516">
        <v>512</v>
      </c>
      <c r="N56516">
        <v>4339</v>
      </c>
      <c r="O56516">
        <v>4</v>
      </c>
      <c r="P56516">
        <v>1</v>
      </c>
      <c r="Q56516">
        <v>3</v>
      </c>
    </row>
    <row r="56517" spans="1:17" x14ac:dyDescent="0.25">
      <c r="A56517" s="1" t="s">
        <v>11200</v>
      </c>
      <c r="B56517" s="2">
        <v>44946</v>
      </c>
      <c r="C56517" s="1" t="s">
        <v>2475</v>
      </c>
      <c r="D56517" s="1" t="s">
        <v>806</v>
      </c>
      <c r="E56517" s="1" t="s">
        <v>150</v>
      </c>
      <c r="F56517" s="1" t="s">
        <v>155</v>
      </c>
      <c r="G56517" s="1" t="s">
        <v>82</v>
      </c>
      <c r="H56517" s="1" t="s">
        <v>25</v>
      </c>
      <c r="I56517" s="1" t="s">
        <v>27</v>
      </c>
      <c r="J56517" s="1" t="s">
        <v>27</v>
      </c>
      <c r="K56517" s="1" t="s">
        <v>27</v>
      </c>
      <c r="L56517">
        <v>1500</v>
      </c>
      <c r="M56517">
        <v>20</v>
      </c>
      <c r="N56517">
        <v>263</v>
      </c>
      <c r="O56517">
        <v>4</v>
      </c>
      <c r="P56517">
        <v>1</v>
      </c>
      <c r="Q56517">
        <v>3</v>
      </c>
    </row>
    <row r="56518" spans="1:17" x14ac:dyDescent="0.25">
      <c r="A56518" s="1" t="s">
        <v>11200</v>
      </c>
      <c r="B56518" s="2">
        <v>44946</v>
      </c>
      <c r="C56518" s="1" t="s">
        <v>2475</v>
      </c>
      <c r="D56518" s="1" t="s">
        <v>806</v>
      </c>
      <c r="E56518" s="1" t="s">
        <v>3110</v>
      </c>
      <c r="F56518" s="1" t="s">
        <v>21</v>
      </c>
      <c r="G56518" s="1" t="s">
        <v>107</v>
      </c>
      <c r="H56518" s="1" t="s">
        <v>27</v>
      </c>
      <c r="I56518" s="1" t="s">
        <v>27</v>
      </c>
      <c r="J56518" s="1" t="s">
        <v>27</v>
      </c>
      <c r="K56518" s="1" t="s">
        <v>27</v>
      </c>
      <c r="L56518">
        <v>0</v>
      </c>
      <c r="M56518">
        <v>0</v>
      </c>
      <c r="N56518">
        <v>68</v>
      </c>
      <c r="O56518">
        <v>4</v>
      </c>
      <c r="P56518">
        <v>1</v>
      </c>
      <c r="Q56518">
        <v>3</v>
      </c>
    </row>
    <row r="56519" spans="1:17" x14ac:dyDescent="0.25">
      <c r="A56519" s="1" t="s">
        <v>11200</v>
      </c>
      <c r="B56519" s="2">
        <v>44946</v>
      </c>
      <c r="C56519" s="1" t="s">
        <v>2475</v>
      </c>
      <c r="D56519" s="1" t="s">
        <v>806</v>
      </c>
      <c r="E56519" s="1" t="s">
        <v>150</v>
      </c>
      <c r="F56519" s="1" t="s">
        <v>164</v>
      </c>
      <c r="G56519" s="1" t="s">
        <v>82</v>
      </c>
      <c r="H56519" s="1" t="s">
        <v>13367</v>
      </c>
      <c r="I56519" s="1" t="s">
        <v>27</v>
      </c>
      <c r="J56519" s="1" t="s">
        <v>27</v>
      </c>
      <c r="K56519" s="1" t="s">
        <v>27</v>
      </c>
      <c r="L56519">
        <v>25330</v>
      </c>
      <c r="M56519">
        <v>386</v>
      </c>
      <c r="N56519">
        <v>1112</v>
      </c>
      <c r="O56519">
        <v>4</v>
      </c>
      <c r="P56519">
        <v>1</v>
      </c>
      <c r="Q56519">
        <v>3</v>
      </c>
    </row>
    <row r="56520" spans="1:17" x14ac:dyDescent="0.25">
      <c r="A56520" s="1" t="s">
        <v>11200</v>
      </c>
      <c r="B56520" s="2">
        <v>44946</v>
      </c>
      <c r="C56520" s="1" t="s">
        <v>2475</v>
      </c>
      <c r="D56520" s="1" t="s">
        <v>806</v>
      </c>
      <c r="E56520" s="1" t="s">
        <v>150</v>
      </c>
      <c r="F56520" s="1" t="s">
        <v>151</v>
      </c>
      <c r="G56520" s="1" t="s">
        <v>82</v>
      </c>
      <c r="H56520" s="1" t="s">
        <v>10814</v>
      </c>
      <c r="I56520" s="1" t="s">
        <v>27</v>
      </c>
      <c r="J56520" s="1" t="s">
        <v>27</v>
      </c>
      <c r="K56520" s="1" t="s">
        <v>27</v>
      </c>
      <c r="L56520">
        <v>10170</v>
      </c>
      <c r="M56520">
        <v>181</v>
      </c>
      <c r="N56520">
        <v>319</v>
      </c>
      <c r="O56520">
        <v>4</v>
      </c>
      <c r="P56520">
        <v>1</v>
      </c>
      <c r="Q56520">
        <v>3</v>
      </c>
    </row>
    <row r="56521" spans="1:17" x14ac:dyDescent="0.25">
      <c r="A56521" s="1" t="s">
        <v>11200</v>
      </c>
      <c r="B56521" s="2">
        <v>44946</v>
      </c>
      <c r="C56521" s="1" t="s">
        <v>2475</v>
      </c>
      <c r="D56521" s="1" t="s">
        <v>806</v>
      </c>
      <c r="E56521" s="1" t="s">
        <v>150</v>
      </c>
      <c r="F56521" s="1" t="s">
        <v>21</v>
      </c>
      <c r="G56521" s="1" t="s">
        <v>82</v>
      </c>
      <c r="H56521" s="1" t="s">
        <v>76</v>
      </c>
      <c r="I56521" s="1" t="s">
        <v>27</v>
      </c>
      <c r="J56521" s="1" t="s">
        <v>27</v>
      </c>
      <c r="K56521" s="1" t="s">
        <v>27</v>
      </c>
      <c r="L56521">
        <v>9940</v>
      </c>
      <c r="M56521">
        <v>142</v>
      </c>
      <c r="N56521">
        <v>278</v>
      </c>
      <c r="O56521">
        <v>4</v>
      </c>
      <c r="P56521">
        <v>1</v>
      </c>
      <c r="Q56521">
        <v>3</v>
      </c>
    </row>
    <row r="56522" spans="1:17" x14ac:dyDescent="0.25">
      <c r="A56522" s="1" t="s">
        <v>11200</v>
      </c>
      <c r="B56522" s="2">
        <v>44946</v>
      </c>
      <c r="C56522" s="1" t="s">
        <v>2475</v>
      </c>
      <c r="D56522" s="1" t="s">
        <v>806</v>
      </c>
      <c r="E56522" s="1" t="s">
        <v>150</v>
      </c>
      <c r="F56522" s="1" t="s">
        <v>21</v>
      </c>
      <c r="G56522" s="1" t="s">
        <v>107</v>
      </c>
      <c r="H56522" s="1" t="s">
        <v>13368</v>
      </c>
      <c r="I56522" s="1" t="s">
        <v>27</v>
      </c>
      <c r="J56522" s="1" t="s">
        <v>27</v>
      </c>
      <c r="K56522" s="1" t="s">
        <v>27</v>
      </c>
      <c r="L56522">
        <v>6440</v>
      </c>
      <c r="M56522">
        <v>41</v>
      </c>
      <c r="N56522">
        <v>5153</v>
      </c>
      <c r="O56522">
        <v>4</v>
      </c>
      <c r="P56522">
        <v>1</v>
      </c>
      <c r="Q56522">
        <v>3</v>
      </c>
    </row>
    <row r="56523" spans="1:17" x14ac:dyDescent="0.25">
      <c r="A56523" s="1" t="s">
        <v>11200</v>
      </c>
      <c r="B56523" s="2">
        <v>44946</v>
      </c>
      <c r="C56523" s="1" t="s">
        <v>2475</v>
      </c>
      <c r="D56523" s="1" t="s">
        <v>806</v>
      </c>
      <c r="E56523" s="1" t="s">
        <v>154</v>
      </c>
      <c r="F56523" s="1" t="s">
        <v>21</v>
      </c>
      <c r="G56523" s="1" t="s">
        <v>82</v>
      </c>
      <c r="H56523" s="1" t="s">
        <v>69</v>
      </c>
      <c r="I56523" s="1" t="s">
        <v>27</v>
      </c>
      <c r="J56523" s="1" t="s">
        <v>27</v>
      </c>
      <c r="K56523" s="1" t="s">
        <v>27</v>
      </c>
      <c r="L56523">
        <v>50</v>
      </c>
      <c r="M56523">
        <v>1</v>
      </c>
      <c r="N56523">
        <v>24</v>
      </c>
      <c r="O56523">
        <v>4</v>
      </c>
      <c r="P56523">
        <v>1</v>
      </c>
      <c r="Q56523">
        <v>3</v>
      </c>
    </row>
    <row r="56524" spans="1:17" x14ac:dyDescent="0.25">
      <c r="A56524" s="1" t="s">
        <v>11200</v>
      </c>
      <c r="B56524" s="2">
        <v>44946</v>
      </c>
      <c r="C56524" s="1" t="s">
        <v>2475</v>
      </c>
      <c r="D56524" s="1" t="s">
        <v>806</v>
      </c>
      <c r="E56524" s="1" t="s">
        <v>154</v>
      </c>
      <c r="F56524" s="1" t="s">
        <v>21</v>
      </c>
      <c r="G56524" s="1" t="s">
        <v>107</v>
      </c>
      <c r="H56524" s="1" t="s">
        <v>13369</v>
      </c>
      <c r="I56524" s="1" t="s">
        <v>27</v>
      </c>
      <c r="J56524" s="1" t="s">
        <v>27</v>
      </c>
      <c r="K56524" s="1" t="s">
        <v>27</v>
      </c>
      <c r="L56524">
        <v>130241</v>
      </c>
      <c r="M56524">
        <v>1002</v>
      </c>
      <c r="N56524">
        <v>10085</v>
      </c>
      <c r="O56524">
        <v>4</v>
      </c>
      <c r="P56524">
        <v>1</v>
      </c>
      <c r="Q56524">
        <v>3</v>
      </c>
    </row>
    <row r="56525" spans="1:17" x14ac:dyDescent="0.25">
      <c r="A56525" s="1" t="s">
        <v>11200</v>
      </c>
      <c r="B56525" s="2">
        <v>44946</v>
      </c>
      <c r="C56525" s="1" t="s">
        <v>2475</v>
      </c>
      <c r="D56525" s="1" t="s">
        <v>806</v>
      </c>
      <c r="E56525" s="1" t="s">
        <v>154</v>
      </c>
      <c r="F56525" s="1" t="s">
        <v>534</v>
      </c>
      <c r="G56525" s="1" t="s">
        <v>107</v>
      </c>
      <c r="H56525" s="1" t="s">
        <v>278</v>
      </c>
      <c r="I56525" s="1" t="s">
        <v>27</v>
      </c>
      <c r="J56525" s="1" t="s">
        <v>27</v>
      </c>
      <c r="K56525" s="1" t="s">
        <v>27</v>
      </c>
      <c r="L56525">
        <v>800</v>
      </c>
      <c r="M56525">
        <v>5</v>
      </c>
      <c r="N56525">
        <v>1078</v>
      </c>
      <c r="O56525">
        <v>4</v>
      </c>
      <c r="P56525">
        <v>1</v>
      </c>
      <c r="Q56525">
        <v>3</v>
      </c>
    </row>
    <row r="56526" spans="1:17" x14ac:dyDescent="0.25">
      <c r="A56526" s="1" t="s">
        <v>11200</v>
      </c>
      <c r="B56526" s="2">
        <v>44946</v>
      </c>
      <c r="C56526" s="1" t="s">
        <v>2475</v>
      </c>
      <c r="D56526" s="1" t="s">
        <v>806</v>
      </c>
      <c r="E56526" s="1" t="s">
        <v>20</v>
      </c>
      <c r="F56526" s="1" t="s">
        <v>21</v>
      </c>
      <c r="G56526" s="1" t="s">
        <v>42</v>
      </c>
      <c r="H56526" s="1" t="s">
        <v>10927</v>
      </c>
      <c r="I56526" s="1" t="s">
        <v>27</v>
      </c>
      <c r="J56526" s="1" t="s">
        <v>27</v>
      </c>
      <c r="K56526" s="1" t="s">
        <v>27</v>
      </c>
      <c r="L56526">
        <v>1290</v>
      </c>
      <c r="M56526">
        <v>77</v>
      </c>
      <c r="N56526">
        <v>991</v>
      </c>
      <c r="O56526">
        <v>4</v>
      </c>
      <c r="P56526">
        <v>1</v>
      </c>
      <c r="Q56526">
        <v>3</v>
      </c>
    </row>
    <row r="56527" spans="1:17" x14ac:dyDescent="0.25">
      <c r="A56527" s="1" t="s">
        <v>11200</v>
      </c>
      <c r="B56527" s="2">
        <v>44946</v>
      </c>
      <c r="C56527" s="1" t="s">
        <v>2475</v>
      </c>
      <c r="D56527" s="1" t="s">
        <v>806</v>
      </c>
      <c r="E56527" s="1" t="s">
        <v>154</v>
      </c>
      <c r="F56527" s="1" t="s">
        <v>21</v>
      </c>
      <c r="G56527" s="1" t="s">
        <v>99</v>
      </c>
      <c r="H56527" s="1" t="s">
        <v>13370</v>
      </c>
      <c r="I56527" s="1" t="s">
        <v>27</v>
      </c>
      <c r="J56527" s="1" t="s">
        <v>27</v>
      </c>
      <c r="K56527" s="1" t="s">
        <v>27</v>
      </c>
      <c r="L56527">
        <v>7398</v>
      </c>
      <c r="M56527">
        <v>82</v>
      </c>
      <c r="N56527">
        <v>304</v>
      </c>
      <c r="O56527">
        <v>4</v>
      </c>
      <c r="P56527">
        <v>1</v>
      </c>
      <c r="Q56527">
        <v>3</v>
      </c>
    </row>
    <row r="56528" spans="1:17" x14ac:dyDescent="0.25">
      <c r="A56528" s="1" t="s">
        <v>11200</v>
      </c>
      <c r="B56528" s="2">
        <v>44946</v>
      </c>
      <c r="C56528" s="1" t="s">
        <v>2475</v>
      </c>
      <c r="D56528" s="1" t="s">
        <v>806</v>
      </c>
      <c r="E56528" s="1" t="s">
        <v>154</v>
      </c>
      <c r="F56528" s="1" t="s">
        <v>164</v>
      </c>
      <c r="G56528" s="1" t="s">
        <v>82</v>
      </c>
      <c r="H56528" s="1" t="s">
        <v>13371</v>
      </c>
      <c r="I56528" s="1" t="s">
        <v>27</v>
      </c>
      <c r="J56528" s="1" t="s">
        <v>27</v>
      </c>
      <c r="K56528" s="1" t="s">
        <v>27</v>
      </c>
      <c r="L56528">
        <v>6840</v>
      </c>
      <c r="M56528">
        <v>164</v>
      </c>
      <c r="N56528">
        <v>383</v>
      </c>
      <c r="O56528">
        <v>4</v>
      </c>
      <c r="P56528">
        <v>1</v>
      </c>
      <c r="Q56528">
        <v>3</v>
      </c>
    </row>
    <row r="56529" spans="1:17" x14ac:dyDescent="0.25">
      <c r="A56529" s="1" t="s">
        <v>11200</v>
      </c>
      <c r="B56529" s="2">
        <v>44946</v>
      </c>
      <c r="C56529" s="1" t="s">
        <v>2475</v>
      </c>
      <c r="D56529" s="1" t="s">
        <v>806</v>
      </c>
      <c r="E56529" s="1" t="s">
        <v>154</v>
      </c>
      <c r="F56529" s="1" t="s">
        <v>151</v>
      </c>
      <c r="G56529" s="1" t="s">
        <v>26</v>
      </c>
      <c r="H56529" s="1" t="s">
        <v>27</v>
      </c>
      <c r="I56529" s="1" t="s">
        <v>27</v>
      </c>
      <c r="J56529" s="1" t="s">
        <v>27</v>
      </c>
      <c r="K56529" s="1" t="s">
        <v>27</v>
      </c>
      <c r="L56529">
        <v>0</v>
      </c>
      <c r="M56529">
        <v>0</v>
      </c>
      <c r="N56529">
        <v>7</v>
      </c>
      <c r="O56529">
        <v>4</v>
      </c>
      <c r="P56529">
        <v>1</v>
      </c>
      <c r="Q56529">
        <v>3</v>
      </c>
    </row>
    <row r="56530" spans="1:17" x14ac:dyDescent="0.25">
      <c r="A56530" s="1" t="s">
        <v>11200</v>
      </c>
      <c r="B56530" s="2">
        <v>44946</v>
      </c>
      <c r="C56530" s="1" t="s">
        <v>2475</v>
      </c>
      <c r="D56530" s="1" t="s">
        <v>806</v>
      </c>
      <c r="E56530" s="1" t="s">
        <v>154</v>
      </c>
      <c r="F56530" s="1" t="s">
        <v>151</v>
      </c>
      <c r="G56530" s="1" t="s">
        <v>82</v>
      </c>
      <c r="H56530" s="1" t="s">
        <v>10197</v>
      </c>
      <c r="I56530" s="1" t="s">
        <v>27</v>
      </c>
      <c r="J56530" s="1" t="s">
        <v>27</v>
      </c>
      <c r="K56530" s="1" t="s">
        <v>27</v>
      </c>
      <c r="L56530">
        <v>3056</v>
      </c>
      <c r="M56530">
        <v>115</v>
      </c>
      <c r="N56530">
        <v>381</v>
      </c>
      <c r="O56530">
        <v>4</v>
      </c>
      <c r="P56530">
        <v>1</v>
      </c>
      <c r="Q56530">
        <v>3</v>
      </c>
    </row>
    <row r="56531" spans="1:17" x14ac:dyDescent="0.25">
      <c r="A56531" s="1" t="s">
        <v>11200</v>
      </c>
      <c r="B56531" s="2">
        <v>44946</v>
      </c>
      <c r="C56531" s="1" t="s">
        <v>2475</v>
      </c>
      <c r="D56531" s="1" t="s">
        <v>806</v>
      </c>
      <c r="E56531" s="1" t="s">
        <v>154</v>
      </c>
      <c r="F56531" s="1" t="s">
        <v>155</v>
      </c>
      <c r="G56531" s="1" t="s">
        <v>26</v>
      </c>
      <c r="H56531" s="1" t="s">
        <v>9156</v>
      </c>
      <c r="I56531" s="1" t="s">
        <v>27</v>
      </c>
      <c r="J56531" s="1" t="s">
        <v>27</v>
      </c>
      <c r="K56531" s="1" t="s">
        <v>27</v>
      </c>
      <c r="L56531">
        <v>940</v>
      </c>
      <c r="M56531">
        <v>26</v>
      </c>
      <c r="N56531">
        <v>294</v>
      </c>
      <c r="O56531">
        <v>4</v>
      </c>
      <c r="P56531">
        <v>1</v>
      </c>
      <c r="Q56531">
        <v>3</v>
      </c>
    </row>
    <row r="56532" spans="1:17" x14ac:dyDescent="0.25">
      <c r="A56532" s="1" t="s">
        <v>11200</v>
      </c>
      <c r="B56532" s="2">
        <v>44946</v>
      </c>
      <c r="C56532" s="1" t="s">
        <v>2475</v>
      </c>
      <c r="D56532" s="1" t="s">
        <v>806</v>
      </c>
      <c r="E56532" s="1" t="s">
        <v>150</v>
      </c>
      <c r="F56532" s="1" t="s">
        <v>151</v>
      </c>
      <c r="G56532" s="1" t="s">
        <v>26</v>
      </c>
      <c r="H56532" s="1" t="s">
        <v>4087</v>
      </c>
      <c r="I56532" s="1" t="s">
        <v>27</v>
      </c>
      <c r="J56532" s="1" t="s">
        <v>27</v>
      </c>
      <c r="K56532" s="1" t="s">
        <v>27</v>
      </c>
      <c r="L56532">
        <v>2940</v>
      </c>
      <c r="M56532">
        <v>146</v>
      </c>
      <c r="N56532">
        <v>258</v>
      </c>
      <c r="O56532">
        <v>4</v>
      </c>
      <c r="P56532">
        <v>1</v>
      </c>
      <c r="Q56532">
        <v>3</v>
      </c>
    </row>
    <row r="56533" spans="1:17" x14ac:dyDescent="0.25">
      <c r="A56533" s="1" t="s">
        <v>11200</v>
      </c>
      <c r="B56533" s="2">
        <v>44946</v>
      </c>
      <c r="C56533" s="1" t="s">
        <v>2475</v>
      </c>
      <c r="D56533" s="1" t="s">
        <v>806</v>
      </c>
      <c r="E56533" s="1" t="s">
        <v>150</v>
      </c>
      <c r="F56533" s="1" t="s">
        <v>151</v>
      </c>
      <c r="G56533" s="1" t="s">
        <v>51</v>
      </c>
      <c r="H56533" s="1" t="s">
        <v>30</v>
      </c>
      <c r="I56533" s="1" t="s">
        <v>27</v>
      </c>
      <c r="J56533" s="1" t="s">
        <v>27</v>
      </c>
      <c r="K56533" s="1" t="s">
        <v>27</v>
      </c>
      <c r="L56533">
        <v>3750</v>
      </c>
      <c r="M56533">
        <v>150</v>
      </c>
      <c r="N56533">
        <v>1203</v>
      </c>
      <c r="O56533">
        <v>4</v>
      </c>
      <c r="P56533">
        <v>1</v>
      </c>
      <c r="Q56533">
        <v>3</v>
      </c>
    </row>
    <row r="56534" spans="1:17" x14ac:dyDescent="0.25">
      <c r="A56534" s="1" t="s">
        <v>11200</v>
      </c>
      <c r="B56534" s="2">
        <v>44946</v>
      </c>
      <c r="C56534" s="1" t="s">
        <v>2475</v>
      </c>
      <c r="D56534" s="1" t="s">
        <v>806</v>
      </c>
      <c r="E56534" s="1" t="s">
        <v>150</v>
      </c>
      <c r="F56534" s="1" t="s">
        <v>151</v>
      </c>
      <c r="G56534" s="1" t="s">
        <v>82</v>
      </c>
      <c r="H56534" s="1" t="s">
        <v>2090</v>
      </c>
      <c r="I56534" s="1" t="s">
        <v>27</v>
      </c>
      <c r="J56534" s="1" t="s">
        <v>27</v>
      </c>
      <c r="K56534" s="1" t="s">
        <v>27</v>
      </c>
      <c r="L56534">
        <v>3070</v>
      </c>
      <c r="M56534">
        <v>114</v>
      </c>
      <c r="N56534">
        <v>3015</v>
      </c>
      <c r="O56534">
        <v>4</v>
      </c>
      <c r="P56534">
        <v>1</v>
      </c>
      <c r="Q56534">
        <v>3</v>
      </c>
    </row>
    <row r="56535" spans="1:17" x14ac:dyDescent="0.25">
      <c r="A56535" s="1" t="s">
        <v>11200</v>
      </c>
      <c r="B56535" s="2">
        <v>44946</v>
      </c>
      <c r="C56535" s="1" t="s">
        <v>2475</v>
      </c>
      <c r="D56535" s="1" t="s">
        <v>806</v>
      </c>
      <c r="E56535" s="1" t="s">
        <v>150</v>
      </c>
      <c r="F56535" s="1" t="s">
        <v>534</v>
      </c>
      <c r="G56535" s="1" t="s">
        <v>51</v>
      </c>
      <c r="H56535" s="1" t="s">
        <v>10499</v>
      </c>
      <c r="I56535" s="1" t="s">
        <v>27</v>
      </c>
      <c r="J56535" s="1" t="s">
        <v>27</v>
      </c>
      <c r="K56535" s="1" t="s">
        <v>27</v>
      </c>
      <c r="L56535">
        <v>3581</v>
      </c>
      <c r="M56535">
        <v>139</v>
      </c>
      <c r="N56535">
        <v>661</v>
      </c>
      <c r="O56535">
        <v>4</v>
      </c>
      <c r="P56535">
        <v>1</v>
      </c>
      <c r="Q56535">
        <v>3</v>
      </c>
    </row>
    <row r="56536" spans="1:17" x14ac:dyDescent="0.25">
      <c r="A56536" s="1" t="s">
        <v>11200</v>
      </c>
      <c r="B56536" s="2">
        <v>44946</v>
      </c>
      <c r="C56536" s="1" t="s">
        <v>2475</v>
      </c>
      <c r="D56536" s="1" t="s">
        <v>806</v>
      </c>
      <c r="E56536" s="1" t="s">
        <v>150</v>
      </c>
      <c r="F56536" s="1" t="s">
        <v>164</v>
      </c>
      <c r="G56536" s="1" t="s">
        <v>82</v>
      </c>
      <c r="H56536" s="1" t="s">
        <v>69</v>
      </c>
      <c r="I56536" s="1" t="s">
        <v>27</v>
      </c>
      <c r="J56536" s="1" t="s">
        <v>27</v>
      </c>
      <c r="K56536" s="1" t="s">
        <v>27</v>
      </c>
      <c r="L56536">
        <v>100</v>
      </c>
      <c r="M56536">
        <v>2</v>
      </c>
      <c r="N56536">
        <v>18</v>
      </c>
      <c r="O56536">
        <v>4</v>
      </c>
      <c r="P56536">
        <v>1</v>
      </c>
      <c r="Q56536">
        <v>3</v>
      </c>
    </row>
    <row r="56537" spans="1:17" x14ac:dyDescent="0.25">
      <c r="A56537" s="1" t="s">
        <v>11200</v>
      </c>
      <c r="B56537" s="2">
        <v>44946</v>
      </c>
      <c r="C56537" s="1" t="s">
        <v>2475</v>
      </c>
      <c r="D56537" s="1" t="s">
        <v>806</v>
      </c>
      <c r="E56537" s="1" t="s">
        <v>150</v>
      </c>
      <c r="F56537" s="1" t="s">
        <v>155</v>
      </c>
      <c r="G56537" s="1" t="s">
        <v>82</v>
      </c>
      <c r="H56537" s="1" t="s">
        <v>27</v>
      </c>
      <c r="I56537" s="1" t="s">
        <v>27</v>
      </c>
      <c r="J56537" s="1" t="s">
        <v>27</v>
      </c>
      <c r="K56537" s="1" t="s">
        <v>27</v>
      </c>
      <c r="L56537">
        <v>0</v>
      </c>
      <c r="M56537">
        <v>0</v>
      </c>
      <c r="N56537">
        <v>627</v>
      </c>
      <c r="O56537">
        <v>4</v>
      </c>
      <c r="P56537">
        <v>1</v>
      </c>
      <c r="Q56537">
        <v>3</v>
      </c>
    </row>
    <row r="56538" spans="1:17" x14ac:dyDescent="0.25">
      <c r="A56538" s="1" t="s">
        <v>11200</v>
      </c>
      <c r="B56538" s="2">
        <v>44945</v>
      </c>
      <c r="C56538" s="1" t="s">
        <v>2475</v>
      </c>
      <c r="D56538" s="1" t="s">
        <v>806</v>
      </c>
      <c r="E56538" s="1" t="s">
        <v>154</v>
      </c>
      <c r="F56538" s="1" t="s">
        <v>21</v>
      </c>
      <c r="G56538" s="1" t="s">
        <v>99</v>
      </c>
      <c r="H56538" s="1" t="s">
        <v>384</v>
      </c>
      <c r="I56538" s="1" t="s">
        <v>27</v>
      </c>
      <c r="J56538" s="1" t="s">
        <v>27</v>
      </c>
      <c r="K56538" s="1" t="s">
        <v>27</v>
      </c>
      <c r="L56538">
        <v>2808</v>
      </c>
      <c r="M56538">
        <v>29</v>
      </c>
      <c r="N56538">
        <v>143</v>
      </c>
      <c r="O56538">
        <v>3</v>
      </c>
      <c r="P56538">
        <v>1</v>
      </c>
      <c r="Q56538">
        <v>3</v>
      </c>
    </row>
    <row r="56539" spans="1:17" x14ac:dyDescent="0.25">
      <c r="A56539" s="1" t="s">
        <v>11200</v>
      </c>
      <c r="B56539" s="2">
        <v>44945</v>
      </c>
      <c r="C56539" s="1" t="s">
        <v>2475</v>
      </c>
      <c r="D56539" s="1" t="s">
        <v>806</v>
      </c>
      <c r="E56539" s="1" t="s">
        <v>20</v>
      </c>
      <c r="F56539" s="1" t="s">
        <v>21</v>
      </c>
      <c r="G56539" s="1" t="s">
        <v>42</v>
      </c>
      <c r="H56539" s="1" t="s">
        <v>34</v>
      </c>
      <c r="I56539" s="1" t="s">
        <v>27</v>
      </c>
      <c r="J56539" s="1" t="s">
        <v>27</v>
      </c>
      <c r="K56539" s="1" t="s">
        <v>27</v>
      </c>
      <c r="L56539">
        <v>4320</v>
      </c>
      <c r="M56539">
        <v>216</v>
      </c>
      <c r="N56539">
        <v>684</v>
      </c>
      <c r="O56539">
        <v>3</v>
      </c>
      <c r="P56539">
        <v>1</v>
      </c>
      <c r="Q56539">
        <v>3</v>
      </c>
    </row>
    <row r="56540" spans="1:17" x14ac:dyDescent="0.25">
      <c r="A56540" s="1" t="s">
        <v>11200</v>
      </c>
      <c r="B56540" s="2">
        <v>44945</v>
      </c>
      <c r="C56540" s="1" t="s">
        <v>2475</v>
      </c>
      <c r="D56540" s="1" t="s">
        <v>806</v>
      </c>
      <c r="E56540" s="1" t="s">
        <v>154</v>
      </c>
      <c r="F56540" s="1" t="s">
        <v>151</v>
      </c>
      <c r="G56540" s="1" t="s">
        <v>26</v>
      </c>
      <c r="H56540" s="1" t="s">
        <v>27</v>
      </c>
      <c r="I56540" s="1" t="s">
        <v>27</v>
      </c>
      <c r="J56540" s="1" t="s">
        <v>27</v>
      </c>
      <c r="K56540" s="1" t="s">
        <v>27</v>
      </c>
      <c r="L56540">
        <v>0</v>
      </c>
      <c r="M56540">
        <v>0</v>
      </c>
      <c r="N56540">
        <v>7</v>
      </c>
      <c r="O56540">
        <v>3</v>
      </c>
      <c r="P56540">
        <v>1</v>
      </c>
      <c r="Q56540">
        <v>3</v>
      </c>
    </row>
    <row r="56541" spans="1:17" x14ac:dyDescent="0.25">
      <c r="A56541" s="1" t="s">
        <v>11200</v>
      </c>
      <c r="B56541" s="2">
        <v>44945</v>
      </c>
      <c r="C56541" s="1" t="s">
        <v>2475</v>
      </c>
      <c r="D56541" s="1" t="s">
        <v>806</v>
      </c>
      <c r="E56541" s="1" t="s">
        <v>154</v>
      </c>
      <c r="F56541" s="1" t="s">
        <v>151</v>
      </c>
      <c r="G56541" s="1" t="s">
        <v>82</v>
      </c>
      <c r="H56541" s="1" t="s">
        <v>22</v>
      </c>
      <c r="I56541" s="1" t="s">
        <v>27</v>
      </c>
      <c r="J56541" s="1" t="s">
        <v>27</v>
      </c>
      <c r="K56541" s="1" t="s">
        <v>27</v>
      </c>
      <c r="L56541">
        <v>6600</v>
      </c>
      <c r="M56541">
        <v>220</v>
      </c>
      <c r="N56541">
        <v>496</v>
      </c>
      <c r="O56541">
        <v>3</v>
      </c>
      <c r="P56541">
        <v>1</v>
      </c>
      <c r="Q56541">
        <v>3</v>
      </c>
    </row>
    <row r="56542" spans="1:17" x14ac:dyDescent="0.25">
      <c r="A56542" s="1" t="s">
        <v>11200</v>
      </c>
      <c r="B56542" s="2">
        <v>44945</v>
      </c>
      <c r="C56542" s="1" t="s">
        <v>2475</v>
      </c>
      <c r="D56542" s="1" t="s">
        <v>806</v>
      </c>
      <c r="E56542" s="1" t="s">
        <v>150</v>
      </c>
      <c r="F56542" s="1" t="s">
        <v>151</v>
      </c>
      <c r="G56542" s="1" t="s">
        <v>26</v>
      </c>
      <c r="H56542" s="1" t="s">
        <v>4033</v>
      </c>
      <c r="I56542" s="1" t="s">
        <v>27</v>
      </c>
      <c r="J56542" s="1" t="s">
        <v>27</v>
      </c>
      <c r="K56542" s="1" t="s">
        <v>27</v>
      </c>
      <c r="L56542">
        <v>7205</v>
      </c>
      <c r="M56542">
        <v>359</v>
      </c>
      <c r="N56542">
        <v>404</v>
      </c>
      <c r="O56542">
        <v>3</v>
      </c>
      <c r="P56542">
        <v>1</v>
      </c>
      <c r="Q56542">
        <v>3</v>
      </c>
    </row>
    <row r="56543" spans="1:17" x14ac:dyDescent="0.25">
      <c r="A56543" s="1" t="s">
        <v>11200</v>
      </c>
      <c r="B56543" s="2">
        <v>44945</v>
      </c>
      <c r="C56543" s="1" t="s">
        <v>2475</v>
      </c>
      <c r="D56543" s="1" t="s">
        <v>806</v>
      </c>
      <c r="E56543" s="1" t="s">
        <v>150</v>
      </c>
      <c r="F56543" s="1" t="s">
        <v>151</v>
      </c>
      <c r="G56543" s="1" t="s">
        <v>51</v>
      </c>
      <c r="H56543" s="1" t="s">
        <v>12394</v>
      </c>
      <c r="I56543" s="1" t="s">
        <v>27</v>
      </c>
      <c r="J56543" s="1" t="s">
        <v>27</v>
      </c>
      <c r="K56543" s="1" t="s">
        <v>27</v>
      </c>
      <c r="L56543">
        <v>17384</v>
      </c>
      <c r="M56543">
        <v>661</v>
      </c>
      <c r="N56543">
        <v>1353</v>
      </c>
      <c r="O56543">
        <v>3</v>
      </c>
      <c r="P56543">
        <v>1</v>
      </c>
      <c r="Q56543">
        <v>3</v>
      </c>
    </row>
    <row r="56544" spans="1:17" x14ac:dyDescent="0.25">
      <c r="A56544" s="1" t="s">
        <v>11200</v>
      </c>
      <c r="B56544" s="2">
        <v>44945</v>
      </c>
      <c r="C56544" s="1" t="s">
        <v>2475</v>
      </c>
      <c r="D56544" s="1" t="s">
        <v>806</v>
      </c>
      <c r="E56544" s="1" t="s">
        <v>150</v>
      </c>
      <c r="F56544" s="1" t="s">
        <v>151</v>
      </c>
      <c r="G56544" s="1" t="s">
        <v>82</v>
      </c>
      <c r="H56544" s="1" t="s">
        <v>11848</v>
      </c>
      <c r="I56544" s="1" t="s">
        <v>27</v>
      </c>
      <c r="J56544" s="1" t="s">
        <v>27</v>
      </c>
      <c r="K56544" s="1" t="s">
        <v>27</v>
      </c>
      <c r="L56544">
        <v>2487</v>
      </c>
      <c r="M56544">
        <v>58</v>
      </c>
      <c r="N56544">
        <v>3129</v>
      </c>
      <c r="O56544">
        <v>3</v>
      </c>
      <c r="P56544">
        <v>1</v>
      </c>
      <c r="Q56544">
        <v>3</v>
      </c>
    </row>
    <row r="56545" spans="1:17" x14ac:dyDescent="0.25">
      <c r="A56545" s="1" t="s">
        <v>11200</v>
      </c>
      <c r="B56545" s="2">
        <v>44945</v>
      </c>
      <c r="C56545" s="1" t="s">
        <v>2475</v>
      </c>
      <c r="D56545" s="1" t="s">
        <v>806</v>
      </c>
      <c r="E56545" s="1" t="s">
        <v>150</v>
      </c>
      <c r="F56545" s="1" t="s">
        <v>534</v>
      </c>
      <c r="G56545" s="1" t="s">
        <v>51</v>
      </c>
      <c r="H56545" s="1" t="s">
        <v>27</v>
      </c>
      <c r="I56545" s="1" t="s">
        <v>27</v>
      </c>
      <c r="J56545" s="1" t="s">
        <v>27</v>
      </c>
      <c r="K56545" s="1" t="s">
        <v>27</v>
      </c>
      <c r="L56545">
        <v>0</v>
      </c>
      <c r="M56545">
        <v>0</v>
      </c>
      <c r="N56545">
        <v>800</v>
      </c>
      <c r="O56545">
        <v>3</v>
      </c>
      <c r="P56545">
        <v>1</v>
      </c>
      <c r="Q56545">
        <v>3</v>
      </c>
    </row>
    <row r="56546" spans="1:17" x14ac:dyDescent="0.25">
      <c r="A56546" s="1" t="s">
        <v>11200</v>
      </c>
      <c r="B56546" s="2">
        <v>44945</v>
      </c>
      <c r="C56546" s="1" t="s">
        <v>2475</v>
      </c>
      <c r="D56546" s="1" t="s">
        <v>806</v>
      </c>
      <c r="E56546" s="1" t="s">
        <v>150</v>
      </c>
      <c r="F56546" s="1" t="s">
        <v>164</v>
      </c>
      <c r="G56546" s="1" t="s">
        <v>82</v>
      </c>
      <c r="H56546" s="1" t="s">
        <v>27</v>
      </c>
      <c r="I56546" s="1" t="s">
        <v>27</v>
      </c>
      <c r="J56546" s="1" t="s">
        <v>27</v>
      </c>
      <c r="K56546" s="1" t="s">
        <v>27</v>
      </c>
      <c r="L56546">
        <v>0</v>
      </c>
      <c r="M56546">
        <v>0</v>
      </c>
      <c r="N56546">
        <v>20</v>
      </c>
      <c r="O56546">
        <v>3</v>
      </c>
      <c r="P56546">
        <v>1</v>
      </c>
      <c r="Q56546">
        <v>3</v>
      </c>
    </row>
    <row r="56547" spans="1:17" x14ac:dyDescent="0.25">
      <c r="A56547" s="1" t="s">
        <v>11200</v>
      </c>
      <c r="B56547" s="2">
        <v>44945</v>
      </c>
      <c r="C56547" s="1" t="s">
        <v>2475</v>
      </c>
      <c r="D56547" s="1" t="s">
        <v>806</v>
      </c>
      <c r="E56547" s="1" t="s">
        <v>150</v>
      </c>
      <c r="F56547" s="1" t="s">
        <v>164</v>
      </c>
      <c r="G56547" s="1" t="s">
        <v>82</v>
      </c>
      <c r="H56547" s="1" t="s">
        <v>2889</v>
      </c>
      <c r="I56547" s="1" t="s">
        <v>27</v>
      </c>
      <c r="J56547" s="1" t="s">
        <v>27</v>
      </c>
      <c r="K56547" s="1" t="s">
        <v>27</v>
      </c>
      <c r="L56547">
        <v>4150</v>
      </c>
      <c r="M56547">
        <v>60</v>
      </c>
      <c r="N56547">
        <v>698</v>
      </c>
      <c r="O56547">
        <v>3</v>
      </c>
      <c r="P56547">
        <v>1</v>
      </c>
      <c r="Q56547">
        <v>3</v>
      </c>
    </row>
    <row r="56548" spans="1:17" x14ac:dyDescent="0.25">
      <c r="A56548" s="1" t="s">
        <v>11200</v>
      </c>
      <c r="B56548" s="2">
        <v>44945</v>
      </c>
      <c r="C56548" s="1" t="s">
        <v>2475</v>
      </c>
      <c r="D56548" s="1" t="s">
        <v>806</v>
      </c>
      <c r="E56548" s="1" t="s">
        <v>150</v>
      </c>
      <c r="F56548" s="1" t="s">
        <v>151</v>
      </c>
      <c r="G56548" s="1" t="s">
        <v>82</v>
      </c>
      <c r="H56548" s="1" t="s">
        <v>10870</v>
      </c>
      <c r="I56548" s="1" t="s">
        <v>27</v>
      </c>
      <c r="J56548" s="1" t="s">
        <v>27</v>
      </c>
      <c r="K56548" s="1" t="s">
        <v>27</v>
      </c>
      <c r="L56548">
        <v>2850</v>
      </c>
      <c r="M56548">
        <v>79</v>
      </c>
      <c r="N56548">
        <v>403</v>
      </c>
      <c r="O56548">
        <v>3</v>
      </c>
      <c r="P56548">
        <v>1</v>
      </c>
      <c r="Q56548">
        <v>3</v>
      </c>
    </row>
    <row r="56549" spans="1:17" x14ac:dyDescent="0.25">
      <c r="A56549" s="1" t="s">
        <v>11200</v>
      </c>
      <c r="B56549" s="2">
        <v>44945</v>
      </c>
      <c r="C56549" s="1" t="s">
        <v>2475</v>
      </c>
      <c r="D56549" s="1" t="s">
        <v>806</v>
      </c>
      <c r="E56549" s="1" t="s">
        <v>150</v>
      </c>
      <c r="F56549" s="1" t="s">
        <v>155</v>
      </c>
      <c r="G56549" s="1" t="s">
        <v>82</v>
      </c>
      <c r="H56549" s="1" t="s">
        <v>27</v>
      </c>
      <c r="I56549" s="1" t="s">
        <v>27</v>
      </c>
      <c r="J56549" s="1" t="s">
        <v>27</v>
      </c>
      <c r="K56549" s="1" t="s">
        <v>27</v>
      </c>
      <c r="L56549">
        <v>0</v>
      </c>
      <c r="M56549">
        <v>0</v>
      </c>
      <c r="N56549">
        <v>140</v>
      </c>
      <c r="O56549">
        <v>3</v>
      </c>
      <c r="P56549">
        <v>1</v>
      </c>
      <c r="Q56549">
        <v>3</v>
      </c>
    </row>
    <row r="56550" spans="1:17" x14ac:dyDescent="0.25">
      <c r="A56550" s="1" t="s">
        <v>11200</v>
      </c>
      <c r="B56550" s="2">
        <v>44945</v>
      </c>
      <c r="C56550" s="1" t="s">
        <v>2475</v>
      </c>
      <c r="D56550" s="1" t="s">
        <v>806</v>
      </c>
      <c r="E56550" s="1" t="s">
        <v>150</v>
      </c>
      <c r="F56550" s="1" t="s">
        <v>21</v>
      </c>
      <c r="G56550" s="1" t="s">
        <v>107</v>
      </c>
      <c r="H56550" s="1" t="s">
        <v>13372</v>
      </c>
      <c r="I56550" s="1" t="s">
        <v>27</v>
      </c>
      <c r="J56550" s="1" t="s">
        <v>27</v>
      </c>
      <c r="K56550" s="1" t="s">
        <v>27</v>
      </c>
      <c r="L56550">
        <v>110241</v>
      </c>
      <c r="M56550">
        <v>779</v>
      </c>
      <c r="N56550">
        <v>3233</v>
      </c>
      <c r="O56550">
        <v>3</v>
      </c>
      <c r="P56550">
        <v>1</v>
      </c>
      <c r="Q56550">
        <v>3</v>
      </c>
    </row>
    <row r="56551" spans="1:17" x14ac:dyDescent="0.25">
      <c r="A56551" s="1" t="s">
        <v>11200</v>
      </c>
      <c r="B56551" s="2">
        <v>44945</v>
      </c>
      <c r="C56551" s="1" t="s">
        <v>2475</v>
      </c>
      <c r="D56551" s="1" t="s">
        <v>806</v>
      </c>
      <c r="E56551" s="1" t="s">
        <v>154</v>
      </c>
      <c r="F56551" s="1" t="s">
        <v>21</v>
      </c>
      <c r="G56551" s="1" t="s">
        <v>82</v>
      </c>
      <c r="H56551" s="1" t="s">
        <v>6500</v>
      </c>
      <c r="I56551" s="1" t="s">
        <v>27</v>
      </c>
      <c r="J56551" s="1" t="s">
        <v>27</v>
      </c>
      <c r="K56551" s="1" t="s">
        <v>27</v>
      </c>
      <c r="L56551">
        <v>470</v>
      </c>
      <c r="M56551">
        <v>9</v>
      </c>
      <c r="N56551">
        <v>25</v>
      </c>
      <c r="O56551">
        <v>3</v>
      </c>
      <c r="P56551">
        <v>1</v>
      </c>
      <c r="Q56551">
        <v>3</v>
      </c>
    </row>
    <row r="56552" spans="1:17" x14ac:dyDescent="0.25">
      <c r="A56552" s="1" t="s">
        <v>11200</v>
      </c>
      <c r="B56552" s="2">
        <v>44945</v>
      </c>
      <c r="C56552" s="1" t="s">
        <v>2475</v>
      </c>
      <c r="D56552" s="1" t="s">
        <v>806</v>
      </c>
      <c r="E56552" s="1" t="s">
        <v>154</v>
      </c>
      <c r="F56552" s="1" t="s">
        <v>21</v>
      </c>
      <c r="G56552" s="1" t="s">
        <v>107</v>
      </c>
      <c r="H56552" s="1" t="s">
        <v>3630</v>
      </c>
      <c r="I56552" s="1" t="s">
        <v>27</v>
      </c>
      <c r="J56552" s="1" t="s">
        <v>27</v>
      </c>
      <c r="K56552" s="1" t="s">
        <v>27</v>
      </c>
      <c r="L56552">
        <v>121469</v>
      </c>
      <c r="M56552">
        <v>783</v>
      </c>
      <c r="N56552">
        <v>6027</v>
      </c>
      <c r="O56552">
        <v>3</v>
      </c>
      <c r="P56552">
        <v>1</v>
      </c>
      <c r="Q56552">
        <v>3</v>
      </c>
    </row>
    <row r="56553" spans="1:17" x14ac:dyDescent="0.25">
      <c r="A56553" s="1" t="s">
        <v>11200</v>
      </c>
      <c r="B56553" s="2">
        <v>44945</v>
      </c>
      <c r="C56553" s="1" t="s">
        <v>2475</v>
      </c>
      <c r="D56553" s="1" t="s">
        <v>806</v>
      </c>
      <c r="E56553" s="1" t="s">
        <v>154</v>
      </c>
      <c r="F56553" s="1" t="s">
        <v>534</v>
      </c>
      <c r="G56553" s="1" t="s">
        <v>107</v>
      </c>
      <c r="H56553" s="1" t="s">
        <v>6629</v>
      </c>
      <c r="I56553" s="1" t="s">
        <v>27</v>
      </c>
      <c r="J56553" s="1" t="s">
        <v>27</v>
      </c>
      <c r="K56553" s="1" t="s">
        <v>27</v>
      </c>
      <c r="L56553">
        <v>15050</v>
      </c>
      <c r="M56553">
        <v>100</v>
      </c>
      <c r="N56553">
        <v>753</v>
      </c>
      <c r="O56553">
        <v>3</v>
      </c>
      <c r="P56553">
        <v>1</v>
      </c>
      <c r="Q56553">
        <v>3</v>
      </c>
    </row>
    <row r="56554" spans="1:17" x14ac:dyDescent="0.25">
      <c r="A56554" s="1" t="s">
        <v>11200</v>
      </c>
      <c r="B56554" s="2">
        <v>44945</v>
      </c>
      <c r="C56554" s="1" t="s">
        <v>2475</v>
      </c>
      <c r="D56554" s="1" t="s">
        <v>806</v>
      </c>
      <c r="E56554" s="1" t="s">
        <v>20</v>
      </c>
      <c r="F56554" s="1" t="s">
        <v>21</v>
      </c>
      <c r="G56554" s="1" t="s">
        <v>46</v>
      </c>
      <c r="H56554" s="1" t="s">
        <v>888</v>
      </c>
      <c r="I56554" s="1" t="s">
        <v>27</v>
      </c>
      <c r="J56554" s="1" t="s">
        <v>27</v>
      </c>
      <c r="K56554" s="1" t="s">
        <v>27</v>
      </c>
      <c r="L56554">
        <v>260</v>
      </c>
      <c r="M56554">
        <v>10</v>
      </c>
      <c r="N56554">
        <v>1838</v>
      </c>
      <c r="O56554">
        <v>3</v>
      </c>
      <c r="P56554">
        <v>1</v>
      </c>
      <c r="Q56554">
        <v>3</v>
      </c>
    </row>
    <row r="56555" spans="1:17" x14ac:dyDescent="0.25">
      <c r="A56555" s="1" t="s">
        <v>11200</v>
      </c>
      <c r="B56555" s="2">
        <v>45022</v>
      </c>
      <c r="C56555" s="1" t="s">
        <v>2537</v>
      </c>
      <c r="D56555" s="1" t="s">
        <v>2547</v>
      </c>
      <c r="E56555" s="1" t="s">
        <v>20</v>
      </c>
      <c r="F56555" s="1" t="s">
        <v>21</v>
      </c>
      <c r="G56555" s="1" t="s">
        <v>2681</v>
      </c>
      <c r="H56555" s="1" t="s">
        <v>7424</v>
      </c>
      <c r="I56555" s="1" t="s">
        <v>27</v>
      </c>
      <c r="J56555" s="1" t="s">
        <v>27</v>
      </c>
      <c r="K56555" s="1" t="s">
        <v>27</v>
      </c>
      <c r="L56555">
        <v>8738</v>
      </c>
      <c r="M56555">
        <v>72</v>
      </c>
      <c r="N56555">
        <v>262</v>
      </c>
      <c r="O56555">
        <v>3</v>
      </c>
      <c r="P56555">
        <v>4</v>
      </c>
      <c r="Q56555">
        <v>14</v>
      </c>
    </row>
    <row r="56556" spans="1:17" x14ac:dyDescent="0.25">
      <c r="A56556" s="1" t="s">
        <v>11200</v>
      </c>
      <c r="B56556" s="2">
        <v>45022</v>
      </c>
      <c r="C56556" s="1" t="s">
        <v>2537</v>
      </c>
      <c r="D56556" s="1" t="s">
        <v>2547</v>
      </c>
      <c r="E56556" s="1" t="s">
        <v>20</v>
      </c>
      <c r="F56556" s="1" t="s">
        <v>21</v>
      </c>
      <c r="G56556" s="1" t="s">
        <v>51</v>
      </c>
      <c r="H56556" s="1" t="s">
        <v>4645</v>
      </c>
      <c r="I56556" s="1" t="s">
        <v>27</v>
      </c>
      <c r="J56556" s="1" t="s">
        <v>27</v>
      </c>
      <c r="K56556" s="1" t="s">
        <v>27</v>
      </c>
      <c r="L56556">
        <v>18286</v>
      </c>
      <c r="M56556">
        <v>132</v>
      </c>
      <c r="N56556">
        <v>151</v>
      </c>
      <c r="O56556">
        <v>3</v>
      </c>
      <c r="P56556">
        <v>4</v>
      </c>
      <c r="Q56556">
        <v>14</v>
      </c>
    </row>
    <row r="56557" spans="1:17" x14ac:dyDescent="0.25">
      <c r="A56557" s="1" t="s">
        <v>11200</v>
      </c>
      <c r="B56557" s="2">
        <v>45022</v>
      </c>
      <c r="C56557" s="1" t="s">
        <v>2537</v>
      </c>
      <c r="D56557" s="1" t="s">
        <v>2538</v>
      </c>
      <c r="E56557" s="1" t="s">
        <v>20</v>
      </c>
      <c r="F56557" s="1" t="s">
        <v>21</v>
      </c>
      <c r="G56557" s="1" t="s">
        <v>46</v>
      </c>
      <c r="H56557" s="1" t="s">
        <v>1620</v>
      </c>
      <c r="I56557" s="1" t="s">
        <v>27</v>
      </c>
      <c r="J56557" s="1" t="s">
        <v>27</v>
      </c>
      <c r="K56557" s="1" t="s">
        <v>27</v>
      </c>
      <c r="L56557">
        <v>366632</v>
      </c>
      <c r="M56557">
        <v>6696</v>
      </c>
      <c r="N56557">
        <v>2891</v>
      </c>
      <c r="O56557">
        <v>3</v>
      </c>
      <c r="P56557">
        <v>4</v>
      </c>
      <c r="Q56557">
        <v>14</v>
      </c>
    </row>
    <row r="56558" spans="1:17" x14ac:dyDescent="0.25">
      <c r="A56558" s="1" t="s">
        <v>11200</v>
      </c>
      <c r="B56558" s="2">
        <v>45022</v>
      </c>
      <c r="C56558" s="1" t="s">
        <v>2537</v>
      </c>
      <c r="D56558" s="1" t="s">
        <v>2538</v>
      </c>
      <c r="E56558" s="1" t="s">
        <v>20</v>
      </c>
      <c r="F56558" s="1" t="s">
        <v>21</v>
      </c>
      <c r="G56558" s="1" t="s">
        <v>1063</v>
      </c>
      <c r="H56558" s="1" t="s">
        <v>2634</v>
      </c>
      <c r="I56558" s="1" t="s">
        <v>27</v>
      </c>
      <c r="J56558" s="1" t="s">
        <v>27</v>
      </c>
      <c r="K56558" s="1" t="s">
        <v>27</v>
      </c>
      <c r="L56558">
        <v>75580</v>
      </c>
      <c r="M56558">
        <v>1551</v>
      </c>
      <c r="N56558">
        <v>533</v>
      </c>
      <c r="O56558">
        <v>3</v>
      </c>
      <c r="P56558">
        <v>4</v>
      </c>
      <c r="Q56558">
        <v>14</v>
      </c>
    </row>
    <row r="56559" spans="1:17" x14ac:dyDescent="0.25">
      <c r="A56559" s="1" t="s">
        <v>11200</v>
      </c>
      <c r="B56559" s="2">
        <v>45022</v>
      </c>
      <c r="C56559" s="1" t="s">
        <v>2537</v>
      </c>
      <c r="D56559" s="1" t="s">
        <v>2538</v>
      </c>
      <c r="E56559" s="1" t="s">
        <v>20</v>
      </c>
      <c r="F56559" s="1" t="s">
        <v>164</v>
      </c>
      <c r="G56559" s="1" t="s">
        <v>46</v>
      </c>
      <c r="H56559" s="1" t="s">
        <v>166</v>
      </c>
      <c r="I56559" s="1" t="s">
        <v>27</v>
      </c>
      <c r="J56559" s="1" t="s">
        <v>27</v>
      </c>
      <c r="K56559" s="1" t="s">
        <v>27</v>
      </c>
      <c r="L56559">
        <v>1024</v>
      </c>
      <c r="M56559">
        <v>16</v>
      </c>
      <c r="N56559">
        <v>14</v>
      </c>
      <c r="O56559">
        <v>3</v>
      </c>
      <c r="P56559">
        <v>4</v>
      </c>
      <c r="Q56559">
        <v>14</v>
      </c>
    </row>
    <row r="56560" spans="1:17" x14ac:dyDescent="0.25">
      <c r="A56560" s="1" t="s">
        <v>11200</v>
      </c>
      <c r="B56560" s="2">
        <v>45022</v>
      </c>
      <c r="C56560" s="1" t="s">
        <v>2537</v>
      </c>
      <c r="D56560" s="1" t="s">
        <v>2538</v>
      </c>
      <c r="E56560" s="1" t="s">
        <v>150</v>
      </c>
      <c r="F56560" s="1" t="s">
        <v>21</v>
      </c>
      <c r="G56560" s="1" t="s">
        <v>46</v>
      </c>
      <c r="H56560" s="1" t="s">
        <v>2471</v>
      </c>
      <c r="I56560" s="1" t="s">
        <v>27</v>
      </c>
      <c r="J56560" s="1" t="s">
        <v>27</v>
      </c>
      <c r="K56560" s="1" t="s">
        <v>27</v>
      </c>
      <c r="L56560">
        <v>25486</v>
      </c>
      <c r="M56560">
        <v>805</v>
      </c>
      <c r="N56560">
        <v>20</v>
      </c>
      <c r="O56560">
        <v>3</v>
      </c>
      <c r="P56560">
        <v>4</v>
      </c>
      <c r="Q56560">
        <v>14</v>
      </c>
    </row>
    <row r="56561" spans="1:17" x14ac:dyDescent="0.25">
      <c r="A56561" s="1" t="s">
        <v>11200</v>
      </c>
      <c r="B56561" s="2">
        <v>45022</v>
      </c>
      <c r="C56561" s="1" t="s">
        <v>2537</v>
      </c>
      <c r="D56561" s="1" t="s">
        <v>2538</v>
      </c>
      <c r="E56561" s="1" t="s">
        <v>154</v>
      </c>
      <c r="F56561" s="1" t="s">
        <v>21</v>
      </c>
      <c r="G56561" s="1" t="s">
        <v>46</v>
      </c>
      <c r="H56561" s="1" t="s">
        <v>10975</v>
      </c>
      <c r="I56561" s="1" t="s">
        <v>27</v>
      </c>
      <c r="J56561" s="1" t="s">
        <v>27</v>
      </c>
      <c r="K56561" s="1" t="s">
        <v>27</v>
      </c>
      <c r="L56561">
        <v>90617</v>
      </c>
      <c r="M56561">
        <v>1487</v>
      </c>
      <c r="N56561">
        <v>1161</v>
      </c>
      <c r="O56561">
        <v>3</v>
      </c>
      <c r="P56561">
        <v>4</v>
      </c>
      <c r="Q56561">
        <v>14</v>
      </c>
    </row>
    <row r="56562" spans="1:17" x14ac:dyDescent="0.25">
      <c r="A56562" s="1" t="s">
        <v>11200</v>
      </c>
      <c r="B56562" s="2">
        <v>45020</v>
      </c>
      <c r="C56562" s="1" t="s">
        <v>2537</v>
      </c>
      <c r="D56562" s="1" t="s">
        <v>2547</v>
      </c>
      <c r="E56562" s="1" t="s">
        <v>20</v>
      </c>
      <c r="F56562" s="1" t="s">
        <v>21</v>
      </c>
      <c r="G56562" s="1" t="s">
        <v>2681</v>
      </c>
      <c r="H56562" s="1" t="s">
        <v>13373</v>
      </c>
      <c r="I56562" s="1" t="s">
        <v>27</v>
      </c>
      <c r="J56562" s="1" t="s">
        <v>27</v>
      </c>
      <c r="K56562" s="1" t="s">
        <v>27</v>
      </c>
      <c r="L56562">
        <v>18451</v>
      </c>
      <c r="M56562">
        <v>165</v>
      </c>
      <c r="N56562">
        <v>232</v>
      </c>
      <c r="O56562">
        <v>1</v>
      </c>
      <c r="P56562">
        <v>4</v>
      </c>
      <c r="Q56562">
        <v>14</v>
      </c>
    </row>
    <row r="56563" spans="1:17" x14ac:dyDescent="0.25">
      <c r="A56563" s="1" t="s">
        <v>11200</v>
      </c>
      <c r="B56563" s="2">
        <v>45020</v>
      </c>
      <c r="C56563" s="1" t="s">
        <v>2537</v>
      </c>
      <c r="D56563" s="1" t="s">
        <v>2547</v>
      </c>
      <c r="E56563" s="1" t="s">
        <v>20</v>
      </c>
      <c r="F56563" s="1" t="s">
        <v>21</v>
      </c>
      <c r="G56563" s="1" t="s">
        <v>51</v>
      </c>
      <c r="H56563" s="1" t="s">
        <v>13374</v>
      </c>
      <c r="I56563" s="1" t="s">
        <v>27</v>
      </c>
      <c r="J56563" s="1" t="s">
        <v>27</v>
      </c>
      <c r="K56563" s="1" t="s">
        <v>27</v>
      </c>
      <c r="L56563">
        <v>25371</v>
      </c>
      <c r="M56563">
        <v>180</v>
      </c>
      <c r="N56563">
        <v>124</v>
      </c>
      <c r="O56563">
        <v>1</v>
      </c>
      <c r="P56563">
        <v>4</v>
      </c>
      <c r="Q56563">
        <v>14</v>
      </c>
    </row>
    <row r="56564" spans="1:17" x14ac:dyDescent="0.25">
      <c r="A56564" s="1" t="s">
        <v>11200</v>
      </c>
      <c r="B56564" s="2">
        <v>45020</v>
      </c>
      <c r="C56564" s="1" t="s">
        <v>2537</v>
      </c>
      <c r="D56564" s="1" t="s">
        <v>2538</v>
      </c>
      <c r="E56564" s="1" t="s">
        <v>20</v>
      </c>
      <c r="F56564" s="1" t="s">
        <v>21</v>
      </c>
      <c r="G56564" s="1" t="s">
        <v>107</v>
      </c>
      <c r="H56564" s="1" t="s">
        <v>118</v>
      </c>
      <c r="I56564" s="1" t="s">
        <v>27</v>
      </c>
      <c r="J56564" s="1" t="s">
        <v>27</v>
      </c>
      <c r="K56564" s="1" t="s">
        <v>27</v>
      </c>
      <c r="L56564">
        <v>10800</v>
      </c>
      <c r="M56564">
        <v>120</v>
      </c>
      <c r="N56564">
        <v>0</v>
      </c>
      <c r="O56564">
        <v>1</v>
      </c>
      <c r="P56564">
        <v>4</v>
      </c>
      <c r="Q56564">
        <v>14</v>
      </c>
    </row>
    <row r="56565" spans="1:17" x14ac:dyDescent="0.25">
      <c r="A56565" s="1" t="s">
        <v>11200</v>
      </c>
      <c r="B56565" s="2">
        <v>45020</v>
      </c>
      <c r="C56565" s="1" t="s">
        <v>2537</v>
      </c>
      <c r="D56565" s="1" t="s">
        <v>2538</v>
      </c>
      <c r="E56565" s="1" t="s">
        <v>20</v>
      </c>
      <c r="F56565" s="1" t="s">
        <v>21</v>
      </c>
      <c r="G56565" s="1" t="s">
        <v>46</v>
      </c>
      <c r="H56565" s="1" t="s">
        <v>7413</v>
      </c>
      <c r="I56565" s="1" t="s">
        <v>27</v>
      </c>
      <c r="J56565" s="1" t="s">
        <v>27</v>
      </c>
      <c r="K56565" s="1" t="s">
        <v>27</v>
      </c>
      <c r="L56565">
        <v>393717</v>
      </c>
      <c r="M56565">
        <v>4548</v>
      </c>
      <c r="N56565">
        <v>7089</v>
      </c>
      <c r="O56565">
        <v>1</v>
      </c>
      <c r="P56565">
        <v>4</v>
      </c>
      <c r="Q56565">
        <v>14</v>
      </c>
    </row>
    <row r="56566" spans="1:17" x14ac:dyDescent="0.25">
      <c r="A56566" s="1" t="s">
        <v>11200</v>
      </c>
      <c r="B56566" s="2">
        <v>45020</v>
      </c>
      <c r="C56566" s="1" t="s">
        <v>2537</v>
      </c>
      <c r="D56566" s="1" t="s">
        <v>2538</v>
      </c>
      <c r="E56566" s="1" t="s">
        <v>20</v>
      </c>
      <c r="F56566" s="1" t="s">
        <v>21</v>
      </c>
      <c r="G56566" s="1" t="s">
        <v>1063</v>
      </c>
      <c r="H56566" s="1" t="s">
        <v>13375</v>
      </c>
      <c r="I56566" s="1" t="s">
        <v>27</v>
      </c>
      <c r="J56566" s="1" t="s">
        <v>27</v>
      </c>
      <c r="K56566" s="1" t="s">
        <v>27</v>
      </c>
      <c r="L56566">
        <v>142184</v>
      </c>
      <c r="M56566">
        <v>2103</v>
      </c>
      <c r="N56566">
        <v>1408</v>
      </c>
      <c r="O56566">
        <v>1</v>
      </c>
      <c r="P56566">
        <v>4</v>
      </c>
      <c r="Q56566">
        <v>14</v>
      </c>
    </row>
    <row r="56567" spans="1:17" x14ac:dyDescent="0.25">
      <c r="A56567" s="1" t="s">
        <v>11200</v>
      </c>
      <c r="B56567" s="2">
        <v>45020</v>
      </c>
      <c r="C56567" s="1" t="s">
        <v>2537</v>
      </c>
      <c r="D56567" s="1" t="s">
        <v>2538</v>
      </c>
      <c r="E56567" s="1" t="s">
        <v>20</v>
      </c>
      <c r="F56567" s="1" t="s">
        <v>164</v>
      </c>
      <c r="G56567" s="1" t="s">
        <v>46</v>
      </c>
      <c r="H56567" s="1" t="s">
        <v>7042</v>
      </c>
      <c r="I56567" s="1" t="s">
        <v>27</v>
      </c>
      <c r="J56567" s="1" t="s">
        <v>27</v>
      </c>
      <c r="K56567" s="1" t="s">
        <v>27</v>
      </c>
      <c r="L56567">
        <v>1568</v>
      </c>
      <c r="M56567">
        <v>24</v>
      </c>
      <c r="N56567">
        <v>58</v>
      </c>
      <c r="O56567">
        <v>1</v>
      </c>
      <c r="P56567">
        <v>4</v>
      </c>
      <c r="Q56567">
        <v>14</v>
      </c>
    </row>
    <row r="56568" spans="1:17" x14ac:dyDescent="0.25">
      <c r="A56568" s="1" t="s">
        <v>11200</v>
      </c>
      <c r="B56568" s="2">
        <v>45020</v>
      </c>
      <c r="C56568" s="1" t="s">
        <v>2537</v>
      </c>
      <c r="D56568" s="1" t="s">
        <v>2538</v>
      </c>
      <c r="E56568" s="1" t="s">
        <v>150</v>
      </c>
      <c r="F56568" s="1" t="s">
        <v>21</v>
      </c>
      <c r="G56568" s="1" t="s">
        <v>46</v>
      </c>
      <c r="H56568" s="1" t="s">
        <v>4868</v>
      </c>
      <c r="I56568" s="1" t="s">
        <v>27</v>
      </c>
      <c r="J56568" s="1" t="s">
        <v>27</v>
      </c>
      <c r="K56568" s="1" t="s">
        <v>27</v>
      </c>
      <c r="L56568">
        <v>5142</v>
      </c>
      <c r="M56568">
        <v>120</v>
      </c>
      <c r="N56568">
        <v>449</v>
      </c>
      <c r="O56568">
        <v>1</v>
      </c>
      <c r="P56568">
        <v>4</v>
      </c>
      <c r="Q56568">
        <v>14</v>
      </c>
    </row>
    <row r="56569" spans="1:17" x14ac:dyDescent="0.25">
      <c r="A56569" s="1" t="s">
        <v>11200</v>
      </c>
      <c r="B56569" s="2">
        <v>45020</v>
      </c>
      <c r="C56569" s="1" t="s">
        <v>2537</v>
      </c>
      <c r="D56569" s="1" t="s">
        <v>2538</v>
      </c>
      <c r="E56569" s="1" t="s">
        <v>154</v>
      </c>
      <c r="F56569" s="1" t="s">
        <v>21</v>
      </c>
      <c r="G56569" s="1" t="s">
        <v>46</v>
      </c>
      <c r="H56569" s="1" t="s">
        <v>9533</v>
      </c>
      <c r="I56569" s="1" t="s">
        <v>27</v>
      </c>
      <c r="J56569" s="1" t="s">
        <v>27</v>
      </c>
      <c r="K56569" s="1" t="s">
        <v>27</v>
      </c>
      <c r="L56569">
        <v>257912</v>
      </c>
      <c r="M56569">
        <v>3256</v>
      </c>
      <c r="N56569">
        <v>212</v>
      </c>
      <c r="O56569">
        <v>1</v>
      </c>
      <c r="P56569">
        <v>4</v>
      </c>
      <c r="Q56569">
        <v>14</v>
      </c>
    </row>
    <row r="56570" spans="1:17" x14ac:dyDescent="0.25">
      <c r="A56570" s="1" t="s">
        <v>11200</v>
      </c>
      <c r="B56570" s="2">
        <v>45019</v>
      </c>
      <c r="C56570" s="1" t="s">
        <v>2537</v>
      </c>
      <c r="D56570" s="1" t="s">
        <v>2547</v>
      </c>
      <c r="E56570" s="1" t="s">
        <v>20</v>
      </c>
      <c r="F56570" s="1" t="s">
        <v>21</v>
      </c>
      <c r="G56570" s="1" t="s">
        <v>2681</v>
      </c>
      <c r="H56570" s="1" t="s">
        <v>252</v>
      </c>
      <c r="I56570" s="1" t="s">
        <v>27</v>
      </c>
      <c r="J56570" s="1" t="s">
        <v>27</v>
      </c>
      <c r="K56570" s="1" t="s">
        <v>27</v>
      </c>
      <c r="L56570">
        <v>530</v>
      </c>
      <c r="M56570">
        <v>4</v>
      </c>
      <c r="N56570">
        <v>139</v>
      </c>
      <c r="O56570">
        <v>0</v>
      </c>
      <c r="P56570">
        <v>4</v>
      </c>
      <c r="Q56570">
        <v>14</v>
      </c>
    </row>
    <row r="56571" spans="1:17" x14ac:dyDescent="0.25">
      <c r="A56571" s="1" t="s">
        <v>11200</v>
      </c>
      <c r="B56571" s="2">
        <v>45019</v>
      </c>
      <c r="C56571" s="1" t="s">
        <v>2537</v>
      </c>
      <c r="D56571" s="1" t="s">
        <v>2547</v>
      </c>
      <c r="E56571" s="1" t="s">
        <v>20</v>
      </c>
      <c r="F56571" s="1" t="s">
        <v>21</v>
      </c>
      <c r="G56571" s="1" t="s">
        <v>51</v>
      </c>
      <c r="H56571" s="1" t="s">
        <v>27</v>
      </c>
      <c r="I56571" s="1" t="s">
        <v>27</v>
      </c>
      <c r="J56571" s="1" t="s">
        <v>27</v>
      </c>
      <c r="K56571" s="1" t="s">
        <v>27</v>
      </c>
      <c r="L56571">
        <v>0</v>
      </c>
      <c r="M56571">
        <v>0</v>
      </c>
      <c r="N56571">
        <v>4</v>
      </c>
      <c r="O56571">
        <v>0</v>
      </c>
      <c r="P56571">
        <v>4</v>
      </c>
      <c r="Q56571">
        <v>14</v>
      </c>
    </row>
    <row r="56572" spans="1:17" x14ac:dyDescent="0.25">
      <c r="A56572" s="1" t="s">
        <v>11200</v>
      </c>
      <c r="B56572" s="2">
        <v>45019</v>
      </c>
      <c r="C56572" s="1" t="s">
        <v>2537</v>
      </c>
      <c r="D56572" s="1" t="s">
        <v>2538</v>
      </c>
      <c r="E56572" s="1" t="s">
        <v>20</v>
      </c>
      <c r="F56572" s="1" t="s">
        <v>21</v>
      </c>
      <c r="G56572" s="1" t="s">
        <v>46</v>
      </c>
      <c r="H56572" s="1" t="s">
        <v>10556</v>
      </c>
      <c r="I56572" s="1" t="s">
        <v>27</v>
      </c>
      <c r="J56572" s="1" t="s">
        <v>27</v>
      </c>
      <c r="K56572" s="1" t="s">
        <v>27</v>
      </c>
      <c r="L56572">
        <v>82695</v>
      </c>
      <c r="M56572">
        <v>1810</v>
      </c>
      <c r="N56572">
        <v>2035</v>
      </c>
      <c r="O56572">
        <v>0</v>
      </c>
      <c r="P56572">
        <v>4</v>
      </c>
      <c r="Q56572">
        <v>14</v>
      </c>
    </row>
    <row r="56573" spans="1:17" x14ac:dyDescent="0.25">
      <c r="A56573" s="1" t="s">
        <v>11200</v>
      </c>
      <c r="B56573" s="2">
        <v>45019</v>
      </c>
      <c r="C56573" s="1" t="s">
        <v>2537</v>
      </c>
      <c r="D56573" s="1" t="s">
        <v>2538</v>
      </c>
      <c r="E56573" s="1" t="s">
        <v>20</v>
      </c>
      <c r="F56573" s="1" t="s">
        <v>21</v>
      </c>
      <c r="G56573" s="1" t="s">
        <v>1063</v>
      </c>
      <c r="H56573" s="1" t="s">
        <v>10416</v>
      </c>
      <c r="I56573" s="1" t="s">
        <v>27</v>
      </c>
      <c r="J56573" s="1" t="s">
        <v>27</v>
      </c>
      <c r="K56573" s="1" t="s">
        <v>27</v>
      </c>
      <c r="L56573">
        <v>16367</v>
      </c>
      <c r="M56573">
        <v>399</v>
      </c>
      <c r="N56573">
        <v>882</v>
      </c>
      <c r="O56573">
        <v>0</v>
      </c>
      <c r="P56573">
        <v>4</v>
      </c>
      <c r="Q56573">
        <v>14</v>
      </c>
    </row>
    <row r="56574" spans="1:17" x14ac:dyDescent="0.25">
      <c r="A56574" s="1" t="s">
        <v>11200</v>
      </c>
      <c r="B56574" s="2">
        <v>45019</v>
      </c>
      <c r="C56574" s="1" t="s">
        <v>2537</v>
      </c>
      <c r="D56574" s="1" t="s">
        <v>2538</v>
      </c>
      <c r="E56574" s="1" t="s">
        <v>20</v>
      </c>
      <c r="F56574" s="1" t="s">
        <v>164</v>
      </c>
      <c r="G56574" s="1" t="s">
        <v>46</v>
      </c>
      <c r="H56574" s="1" t="s">
        <v>12251</v>
      </c>
      <c r="I56574" s="1" t="s">
        <v>27</v>
      </c>
      <c r="J56574" s="1" t="s">
        <v>27</v>
      </c>
      <c r="K56574" s="1" t="s">
        <v>27</v>
      </c>
      <c r="L56574">
        <v>728</v>
      </c>
      <c r="M56574">
        <v>15</v>
      </c>
      <c r="N56574">
        <v>22</v>
      </c>
      <c r="O56574">
        <v>0</v>
      </c>
      <c r="P56574">
        <v>4</v>
      </c>
      <c r="Q56574">
        <v>14</v>
      </c>
    </row>
    <row r="56575" spans="1:17" x14ac:dyDescent="0.25">
      <c r="A56575" s="1" t="s">
        <v>11200</v>
      </c>
      <c r="B56575" s="2">
        <v>45019</v>
      </c>
      <c r="C56575" s="1" t="s">
        <v>2537</v>
      </c>
      <c r="D56575" s="1" t="s">
        <v>2538</v>
      </c>
      <c r="E56575" s="1" t="s">
        <v>150</v>
      </c>
      <c r="F56575" s="1" t="s">
        <v>21</v>
      </c>
      <c r="G56575" s="1" t="s">
        <v>46</v>
      </c>
      <c r="H56575" s="1" t="s">
        <v>13376</v>
      </c>
      <c r="I56575" s="1" t="s">
        <v>27</v>
      </c>
      <c r="J56575" s="1" t="s">
        <v>27</v>
      </c>
      <c r="K56575" s="1" t="s">
        <v>27</v>
      </c>
      <c r="L56575">
        <v>22166</v>
      </c>
      <c r="M56575">
        <v>499</v>
      </c>
      <c r="N56575">
        <v>72</v>
      </c>
      <c r="O56575">
        <v>0</v>
      </c>
      <c r="P56575">
        <v>4</v>
      </c>
      <c r="Q56575">
        <v>14</v>
      </c>
    </row>
    <row r="56576" spans="1:17" x14ac:dyDescent="0.25">
      <c r="A56576" s="1" t="s">
        <v>11200</v>
      </c>
      <c r="B56576" s="2">
        <v>45019</v>
      </c>
      <c r="C56576" s="1" t="s">
        <v>2537</v>
      </c>
      <c r="D56576" s="1" t="s">
        <v>2538</v>
      </c>
      <c r="E56576" s="1" t="s">
        <v>154</v>
      </c>
      <c r="F56576" s="1" t="s">
        <v>21</v>
      </c>
      <c r="G56576" s="1" t="s">
        <v>46</v>
      </c>
      <c r="H56576" s="1" t="s">
        <v>13377</v>
      </c>
      <c r="I56576" s="1" t="s">
        <v>27</v>
      </c>
      <c r="J56576" s="1" t="s">
        <v>27</v>
      </c>
      <c r="K56576" s="1" t="s">
        <v>27</v>
      </c>
      <c r="L56576">
        <v>127229</v>
      </c>
      <c r="M56576">
        <v>2315</v>
      </c>
      <c r="N56576">
        <v>439</v>
      </c>
      <c r="O56576">
        <v>0</v>
      </c>
      <c r="P56576">
        <v>4</v>
      </c>
      <c r="Q56576">
        <v>14</v>
      </c>
    </row>
    <row r="56577" spans="1:17" x14ac:dyDescent="0.25">
      <c r="A56577" s="1" t="s">
        <v>11200</v>
      </c>
      <c r="B56577" s="2">
        <v>45016</v>
      </c>
      <c r="C56577" s="1" t="s">
        <v>2537</v>
      </c>
      <c r="D56577" s="1" t="s">
        <v>2547</v>
      </c>
      <c r="E56577" s="1" t="s">
        <v>20</v>
      </c>
      <c r="F56577" s="1" t="s">
        <v>21</v>
      </c>
      <c r="G56577" s="1" t="s">
        <v>2681</v>
      </c>
      <c r="H56577" s="1" t="s">
        <v>13378</v>
      </c>
      <c r="I56577" s="1" t="s">
        <v>27</v>
      </c>
      <c r="J56577" s="1" t="s">
        <v>27</v>
      </c>
      <c r="K56577" s="1" t="s">
        <v>27</v>
      </c>
      <c r="L56577">
        <v>9318</v>
      </c>
      <c r="M56577">
        <v>74</v>
      </c>
      <c r="N56577">
        <v>182</v>
      </c>
      <c r="O56577">
        <v>4</v>
      </c>
      <c r="P56577">
        <v>3</v>
      </c>
      <c r="Q56577">
        <v>13</v>
      </c>
    </row>
    <row r="56578" spans="1:17" x14ac:dyDescent="0.25">
      <c r="A56578" s="1" t="s">
        <v>11200</v>
      </c>
      <c r="B56578" s="2">
        <v>45016</v>
      </c>
      <c r="C56578" s="1" t="s">
        <v>2537</v>
      </c>
      <c r="D56578" s="1" t="s">
        <v>2547</v>
      </c>
      <c r="E56578" s="1" t="s">
        <v>20</v>
      </c>
      <c r="F56578" s="1" t="s">
        <v>21</v>
      </c>
      <c r="G56578" s="1" t="s">
        <v>51</v>
      </c>
      <c r="H56578" s="1" t="s">
        <v>6736</v>
      </c>
      <c r="I56578" s="1" t="s">
        <v>27</v>
      </c>
      <c r="J56578" s="1" t="s">
        <v>27</v>
      </c>
      <c r="K56578" s="1" t="s">
        <v>27</v>
      </c>
      <c r="L56578">
        <v>1210</v>
      </c>
      <c r="M56578">
        <v>9</v>
      </c>
      <c r="N56578">
        <v>75</v>
      </c>
      <c r="O56578">
        <v>4</v>
      </c>
      <c r="P56578">
        <v>3</v>
      </c>
      <c r="Q56578">
        <v>13</v>
      </c>
    </row>
    <row r="56579" spans="1:17" x14ac:dyDescent="0.25">
      <c r="A56579" s="1" t="s">
        <v>11200</v>
      </c>
      <c r="B56579" s="2">
        <v>45016</v>
      </c>
      <c r="C56579" s="1" t="s">
        <v>2537</v>
      </c>
      <c r="D56579" s="1" t="s">
        <v>2538</v>
      </c>
      <c r="E56579" s="1" t="s">
        <v>20</v>
      </c>
      <c r="F56579" s="1" t="s">
        <v>21</v>
      </c>
      <c r="G56579" s="1" t="s">
        <v>46</v>
      </c>
      <c r="H56579" s="1" t="s">
        <v>3906</v>
      </c>
      <c r="I56579" s="1" t="s">
        <v>27</v>
      </c>
      <c r="J56579" s="1" t="s">
        <v>27</v>
      </c>
      <c r="K56579" s="1" t="s">
        <v>27</v>
      </c>
      <c r="L56579">
        <v>185018</v>
      </c>
      <c r="M56579">
        <v>3012</v>
      </c>
      <c r="N56579">
        <v>3610</v>
      </c>
      <c r="O56579">
        <v>4</v>
      </c>
      <c r="P56579">
        <v>3</v>
      </c>
      <c r="Q56579">
        <v>13</v>
      </c>
    </row>
    <row r="56580" spans="1:17" x14ac:dyDescent="0.25">
      <c r="A56580" s="1" t="s">
        <v>11200</v>
      </c>
      <c r="B56580" s="2">
        <v>45016</v>
      </c>
      <c r="C56580" s="1" t="s">
        <v>2537</v>
      </c>
      <c r="D56580" s="1" t="s">
        <v>2538</v>
      </c>
      <c r="E56580" s="1" t="s">
        <v>20</v>
      </c>
      <c r="F56580" s="1" t="s">
        <v>21</v>
      </c>
      <c r="G56580" s="1" t="s">
        <v>1063</v>
      </c>
      <c r="H56580" s="1" t="s">
        <v>4268</v>
      </c>
      <c r="I56580" s="1" t="s">
        <v>27</v>
      </c>
      <c r="J56580" s="1" t="s">
        <v>27</v>
      </c>
      <c r="K56580" s="1" t="s">
        <v>27</v>
      </c>
      <c r="L56580">
        <v>93993</v>
      </c>
      <c r="M56580">
        <v>1607</v>
      </c>
      <c r="N56580">
        <v>1930</v>
      </c>
      <c r="O56580">
        <v>4</v>
      </c>
      <c r="P56580">
        <v>3</v>
      </c>
      <c r="Q56580">
        <v>13</v>
      </c>
    </row>
    <row r="56581" spans="1:17" x14ac:dyDescent="0.25">
      <c r="A56581" s="1" t="s">
        <v>11200</v>
      </c>
      <c r="B56581" s="2">
        <v>45016</v>
      </c>
      <c r="C56581" s="1" t="s">
        <v>2537</v>
      </c>
      <c r="D56581" s="1" t="s">
        <v>2538</v>
      </c>
      <c r="E56581" s="1" t="s">
        <v>20</v>
      </c>
      <c r="F56581" s="1" t="s">
        <v>164</v>
      </c>
      <c r="G56581" s="1" t="s">
        <v>46</v>
      </c>
      <c r="H56581" s="1" t="s">
        <v>481</v>
      </c>
      <c r="I56581" s="1" t="s">
        <v>27</v>
      </c>
      <c r="J56581" s="1" t="s">
        <v>27</v>
      </c>
      <c r="K56581" s="1" t="s">
        <v>27</v>
      </c>
      <c r="L56581">
        <v>3360</v>
      </c>
      <c r="M56581">
        <v>105</v>
      </c>
      <c r="N56581">
        <v>60</v>
      </c>
      <c r="O56581">
        <v>4</v>
      </c>
      <c r="P56581">
        <v>3</v>
      </c>
      <c r="Q56581">
        <v>13</v>
      </c>
    </row>
    <row r="56582" spans="1:17" x14ac:dyDescent="0.25">
      <c r="A56582" s="1" t="s">
        <v>11200</v>
      </c>
      <c r="B56582" s="2">
        <v>45016</v>
      </c>
      <c r="C56582" s="1" t="s">
        <v>2537</v>
      </c>
      <c r="D56582" s="1" t="s">
        <v>2538</v>
      </c>
      <c r="E56582" s="1" t="s">
        <v>150</v>
      </c>
      <c r="F56582" s="1" t="s">
        <v>21</v>
      </c>
      <c r="G56582" s="1" t="s">
        <v>46</v>
      </c>
      <c r="H56582" s="1" t="s">
        <v>5199</v>
      </c>
      <c r="I56582" s="1" t="s">
        <v>27</v>
      </c>
      <c r="J56582" s="1" t="s">
        <v>27</v>
      </c>
      <c r="K56582" s="1" t="s">
        <v>27</v>
      </c>
      <c r="L56582">
        <v>5808</v>
      </c>
      <c r="M56582">
        <v>214</v>
      </c>
      <c r="N56582">
        <v>739</v>
      </c>
      <c r="O56582">
        <v>4</v>
      </c>
      <c r="P56582">
        <v>3</v>
      </c>
      <c r="Q56582">
        <v>13</v>
      </c>
    </row>
    <row r="56583" spans="1:17" x14ac:dyDescent="0.25">
      <c r="A56583" s="1" t="s">
        <v>11200</v>
      </c>
      <c r="B56583" s="2">
        <v>45016</v>
      </c>
      <c r="C56583" s="1" t="s">
        <v>2537</v>
      </c>
      <c r="D56583" s="1" t="s">
        <v>2538</v>
      </c>
      <c r="E56583" s="1" t="s">
        <v>150</v>
      </c>
      <c r="F56583" s="1" t="s">
        <v>164</v>
      </c>
      <c r="G56583" s="1" t="s">
        <v>46</v>
      </c>
      <c r="H56583" s="1" t="s">
        <v>1497</v>
      </c>
      <c r="I56583" s="1" t="s">
        <v>27</v>
      </c>
      <c r="J56583" s="1" t="s">
        <v>27</v>
      </c>
      <c r="K56583" s="1" t="s">
        <v>27</v>
      </c>
      <c r="L56583">
        <v>11294</v>
      </c>
      <c r="M56583">
        <v>309</v>
      </c>
      <c r="N56583">
        <v>5</v>
      </c>
      <c r="O56583">
        <v>4</v>
      </c>
      <c r="P56583">
        <v>3</v>
      </c>
      <c r="Q56583">
        <v>13</v>
      </c>
    </row>
    <row r="56584" spans="1:17" x14ac:dyDescent="0.25">
      <c r="A56584" s="1" t="s">
        <v>11200</v>
      </c>
      <c r="B56584" s="2">
        <v>45016</v>
      </c>
      <c r="C56584" s="1" t="s">
        <v>2537</v>
      </c>
      <c r="D56584" s="1" t="s">
        <v>2538</v>
      </c>
      <c r="E56584" s="1" t="s">
        <v>154</v>
      </c>
      <c r="F56584" s="1" t="s">
        <v>21</v>
      </c>
      <c r="G56584" s="1" t="s">
        <v>46</v>
      </c>
      <c r="H56584" s="1" t="s">
        <v>13379</v>
      </c>
      <c r="I56584" s="1" t="s">
        <v>27</v>
      </c>
      <c r="J56584" s="1" t="s">
        <v>27</v>
      </c>
      <c r="K56584" s="1" t="s">
        <v>27</v>
      </c>
      <c r="L56584">
        <v>119961</v>
      </c>
      <c r="M56584">
        <v>2310</v>
      </c>
      <c r="N56584">
        <v>2667</v>
      </c>
      <c r="O56584">
        <v>4</v>
      </c>
      <c r="P56584">
        <v>3</v>
      </c>
      <c r="Q56584">
        <v>13</v>
      </c>
    </row>
    <row r="56585" spans="1:17" x14ac:dyDescent="0.25">
      <c r="A56585" s="1" t="s">
        <v>11200</v>
      </c>
      <c r="B56585" s="2">
        <v>45015</v>
      </c>
      <c r="C56585" s="1" t="s">
        <v>2537</v>
      </c>
      <c r="D56585" s="1" t="s">
        <v>2547</v>
      </c>
      <c r="E56585" s="1" t="s">
        <v>20</v>
      </c>
      <c r="F56585" s="1" t="s">
        <v>21</v>
      </c>
      <c r="G56585" s="1" t="s">
        <v>2681</v>
      </c>
      <c r="H56585" s="1" t="s">
        <v>13380</v>
      </c>
      <c r="I56585" s="1" t="s">
        <v>27</v>
      </c>
      <c r="J56585" s="1" t="s">
        <v>27</v>
      </c>
      <c r="K56585" s="1" t="s">
        <v>27</v>
      </c>
      <c r="L56585">
        <v>16526</v>
      </c>
      <c r="M56585">
        <v>142</v>
      </c>
      <c r="N56585">
        <v>262</v>
      </c>
      <c r="O56585">
        <v>3</v>
      </c>
      <c r="P56585">
        <v>3</v>
      </c>
      <c r="Q56585">
        <v>13</v>
      </c>
    </row>
    <row r="56586" spans="1:17" x14ac:dyDescent="0.25">
      <c r="A56586" s="1" t="s">
        <v>11200</v>
      </c>
      <c r="B56586" s="2">
        <v>45015</v>
      </c>
      <c r="C56586" s="1" t="s">
        <v>2537</v>
      </c>
      <c r="D56586" s="1" t="s">
        <v>2547</v>
      </c>
      <c r="E56586" s="1" t="s">
        <v>20</v>
      </c>
      <c r="F56586" s="1" t="s">
        <v>21</v>
      </c>
      <c r="G56586" s="1" t="s">
        <v>51</v>
      </c>
      <c r="H56586" s="1" t="s">
        <v>13381</v>
      </c>
      <c r="I56586" s="1" t="s">
        <v>27</v>
      </c>
      <c r="J56586" s="1" t="s">
        <v>27</v>
      </c>
      <c r="K56586" s="1" t="s">
        <v>27</v>
      </c>
      <c r="L56586">
        <v>26880</v>
      </c>
      <c r="M56586">
        <v>207</v>
      </c>
      <c r="N56586">
        <v>90</v>
      </c>
      <c r="O56586">
        <v>3</v>
      </c>
      <c r="P56586">
        <v>3</v>
      </c>
      <c r="Q56586">
        <v>13</v>
      </c>
    </row>
    <row r="56587" spans="1:17" x14ac:dyDescent="0.25">
      <c r="A56587" s="1" t="s">
        <v>11200</v>
      </c>
      <c r="B56587" s="2">
        <v>45015</v>
      </c>
      <c r="C56587" s="1" t="s">
        <v>2537</v>
      </c>
      <c r="D56587" s="1" t="s">
        <v>2538</v>
      </c>
      <c r="E56587" s="1" t="s">
        <v>20</v>
      </c>
      <c r="F56587" s="1" t="s">
        <v>21</v>
      </c>
      <c r="G56587" s="1" t="s">
        <v>46</v>
      </c>
      <c r="H56587" s="1" t="s">
        <v>3871</v>
      </c>
      <c r="I56587" s="1" t="s">
        <v>27</v>
      </c>
      <c r="J56587" s="1" t="s">
        <v>27</v>
      </c>
      <c r="K56587" s="1" t="s">
        <v>27</v>
      </c>
      <c r="L56587">
        <v>284518</v>
      </c>
      <c r="M56587">
        <v>4075</v>
      </c>
      <c r="N56587">
        <v>2729</v>
      </c>
      <c r="O56587">
        <v>3</v>
      </c>
      <c r="P56587">
        <v>3</v>
      </c>
      <c r="Q56587">
        <v>13</v>
      </c>
    </row>
    <row r="56588" spans="1:17" x14ac:dyDescent="0.25">
      <c r="A56588" s="1" t="s">
        <v>11200</v>
      </c>
      <c r="B56588" s="2">
        <v>45015</v>
      </c>
      <c r="C56588" s="1" t="s">
        <v>2537</v>
      </c>
      <c r="D56588" s="1" t="s">
        <v>2538</v>
      </c>
      <c r="E56588" s="1" t="s">
        <v>20</v>
      </c>
      <c r="F56588" s="1" t="s">
        <v>21</v>
      </c>
      <c r="G56588" s="1" t="s">
        <v>1063</v>
      </c>
      <c r="H56588" s="1" t="s">
        <v>781</v>
      </c>
      <c r="I56588" s="1" t="s">
        <v>27</v>
      </c>
      <c r="J56588" s="1" t="s">
        <v>27</v>
      </c>
      <c r="K56588" s="1" t="s">
        <v>27</v>
      </c>
      <c r="L56588">
        <v>117563</v>
      </c>
      <c r="M56588">
        <v>1476</v>
      </c>
      <c r="N56588">
        <v>1328</v>
      </c>
      <c r="O56588">
        <v>3</v>
      </c>
      <c r="P56588">
        <v>3</v>
      </c>
      <c r="Q56588">
        <v>13</v>
      </c>
    </row>
    <row r="56589" spans="1:17" x14ac:dyDescent="0.25">
      <c r="A56589" s="1" t="s">
        <v>11200</v>
      </c>
      <c r="B56589" s="2">
        <v>45015</v>
      </c>
      <c r="C56589" s="1" t="s">
        <v>2537</v>
      </c>
      <c r="D56589" s="1" t="s">
        <v>2538</v>
      </c>
      <c r="E56589" s="1" t="s">
        <v>20</v>
      </c>
      <c r="F56589" s="1" t="s">
        <v>164</v>
      </c>
      <c r="G56589" s="1" t="s">
        <v>46</v>
      </c>
      <c r="H56589" s="1" t="s">
        <v>512</v>
      </c>
      <c r="I56589" s="1" t="s">
        <v>27</v>
      </c>
      <c r="J56589" s="1" t="s">
        <v>27</v>
      </c>
      <c r="K56589" s="1" t="s">
        <v>27</v>
      </c>
      <c r="L56589">
        <v>2832</v>
      </c>
      <c r="M56589">
        <v>59</v>
      </c>
      <c r="N56589">
        <v>60</v>
      </c>
      <c r="O56589">
        <v>3</v>
      </c>
      <c r="P56589">
        <v>3</v>
      </c>
      <c r="Q56589">
        <v>13</v>
      </c>
    </row>
    <row r="56590" spans="1:17" x14ac:dyDescent="0.25">
      <c r="A56590" s="1" t="s">
        <v>11200</v>
      </c>
      <c r="B56590" s="2">
        <v>45015</v>
      </c>
      <c r="C56590" s="1" t="s">
        <v>2537</v>
      </c>
      <c r="D56590" s="1" t="s">
        <v>2538</v>
      </c>
      <c r="E56590" s="1" t="s">
        <v>154</v>
      </c>
      <c r="F56590" s="1" t="s">
        <v>21</v>
      </c>
      <c r="G56590" s="1" t="s">
        <v>46</v>
      </c>
      <c r="H56590" s="1" t="s">
        <v>13382</v>
      </c>
      <c r="I56590" s="1" t="s">
        <v>27</v>
      </c>
      <c r="J56590" s="1" t="s">
        <v>27</v>
      </c>
      <c r="K56590" s="1" t="s">
        <v>27</v>
      </c>
      <c r="L56590">
        <v>207475</v>
      </c>
      <c r="M56590">
        <v>3635</v>
      </c>
      <c r="N56590">
        <v>3321</v>
      </c>
      <c r="O56590">
        <v>3</v>
      </c>
      <c r="P56590">
        <v>3</v>
      </c>
      <c r="Q56590">
        <v>13</v>
      </c>
    </row>
    <row r="56591" spans="1:17" x14ac:dyDescent="0.25">
      <c r="A56591" s="1" t="s">
        <v>11200</v>
      </c>
      <c r="B56591" s="2">
        <v>45015</v>
      </c>
      <c r="C56591" s="1" t="s">
        <v>2537</v>
      </c>
      <c r="D56591" s="1" t="s">
        <v>2538</v>
      </c>
      <c r="E56591" s="1" t="s">
        <v>150</v>
      </c>
      <c r="F56591" s="1" t="s">
        <v>21</v>
      </c>
      <c r="G56591" s="1" t="s">
        <v>46</v>
      </c>
      <c r="H56591" s="1" t="s">
        <v>5525</v>
      </c>
      <c r="I56591" s="1" t="s">
        <v>27</v>
      </c>
      <c r="J56591" s="1" t="s">
        <v>27</v>
      </c>
      <c r="K56591" s="1" t="s">
        <v>27</v>
      </c>
      <c r="L56591">
        <v>3576</v>
      </c>
      <c r="M56591">
        <v>95</v>
      </c>
      <c r="N56591">
        <v>600</v>
      </c>
      <c r="O56591">
        <v>3</v>
      </c>
      <c r="P56591">
        <v>3</v>
      </c>
      <c r="Q56591">
        <v>13</v>
      </c>
    </row>
    <row r="56592" spans="1:17" x14ac:dyDescent="0.25">
      <c r="A56592" s="1" t="s">
        <v>11200</v>
      </c>
      <c r="B56592" s="2">
        <v>45015</v>
      </c>
      <c r="C56592" s="1" t="s">
        <v>2537</v>
      </c>
      <c r="D56592" s="1" t="s">
        <v>2538</v>
      </c>
      <c r="E56592" s="1" t="s">
        <v>150</v>
      </c>
      <c r="F56592" s="1" t="s">
        <v>164</v>
      </c>
      <c r="G56592" s="1" t="s">
        <v>46</v>
      </c>
      <c r="H56592" s="1" t="s">
        <v>10922</v>
      </c>
      <c r="I56592" s="1" t="s">
        <v>27</v>
      </c>
      <c r="J56592" s="1" t="s">
        <v>27</v>
      </c>
      <c r="K56592" s="1" t="s">
        <v>27</v>
      </c>
      <c r="L56592">
        <v>23699</v>
      </c>
      <c r="M56592">
        <v>365</v>
      </c>
      <c r="N56592">
        <v>188</v>
      </c>
      <c r="O56592">
        <v>3</v>
      </c>
      <c r="P56592">
        <v>3</v>
      </c>
      <c r="Q56592">
        <v>13</v>
      </c>
    </row>
    <row r="56593" spans="1:17" x14ac:dyDescent="0.25">
      <c r="A56593" s="1" t="s">
        <v>11200</v>
      </c>
      <c r="B56593" s="2">
        <v>45014</v>
      </c>
      <c r="C56593" s="1" t="s">
        <v>2537</v>
      </c>
      <c r="D56593" s="1" t="s">
        <v>2547</v>
      </c>
      <c r="E56593" s="1" t="s">
        <v>20</v>
      </c>
      <c r="F56593" s="1" t="s">
        <v>21</v>
      </c>
      <c r="G56593" s="1" t="s">
        <v>2681</v>
      </c>
      <c r="H56593" s="1" t="s">
        <v>2084</v>
      </c>
      <c r="I56593" s="1" t="s">
        <v>27</v>
      </c>
      <c r="J56593" s="1" t="s">
        <v>27</v>
      </c>
      <c r="K56593" s="1" t="s">
        <v>27</v>
      </c>
      <c r="L56593">
        <v>7700</v>
      </c>
      <c r="M56593">
        <v>60</v>
      </c>
      <c r="N56593">
        <v>114</v>
      </c>
      <c r="O56593">
        <v>2</v>
      </c>
      <c r="P56593">
        <v>3</v>
      </c>
      <c r="Q56593">
        <v>13</v>
      </c>
    </row>
    <row r="56594" spans="1:17" x14ac:dyDescent="0.25">
      <c r="A56594" s="1" t="s">
        <v>11200</v>
      </c>
      <c r="B56594" s="2">
        <v>45014</v>
      </c>
      <c r="C56594" s="1" t="s">
        <v>2537</v>
      </c>
      <c r="D56594" s="1" t="s">
        <v>2547</v>
      </c>
      <c r="E56594" s="1" t="s">
        <v>20</v>
      </c>
      <c r="F56594" s="1" t="s">
        <v>21</v>
      </c>
      <c r="G56594" s="1" t="s">
        <v>51</v>
      </c>
      <c r="H56594" s="1" t="s">
        <v>13383</v>
      </c>
      <c r="I56594" s="1" t="s">
        <v>27</v>
      </c>
      <c r="J56594" s="1" t="s">
        <v>27</v>
      </c>
      <c r="K56594" s="1" t="s">
        <v>27</v>
      </c>
      <c r="L56594">
        <v>8580</v>
      </c>
      <c r="M56594">
        <v>93</v>
      </c>
      <c r="N56594">
        <v>38</v>
      </c>
      <c r="O56594">
        <v>2</v>
      </c>
      <c r="P56594">
        <v>3</v>
      </c>
      <c r="Q56594">
        <v>13</v>
      </c>
    </row>
    <row r="56595" spans="1:17" x14ac:dyDescent="0.25">
      <c r="A56595" s="1" t="s">
        <v>11200</v>
      </c>
      <c r="B56595" s="2">
        <v>45014</v>
      </c>
      <c r="C56595" s="1" t="s">
        <v>2537</v>
      </c>
      <c r="D56595" s="1" t="s">
        <v>2538</v>
      </c>
      <c r="E56595" s="1" t="s">
        <v>20</v>
      </c>
      <c r="F56595" s="1" t="s">
        <v>21</v>
      </c>
      <c r="G56595" s="1" t="s">
        <v>46</v>
      </c>
      <c r="H56595" s="1" t="s">
        <v>7437</v>
      </c>
      <c r="I56595" s="1" t="s">
        <v>27</v>
      </c>
      <c r="J56595" s="1" t="s">
        <v>27</v>
      </c>
      <c r="K56595" s="1" t="s">
        <v>27</v>
      </c>
      <c r="L56595">
        <v>333781</v>
      </c>
      <c r="M56595">
        <v>4175</v>
      </c>
      <c r="N56595">
        <v>3983</v>
      </c>
      <c r="O56595">
        <v>2</v>
      </c>
      <c r="P56595">
        <v>3</v>
      </c>
      <c r="Q56595">
        <v>13</v>
      </c>
    </row>
    <row r="56596" spans="1:17" x14ac:dyDescent="0.25">
      <c r="A56596" s="1" t="s">
        <v>11200</v>
      </c>
      <c r="B56596" s="2">
        <v>45014</v>
      </c>
      <c r="C56596" s="1" t="s">
        <v>2537</v>
      </c>
      <c r="D56596" s="1" t="s">
        <v>2538</v>
      </c>
      <c r="E56596" s="1" t="s">
        <v>20</v>
      </c>
      <c r="F56596" s="1" t="s">
        <v>21</v>
      </c>
      <c r="G56596" s="1" t="s">
        <v>1063</v>
      </c>
      <c r="H56596" s="1" t="s">
        <v>1967</v>
      </c>
      <c r="I56596" s="1" t="s">
        <v>27</v>
      </c>
      <c r="J56596" s="1" t="s">
        <v>27</v>
      </c>
      <c r="K56596" s="1" t="s">
        <v>27</v>
      </c>
      <c r="L56596">
        <v>28259</v>
      </c>
      <c r="M56596">
        <v>367</v>
      </c>
      <c r="N56596">
        <v>840</v>
      </c>
      <c r="O56596">
        <v>2</v>
      </c>
      <c r="P56596">
        <v>3</v>
      </c>
      <c r="Q56596">
        <v>13</v>
      </c>
    </row>
    <row r="56597" spans="1:17" x14ac:dyDescent="0.25">
      <c r="A56597" s="1" t="s">
        <v>11200</v>
      </c>
      <c r="B56597" s="2">
        <v>45014</v>
      </c>
      <c r="C56597" s="1" t="s">
        <v>2537</v>
      </c>
      <c r="D56597" s="1" t="s">
        <v>2538</v>
      </c>
      <c r="E56597" s="1" t="s">
        <v>20</v>
      </c>
      <c r="F56597" s="1" t="s">
        <v>164</v>
      </c>
      <c r="G56597" s="1" t="s">
        <v>46</v>
      </c>
      <c r="H56597" s="1" t="s">
        <v>512</v>
      </c>
      <c r="I56597" s="1" t="s">
        <v>27</v>
      </c>
      <c r="J56597" s="1" t="s">
        <v>27</v>
      </c>
      <c r="K56597" s="1" t="s">
        <v>27</v>
      </c>
      <c r="L56597">
        <v>1968</v>
      </c>
      <c r="M56597">
        <v>41</v>
      </c>
      <c r="N56597">
        <v>60</v>
      </c>
      <c r="O56597">
        <v>2</v>
      </c>
      <c r="P56597">
        <v>3</v>
      </c>
      <c r="Q56597">
        <v>13</v>
      </c>
    </row>
    <row r="56598" spans="1:17" x14ac:dyDescent="0.25">
      <c r="A56598" s="1" t="s">
        <v>11200</v>
      </c>
      <c r="B56598" s="2">
        <v>45014</v>
      </c>
      <c r="C56598" s="1" t="s">
        <v>2537</v>
      </c>
      <c r="D56598" s="1" t="s">
        <v>2538</v>
      </c>
      <c r="E56598" s="1" t="s">
        <v>150</v>
      </c>
      <c r="F56598" s="1" t="s">
        <v>21</v>
      </c>
      <c r="G56598" s="1" t="s">
        <v>46</v>
      </c>
      <c r="H56598" s="1" t="s">
        <v>13384</v>
      </c>
      <c r="I56598" s="1" t="s">
        <v>27</v>
      </c>
      <c r="J56598" s="1" t="s">
        <v>27</v>
      </c>
      <c r="K56598" s="1" t="s">
        <v>27</v>
      </c>
      <c r="L56598">
        <v>3896</v>
      </c>
      <c r="M56598">
        <v>71</v>
      </c>
      <c r="N56598">
        <v>340</v>
      </c>
      <c r="O56598">
        <v>2</v>
      </c>
      <c r="P56598">
        <v>3</v>
      </c>
      <c r="Q56598">
        <v>13</v>
      </c>
    </row>
    <row r="56599" spans="1:17" x14ac:dyDescent="0.25">
      <c r="A56599" s="1" t="s">
        <v>11200</v>
      </c>
      <c r="B56599" s="2">
        <v>45014</v>
      </c>
      <c r="C56599" s="1" t="s">
        <v>2537</v>
      </c>
      <c r="D56599" s="1" t="s">
        <v>2538</v>
      </c>
      <c r="E56599" s="1" t="s">
        <v>150</v>
      </c>
      <c r="F56599" s="1" t="s">
        <v>164</v>
      </c>
      <c r="G56599" s="1" t="s">
        <v>46</v>
      </c>
      <c r="H56599" s="1" t="s">
        <v>13385</v>
      </c>
      <c r="I56599" s="1" t="s">
        <v>27</v>
      </c>
      <c r="J56599" s="1" t="s">
        <v>27</v>
      </c>
      <c r="K56599" s="1" t="s">
        <v>27</v>
      </c>
      <c r="L56599">
        <v>4410</v>
      </c>
      <c r="M56599">
        <v>67</v>
      </c>
      <c r="N56599">
        <v>313</v>
      </c>
      <c r="O56599">
        <v>2</v>
      </c>
      <c r="P56599">
        <v>3</v>
      </c>
      <c r="Q56599">
        <v>13</v>
      </c>
    </row>
    <row r="56600" spans="1:17" x14ac:dyDescent="0.25">
      <c r="A56600" s="1" t="s">
        <v>11200</v>
      </c>
      <c r="B56600" s="2">
        <v>45014</v>
      </c>
      <c r="C56600" s="1" t="s">
        <v>2537</v>
      </c>
      <c r="D56600" s="1" t="s">
        <v>2538</v>
      </c>
      <c r="E56600" s="1" t="s">
        <v>154</v>
      </c>
      <c r="F56600" s="1" t="s">
        <v>21</v>
      </c>
      <c r="G56600" s="1" t="s">
        <v>46</v>
      </c>
      <c r="H56600" s="1" t="s">
        <v>13386</v>
      </c>
      <c r="I56600" s="1" t="s">
        <v>27</v>
      </c>
      <c r="J56600" s="1" t="s">
        <v>27</v>
      </c>
      <c r="K56600" s="1" t="s">
        <v>27</v>
      </c>
      <c r="L56600">
        <v>159710</v>
      </c>
      <c r="M56600">
        <v>2404</v>
      </c>
      <c r="N56600">
        <v>4147</v>
      </c>
      <c r="O56600">
        <v>2</v>
      </c>
      <c r="P56600">
        <v>3</v>
      </c>
      <c r="Q56600">
        <v>13</v>
      </c>
    </row>
    <row r="56601" spans="1:17" x14ac:dyDescent="0.25">
      <c r="A56601" s="1" t="s">
        <v>11200</v>
      </c>
      <c r="B56601" s="2">
        <v>45013</v>
      </c>
      <c r="C56601" s="1" t="s">
        <v>2537</v>
      </c>
      <c r="D56601" s="1" t="s">
        <v>2547</v>
      </c>
      <c r="E56601" s="1" t="s">
        <v>20</v>
      </c>
      <c r="F56601" s="1" t="s">
        <v>21</v>
      </c>
      <c r="G56601" s="1" t="s">
        <v>2681</v>
      </c>
      <c r="H56601" s="1" t="s">
        <v>13387</v>
      </c>
      <c r="I56601" s="1" t="s">
        <v>27</v>
      </c>
      <c r="J56601" s="1" t="s">
        <v>27</v>
      </c>
      <c r="K56601" s="1" t="s">
        <v>27</v>
      </c>
      <c r="L56601">
        <v>21369</v>
      </c>
      <c r="M56601">
        <v>163</v>
      </c>
      <c r="N56601">
        <v>153</v>
      </c>
      <c r="O56601">
        <v>1</v>
      </c>
      <c r="P56601">
        <v>3</v>
      </c>
      <c r="Q56601">
        <v>13</v>
      </c>
    </row>
    <row r="56602" spans="1:17" x14ac:dyDescent="0.25">
      <c r="A56602" s="1" t="s">
        <v>11200</v>
      </c>
      <c r="B56602" s="2">
        <v>45013</v>
      </c>
      <c r="C56602" s="1" t="s">
        <v>2537</v>
      </c>
      <c r="D56602" s="1" t="s">
        <v>2547</v>
      </c>
      <c r="E56602" s="1" t="s">
        <v>20</v>
      </c>
      <c r="F56602" s="1" t="s">
        <v>21</v>
      </c>
      <c r="G56602" s="1" t="s">
        <v>51</v>
      </c>
      <c r="H56602" s="1" t="s">
        <v>13388</v>
      </c>
      <c r="I56602" s="1" t="s">
        <v>27</v>
      </c>
      <c r="J56602" s="1" t="s">
        <v>27</v>
      </c>
      <c r="K56602" s="1" t="s">
        <v>27</v>
      </c>
      <c r="L56602">
        <v>32450</v>
      </c>
      <c r="M56602">
        <v>257</v>
      </c>
      <c r="N56602">
        <v>131</v>
      </c>
      <c r="O56602">
        <v>1</v>
      </c>
      <c r="P56602">
        <v>3</v>
      </c>
      <c r="Q56602">
        <v>13</v>
      </c>
    </row>
    <row r="56603" spans="1:17" x14ac:dyDescent="0.25">
      <c r="A56603" s="1" t="s">
        <v>11200</v>
      </c>
      <c r="B56603" s="2">
        <v>45013</v>
      </c>
      <c r="C56603" s="1" t="s">
        <v>2537</v>
      </c>
      <c r="D56603" s="1" t="s">
        <v>2538</v>
      </c>
      <c r="E56603" s="1" t="s">
        <v>20</v>
      </c>
      <c r="F56603" s="1" t="s">
        <v>21</v>
      </c>
      <c r="G56603" s="1" t="s">
        <v>46</v>
      </c>
      <c r="H56603" s="1" t="s">
        <v>13389</v>
      </c>
      <c r="I56603" s="1" t="s">
        <v>27</v>
      </c>
      <c r="J56603" s="1" t="s">
        <v>27</v>
      </c>
      <c r="K56603" s="1" t="s">
        <v>27</v>
      </c>
      <c r="L56603">
        <v>361802</v>
      </c>
      <c r="M56603">
        <v>3806</v>
      </c>
      <c r="N56603">
        <v>4811</v>
      </c>
      <c r="O56603">
        <v>1</v>
      </c>
      <c r="P56603">
        <v>3</v>
      </c>
      <c r="Q56603">
        <v>13</v>
      </c>
    </row>
    <row r="56604" spans="1:17" x14ac:dyDescent="0.25">
      <c r="A56604" s="1" t="s">
        <v>11200</v>
      </c>
      <c r="B56604" s="2">
        <v>45013</v>
      </c>
      <c r="C56604" s="1" t="s">
        <v>2537</v>
      </c>
      <c r="D56604" s="1" t="s">
        <v>2538</v>
      </c>
      <c r="E56604" s="1" t="s">
        <v>20</v>
      </c>
      <c r="F56604" s="1" t="s">
        <v>21</v>
      </c>
      <c r="G56604" s="1" t="s">
        <v>1063</v>
      </c>
      <c r="H56604" s="1" t="s">
        <v>13390</v>
      </c>
      <c r="I56604" s="1" t="s">
        <v>27</v>
      </c>
      <c r="J56604" s="1" t="s">
        <v>27</v>
      </c>
      <c r="K56604" s="1" t="s">
        <v>27</v>
      </c>
      <c r="L56604">
        <v>151382</v>
      </c>
      <c r="M56604">
        <v>1503</v>
      </c>
      <c r="N56604">
        <v>754</v>
      </c>
      <c r="O56604">
        <v>1</v>
      </c>
      <c r="P56604">
        <v>3</v>
      </c>
      <c r="Q56604">
        <v>13</v>
      </c>
    </row>
    <row r="56605" spans="1:17" x14ac:dyDescent="0.25">
      <c r="A56605" s="1" t="s">
        <v>11200</v>
      </c>
      <c r="B56605" s="2">
        <v>45013</v>
      </c>
      <c r="C56605" s="1" t="s">
        <v>2537</v>
      </c>
      <c r="D56605" s="1" t="s">
        <v>2538</v>
      </c>
      <c r="E56605" s="1" t="s">
        <v>20</v>
      </c>
      <c r="F56605" s="1" t="s">
        <v>164</v>
      </c>
      <c r="G56605" s="1" t="s">
        <v>46</v>
      </c>
      <c r="H56605" s="1" t="s">
        <v>27</v>
      </c>
      <c r="I56605" s="1" t="s">
        <v>27</v>
      </c>
      <c r="J56605" s="1" t="s">
        <v>27</v>
      </c>
      <c r="K56605" s="1" t="s">
        <v>27</v>
      </c>
      <c r="L56605">
        <v>0</v>
      </c>
      <c r="M56605">
        <v>0</v>
      </c>
      <c r="N56605">
        <v>41</v>
      </c>
      <c r="O56605">
        <v>1</v>
      </c>
      <c r="P56605">
        <v>3</v>
      </c>
      <c r="Q56605">
        <v>13</v>
      </c>
    </row>
    <row r="56606" spans="1:17" x14ac:dyDescent="0.25">
      <c r="A56606" s="1" t="s">
        <v>11200</v>
      </c>
      <c r="B56606" s="2">
        <v>45013</v>
      </c>
      <c r="C56606" s="1" t="s">
        <v>2537</v>
      </c>
      <c r="D56606" s="1" t="s">
        <v>2538</v>
      </c>
      <c r="E56606" s="1" t="s">
        <v>154</v>
      </c>
      <c r="F56606" s="1" t="s">
        <v>21</v>
      </c>
      <c r="G56606" s="1" t="s">
        <v>46</v>
      </c>
      <c r="H56606" s="1" t="s">
        <v>10513</v>
      </c>
      <c r="I56606" s="1" t="s">
        <v>27</v>
      </c>
      <c r="J56606" s="1" t="s">
        <v>27</v>
      </c>
      <c r="K56606" s="1" t="s">
        <v>27</v>
      </c>
      <c r="L56606">
        <v>192200</v>
      </c>
      <c r="M56606">
        <v>2222</v>
      </c>
      <c r="N56606">
        <v>3911</v>
      </c>
      <c r="O56606">
        <v>1</v>
      </c>
      <c r="P56606">
        <v>3</v>
      </c>
      <c r="Q56606">
        <v>13</v>
      </c>
    </row>
    <row r="56607" spans="1:17" x14ac:dyDescent="0.25">
      <c r="A56607" s="1" t="s">
        <v>11200</v>
      </c>
      <c r="B56607" s="2">
        <v>45013</v>
      </c>
      <c r="C56607" s="1" t="s">
        <v>2537</v>
      </c>
      <c r="D56607" s="1" t="s">
        <v>2538</v>
      </c>
      <c r="E56607" s="1" t="s">
        <v>150</v>
      </c>
      <c r="F56607" s="1" t="s">
        <v>21</v>
      </c>
      <c r="G56607" s="1" t="s">
        <v>46</v>
      </c>
      <c r="H56607" s="1" t="s">
        <v>27</v>
      </c>
      <c r="I56607" s="1" t="s">
        <v>27</v>
      </c>
      <c r="J56607" s="1" t="s">
        <v>27</v>
      </c>
      <c r="K56607" s="1" t="s">
        <v>27</v>
      </c>
      <c r="L56607">
        <v>0</v>
      </c>
      <c r="M56607">
        <v>0</v>
      </c>
      <c r="N56607">
        <v>281</v>
      </c>
      <c r="O56607">
        <v>1</v>
      </c>
      <c r="P56607">
        <v>3</v>
      </c>
      <c r="Q56607">
        <v>13</v>
      </c>
    </row>
    <row r="56608" spans="1:17" x14ac:dyDescent="0.25">
      <c r="A56608" s="1" t="s">
        <v>11200</v>
      </c>
      <c r="B56608" s="2">
        <v>45013</v>
      </c>
      <c r="C56608" s="1" t="s">
        <v>2537</v>
      </c>
      <c r="D56608" s="1" t="s">
        <v>2538</v>
      </c>
      <c r="E56608" s="1" t="s">
        <v>150</v>
      </c>
      <c r="F56608" s="1" t="s">
        <v>164</v>
      </c>
      <c r="G56608" s="1" t="s">
        <v>46</v>
      </c>
      <c r="H56608" s="1" t="s">
        <v>2602</v>
      </c>
      <c r="I56608" s="1" t="s">
        <v>27</v>
      </c>
      <c r="J56608" s="1" t="s">
        <v>27</v>
      </c>
      <c r="K56608" s="1" t="s">
        <v>27</v>
      </c>
      <c r="L56608">
        <v>17281</v>
      </c>
      <c r="M56608">
        <v>220</v>
      </c>
      <c r="N56608">
        <v>80</v>
      </c>
      <c r="O56608">
        <v>1</v>
      </c>
      <c r="P56608">
        <v>3</v>
      </c>
      <c r="Q56608">
        <v>13</v>
      </c>
    </row>
    <row r="56609" spans="1:17" x14ac:dyDescent="0.25">
      <c r="A56609" s="1" t="s">
        <v>11200</v>
      </c>
      <c r="B56609" s="2">
        <v>45012</v>
      </c>
      <c r="C56609" s="1" t="s">
        <v>2537</v>
      </c>
      <c r="D56609" s="1" t="s">
        <v>2547</v>
      </c>
      <c r="E56609" s="1" t="s">
        <v>20</v>
      </c>
      <c r="F56609" s="1" t="s">
        <v>21</v>
      </c>
      <c r="G56609" s="1" t="s">
        <v>2681</v>
      </c>
      <c r="H56609" s="1" t="s">
        <v>24</v>
      </c>
      <c r="I56609" s="1" t="s">
        <v>27</v>
      </c>
      <c r="J56609" s="1" t="s">
        <v>27</v>
      </c>
      <c r="K56609" s="1" t="s">
        <v>27</v>
      </c>
      <c r="L56609">
        <v>2400</v>
      </c>
      <c r="M56609">
        <v>20</v>
      </c>
      <c r="N56609">
        <v>0</v>
      </c>
      <c r="O56609">
        <v>0</v>
      </c>
      <c r="P56609">
        <v>3</v>
      </c>
      <c r="Q56609">
        <v>13</v>
      </c>
    </row>
    <row r="56610" spans="1:17" x14ac:dyDescent="0.25">
      <c r="A56610" s="1" t="s">
        <v>11200</v>
      </c>
      <c r="B56610" s="2">
        <v>45012</v>
      </c>
      <c r="C56610" s="1" t="s">
        <v>2537</v>
      </c>
      <c r="D56610" s="1" t="s">
        <v>2547</v>
      </c>
      <c r="E56610" s="1" t="s">
        <v>20</v>
      </c>
      <c r="F56610" s="1" t="s">
        <v>21</v>
      </c>
      <c r="G56610" s="1" t="s">
        <v>2681</v>
      </c>
      <c r="H56610" s="1" t="s">
        <v>24</v>
      </c>
      <c r="I56610" s="1" t="s">
        <v>27</v>
      </c>
      <c r="J56610" s="1" t="s">
        <v>27</v>
      </c>
      <c r="K56610" s="1" t="s">
        <v>27</v>
      </c>
      <c r="L56610">
        <v>2400</v>
      </c>
      <c r="M56610">
        <v>20</v>
      </c>
      <c r="N56610">
        <v>0</v>
      </c>
      <c r="O56610">
        <v>0</v>
      </c>
      <c r="P56610">
        <v>3</v>
      </c>
      <c r="Q56610">
        <v>13</v>
      </c>
    </row>
    <row r="56611" spans="1:17" x14ac:dyDescent="0.25">
      <c r="A56611" s="1" t="s">
        <v>11200</v>
      </c>
      <c r="B56611" s="2">
        <v>45012</v>
      </c>
      <c r="C56611" s="1" t="s">
        <v>2537</v>
      </c>
      <c r="D56611" s="1" t="s">
        <v>2538</v>
      </c>
      <c r="E56611" s="1" t="s">
        <v>20</v>
      </c>
      <c r="F56611" s="1" t="s">
        <v>21</v>
      </c>
      <c r="G56611" s="1" t="s">
        <v>46</v>
      </c>
      <c r="H56611" s="1" t="s">
        <v>2654</v>
      </c>
      <c r="I56611" s="1" t="s">
        <v>27</v>
      </c>
      <c r="J56611" s="1" t="s">
        <v>27</v>
      </c>
      <c r="K56611" s="1" t="s">
        <v>27</v>
      </c>
      <c r="L56611">
        <v>186114</v>
      </c>
      <c r="M56611">
        <v>2008</v>
      </c>
      <c r="N56611">
        <v>2084</v>
      </c>
      <c r="O56611">
        <v>0</v>
      </c>
      <c r="P56611">
        <v>3</v>
      </c>
      <c r="Q56611">
        <v>13</v>
      </c>
    </row>
    <row r="56612" spans="1:17" x14ac:dyDescent="0.25">
      <c r="A56612" s="1" t="s">
        <v>11200</v>
      </c>
      <c r="B56612" s="2">
        <v>45012</v>
      </c>
      <c r="C56612" s="1" t="s">
        <v>2537</v>
      </c>
      <c r="D56612" s="1" t="s">
        <v>2538</v>
      </c>
      <c r="E56612" s="1" t="s">
        <v>20</v>
      </c>
      <c r="F56612" s="1" t="s">
        <v>21</v>
      </c>
      <c r="G56612" s="1" t="s">
        <v>1063</v>
      </c>
      <c r="H56612" s="1" t="s">
        <v>11550</v>
      </c>
      <c r="I56612" s="1" t="s">
        <v>27</v>
      </c>
      <c r="J56612" s="1" t="s">
        <v>27</v>
      </c>
      <c r="K56612" s="1" t="s">
        <v>27</v>
      </c>
      <c r="L56612">
        <v>55086</v>
      </c>
      <c r="M56612">
        <v>654</v>
      </c>
      <c r="N56612">
        <v>190</v>
      </c>
      <c r="O56612">
        <v>0</v>
      </c>
      <c r="P56612">
        <v>3</v>
      </c>
      <c r="Q56612">
        <v>13</v>
      </c>
    </row>
    <row r="56613" spans="1:17" x14ac:dyDescent="0.25">
      <c r="A56613" s="1" t="s">
        <v>11200</v>
      </c>
      <c r="B56613" s="2">
        <v>45012</v>
      </c>
      <c r="C56613" s="1" t="s">
        <v>2537</v>
      </c>
      <c r="D56613" s="1" t="s">
        <v>2538</v>
      </c>
      <c r="E56613" s="1" t="s">
        <v>20</v>
      </c>
      <c r="F56613" s="1" t="s">
        <v>164</v>
      </c>
      <c r="G56613" s="1" t="s">
        <v>46</v>
      </c>
      <c r="H56613" s="1" t="s">
        <v>27</v>
      </c>
      <c r="I56613" s="1" t="s">
        <v>27</v>
      </c>
      <c r="J56613" s="1" t="s">
        <v>27</v>
      </c>
      <c r="K56613" s="1" t="s">
        <v>27</v>
      </c>
      <c r="L56613">
        <v>0</v>
      </c>
      <c r="M56613">
        <v>0</v>
      </c>
      <c r="N56613">
        <v>41</v>
      </c>
      <c r="O56613">
        <v>0</v>
      </c>
      <c r="P56613">
        <v>3</v>
      </c>
      <c r="Q56613">
        <v>13</v>
      </c>
    </row>
    <row r="56614" spans="1:17" x14ac:dyDescent="0.25">
      <c r="A56614" s="1" t="s">
        <v>11200</v>
      </c>
      <c r="B56614" s="2">
        <v>45012</v>
      </c>
      <c r="C56614" s="1" t="s">
        <v>2537</v>
      </c>
      <c r="D56614" s="1" t="s">
        <v>2538</v>
      </c>
      <c r="E56614" s="1" t="s">
        <v>20</v>
      </c>
      <c r="F56614" s="1" t="s">
        <v>21</v>
      </c>
      <c r="G56614" s="1" t="s">
        <v>46</v>
      </c>
      <c r="H56614" s="1" t="s">
        <v>2654</v>
      </c>
      <c r="I56614" s="1" t="s">
        <v>27</v>
      </c>
      <c r="J56614" s="1" t="s">
        <v>27</v>
      </c>
      <c r="K56614" s="1" t="s">
        <v>27</v>
      </c>
      <c r="L56614">
        <v>186114</v>
      </c>
      <c r="M56614">
        <v>2008</v>
      </c>
      <c r="N56614">
        <v>2084</v>
      </c>
      <c r="O56614">
        <v>0</v>
      </c>
      <c r="P56614">
        <v>3</v>
      </c>
      <c r="Q56614">
        <v>13</v>
      </c>
    </row>
    <row r="56615" spans="1:17" x14ac:dyDescent="0.25">
      <c r="A56615" s="1" t="s">
        <v>11200</v>
      </c>
      <c r="B56615" s="2">
        <v>45012</v>
      </c>
      <c r="C56615" s="1" t="s">
        <v>2537</v>
      </c>
      <c r="D56615" s="1" t="s">
        <v>2538</v>
      </c>
      <c r="E56615" s="1" t="s">
        <v>20</v>
      </c>
      <c r="F56615" s="1" t="s">
        <v>21</v>
      </c>
      <c r="G56615" s="1" t="s">
        <v>1063</v>
      </c>
      <c r="H56615" s="1" t="s">
        <v>11550</v>
      </c>
      <c r="I56615" s="1" t="s">
        <v>27</v>
      </c>
      <c r="J56615" s="1" t="s">
        <v>27</v>
      </c>
      <c r="K56615" s="1" t="s">
        <v>27</v>
      </c>
      <c r="L56615">
        <v>55086</v>
      </c>
      <c r="M56615">
        <v>654</v>
      </c>
      <c r="N56615">
        <v>190</v>
      </c>
      <c r="O56615">
        <v>0</v>
      </c>
      <c r="P56615">
        <v>3</v>
      </c>
      <c r="Q56615">
        <v>13</v>
      </c>
    </row>
    <row r="56616" spans="1:17" x14ac:dyDescent="0.25">
      <c r="A56616" s="1" t="s">
        <v>11200</v>
      </c>
      <c r="B56616" s="2">
        <v>45012</v>
      </c>
      <c r="C56616" s="1" t="s">
        <v>2537</v>
      </c>
      <c r="D56616" s="1" t="s">
        <v>2538</v>
      </c>
      <c r="E56616" s="1" t="s">
        <v>20</v>
      </c>
      <c r="F56616" s="1" t="s">
        <v>164</v>
      </c>
      <c r="G56616" s="1" t="s">
        <v>46</v>
      </c>
      <c r="H56616" s="1" t="s">
        <v>27</v>
      </c>
      <c r="I56616" s="1" t="s">
        <v>27</v>
      </c>
      <c r="J56616" s="1" t="s">
        <v>27</v>
      </c>
      <c r="K56616" s="1" t="s">
        <v>27</v>
      </c>
      <c r="L56616">
        <v>0</v>
      </c>
      <c r="M56616">
        <v>0</v>
      </c>
      <c r="N56616">
        <v>41</v>
      </c>
      <c r="O56616">
        <v>0</v>
      </c>
      <c r="P56616">
        <v>3</v>
      </c>
      <c r="Q56616">
        <v>13</v>
      </c>
    </row>
    <row r="56617" spans="1:17" x14ac:dyDescent="0.25">
      <c r="A56617" s="1" t="s">
        <v>11200</v>
      </c>
      <c r="B56617" s="2">
        <v>45012</v>
      </c>
      <c r="C56617" s="1" t="s">
        <v>2537</v>
      </c>
      <c r="D56617" s="1" t="s">
        <v>2538</v>
      </c>
      <c r="E56617" s="1" t="s">
        <v>150</v>
      </c>
      <c r="F56617" s="1" t="s">
        <v>21</v>
      </c>
      <c r="G56617" s="1" t="s">
        <v>46</v>
      </c>
      <c r="H56617" s="1" t="s">
        <v>6337</v>
      </c>
      <c r="I56617" s="1" t="s">
        <v>27</v>
      </c>
      <c r="J56617" s="1" t="s">
        <v>27</v>
      </c>
      <c r="K56617" s="1" t="s">
        <v>27</v>
      </c>
      <c r="L56617">
        <v>13621</v>
      </c>
      <c r="M56617">
        <v>218</v>
      </c>
      <c r="N56617">
        <v>122</v>
      </c>
      <c r="O56617">
        <v>0</v>
      </c>
      <c r="P56617">
        <v>3</v>
      </c>
      <c r="Q56617">
        <v>13</v>
      </c>
    </row>
    <row r="56618" spans="1:17" x14ac:dyDescent="0.25">
      <c r="A56618" s="1" t="s">
        <v>11200</v>
      </c>
      <c r="B56618" s="2">
        <v>45012</v>
      </c>
      <c r="C56618" s="1" t="s">
        <v>2537</v>
      </c>
      <c r="D56618" s="1" t="s">
        <v>2538</v>
      </c>
      <c r="E56618" s="1" t="s">
        <v>150</v>
      </c>
      <c r="F56618" s="1" t="s">
        <v>21</v>
      </c>
      <c r="G56618" s="1" t="s">
        <v>46</v>
      </c>
      <c r="H56618" s="1" t="s">
        <v>6337</v>
      </c>
      <c r="I56618" s="1" t="s">
        <v>27</v>
      </c>
      <c r="J56618" s="1" t="s">
        <v>27</v>
      </c>
      <c r="K56618" s="1" t="s">
        <v>27</v>
      </c>
      <c r="L56618">
        <v>13621</v>
      </c>
      <c r="M56618">
        <v>218</v>
      </c>
      <c r="N56618">
        <v>122</v>
      </c>
      <c r="O56618">
        <v>0</v>
      </c>
      <c r="P56618">
        <v>3</v>
      </c>
      <c r="Q56618">
        <v>13</v>
      </c>
    </row>
    <row r="56619" spans="1:17" x14ac:dyDescent="0.25">
      <c r="A56619" s="1" t="s">
        <v>11200</v>
      </c>
      <c r="B56619" s="2">
        <v>45012</v>
      </c>
      <c r="C56619" s="1" t="s">
        <v>2537</v>
      </c>
      <c r="D56619" s="1" t="s">
        <v>2538</v>
      </c>
      <c r="E56619" s="1" t="s">
        <v>154</v>
      </c>
      <c r="F56619" s="1" t="s">
        <v>21</v>
      </c>
      <c r="G56619" s="1" t="s">
        <v>46</v>
      </c>
      <c r="H56619" s="1" t="s">
        <v>11811</v>
      </c>
      <c r="I56619" s="1" t="s">
        <v>27</v>
      </c>
      <c r="J56619" s="1" t="s">
        <v>27</v>
      </c>
      <c r="K56619" s="1" t="s">
        <v>27</v>
      </c>
      <c r="L56619">
        <v>106529</v>
      </c>
      <c r="M56619">
        <v>1043</v>
      </c>
      <c r="N56619">
        <v>1745</v>
      </c>
      <c r="O56619">
        <v>0</v>
      </c>
      <c r="P56619">
        <v>3</v>
      </c>
      <c r="Q56619">
        <v>13</v>
      </c>
    </row>
    <row r="56620" spans="1:17" x14ac:dyDescent="0.25">
      <c r="A56620" s="1" t="s">
        <v>11200</v>
      </c>
      <c r="B56620" s="2">
        <v>45012</v>
      </c>
      <c r="C56620" s="1" t="s">
        <v>2537</v>
      </c>
      <c r="D56620" s="1" t="s">
        <v>2538</v>
      </c>
      <c r="E56620" s="1" t="s">
        <v>154</v>
      </c>
      <c r="F56620" s="1" t="s">
        <v>164</v>
      </c>
      <c r="G56620" s="1" t="s">
        <v>46</v>
      </c>
      <c r="H56620" s="1" t="s">
        <v>72</v>
      </c>
      <c r="I56620" s="1" t="s">
        <v>27</v>
      </c>
      <c r="J56620" s="1" t="s">
        <v>27</v>
      </c>
      <c r="K56620" s="1" t="s">
        <v>27</v>
      </c>
      <c r="L56620">
        <v>2880</v>
      </c>
      <c r="M56620">
        <v>36</v>
      </c>
      <c r="N56620">
        <v>0</v>
      </c>
      <c r="O56620">
        <v>0</v>
      </c>
      <c r="P56620">
        <v>3</v>
      </c>
      <c r="Q56620">
        <v>13</v>
      </c>
    </row>
    <row r="56621" spans="1:17" x14ac:dyDescent="0.25">
      <c r="A56621" s="1" t="s">
        <v>11200</v>
      </c>
      <c r="B56621" s="2">
        <v>45012</v>
      </c>
      <c r="C56621" s="1" t="s">
        <v>2537</v>
      </c>
      <c r="D56621" s="1" t="s">
        <v>2538</v>
      </c>
      <c r="E56621" s="1" t="s">
        <v>154</v>
      </c>
      <c r="F56621" s="1" t="s">
        <v>21</v>
      </c>
      <c r="G56621" s="1" t="s">
        <v>46</v>
      </c>
      <c r="H56621" s="1" t="s">
        <v>11811</v>
      </c>
      <c r="I56621" s="1" t="s">
        <v>27</v>
      </c>
      <c r="J56621" s="1" t="s">
        <v>27</v>
      </c>
      <c r="K56621" s="1" t="s">
        <v>27</v>
      </c>
      <c r="L56621">
        <v>106529</v>
      </c>
      <c r="M56621">
        <v>1043</v>
      </c>
      <c r="N56621">
        <v>1745</v>
      </c>
      <c r="O56621">
        <v>0</v>
      </c>
      <c r="P56621">
        <v>3</v>
      </c>
      <c r="Q56621">
        <v>13</v>
      </c>
    </row>
    <row r="56622" spans="1:17" x14ac:dyDescent="0.25">
      <c r="A56622" s="1" t="s">
        <v>11200</v>
      </c>
      <c r="B56622" s="2">
        <v>45012</v>
      </c>
      <c r="C56622" s="1" t="s">
        <v>2537</v>
      </c>
      <c r="D56622" s="1" t="s">
        <v>2538</v>
      </c>
      <c r="E56622" s="1" t="s">
        <v>154</v>
      </c>
      <c r="F56622" s="1" t="s">
        <v>164</v>
      </c>
      <c r="G56622" s="1" t="s">
        <v>46</v>
      </c>
      <c r="H56622" s="1" t="s">
        <v>72</v>
      </c>
      <c r="I56622" s="1" t="s">
        <v>27</v>
      </c>
      <c r="J56622" s="1" t="s">
        <v>27</v>
      </c>
      <c r="K56622" s="1" t="s">
        <v>27</v>
      </c>
      <c r="L56622">
        <v>2880</v>
      </c>
      <c r="M56622">
        <v>36</v>
      </c>
      <c r="N56622">
        <v>0</v>
      </c>
      <c r="O56622">
        <v>0</v>
      </c>
      <c r="P56622">
        <v>3</v>
      </c>
      <c r="Q56622">
        <v>13</v>
      </c>
    </row>
    <row r="56623" spans="1:17" x14ac:dyDescent="0.25">
      <c r="A56623" s="1" t="s">
        <v>11200</v>
      </c>
      <c r="B56623" s="2">
        <v>45007</v>
      </c>
      <c r="C56623" s="1" t="s">
        <v>2537</v>
      </c>
      <c r="D56623" s="1" t="s">
        <v>2547</v>
      </c>
      <c r="E56623" s="1" t="s">
        <v>20</v>
      </c>
      <c r="F56623" s="1" t="s">
        <v>21</v>
      </c>
      <c r="G56623" s="1" t="s">
        <v>2681</v>
      </c>
      <c r="H56623" s="1" t="s">
        <v>13391</v>
      </c>
      <c r="I56623" s="1" t="s">
        <v>27</v>
      </c>
      <c r="J56623" s="1" t="s">
        <v>27</v>
      </c>
      <c r="K56623" s="1" t="s">
        <v>27</v>
      </c>
      <c r="L56623">
        <v>29390</v>
      </c>
      <c r="M56623">
        <v>242</v>
      </c>
      <c r="N56623">
        <v>29</v>
      </c>
      <c r="O56623">
        <v>2</v>
      </c>
      <c r="P56623">
        <v>3</v>
      </c>
      <c r="Q56623">
        <v>12</v>
      </c>
    </row>
    <row r="56624" spans="1:17" x14ac:dyDescent="0.25">
      <c r="A56624" s="1" t="s">
        <v>11200</v>
      </c>
      <c r="B56624" s="2">
        <v>45007</v>
      </c>
      <c r="C56624" s="1" t="s">
        <v>2537</v>
      </c>
      <c r="D56624" s="1" t="s">
        <v>2547</v>
      </c>
      <c r="E56624" s="1" t="s">
        <v>20</v>
      </c>
      <c r="F56624" s="1" t="s">
        <v>21</v>
      </c>
      <c r="G56624" s="1" t="s">
        <v>51</v>
      </c>
      <c r="H56624" s="1" t="s">
        <v>13392</v>
      </c>
      <c r="I56624" s="1" t="s">
        <v>27</v>
      </c>
      <c r="J56624" s="1" t="s">
        <v>27</v>
      </c>
      <c r="K56624" s="1" t="s">
        <v>27</v>
      </c>
      <c r="L56624">
        <v>19160</v>
      </c>
      <c r="M56624">
        <v>167</v>
      </c>
      <c r="N56624">
        <v>47</v>
      </c>
      <c r="O56624">
        <v>2</v>
      </c>
      <c r="P56624">
        <v>3</v>
      </c>
      <c r="Q56624">
        <v>12</v>
      </c>
    </row>
    <row r="56625" spans="1:17" x14ac:dyDescent="0.25">
      <c r="A56625" s="1" t="s">
        <v>11200</v>
      </c>
      <c r="B56625" s="2">
        <v>45007</v>
      </c>
      <c r="C56625" s="1" t="s">
        <v>2537</v>
      </c>
      <c r="D56625" s="1" t="s">
        <v>2547</v>
      </c>
      <c r="E56625" s="1" t="s">
        <v>20</v>
      </c>
      <c r="F56625" s="1" t="s">
        <v>21</v>
      </c>
      <c r="G56625" s="1" t="s">
        <v>2681</v>
      </c>
      <c r="H56625" s="1" t="s">
        <v>13391</v>
      </c>
      <c r="I56625" s="1" t="s">
        <v>27</v>
      </c>
      <c r="J56625" s="1" t="s">
        <v>27</v>
      </c>
      <c r="K56625" s="1" t="s">
        <v>27</v>
      </c>
      <c r="L56625">
        <v>29390</v>
      </c>
      <c r="M56625">
        <v>242</v>
      </c>
      <c r="N56625">
        <v>29</v>
      </c>
      <c r="O56625">
        <v>2</v>
      </c>
      <c r="P56625">
        <v>3</v>
      </c>
      <c r="Q56625">
        <v>12</v>
      </c>
    </row>
    <row r="56626" spans="1:17" x14ac:dyDescent="0.25">
      <c r="A56626" s="1" t="s">
        <v>11200</v>
      </c>
      <c r="B56626" s="2">
        <v>45007</v>
      </c>
      <c r="C56626" s="1" t="s">
        <v>2537</v>
      </c>
      <c r="D56626" s="1" t="s">
        <v>2547</v>
      </c>
      <c r="E56626" s="1" t="s">
        <v>20</v>
      </c>
      <c r="F56626" s="1" t="s">
        <v>21</v>
      </c>
      <c r="G56626" s="1" t="s">
        <v>51</v>
      </c>
      <c r="H56626" s="1" t="s">
        <v>13392</v>
      </c>
      <c r="I56626" s="1" t="s">
        <v>27</v>
      </c>
      <c r="J56626" s="1" t="s">
        <v>27</v>
      </c>
      <c r="K56626" s="1" t="s">
        <v>27</v>
      </c>
      <c r="L56626">
        <v>19160</v>
      </c>
      <c r="M56626">
        <v>167</v>
      </c>
      <c r="N56626">
        <v>47</v>
      </c>
      <c r="O56626">
        <v>2</v>
      </c>
      <c r="P56626">
        <v>3</v>
      </c>
      <c r="Q56626">
        <v>12</v>
      </c>
    </row>
    <row r="56627" spans="1:17" x14ac:dyDescent="0.25">
      <c r="A56627" s="1" t="s">
        <v>11200</v>
      </c>
      <c r="B56627" s="2">
        <v>45007</v>
      </c>
      <c r="C56627" s="1" t="s">
        <v>2537</v>
      </c>
      <c r="D56627" s="1" t="s">
        <v>2538</v>
      </c>
      <c r="E56627" s="1" t="s">
        <v>20</v>
      </c>
      <c r="F56627" s="1" t="s">
        <v>21</v>
      </c>
      <c r="G56627" s="1" t="s">
        <v>46</v>
      </c>
      <c r="H56627" s="1" t="s">
        <v>8667</v>
      </c>
      <c r="I56627" s="1" t="s">
        <v>27</v>
      </c>
      <c r="J56627" s="1" t="s">
        <v>27</v>
      </c>
      <c r="K56627" s="1" t="s">
        <v>27</v>
      </c>
      <c r="L56627">
        <v>558439</v>
      </c>
      <c r="M56627">
        <v>5076</v>
      </c>
      <c r="N56627">
        <v>1303</v>
      </c>
      <c r="O56627">
        <v>2</v>
      </c>
      <c r="P56627">
        <v>3</v>
      </c>
      <c r="Q56627">
        <v>12</v>
      </c>
    </row>
    <row r="56628" spans="1:17" x14ac:dyDescent="0.25">
      <c r="A56628" s="1" t="s">
        <v>11200</v>
      </c>
      <c r="B56628" s="2">
        <v>45007</v>
      </c>
      <c r="C56628" s="1" t="s">
        <v>2537</v>
      </c>
      <c r="D56628" s="1" t="s">
        <v>2538</v>
      </c>
      <c r="E56628" s="1" t="s">
        <v>20</v>
      </c>
      <c r="F56628" s="1" t="s">
        <v>21</v>
      </c>
      <c r="G56628" s="1" t="s">
        <v>1063</v>
      </c>
      <c r="H56628" s="1" t="s">
        <v>13393</v>
      </c>
      <c r="I56628" s="1" t="s">
        <v>27</v>
      </c>
      <c r="J56628" s="1" t="s">
        <v>27</v>
      </c>
      <c r="K56628" s="1" t="s">
        <v>27</v>
      </c>
      <c r="L56628">
        <v>134084</v>
      </c>
      <c r="M56628">
        <v>1294</v>
      </c>
      <c r="N56628">
        <v>435</v>
      </c>
      <c r="O56628">
        <v>2</v>
      </c>
      <c r="P56628">
        <v>3</v>
      </c>
      <c r="Q56628">
        <v>12</v>
      </c>
    </row>
    <row r="56629" spans="1:17" x14ac:dyDescent="0.25">
      <c r="A56629" s="1" t="s">
        <v>11200</v>
      </c>
      <c r="B56629" s="2">
        <v>45007</v>
      </c>
      <c r="C56629" s="1" t="s">
        <v>2537</v>
      </c>
      <c r="D56629" s="1" t="s">
        <v>2538</v>
      </c>
      <c r="E56629" s="1" t="s">
        <v>20</v>
      </c>
      <c r="F56629" s="1" t="s">
        <v>164</v>
      </c>
      <c r="G56629" s="1" t="s">
        <v>46</v>
      </c>
      <c r="H56629" s="1" t="s">
        <v>166</v>
      </c>
      <c r="I56629" s="1" t="s">
        <v>27</v>
      </c>
      <c r="J56629" s="1" t="s">
        <v>27</v>
      </c>
      <c r="K56629" s="1" t="s">
        <v>27</v>
      </c>
      <c r="L56629">
        <v>3840</v>
      </c>
      <c r="M56629">
        <v>60</v>
      </c>
      <c r="N56629">
        <v>50</v>
      </c>
      <c r="O56629">
        <v>2</v>
      </c>
      <c r="P56629">
        <v>3</v>
      </c>
      <c r="Q56629">
        <v>12</v>
      </c>
    </row>
    <row r="56630" spans="1:17" x14ac:dyDescent="0.25">
      <c r="A56630" s="1" t="s">
        <v>11200</v>
      </c>
      <c r="B56630" s="2">
        <v>45007</v>
      </c>
      <c r="C56630" s="1" t="s">
        <v>2537</v>
      </c>
      <c r="D56630" s="1" t="s">
        <v>2538</v>
      </c>
      <c r="E56630" s="1" t="s">
        <v>20</v>
      </c>
      <c r="F56630" s="1" t="s">
        <v>21</v>
      </c>
      <c r="G56630" s="1" t="s">
        <v>46</v>
      </c>
      <c r="H56630" s="1" t="s">
        <v>8667</v>
      </c>
      <c r="I56630" s="1" t="s">
        <v>27</v>
      </c>
      <c r="J56630" s="1" t="s">
        <v>27</v>
      </c>
      <c r="K56630" s="1" t="s">
        <v>27</v>
      </c>
      <c r="L56630">
        <v>558439</v>
      </c>
      <c r="M56630">
        <v>5076</v>
      </c>
      <c r="N56630">
        <v>1303</v>
      </c>
      <c r="O56630">
        <v>2</v>
      </c>
      <c r="P56630">
        <v>3</v>
      </c>
      <c r="Q56630">
        <v>12</v>
      </c>
    </row>
    <row r="56631" spans="1:17" x14ac:dyDescent="0.25">
      <c r="A56631" s="1" t="s">
        <v>11200</v>
      </c>
      <c r="B56631" s="2">
        <v>45007</v>
      </c>
      <c r="C56631" s="1" t="s">
        <v>2537</v>
      </c>
      <c r="D56631" s="1" t="s">
        <v>2538</v>
      </c>
      <c r="E56631" s="1" t="s">
        <v>20</v>
      </c>
      <c r="F56631" s="1" t="s">
        <v>21</v>
      </c>
      <c r="G56631" s="1" t="s">
        <v>1063</v>
      </c>
      <c r="H56631" s="1" t="s">
        <v>13393</v>
      </c>
      <c r="I56631" s="1" t="s">
        <v>27</v>
      </c>
      <c r="J56631" s="1" t="s">
        <v>27</v>
      </c>
      <c r="K56631" s="1" t="s">
        <v>27</v>
      </c>
      <c r="L56631">
        <v>134084</v>
      </c>
      <c r="M56631">
        <v>1294</v>
      </c>
      <c r="N56631">
        <v>435</v>
      </c>
      <c r="O56631">
        <v>2</v>
      </c>
      <c r="P56631">
        <v>3</v>
      </c>
      <c r="Q56631">
        <v>12</v>
      </c>
    </row>
    <row r="56632" spans="1:17" x14ac:dyDescent="0.25">
      <c r="A56632" s="1" t="s">
        <v>11200</v>
      </c>
      <c r="B56632" s="2">
        <v>45007</v>
      </c>
      <c r="C56632" s="1" t="s">
        <v>2537</v>
      </c>
      <c r="D56632" s="1" t="s">
        <v>2538</v>
      </c>
      <c r="E56632" s="1" t="s">
        <v>20</v>
      </c>
      <c r="F56632" s="1" t="s">
        <v>164</v>
      </c>
      <c r="G56632" s="1" t="s">
        <v>46</v>
      </c>
      <c r="H56632" s="1" t="s">
        <v>166</v>
      </c>
      <c r="I56632" s="1" t="s">
        <v>27</v>
      </c>
      <c r="J56632" s="1" t="s">
        <v>27</v>
      </c>
      <c r="K56632" s="1" t="s">
        <v>27</v>
      </c>
      <c r="L56632">
        <v>3840</v>
      </c>
      <c r="M56632">
        <v>60</v>
      </c>
      <c r="N56632">
        <v>50</v>
      </c>
      <c r="O56632">
        <v>2</v>
      </c>
      <c r="P56632">
        <v>3</v>
      </c>
      <c r="Q56632">
        <v>12</v>
      </c>
    </row>
    <row r="56633" spans="1:17" x14ac:dyDescent="0.25">
      <c r="A56633" s="1" t="s">
        <v>11200</v>
      </c>
      <c r="B56633" s="2">
        <v>45007</v>
      </c>
      <c r="C56633" s="1" t="s">
        <v>2537</v>
      </c>
      <c r="D56633" s="1" t="s">
        <v>2538</v>
      </c>
      <c r="E56633" s="1" t="s">
        <v>154</v>
      </c>
      <c r="F56633" s="1" t="s">
        <v>21</v>
      </c>
      <c r="G56633" s="1" t="s">
        <v>46</v>
      </c>
      <c r="H56633" s="1" t="s">
        <v>13394</v>
      </c>
      <c r="I56633" s="1" t="s">
        <v>27</v>
      </c>
      <c r="J56633" s="1" t="s">
        <v>27</v>
      </c>
      <c r="K56633" s="1" t="s">
        <v>27</v>
      </c>
      <c r="L56633">
        <v>221789</v>
      </c>
      <c r="M56633">
        <v>1473</v>
      </c>
      <c r="N56633">
        <v>225</v>
      </c>
      <c r="O56633">
        <v>2</v>
      </c>
      <c r="P56633">
        <v>3</v>
      </c>
      <c r="Q56633">
        <v>12</v>
      </c>
    </row>
    <row r="56634" spans="1:17" x14ac:dyDescent="0.25">
      <c r="A56634" s="1" t="s">
        <v>11200</v>
      </c>
      <c r="B56634" s="2">
        <v>45007</v>
      </c>
      <c r="C56634" s="1" t="s">
        <v>2537</v>
      </c>
      <c r="D56634" s="1" t="s">
        <v>2538</v>
      </c>
      <c r="E56634" s="1" t="s">
        <v>154</v>
      </c>
      <c r="F56634" s="1" t="s">
        <v>21</v>
      </c>
      <c r="G56634" s="1" t="s">
        <v>46</v>
      </c>
      <c r="H56634" s="1" t="s">
        <v>13394</v>
      </c>
      <c r="I56634" s="1" t="s">
        <v>27</v>
      </c>
      <c r="J56634" s="1" t="s">
        <v>27</v>
      </c>
      <c r="K56634" s="1" t="s">
        <v>27</v>
      </c>
      <c r="L56634">
        <v>221789</v>
      </c>
      <c r="M56634">
        <v>1473</v>
      </c>
      <c r="N56634">
        <v>225</v>
      </c>
      <c r="O56634">
        <v>2</v>
      </c>
      <c r="P56634">
        <v>3</v>
      </c>
      <c r="Q56634">
        <v>12</v>
      </c>
    </row>
    <row r="56635" spans="1:17" x14ac:dyDescent="0.25">
      <c r="A56635" s="1" t="s">
        <v>11200</v>
      </c>
      <c r="B56635" s="2">
        <v>45007</v>
      </c>
      <c r="C56635" s="1" t="s">
        <v>2537</v>
      </c>
      <c r="D56635" s="1" t="s">
        <v>2538</v>
      </c>
      <c r="E56635" s="1" t="s">
        <v>150</v>
      </c>
      <c r="F56635" s="1" t="s">
        <v>21</v>
      </c>
      <c r="G56635" s="1" t="s">
        <v>46</v>
      </c>
      <c r="H56635" s="1" t="s">
        <v>6765</v>
      </c>
      <c r="I56635" s="1" t="s">
        <v>27</v>
      </c>
      <c r="J56635" s="1" t="s">
        <v>27</v>
      </c>
      <c r="K56635" s="1" t="s">
        <v>27</v>
      </c>
      <c r="L56635">
        <v>24592</v>
      </c>
      <c r="M56635">
        <v>718</v>
      </c>
      <c r="N56635">
        <v>70</v>
      </c>
      <c r="O56635">
        <v>2</v>
      </c>
      <c r="P56635">
        <v>3</v>
      </c>
      <c r="Q56635">
        <v>12</v>
      </c>
    </row>
    <row r="56636" spans="1:17" x14ac:dyDescent="0.25">
      <c r="A56636" s="1" t="s">
        <v>11200</v>
      </c>
      <c r="B56636" s="2">
        <v>45007</v>
      </c>
      <c r="C56636" s="1" t="s">
        <v>2537</v>
      </c>
      <c r="D56636" s="1" t="s">
        <v>2538</v>
      </c>
      <c r="E56636" s="1" t="s">
        <v>150</v>
      </c>
      <c r="F56636" s="1" t="s">
        <v>164</v>
      </c>
      <c r="G56636" s="1" t="s">
        <v>46</v>
      </c>
      <c r="H56636" s="1" t="s">
        <v>13395</v>
      </c>
      <c r="I56636" s="1" t="s">
        <v>27</v>
      </c>
      <c r="J56636" s="1" t="s">
        <v>27</v>
      </c>
      <c r="K56636" s="1" t="s">
        <v>27</v>
      </c>
      <c r="L56636">
        <v>39105</v>
      </c>
      <c r="M56636">
        <v>291</v>
      </c>
      <c r="N56636">
        <v>129</v>
      </c>
      <c r="O56636">
        <v>2</v>
      </c>
      <c r="P56636">
        <v>3</v>
      </c>
      <c r="Q56636">
        <v>12</v>
      </c>
    </row>
    <row r="56637" spans="1:17" x14ac:dyDescent="0.25">
      <c r="A56637" s="1" t="s">
        <v>11200</v>
      </c>
      <c r="B56637" s="2">
        <v>45007</v>
      </c>
      <c r="C56637" s="1" t="s">
        <v>2537</v>
      </c>
      <c r="D56637" s="1" t="s">
        <v>2538</v>
      </c>
      <c r="E56637" s="1" t="s">
        <v>150</v>
      </c>
      <c r="F56637" s="1" t="s">
        <v>21</v>
      </c>
      <c r="G56637" s="1" t="s">
        <v>46</v>
      </c>
      <c r="H56637" s="1" t="s">
        <v>6765</v>
      </c>
      <c r="I56637" s="1" t="s">
        <v>27</v>
      </c>
      <c r="J56637" s="1" t="s">
        <v>27</v>
      </c>
      <c r="K56637" s="1" t="s">
        <v>27</v>
      </c>
      <c r="L56637">
        <v>24592</v>
      </c>
      <c r="M56637">
        <v>718</v>
      </c>
      <c r="N56637">
        <v>70</v>
      </c>
      <c r="O56637">
        <v>2</v>
      </c>
      <c r="P56637">
        <v>3</v>
      </c>
      <c r="Q56637">
        <v>12</v>
      </c>
    </row>
    <row r="56638" spans="1:17" x14ac:dyDescent="0.25">
      <c r="A56638" s="1" t="s">
        <v>11200</v>
      </c>
      <c r="B56638" s="2">
        <v>45007</v>
      </c>
      <c r="C56638" s="1" t="s">
        <v>2537</v>
      </c>
      <c r="D56638" s="1" t="s">
        <v>2538</v>
      </c>
      <c r="E56638" s="1" t="s">
        <v>150</v>
      </c>
      <c r="F56638" s="1" t="s">
        <v>164</v>
      </c>
      <c r="G56638" s="1" t="s">
        <v>46</v>
      </c>
      <c r="H56638" s="1" t="s">
        <v>13395</v>
      </c>
      <c r="I56638" s="1" t="s">
        <v>27</v>
      </c>
      <c r="J56638" s="1" t="s">
        <v>27</v>
      </c>
      <c r="K56638" s="1" t="s">
        <v>27</v>
      </c>
      <c r="L56638">
        <v>39105</v>
      </c>
      <c r="M56638">
        <v>291</v>
      </c>
      <c r="N56638">
        <v>129</v>
      </c>
      <c r="O56638">
        <v>2</v>
      </c>
      <c r="P56638">
        <v>3</v>
      </c>
      <c r="Q56638">
        <v>12</v>
      </c>
    </row>
    <row r="56639" spans="1:17" x14ac:dyDescent="0.25">
      <c r="A56639" s="1" t="s">
        <v>11200</v>
      </c>
      <c r="B56639" s="2">
        <v>45005</v>
      </c>
      <c r="C56639" s="1" t="s">
        <v>2537</v>
      </c>
      <c r="D56639" s="1" t="s">
        <v>2538</v>
      </c>
      <c r="E56639" s="1" t="s">
        <v>150</v>
      </c>
      <c r="F56639" s="1" t="s">
        <v>21</v>
      </c>
      <c r="G56639" s="1" t="s">
        <v>46</v>
      </c>
      <c r="H56639" s="1" t="s">
        <v>10188</v>
      </c>
      <c r="I56639" s="1" t="s">
        <v>27</v>
      </c>
      <c r="J56639" s="1" t="s">
        <v>27</v>
      </c>
      <c r="K56639" s="1" t="s">
        <v>27</v>
      </c>
      <c r="L56639">
        <v>14447</v>
      </c>
      <c r="M56639">
        <v>379</v>
      </c>
      <c r="N56639">
        <v>716</v>
      </c>
      <c r="O56639">
        <v>0</v>
      </c>
      <c r="P56639">
        <v>3</v>
      </c>
      <c r="Q56639">
        <v>12</v>
      </c>
    </row>
    <row r="56640" spans="1:17" x14ac:dyDescent="0.25">
      <c r="A56640" s="1" t="s">
        <v>11200</v>
      </c>
      <c r="B56640" s="2">
        <v>45005</v>
      </c>
      <c r="C56640" s="1" t="s">
        <v>2537</v>
      </c>
      <c r="D56640" s="1" t="s">
        <v>2538</v>
      </c>
      <c r="E56640" s="1" t="s">
        <v>154</v>
      </c>
      <c r="F56640" s="1" t="s">
        <v>21</v>
      </c>
      <c r="G56640" s="1" t="s">
        <v>46</v>
      </c>
      <c r="H56640" s="1" t="s">
        <v>13396</v>
      </c>
      <c r="I56640" s="1" t="s">
        <v>27</v>
      </c>
      <c r="J56640" s="1" t="s">
        <v>27</v>
      </c>
      <c r="K56640" s="1" t="s">
        <v>27</v>
      </c>
      <c r="L56640">
        <v>22830</v>
      </c>
      <c r="M56640">
        <v>421</v>
      </c>
      <c r="N56640">
        <v>108</v>
      </c>
      <c r="O56640">
        <v>0</v>
      </c>
      <c r="P56640">
        <v>3</v>
      </c>
      <c r="Q56640">
        <v>12</v>
      </c>
    </row>
    <row r="56641" spans="1:17" x14ac:dyDescent="0.25">
      <c r="A56641" s="1" t="s">
        <v>11200</v>
      </c>
      <c r="B56641" s="2">
        <v>45005</v>
      </c>
      <c r="C56641" s="1" t="s">
        <v>2537</v>
      </c>
      <c r="D56641" s="1" t="s">
        <v>2538</v>
      </c>
      <c r="E56641" s="1" t="s">
        <v>20</v>
      </c>
      <c r="F56641" s="1" t="s">
        <v>21</v>
      </c>
      <c r="G56641" s="1" t="s">
        <v>46</v>
      </c>
      <c r="H56641" s="1" t="s">
        <v>12473</v>
      </c>
      <c r="I56641" s="1" t="s">
        <v>27</v>
      </c>
      <c r="J56641" s="1" t="s">
        <v>27</v>
      </c>
      <c r="K56641" s="1" t="s">
        <v>27</v>
      </c>
      <c r="L56641">
        <v>14493</v>
      </c>
      <c r="M56641">
        <v>117</v>
      </c>
      <c r="N56641">
        <v>454</v>
      </c>
      <c r="O56641">
        <v>0</v>
      </c>
      <c r="P56641">
        <v>3</v>
      </c>
      <c r="Q56641">
        <v>12</v>
      </c>
    </row>
    <row r="56642" spans="1:17" x14ac:dyDescent="0.25">
      <c r="A56642" s="1" t="s">
        <v>11200</v>
      </c>
      <c r="B56642" s="2">
        <v>45005</v>
      </c>
      <c r="C56642" s="1" t="s">
        <v>2537</v>
      </c>
      <c r="D56642" s="1" t="s">
        <v>2538</v>
      </c>
      <c r="E56642" s="1" t="s">
        <v>20</v>
      </c>
      <c r="F56642" s="1" t="s">
        <v>21</v>
      </c>
      <c r="G56642" s="1" t="s">
        <v>1063</v>
      </c>
      <c r="H56642" s="1" t="s">
        <v>74</v>
      </c>
      <c r="I56642" s="1" t="s">
        <v>27</v>
      </c>
      <c r="J56642" s="1" t="s">
        <v>27</v>
      </c>
      <c r="K56642" s="1" t="s">
        <v>27</v>
      </c>
      <c r="L56642">
        <v>400</v>
      </c>
      <c r="M56642">
        <v>4</v>
      </c>
      <c r="N56642">
        <v>746</v>
      </c>
      <c r="O56642">
        <v>0</v>
      </c>
      <c r="P56642">
        <v>3</v>
      </c>
      <c r="Q56642">
        <v>12</v>
      </c>
    </row>
    <row r="56643" spans="1:17" x14ac:dyDescent="0.25">
      <c r="A56643" s="1" t="s">
        <v>11200</v>
      </c>
      <c r="B56643" s="2">
        <v>45005</v>
      </c>
      <c r="C56643" s="1" t="s">
        <v>2537</v>
      </c>
      <c r="D56643" s="1" t="s">
        <v>2538</v>
      </c>
      <c r="E56643" s="1" t="s">
        <v>20</v>
      </c>
      <c r="F56643" s="1" t="s">
        <v>164</v>
      </c>
      <c r="G56643" s="1" t="s">
        <v>46</v>
      </c>
      <c r="H56643" s="1" t="s">
        <v>27</v>
      </c>
      <c r="I56643" s="1" t="s">
        <v>27</v>
      </c>
      <c r="J56643" s="1" t="s">
        <v>27</v>
      </c>
      <c r="K56643" s="1" t="s">
        <v>27</v>
      </c>
      <c r="L56643">
        <v>0</v>
      </c>
      <c r="M56643">
        <v>0</v>
      </c>
      <c r="N56643">
        <v>110</v>
      </c>
      <c r="O56643">
        <v>0</v>
      </c>
      <c r="P56643">
        <v>3</v>
      </c>
      <c r="Q56643">
        <v>12</v>
      </c>
    </row>
    <row r="56644" spans="1:17" x14ac:dyDescent="0.25">
      <c r="A56644" s="1" t="s">
        <v>11200</v>
      </c>
      <c r="B56644" s="2">
        <v>44999</v>
      </c>
      <c r="C56644" s="1" t="s">
        <v>2537</v>
      </c>
      <c r="D56644" s="1" t="s">
        <v>2547</v>
      </c>
      <c r="E56644" s="1" t="s">
        <v>20</v>
      </c>
      <c r="F56644" s="1" t="s">
        <v>21</v>
      </c>
      <c r="G56644" s="1" t="s">
        <v>2681</v>
      </c>
      <c r="H56644" s="1" t="s">
        <v>13397</v>
      </c>
      <c r="I56644" s="1" t="s">
        <v>27</v>
      </c>
      <c r="J56644" s="1" t="s">
        <v>27</v>
      </c>
      <c r="K56644" s="1" t="s">
        <v>27</v>
      </c>
      <c r="L56644">
        <v>20921</v>
      </c>
      <c r="M56644">
        <v>158</v>
      </c>
      <c r="N56644">
        <v>67</v>
      </c>
      <c r="O56644">
        <v>1</v>
      </c>
      <c r="P56644">
        <v>3</v>
      </c>
      <c r="Q56644">
        <v>11</v>
      </c>
    </row>
    <row r="56645" spans="1:17" x14ac:dyDescent="0.25">
      <c r="A56645" s="1" t="s">
        <v>11200</v>
      </c>
      <c r="B56645" s="2">
        <v>44999</v>
      </c>
      <c r="C56645" s="1" t="s">
        <v>2537</v>
      </c>
      <c r="D56645" s="1" t="s">
        <v>2547</v>
      </c>
      <c r="E56645" s="1" t="s">
        <v>20</v>
      </c>
      <c r="F56645" s="1" t="s">
        <v>21</v>
      </c>
      <c r="G56645" s="1" t="s">
        <v>51</v>
      </c>
      <c r="H56645" s="1" t="s">
        <v>13398</v>
      </c>
      <c r="I56645" s="1" t="s">
        <v>27</v>
      </c>
      <c r="J56645" s="1" t="s">
        <v>27</v>
      </c>
      <c r="K56645" s="1" t="s">
        <v>27</v>
      </c>
      <c r="L56645">
        <v>32774</v>
      </c>
      <c r="M56645">
        <v>232</v>
      </c>
      <c r="N56645">
        <v>91</v>
      </c>
      <c r="O56645">
        <v>1</v>
      </c>
      <c r="P56645">
        <v>3</v>
      </c>
      <c r="Q56645">
        <v>11</v>
      </c>
    </row>
    <row r="56646" spans="1:17" x14ac:dyDescent="0.25">
      <c r="A56646" s="1" t="s">
        <v>11200</v>
      </c>
      <c r="B56646" s="2">
        <v>44999</v>
      </c>
      <c r="C56646" s="1" t="s">
        <v>2537</v>
      </c>
      <c r="D56646" s="1" t="s">
        <v>2538</v>
      </c>
      <c r="E56646" s="1" t="s">
        <v>20</v>
      </c>
      <c r="F56646" s="1" t="s">
        <v>21</v>
      </c>
      <c r="G56646" s="1" t="s">
        <v>1063</v>
      </c>
      <c r="H56646" s="1" t="s">
        <v>230</v>
      </c>
      <c r="I56646" s="1" t="s">
        <v>27</v>
      </c>
      <c r="J56646" s="1" t="s">
        <v>27</v>
      </c>
      <c r="K56646" s="1" t="s">
        <v>27</v>
      </c>
      <c r="L56646">
        <v>3645</v>
      </c>
      <c r="M56646">
        <v>27</v>
      </c>
      <c r="N56646">
        <v>8</v>
      </c>
      <c r="O56646">
        <v>1</v>
      </c>
      <c r="P56646">
        <v>3</v>
      </c>
      <c r="Q56646">
        <v>11</v>
      </c>
    </row>
    <row r="56647" spans="1:17" x14ac:dyDescent="0.25">
      <c r="A56647" s="1" t="s">
        <v>11200</v>
      </c>
      <c r="B56647" s="2">
        <v>44999</v>
      </c>
      <c r="C56647" s="1" t="s">
        <v>2537</v>
      </c>
      <c r="D56647" s="1" t="s">
        <v>2538</v>
      </c>
      <c r="E56647" s="1" t="s">
        <v>20</v>
      </c>
      <c r="F56647" s="1" t="s">
        <v>21</v>
      </c>
      <c r="G56647" s="1" t="s">
        <v>46</v>
      </c>
      <c r="H56647" s="1" t="s">
        <v>13399</v>
      </c>
      <c r="I56647" s="1" t="s">
        <v>27</v>
      </c>
      <c r="J56647" s="1" t="s">
        <v>27</v>
      </c>
      <c r="K56647" s="1" t="s">
        <v>27</v>
      </c>
      <c r="L56647">
        <v>365500</v>
      </c>
      <c r="M56647">
        <v>3331</v>
      </c>
      <c r="N56647">
        <v>961</v>
      </c>
      <c r="O56647">
        <v>1</v>
      </c>
      <c r="P56647">
        <v>3</v>
      </c>
      <c r="Q56647">
        <v>11</v>
      </c>
    </row>
    <row r="56648" spans="1:17" x14ac:dyDescent="0.25">
      <c r="A56648" s="1" t="s">
        <v>11200</v>
      </c>
      <c r="B56648" s="2">
        <v>44999</v>
      </c>
      <c r="C56648" s="1" t="s">
        <v>2537</v>
      </c>
      <c r="D56648" s="1" t="s">
        <v>2538</v>
      </c>
      <c r="E56648" s="1" t="s">
        <v>20</v>
      </c>
      <c r="F56648" s="1" t="s">
        <v>21</v>
      </c>
      <c r="G56648" s="1" t="s">
        <v>1063</v>
      </c>
      <c r="H56648" s="1" t="s">
        <v>13400</v>
      </c>
      <c r="I56648" s="1" t="s">
        <v>27</v>
      </c>
      <c r="J56648" s="1" t="s">
        <v>27</v>
      </c>
      <c r="K56648" s="1" t="s">
        <v>27</v>
      </c>
      <c r="L56648">
        <v>101615</v>
      </c>
      <c r="M56648">
        <v>1031</v>
      </c>
      <c r="N56648">
        <v>251</v>
      </c>
      <c r="O56648">
        <v>1</v>
      </c>
      <c r="P56648">
        <v>3</v>
      </c>
      <c r="Q56648">
        <v>11</v>
      </c>
    </row>
    <row r="56649" spans="1:17" x14ac:dyDescent="0.25">
      <c r="A56649" s="1" t="s">
        <v>11200</v>
      </c>
      <c r="B56649" s="2">
        <v>44999</v>
      </c>
      <c r="C56649" s="1" t="s">
        <v>2537</v>
      </c>
      <c r="D56649" s="1" t="s">
        <v>2538</v>
      </c>
      <c r="E56649" s="1" t="s">
        <v>20</v>
      </c>
      <c r="F56649" s="1" t="s">
        <v>164</v>
      </c>
      <c r="G56649" s="1" t="s">
        <v>46</v>
      </c>
      <c r="H56649" s="1" t="s">
        <v>126</v>
      </c>
      <c r="I56649" s="1" t="s">
        <v>27</v>
      </c>
      <c r="J56649" s="1" t="s">
        <v>27</v>
      </c>
      <c r="K56649" s="1" t="s">
        <v>27</v>
      </c>
      <c r="L56649">
        <v>3888</v>
      </c>
      <c r="M56649">
        <v>54</v>
      </c>
      <c r="N56649">
        <v>0</v>
      </c>
      <c r="O56649">
        <v>1</v>
      </c>
      <c r="P56649">
        <v>3</v>
      </c>
      <c r="Q56649">
        <v>11</v>
      </c>
    </row>
    <row r="56650" spans="1:17" x14ac:dyDescent="0.25">
      <c r="A56650" s="1" t="s">
        <v>11200</v>
      </c>
      <c r="B56650" s="2">
        <v>44999</v>
      </c>
      <c r="C56650" s="1" t="s">
        <v>2537</v>
      </c>
      <c r="D56650" s="1" t="s">
        <v>2538</v>
      </c>
      <c r="E56650" s="1" t="s">
        <v>154</v>
      </c>
      <c r="F56650" s="1" t="s">
        <v>21</v>
      </c>
      <c r="G56650" s="1" t="s">
        <v>46</v>
      </c>
      <c r="H56650" s="1" t="s">
        <v>8487</v>
      </c>
      <c r="I56650" s="1" t="s">
        <v>27</v>
      </c>
      <c r="J56650" s="1" t="s">
        <v>27</v>
      </c>
      <c r="K56650" s="1" t="s">
        <v>27</v>
      </c>
      <c r="L56650">
        <v>365048</v>
      </c>
      <c r="M56650">
        <v>2616</v>
      </c>
      <c r="N56650">
        <v>50</v>
      </c>
      <c r="O56650">
        <v>1</v>
      </c>
      <c r="P56650">
        <v>3</v>
      </c>
      <c r="Q56650">
        <v>11</v>
      </c>
    </row>
    <row r="56651" spans="1:17" x14ac:dyDescent="0.25">
      <c r="A56651" s="1" t="s">
        <v>11200</v>
      </c>
      <c r="B56651" s="2">
        <v>44999</v>
      </c>
      <c r="C56651" s="1" t="s">
        <v>2537</v>
      </c>
      <c r="D56651" s="1" t="s">
        <v>2538</v>
      </c>
      <c r="E56651" s="1" t="s">
        <v>150</v>
      </c>
      <c r="F56651" s="1" t="s">
        <v>21</v>
      </c>
      <c r="G56651" s="1" t="s">
        <v>46</v>
      </c>
      <c r="H56651" s="1" t="s">
        <v>844</v>
      </c>
      <c r="I56651" s="1" t="s">
        <v>27</v>
      </c>
      <c r="J56651" s="1" t="s">
        <v>27</v>
      </c>
      <c r="K56651" s="1" t="s">
        <v>27</v>
      </c>
      <c r="L56651">
        <v>7236</v>
      </c>
      <c r="M56651">
        <v>72</v>
      </c>
      <c r="N56651">
        <v>3</v>
      </c>
      <c r="O56651">
        <v>1</v>
      </c>
      <c r="P56651">
        <v>3</v>
      </c>
      <c r="Q56651">
        <v>11</v>
      </c>
    </row>
    <row r="56652" spans="1:17" x14ac:dyDescent="0.25">
      <c r="A56652" s="1" t="s">
        <v>11200</v>
      </c>
      <c r="B56652" s="2">
        <v>44999</v>
      </c>
      <c r="C56652" s="1" t="s">
        <v>2537</v>
      </c>
      <c r="D56652" s="1" t="s">
        <v>2538</v>
      </c>
      <c r="E56652" s="1" t="s">
        <v>150</v>
      </c>
      <c r="F56652" s="1" t="s">
        <v>164</v>
      </c>
      <c r="G56652" s="1" t="s">
        <v>46</v>
      </c>
      <c r="H56652" s="1" t="s">
        <v>13401</v>
      </c>
      <c r="I56652" s="1" t="s">
        <v>27</v>
      </c>
      <c r="J56652" s="1" t="s">
        <v>27</v>
      </c>
      <c r="K56652" s="1" t="s">
        <v>27</v>
      </c>
      <c r="L56652">
        <v>50483</v>
      </c>
      <c r="M56652">
        <v>360</v>
      </c>
      <c r="N56652">
        <v>120</v>
      </c>
      <c r="O56652">
        <v>1</v>
      </c>
      <c r="P56652">
        <v>3</v>
      </c>
      <c r="Q56652">
        <v>11</v>
      </c>
    </row>
    <row r="56653" spans="1:17" x14ac:dyDescent="0.25">
      <c r="A56653" s="1" t="s">
        <v>11200</v>
      </c>
      <c r="B56653" s="2">
        <v>44998</v>
      </c>
      <c r="C56653" s="1" t="s">
        <v>2537</v>
      </c>
      <c r="D56653" s="1" t="s">
        <v>2547</v>
      </c>
      <c r="E56653" s="1" t="s">
        <v>20</v>
      </c>
      <c r="F56653" s="1" t="s">
        <v>21</v>
      </c>
      <c r="G56653" s="1" t="s">
        <v>2681</v>
      </c>
      <c r="H56653" s="1" t="s">
        <v>24</v>
      </c>
      <c r="I56653" s="1" t="s">
        <v>27</v>
      </c>
      <c r="J56653" s="1" t="s">
        <v>27</v>
      </c>
      <c r="K56653" s="1" t="s">
        <v>27</v>
      </c>
      <c r="L56653">
        <v>480</v>
      </c>
      <c r="M56653">
        <v>4</v>
      </c>
      <c r="N56653">
        <v>0</v>
      </c>
      <c r="O56653">
        <v>0</v>
      </c>
      <c r="P56653">
        <v>3</v>
      </c>
      <c r="Q56653">
        <v>11</v>
      </c>
    </row>
    <row r="56654" spans="1:17" x14ac:dyDescent="0.25">
      <c r="A56654" s="1" t="s">
        <v>11200</v>
      </c>
      <c r="B56654" s="2">
        <v>44998</v>
      </c>
      <c r="C56654" s="1" t="s">
        <v>2537</v>
      </c>
      <c r="D56654" s="1" t="s">
        <v>2538</v>
      </c>
      <c r="E56654" s="1" t="s">
        <v>20</v>
      </c>
      <c r="F56654" s="1" t="s">
        <v>21</v>
      </c>
      <c r="G56654" s="1" t="s">
        <v>107</v>
      </c>
      <c r="H56654" s="1" t="s">
        <v>1032</v>
      </c>
      <c r="I56654" s="1" t="s">
        <v>27</v>
      </c>
      <c r="J56654" s="1" t="s">
        <v>27</v>
      </c>
      <c r="K56654" s="1" t="s">
        <v>27</v>
      </c>
      <c r="L56654">
        <v>768</v>
      </c>
      <c r="M56654">
        <v>32</v>
      </c>
      <c r="N56654">
        <v>0</v>
      </c>
      <c r="O56654">
        <v>0</v>
      </c>
      <c r="P56654">
        <v>3</v>
      </c>
      <c r="Q56654">
        <v>11</v>
      </c>
    </row>
    <row r="56655" spans="1:17" x14ac:dyDescent="0.25">
      <c r="A56655" s="1" t="s">
        <v>11200</v>
      </c>
      <c r="B56655" s="2">
        <v>44998</v>
      </c>
      <c r="C56655" s="1" t="s">
        <v>2537</v>
      </c>
      <c r="D56655" s="1" t="s">
        <v>2538</v>
      </c>
      <c r="E56655" s="1" t="s">
        <v>20</v>
      </c>
      <c r="F56655" s="1" t="s">
        <v>21</v>
      </c>
      <c r="G56655" s="1" t="s">
        <v>46</v>
      </c>
      <c r="H56655" s="1" t="s">
        <v>13402</v>
      </c>
      <c r="I56655" s="1" t="s">
        <v>27</v>
      </c>
      <c r="J56655" s="1" t="s">
        <v>27</v>
      </c>
      <c r="K56655" s="1" t="s">
        <v>27</v>
      </c>
      <c r="L56655">
        <v>49945</v>
      </c>
      <c r="M56655">
        <v>752</v>
      </c>
      <c r="N56655">
        <v>420</v>
      </c>
      <c r="O56655">
        <v>0</v>
      </c>
      <c r="P56655">
        <v>3</v>
      </c>
      <c r="Q56655">
        <v>11</v>
      </c>
    </row>
    <row r="56656" spans="1:17" x14ac:dyDescent="0.25">
      <c r="A56656" s="1" t="s">
        <v>11200</v>
      </c>
      <c r="B56656" s="2">
        <v>44998</v>
      </c>
      <c r="C56656" s="1" t="s">
        <v>2537</v>
      </c>
      <c r="D56656" s="1" t="s">
        <v>2538</v>
      </c>
      <c r="E56656" s="1" t="s">
        <v>20</v>
      </c>
      <c r="F56656" s="1" t="s">
        <v>21</v>
      </c>
      <c r="G56656" s="1" t="s">
        <v>1063</v>
      </c>
      <c r="H56656" s="1" t="s">
        <v>8544</v>
      </c>
      <c r="I56656" s="1" t="s">
        <v>27</v>
      </c>
      <c r="J56656" s="1" t="s">
        <v>27</v>
      </c>
      <c r="K56656" s="1" t="s">
        <v>27</v>
      </c>
      <c r="L56656">
        <v>32431</v>
      </c>
      <c r="M56656">
        <v>335</v>
      </c>
      <c r="N56656">
        <v>174</v>
      </c>
      <c r="O56656">
        <v>0</v>
      </c>
      <c r="P56656">
        <v>3</v>
      </c>
      <c r="Q56656">
        <v>11</v>
      </c>
    </row>
    <row r="56657" spans="1:17" x14ac:dyDescent="0.25">
      <c r="A56657" s="1" t="s">
        <v>11200</v>
      </c>
      <c r="B56657" s="2">
        <v>44998</v>
      </c>
      <c r="C56657" s="1" t="s">
        <v>2537</v>
      </c>
      <c r="D56657" s="1" t="s">
        <v>2538</v>
      </c>
      <c r="E56657" s="1" t="s">
        <v>20</v>
      </c>
      <c r="F56657" s="1" t="s">
        <v>164</v>
      </c>
      <c r="G56657" s="1" t="s">
        <v>46</v>
      </c>
      <c r="H56657" s="1" t="s">
        <v>126</v>
      </c>
      <c r="I56657" s="1" t="s">
        <v>27</v>
      </c>
      <c r="J56657" s="1" t="s">
        <v>27</v>
      </c>
      <c r="K56657" s="1" t="s">
        <v>27</v>
      </c>
      <c r="L56657">
        <v>3816</v>
      </c>
      <c r="M56657">
        <v>53</v>
      </c>
      <c r="N56657">
        <v>0</v>
      </c>
      <c r="O56657">
        <v>0</v>
      </c>
      <c r="P56657">
        <v>3</v>
      </c>
      <c r="Q56657">
        <v>11</v>
      </c>
    </row>
    <row r="56658" spans="1:17" x14ac:dyDescent="0.25">
      <c r="A56658" s="1" t="s">
        <v>11200</v>
      </c>
      <c r="B56658" s="2">
        <v>44998</v>
      </c>
      <c r="C56658" s="1" t="s">
        <v>2537</v>
      </c>
      <c r="D56658" s="1" t="s">
        <v>2538</v>
      </c>
      <c r="E56658" s="1" t="s">
        <v>150</v>
      </c>
      <c r="F56658" s="1" t="s">
        <v>21</v>
      </c>
      <c r="G56658" s="1" t="s">
        <v>46</v>
      </c>
      <c r="H56658" s="1" t="s">
        <v>13403</v>
      </c>
      <c r="I56658" s="1" t="s">
        <v>27</v>
      </c>
      <c r="J56658" s="1" t="s">
        <v>27</v>
      </c>
      <c r="K56658" s="1" t="s">
        <v>27</v>
      </c>
      <c r="L56658">
        <v>19397</v>
      </c>
      <c r="M56658">
        <v>220</v>
      </c>
      <c r="N56658">
        <v>3</v>
      </c>
      <c r="O56658">
        <v>0</v>
      </c>
      <c r="P56658">
        <v>3</v>
      </c>
      <c r="Q56658">
        <v>11</v>
      </c>
    </row>
    <row r="56659" spans="1:17" x14ac:dyDescent="0.25">
      <c r="A56659" s="1" t="s">
        <v>11200</v>
      </c>
      <c r="B56659" s="2">
        <v>44998</v>
      </c>
      <c r="C56659" s="1" t="s">
        <v>2537</v>
      </c>
      <c r="D56659" s="1" t="s">
        <v>2538</v>
      </c>
      <c r="E56659" s="1" t="s">
        <v>150</v>
      </c>
      <c r="F56659" s="1" t="s">
        <v>164</v>
      </c>
      <c r="G56659" s="1" t="s">
        <v>46</v>
      </c>
      <c r="H56659" s="1" t="s">
        <v>27</v>
      </c>
      <c r="I56659" s="1" t="s">
        <v>27</v>
      </c>
      <c r="J56659" s="1" t="s">
        <v>27</v>
      </c>
      <c r="K56659" s="1" t="s">
        <v>27</v>
      </c>
      <c r="L56659">
        <v>0</v>
      </c>
      <c r="M56659">
        <v>0</v>
      </c>
      <c r="N56659">
        <v>60</v>
      </c>
      <c r="O56659">
        <v>0</v>
      </c>
      <c r="P56659">
        <v>3</v>
      </c>
      <c r="Q56659">
        <v>11</v>
      </c>
    </row>
    <row r="56660" spans="1:17" x14ac:dyDescent="0.25">
      <c r="A56660" s="1" t="s">
        <v>11200</v>
      </c>
      <c r="B56660" s="2">
        <v>44998</v>
      </c>
      <c r="C56660" s="1" t="s">
        <v>2537</v>
      </c>
      <c r="D56660" s="1" t="s">
        <v>2538</v>
      </c>
      <c r="E56660" s="1" t="s">
        <v>154</v>
      </c>
      <c r="F56660" s="1" t="s">
        <v>21</v>
      </c>
      <c r="G56660" s="1" t="s">
        <v>46</v>
      </c>
      <c r="H56660" s="1" t="s">
        <v>13404</v>
      </c>
      <c r="I56660" s="1" t="s">
        <v>27</v>
      </c>
      <c r="J56660" s="1" t="s">
        <v>27</v>
      </c>
      <c r="K56660" s="1" t="s">
        <v>27</v>
      </c>
      <c r="L56660">
        <v>160344</v>
      </c>
      <c r="M56660">
        <v>1429</v>
      </c>
      <c r="N56660">
        <v>50</v>
      </c>
      <c r="O56660">
        <v>0</v>
      </c>
      <c r="P56660">
        <v>3</v>
      </c>
      <c r="Q56660">
        <v>11</v>
      </c>
    </row>
    <row r="56661" spans="1:17" x14ac:dyDescent="0.25">
      <c r="A56661" s="1" t="s">
        <v>11200</v>
      </c>
      <c r="B56661" s="2">
        <v>44995</v>
      </c>
      <c r="C56661" s="1" t="s">
        <v>2537</v>
      </c>
      <c r="D56661" s="1" t="s">
        <v>2547</v>
      </c>
      <c r="E56661" s="1" t="s">
        <v>20</v>
      </c>
      <c r="F56661" s="1" t="s">
        <v>21</v>
      </c>
      <c r="G56661" s="1" t="s">
        <v>2681</v>
      </c>
      <c r="H56661" s="1" t="s">
        <v>13405</v>
      </c>
      <c r="I56661" s="1" t="s">
        <v>27</v>
      </c>
      <c r="J56661" s="1" t="s">
        <v>27</v>
      </c>
      <c r="K56661" s="1" t="s">
        <v>27</v>
      </c>
      <c r="L56661">
        <v>8200</v>
      </c>
      <c r="M56661">
        <v>54</v>
      </c>
      <c r="N56661">
        <v>5</v>
      </c>
      <c r="O56661">
        <v>4</v>
      </c>
      <c r="P56661">
        <v>3</v>
      </c>
      <c r="Q56661">
        <v>10</v>
      </c>
    </row>
    <row r="56662" spans="1:17" x14ac:dyDescent="0.25">
      <c r="A56662" s="1" t="s">
        <v>11200</v>
      </c>
      <c r="B56662" s="2">
        <v>44995</v>
      </c>
      <c r="C56662" s="1" t="s">
        <v>2537</v>
      </c>
      <c r="D56662" s="1" t="s">
        <v>2547</v>
      </c>
      <c r="E56662" s="1" t="s">
        <v>20</v>
      </c>
      <c r="F56662" s="1" t="s">
        <v>21</v>
      </c>
      <c r="G56662" s="1" t="s">
        <v>51</v>
      </c>
      <c r="H56662" s="1" t="s">
        <v>24</v>
      </c>
      <c r="I56662" s="1" t="s">
        <v>27</v>
      </c>
      <c r="J56662" s="1" t="s">
        <v>27</v>
      </c>
      <c r="K56662" s="1" t="s">
        <v>27</v>
      </c>
      <c r="L56662">
        <v>1200</v>
      </c>
      <c r="M56662">
        <v>10</v>
      </c>
      <c r="N56662">
        <v>2</v>
      </c>
      <c r="O56662">
        <v>4</v>
      </c>
      <c r="P56662">
        <v>3</v>
      </c>
      <c r="Q56662">
        <v>10</v>
      </c>
    </row>
    <row r="56663" spans="1:17" x14ac:dyDescent="0.25">
      <c r="A56663" s="1" t="s">
        <v>11200</v>
      </c>
      <c r="B56663" s="2">
        <v>44995</v>
      </c>
      <c r="C56663" s="1" t="s">
        <v>2537</v>
      </c>
      <c r="D56663" s="1" t="s">
        <v>2538</v>
      </c>
      <c r="E56663" s="1" t="s">
        <v>20</v>
      </c>
      <c r="F56663" s="1" t="s">
        <v>21</v>
      </c>
      <c r="G56663" s="1" t="s">
        <v>107</v>
      </c>
      <c r="H56663" s="1" t="s">
        <v>27</v>
      </c>
      <c r="I56663" s="1" t="s">
        <v>27</v>
      </c>
      <c r="J56663" s="1" t="s">
        <v>27</v>
      </c>
      <c r="K56663" s="1" t="s">
        <v>27</v>
      </c>
      <c r="L56663">
        <v>0</v>
      </c>
      <c r="M56663">
        <v>0</v>
      </c>
      <c r="N56663">
        <v>32</v>
      </c>
      <c r="O56663">
        <v>4</v>
      </c>
      <c r="P56663">
        <v>3</v>
      </c>
      <c r="Q56663">
        <v>10</v>
      </c>
    </row>
    <row r="56664" spans="1:17" x14ac:dyDescent="0.25">
      <c r="A56664" s="1" t="s">
        <v>11200</v>
      </c>
      <c r="B56664" s="2">
        <v>44995</v>
      </c>
      <c r="C56664" s="1" t="s">
        <v>2537</v>
      </c>
      <c r="D56664" s="1" t="s">
        <v>2538</v>
      </c>
      <c r="E56664" s="1" t="s">
        <v>20</v>
      </c>
      <c r="F56664" s="1" t="s">
        <v>21</v>
      </c>
      <c r="G56664" s="1" t="s">
        <v>46</v>
      </c>
      <c r="H56664" s="1" t="s">
        <v>6374</v>
      </c>
      <c r="I56664" s="1" t="s">
        <v>27</v>
      </c>
      <c r="J56664" s="1" t="s">
        <v>27</v>
      </c>
      <c r="K56664" s="1" t="s">
        <v>27</v>
      </c>
      <c r="L56664">
        <v>364975</v>
      </c>
      <c r="M56664">
        <v>3529</v>
      </c>
      <c r="N56664">
        <v>2328</v>
      </c>
      <c r="O56664">
        <v>4</v>
      </c>
      <c r="P56664">
        <v>3</v>
      </c>
      <c r="Q56664">
        <v>10</v>
      </c>
    </row>
    <row r="56665" spans="1:17" x14ac:dyDescent="0.25">
      <c r="A56665" s="1" t="s">
        <v>11200</v>
      </c>
      <c r="B56665" s="2">
        <v>44995</v>
      </c>
      <c r="C56665" s="1" t="s">
        <v>2537</v>
      </c>
      <c r="D56665" s="1" t="s">
        <v>2538</v>
      </c>
      <c r="E56665" s="1" t="s">
        <v>20</v>
      </c>
      <c r="F56665" s="1" t="s">
        <v>21</v>
      </c>
      <c r="G56665" s="1" t="s">
        <v>1063</v>
      </c>
      <c r="H56665" s="1" t="s">
        <v>11241</v>
      </c>
      <c r="I56665" s="1" t="s">
        <v>27</v>
      </c>
      <c r="J56665" s="1" t="s">
        <v>27</v>
      </c>
      <c r="K56665" s="1" t="s">
        <v>27</v>
      </c>
      <c r="L56665">
        <v>40319</v>
      </c>
      <c r="M56665">
        <v>399</v>
      </c>
      <c r="N56665">
        <v>94</v>
      </c>
      <c r="O56665">
        <v>4</v>
      </c>
      <c r="P56665">
        <v>3</v>
      </c>
      <c r="Q56665">
        <v>10</v>
      </c>
    </row>
    <row r="56666" spans="1:17" x14ac:dyDescent="0.25">
      <c r="A56666" s="1" t="s">
        <v>11200</v>
      </c>
      <c r="B56666" s="2">
        <v>44995</v>
      </c>
      <c r="C56666" s="1" t="s">
        <v>2537</v>
      </c>
      <c r="D56666" s="1" t="s">
        <v>2538</v>
      </c>
      <c r="E56666" s="1" t="s">
        <v>20</v>
      </c>
      <c r="F56666" s="1" t="s">
        <v>21</v>
      </c>
      <c r="G56666" s="1" t="s">
        <v>42</v>
      </c>
      <c r="H56666" s="1" t="s">
        <v>1106</v>
      </c>
      <c r="I56666" s="1" t="s">
        <v>27</v>
      </c>
      <c r="J56666" s="1" t="s">
        <v>27</v>
      </c>
      <c r="K56666" s="1" t="s">
        <v>27</v>
      </c>
      <c r="L56666">
        <v>96</v>
      </c>
      <c r="M56666">
        <v>1</v>
      </c>
      <c r="N56666">
        <v>11</v>
      </c>
      <c r="O56666">
        <v>4</v>
      </c>
      <c r="P56666">
        <v>3</v>
      </c>
      <c r="Q56666">
        <v>10</v>
      </c>
    </row>
    <row r="56667" spans="1:17" x14ac:dyDescent="0.25">
      <c r="A56667" s="1" t="s">
        <v>11200</v>
      </c>
      <c r="B56667" s="2">
        <v>44995</v>
      </c>
      <c r="C56667" s="1" t="s">
        <v>2537</v>
      </c>
      <c r="D56667" s="1" t="s">
        <v>2538</v>
      </c>
      <c r="E56667" s="1" t="s">
        <v>20</v>
      </c>
      <c r="F56667" s="1" t="s">
        <v>164</v>
      </c>
      <c r="G56667" s="1" t="s">
        <v>46</v>
      </c>
      <c r="H56667" s="1" t="s">
        <v>166</v>
      </c>
      <c r="I56667" s="1" t="s">
        <v>27</v>
      </c>
      <c r="J56667" s="1" t="s">
        <v>27</v>
      </c>
      <c r="K56667" s="1" t="s">
        <v>27</v>
      </c>
      <c r="L56667">
        <v>3136</v>
      </c>
      <c r="M56667">
        <v>49</v>
      </c>
      <c r="N56667">
        <v>0</v>
      </c>
      <c r="O56667">
        <v>4</v>
      </c>
      <c r="P56667">
        <v>3</v>
      </c>
      <c r="Q56667">
        <v>10</v>
      </c>
    </row>
    <row r="56668" spans="1:17" x14ac:dyDescent="0.25">
      <c r="A56668" s="1" t="s">
        <v>11200</v>
      </c>
      <c r="B56668" s="2">
        <v>44995</v>
      </c>
      <c r="C56668" s="1" t="s">
        <v>2537</v>
      </c>
      <c r="D56668" s="1" t="s">
        <v>2538</v>
      </c>
      <c r="E56668" s="1" t="s">
        <v>154</v>
      </c>
      <c r="F56668" s="1" t="s">
        <v>21</v>
      </c>
      <c r="G56668" s="1" t="s">
        <v>46</v>
      </c>
      <c r="H56668" s="1" t="s">
        <v>10018</v>
      </c>
      <c r="I56668" s="1" t="s">
        <v>27</v>
      </c>
      <c r="J56668" s="1" t="s">
        <v>27</v>
      </c>
      <c r="K56668" s="1" t="s">
        <v>27</v>
      </c>
      <c r="L56668">
        <v>165607</v>
      </c>
      <c r="M56668">
        <v>1497</v>
      </c>
      <c r="N56668">
        <v>775</v>
      </c>
      <c r="O56668">
        <v>4</v>
      </c>
      <c r="P56668">
        <v>3</v>
      </c>
      <c r="Q56668">
        <v>10</v>
      </c>
    </row>
    <row r="56669" spans="1:17" x14ac:dyDescent="0.25">
      <c r="A56669" s="1" t="s">
        <v>11200</v>
      </c>
      <c r="B56669" s="2">
        <v>44995</v>
      </c>
      <c r="C56669" s="1" t="s">
        <v>2537</v>
      </c>
      <c r="D56669" s="1" t="s">
        <v>2538</v>
      </c>
      <c r="E56669" s="1" t="s">
        <v>150</v>
      </c>
      <c r="F56669" s="1" t="s">
        <v>21</v>
      </c>
      <c r="G56669" s="1" t="s">
        <v>46</v>
      </c>
      <c r="H56669" s="1" t="s">
        <v>7952</v>
      </c>
      <c r="I56669" s="1" t="s">
        <v>27</v>
      </c>
      <c r="J56669" s="1" t="s">
        <v>27</v>
      </c>
      <c r="K56669" s="1" t="s">
        <v>27</v>
      </c>
      <c r="L56669">
        <v>7560</v>
      </c>
      <c r="M56669">
        <v>89</v>
      </c>
      <c r="N56669">
        <v>103</v>
      </c>
      <c r="O56669">
        <v>4</v>
      </c>
      <c r="P56669">
        <v>3</v>
      </c>
      <c r="Q56669">
        <v>10</v>
      </c>
    </row>
    <row r="56670" spans="1:17" x14ac:dyDescent="0.25">
      <c r="A56670" s="1" t="s">
        <v>11200</v>
      </c>
      <c r="B56670" s="2">
        <v>44995</v>
      </c>
      <c r="C56670" s="1" t="s">
        <v>2537</v>
      </c>
      <c r="D56670" s="1" t="s">
        <v>2538</v>
      </c>
      <c r="E56670" s="1" t="s">
        <v>150</v>
      </c>
      <c r="F56670" s="1" t="s">
        <v>164</v>
      </c>
      <c r="G56670" s="1" t="s">
        <v>46</v>
      </c>
      <c r="H56670" s="1" t="s">
        <v>7096</v>
      </c>
      <c r="I56670" s="1" t="s">
        <v>27</v>
      </c>
      <c r="J56670" s="1" t="s">
        <v>27</v>
      </c>
      <c r="K56670" s="1" t="s">
        <v>27</v>
      </c>
      <c r="L56670">
        <v>26729</v>
      </c>
      <c r="M56670">
        <v>290</v>
      </c>
      <c r="N56670">
        <v>60</v>
      </c>
      <c r="O56670">
        <v>4</v>
      </c>
      <c r="P56670">
        <v>3</v>
      </c>
      <c r="Q56670">
        <v>10</v>
      </c>
    </row>
    <row r="56671" spans="1:17" x14ac:dyDescent="0.25">
      <c r="A56671" s="1" t="s">
        <v>11200</v>
      </c>
      <c r="B56671" s="2">
        <v>44993</v>
      </c>
      <c r="C56671" s="1" t="s">
        <v>2537</v>
      </c>
      <c r="D56671" s="1" t="s">
        <v>2547</v>
      </c>
      <c r="E56671" s="1" t="s">
        <v>20</v>
      </c>
      <c r="F56671" s="1" t="s">
        <v>21</v>
      </c>
      <c r="G56671" s="1" t="s">
        <v>2681</v>
      </c>
      <c r="H56671" s="1" t="s">
        <v>13406</v>
      </c>
      <c r="I56671" s="1" t="s">
        <v>27</v>
      </c>
      <c r="J56671" s="1" t="s">
        <v>27</v>
      </c>
      <c r="K56671" s="1" t="s">
        <v>27</v>
      </c>
      <c r="L56671">
        <v>5985</v>
      </c>
      <c r="M56671">
        <v>40</v>
      </c>
      <c r="N56671">
        <v>0</v>
      </c>
      <c r="O56671">
        <v>2</v>
      </c>
      <c r="P56671">
        <v>3</v>
      </c>
      <c r="Q56671">
        <v>10</v>
      </c>
    </row>
    <row r="56672" spans="1:17" x14ac:dyDescent="0.25">
      <c r="A56672" s="1" t="s">
        <v>11200</v>
      </c>
      <c r="B56672" s="2">
        <v>44993</v>
      </c>
      <c r="C56672" s="1" t="s">
        <v>2537</v>
      </c>
      <c r="D56672" s="1" t="s">
        <v>2547</v>
      </c>
      <c r="E56672" s="1" t="s">
        <v>20</v>
      </c>
      <c r="F56672" s="1" t="s">
        <v>21</v>
      </c>
      <c r="G56672" s="1" t="s">
        <v>51</v>
      </c>
      <c r="H56672" s="1" t="s">
        <v>74</v>
      </c>
      <c r="I56672" s="1" t="s">
        <v>27</v>
      </c>
      <c r="J56672" s="1" t="s">
        <v>27</v>
      </c>
      <c r="K56672" s="1" t="s">
        <v>27</v>
      </c>
      <c r="L56672">
        <v>500</v>
      </c>
      <c r="M56672">
        <v>5</v>
      </c>
      <c r="N56672">
        <v>0</v>
      </c>
      <c r="O56672">
        <v>2</v>
      </c>
      <c r="P56672">
        <v>3</v>
      </c>
      <c r="Q56672">
        <v>10</v>
      </c>
    </row>
    <row r="56673" spans="1:17" x14ac:dyDescent="0.25">
      <c r="A56673" s="1" t="s">
        <v>11200</v>
      </c>
      <c r="B56673" s="2">
        <v>44993</v>
      </c>
      <c r="C56673" s="1" t="s">
        <v>2537</v>
      </c>
      <c r="D56673" s="1" t="s">
        <v>2538</v>
      </c>
      <c r="E56673" s="1" t="s">
        <v>20</v>
      </c>
      <c r="F56673" s="1" t="s">
        <v>21</v>
      </c>
      <c r="G56673" s="1" t="s">
        <v>107</v>
      </c>
      <c r="H56673" s="1" t="s">
        <v>27</v>
      </c>
      <c r="I56673" s="1" t="s">
        <v>27</v>
      </c>
      <c r="J56673" s="1" t="s">
        <v>27</v>
      </c>
      <c r="K56673" s="1" t="s">
        <v>27</v>
      </c>
      <c r="L56673">
        <v>0</v>
      </c>
      <c r="M56673">
        <v>0</v>
      </c>
      <c r="N56673">
        <v>32</v>
      </c>
      <c r="O56673">
        <v>2</v>
      </c>
      <c r="P56673">
        <v>3</v>
      </c>
      <c r="Q56673">
        <v>10</v>
      </c>
    </row>
    <row r="56674" spans="1:17" x14ac:dyDescent="0.25">
      <c r="A56674" s="1" t="s">
        <v>11200</v>
      </c>
      <c r="B56674" s="2">
        <v>44993</v>
      </c>
      <c r="C56674" s="1" t="s">
        <v>2537</v>
      </c>
      <c r="D56674" s="1" t="s">
        <v>2538</v>
      </c>
      <c r="E56674" s="1" t="s">
        <v>20</v>
      </c>
      <c r="F56674" s="1" t="s">
        <v>21</v>
      </c>
      <c r="G56674" s="1" t="s">
        <v>46</v>
      </c>
      <c r="H56674" s="1" t="s">
        <v>9932</v>
      </c>
      <c r="I56674" s="1" t="s">
        <v>27</v>
      </c>
      <c r="J56674" s="1" t="s">
        <v>27</v>
      </c>
      <c r="K56674" s="1" t="s">
        <v>27</v>
      </c>
      <c r="L56674">
        <v>436449</v>
      </c>
      <c r="M56674">
        <v>3465</v>
      </c>
      <c r="N56674">
        <v>1015</v>
      </c>
      <c r="O56674">
        <v>2</v>
      </c>
      <c r="P56674">
        <v>3</v>
      </c>
      <c r="Q56674">
        <v>10</v>
      </c>
    </row>
    <row r="56675" spans="1:17" x14ac:dyDescent="0.25">
      <c r="A56675" s="1" t="s">
        <v>11200</v>
      </c>
      <c r="B56675" s="2">
        <v>44993</v>
      </c>
      <c r="C56675" s="1" t="s">
        <v>2537</v>
      </c>
      <c r="D56675" s="1" t="s">
        <v>2538</v>
      </c>
      <c r="E56675" s="1" t="s">
        <v>20</v>
      </c>
      <c r="F56675" s="1" t="s">
        <v>21</v>
      </c>
      <c r="G56675" s="1" t="s">
        <v>1063</v>
      </c>
      <c r="H56675" s="1" t="s">
        <v>3039</v>
      </c>
      <c r="I56675" s="1" t="s">
        <v>27</v>
      </c>
      <c r="J56675" s="1" t="s">
        <v>27</v>
      </c>
      <c r="K56675" s="1" t="s">
        <v>27</v>
      </c>
      <c r="L56675">
        <v>36276</v>
      </c>
      <c r="M56675">
        <v>362</v>
      </c>
      <c r="N56675">
        <v>183</v>
      </c>
      <c r="O56675">
        <v>2</v>
      </c>
      <c r="P56675">
        <v>3</v>
      </c>
      <c r="Q56675">
        <v>10</v>
      </c>
    </row>
    <row r="56676" spans="1:17" x14ac:dyDescent="0.25">
      <c r="A56676" s="1" t="s">
        <v>11200</v>
      </c>
      <c r="B56676" s="2">
        <v>44993</v>
      </c>
      <c r="C56676" s="1" t="s">
        <v>2537</v>
      </c>
      <c r="D56676" s="1" t="s">
        <v>2538</v>
      </c>
      <c r="E56676" s="1" t="s">
        <v>20</v>
      </c>
      <c r="F56676" s="1" t="s">
        <v>164</v>
      </c>
      <c r="G56676" s="1" t="s">
        <v>46</v>
      </c>
      <c r="H56676" s="1" t="s">
        <v>9857</v>
      </c>
      <c r="I56676" s="1" t="s">
        <v>27</v>
      </c>
      <c r="J56676" s="1" t="s">
        <v>27</v>
      </c>
      <c r="K56676" s="1" t="s">
        <v>27</v>
      </c>
      <c r="L56676">
        <v>4480</v>
      </c>
      <c r="M56676">
        <v>62</v>
      </c>
      <c r="N56676">
        <v>0</v>
      </c>
      <c r="O56676">
        <v>2</v>
      </c>
      <c r="P56676">
        <v>3</v>
      </c>
      <c r="Q56676">
        <v>10</v>
      </c>
    </row>
    <row r="56677" spans="1:17" x14ac:dyDescent="0.25">
      <c r="A56677" s="1" t="s">
        <v>11200</v>
      </c>
      <c r="B56677" s="2">
        <v>44993</v>
      </c>
      <c r="C56677" s="1" t="s">
        <v>2537</v>
      </c>
      <c r="D56677" s="1" t="s">
        <v>2538</v>
      </c>
      <c r="E56677" s="1" t="s">
        <v>150</v>
      </c>
      <c r="F56677" s="1" t="s">
        <v>164</v>
      </c>
      <c r="G56677" s="1" t="s">
        <v>46</v>
      </c>
      <c r="H56677" s="1" t="s">
        <v>11075</v>
      </c>
      <c r="I56677" s="1" t="s">
        <v>27</v>
      </c>
      <c r="J56677" s="1" t="s">
        <v>27</v>
      </c>
      <c r="K56677" s="1" t="s">
        <v>27</v>
      </c>
      <c r="L56677">
        <v>111319</v>
      </c>
      <c r="M56677">
        <v>999</v>
      </c>
      <c r="N56677">
        <v>141</v>
      </c>
      <c r="O56677">
        <v>2</v>
      </c>
      <c r="P56677">
        <v>3</v>
      </c>
      <c r="Q56677">
        <v>10</v>
      </c>
    </row>
    <row r="56678" spans="1:17" x14ac:dyDescent="0.25">
      <c r="A56678" s="1" t="s">
        <v>11200</v>
      </c>
      <c r="B56678" s="2">
        <v>44993</v>
      </c>
      <c r="C56678" s="1" t="s">
        <v>2537</v>
      </c>
      <c r="D56678" s="1" t="s">
        <v>2538</v>
      </c>
      <c r="E56678" s="1" t="s">
        <v>150</v>
      </c>
      <c r="F56678" s="1" t="s">
        <v>21</v>
      </c>
      <c r="G56678" s="1" t="s">
        <v>46</v>
      </c>
      <c r="H56678" s="1" t="s">
        <v>8573</v>
      </c>
      <c r="I56678" s="1" t="s">
        <v>27</v>
      </c>
      <c r="J56678" s="1" t="s">
        <v>27</v>
      </c>
      <c r="K56678" s="1" t="s">
        <v>27</v>
      </c>
      <c r="L56678">
        <v>2230</v>
      </c>
      <c r="M56678">
        <v>45</v>
      </c>
      <c r="N56678">
        <v>132</v>
      </c>
      <c r="O56678">
        <v>2</v>
      </c>
      <c r="P56678">
        <v>3</v>
      </c>
      <c r="Q56678">
        <v>10</v>
      </c>
    </row>
    <row r="56679" spans="1:17" x14ac:dyDescent="0.25">
      <c r="A56679" s="1" t="s">
        <v>11200</v>
      </c>
      <c r="B56679" s="2">
        <v>44993</v>
      </c>
      <c r="C56679" s="1" t="s">
        <v>2537</v>
      </c>
      <c r="D56679" s="1" t="s">
        <v>2538</v>
      </c>
      <c r="E56679" s="1" t="s">
        <v>154</v>
      </c>
      <c r="F56679" s="1" t="s">
        <v>21</v>
      </c>
      <c r="G56679" s="1" t="s">
        <v>46</v>
      </c>
      <c r="H56679" s="1" t="s">
        <v>13407</v>
      </c>
      <c r="I56679" s="1" t="s">
        <v>27</v>
      </c>
      <c r="J56679" s="1" t="s">
        <v>27</v>
      </c>
      <c r="K56679" s="1" t="s">
        <v>27</v>
      </c>
      <c r="L56679">
        <v>187484</v>
      </c>
      <c r="M56679">
        <v>1422</v>
      </c>
      <c r="N56679">
        <v>1212</v>
      </c>
      <c r="O56679">
        <v>2</v>
      </c>
      <c r="P56679">
        <v>3</v>
      </c>
      <c r="Q56679">
        <v>10</v>
      </c>
    </row>
    <row r="56680" spans="1:17" x14ac:dyDescent="0.25">
      <c r="A56680" s="1" t="s">
        <v>11200</v>
      </c>
      <c r="B56680" s="2">
        <v>44992</v>
      </c>
      <c r="C56680" s="1" t="s">
        <v>2537</v>
      </c>
      <c r="D56680" s="1" t="s">
        <v>2547</v>
      </c>
      <c r="E56680" s="1" t="s">
        <v>20</v>
      </c>
      <c r="F56680" s="1" t="s">
        <v>21</v>
      </c>
      <c r="G56680" s="1" t="s">
        <v>2681</v>
      </c>
      <c r="H56680" s="1" t="s">
        <v>1789</v>
      </c>
      <c r="I56680" s="1" t="s">
        <v>27</v>
      </c>
      <c r="J56680" s="1" t="s">
        <v>27</v>
      </c>
      <c r="K56680" s="1" t="s">
        <v>27</v>
      </c>
      <c r="L56680">
        <v>25403</v>
      </c>
      <c r="M56680">
        <v>197</v>
      </c>
      <c r="N56680">
        <v>0</v>
      </c>
      <c r="O56680">
        <v>1</v>
      </c>
      <c r="P56680">
        <v>3</v>
      </c>
      <c r="Q56680">
        <v>10</v>
      </c>
    </row>
    <row r="56681" spans="1:17" x14ac:dyDescent="0.25">
      <c r="A56681" s="1" t="s">
        <v>11200</v>
      </c>
      <c r="B56681" s="2">
        <v>44992</v>
      </c>
      <c r="C56681" s="1" t="s">
        <v>2537</v>
      </c>
      <c r="D56681" s="1" t="s">
        <v>2547</v>
      </c>
      <c r="E56681" s="1" t="s">
        <v>20</v>
      </c>
      <c r="F56681" s="1" t="s">
        <v>21</v>
      </c>
      <c r="G56681" s="1" t="s">
        <v>51</v>
      </c>
      <c r="H56681" s="1" t="s">
        <v>10898</v>
      </c>
      <c r="I56681" s="1" t="s">
        <v>27</v>
      </c>
      <c r="J56681" s="1" t="s">
        <v>27</v>
      </c>
      <c r="K56681" s="1" t="s">
        <v>27</v>
      </c>
      <c r="L56681">
        <v>31981</v>
      </c>
      <c r="M56681">
        <v>251</v>
      </c>
      <c r="N56681">
        <v>5</v>
      </c>
      <c r="O56681">
        <v>1</v>
      </c>
      <c r="P56681">
        <v>3</v>
      </c>
      <c r="Q56681">
        <v>10</v>
      </c>
    </row>
    <row r="56682" spans="1:17" x14ac:dyDescent="0.25">
      <c r="A56682" s="1" t="s">
        <v>11200</v>
      </c>
      <c r="B56682" s="2">
        <v>44992</v>
      </c>
      <c r="C56682" s="1" t="s">
        <v>2537</v>
      </c>
      <c r="D56682" s="1" t="s">
        <v>2538</v>
      </c>
      <c r="E56682" s="1" t="s">
        <v>20</v>
      </c>
      <c r="F56682" s="1" t="s">
        <v>21</v>
      </c>
      <c r="G56682" s="1" t="s">
        <v>107</v>
      </c>
      <c r="H56682" s="1" t="s">
        <v>27</v>
      </c>
      <c r="I56682" s="1" t="s">
        <v>27</v>
      </c>
      <c r="J56682" s="1" t="s">
        <v>27</v>
      </c>
      <c r="K56682" s="1" t="s">
        <v>27</v>
      </c>
      <c r="L56682">
        <v>0</v>
      </c>
      <c r="M56682">
        <v>0</v>
      </c>
      <c r="N56682">
        <v>32</v>
      </c>
      <c r="O56682">
        <v>1</v>
      </c>
      <c r="P56682">
        <v>3</v>
      </c>
      <c r="Q56682">
        <v>10</v>
      </c>
    </row>
    <row r="56683" spans="1:17" x14ac:dyDescent="0.25">
      <c r="A56683" s="1" t="s">
        <v>11200</v>
      </c>
      <c r="B56683" s="2">
        <v>44992</v>
      </c>
      <c r="C56683" s="1" t="s">
        <v>2537</v>
      </c>
      <c r="D56683" s="1" t="s">
        <v>2538</v>
      </c>
      <c r="E56683" s="1" t="s">
        <v>20</v>
      </c>
      <c r="F56683" s="1" t="s">
        <v>21</v>
      </c>
      <c r="G56683" s="1" t="s">
        <v>46</v>
      </c>
      <c r="H56683" s="1" t="s">
        <v>13408</v>
      </c>
      <c r="I56683" s="1" t="s">
        <v>27</v>
      </c>
      <c r="J56683" s="1" t="s">
        <v>27</v>
      </c>
      <c r="K56683" s="1" t="s">
        <v>27</v>
      </c>
      <c r="L56683">
        <v>336169</v>
      </c>
      <c r="M56683">
        <v>3121</v>
      </c>
      <c r="N56683">
        <v>971</v>
      </c>
      <c r="O56683">
        <v>1</v>
      </c>
      <c r="P56683">
        <v>3</v>
      </c>
      <c r="Q56683">
        <v>10</v>
      </c>
    </row>
    <row r="56684" spans="1:17" x14ac:dyDescent="0.25">
      <c r="A56684" s="1" t="s">
        <v>11200</v>
      </c>
      <c r="B56684" s="2">
        <v>44992</v>
      </c>
      <c r="C56684" s="1" t="s">
        <v>2537</v>
      </c>
      <c r="D56684" s="1" t="s">
        <v>2538</v>
      </c>
      <c r="E56684" s="1" t="s">
        <v>20</v>
      </c>
      <c r="F56684" s="1" t="s">
        <v>21</v>
      </c>
      <c r="G56684" s="1" t="s">
        <v>1063</v>
      </c>
      <c r="H56684" s="1" t="s">
        <v>84</v>
      </c>
      <c r="I56684" s="1" t="s">
        <v>27</v>
      </c>
      <c r="J56684" s="1" t="s">
        <v>27</v>
      </c>
      <c r="K56684" s="1" t="s">
        <v>27</v>
      </c>
      <c r="L56684">
        <v>85919</v>
      </c>
      <c r="M56684">
        <v>1018</v>
      </c>
      <c r="N56684">
        <v>188</v>
      </c>
      <c r="O56684">
        <v>1</v>
      </c>
      <c r="P56684">
        <v>3</v>
      </c>
      <c r="Q56684">
        <v>10</v>
      </c>
    </row>
    <row r="56685" spans="1:17" x14ac:dyDescent="0.25">
      <c r="A56685" s="1" t="s">
        <v>11200</v>
      </c>
      <c r="B56685" s="2">
        <v>44992</v>
      </c>
      <c r="C56685" s="1" t="s">
        <v>2537</v>
      </c>
      <c r="D56685" s="1" t="s">
        <v>2538</v>
      </c>
      <c r="E56685" s="1" t="s">
        <v>20</v>
      </c>
      <c r="F56685" s="1" t="s">
        <v>164</v>
      </c>
      <c r="G56685" s="1" t="s">
        <v>46</v>
      </c>
      <c r="H56685" s="1" t="s">
        <v>3249</v>
      </c>
      <c r="I56685" s="1" t="s">
        <v>27</v>
      </c>
      <c r="J56685" s="1" t="s">
        <v>27</v>
      </c>
      <c r="K56685" s="1" t="s">
        <v>27</v>
      </c>
      <c r="L56685">
        <v>3302</v>
      </c>
      <c r="M56685">
        <v>67</v>
      </c>
      <c r="N56685">
        <v>2</v>
      </c>
      <c r="O56685">
        <v>1</v>
      </c>
      <c r="P56685">
        <v>3</v>
      </c>
      <c r="Q56685">
        <v>10</v>
      </c>
    </row>
    <row r="56686" spans="1:17" x14ac:dyDescent="0.25">
      <c r="A56686" s="1" t="s">
        <v>11200</v>
      </c>
      <c r="B56686" s="2">
        <v>44992</v>
      </c>
      <c r="C56686" s="1" t="s">
        <v>2537</v>
      </c>
      <c r="D56686" s="1" t="s">
        <v>2538</v>
      </c>
      <c r="E56686" s="1" t="s">
        <v>154</v>
      </c>
      <c r="F56686" s="1" t="s">
        <v>21</v>
      </c>
      <c r="G56686" s="1" t="s">
        <v>46</v>
      </c>
      <c r="H56686" s="1" t="s">
        <v>11504</v>
      </c>
      <c r="I56686" s="1" t="s">
        <v>27</v>
      </c>
      <c r="J56686" s="1" t="s">
        <v>27</v>
      </c>
      <c r="K56686" s="1" t="s">
        <v>27</v>
      </c>
      <c r="L56686">
        <v>236063</v>
      </c>
      <c r="M56686">
        <v>2014</v>
      </c>
      <c r="N56686">
        <v>1034</v>
      </c>
      <c r="O56686">
        <v>1</v>
      </c>
      <c r="P56686">
        <v>3</v>
      </c>
      <c r="Q56686">
        <v>10</v>
      </c>
    </row>
    <row r="56687" spans="1:17" x14ac:dyDescent="0.25">
      <c r="A56687" s="1" t="s">
        <v>11200</v>
      </c>
      <c r="B56687" s="2">
        <v>44992</v>
      </c>
      <c r="C56687" s="1" t="s">
        <v>2537</v>
      </c>
      <c r="D56687" s="1" t="s">
        <v>2538</v>
      </c>
      <c r="E56687" s="1" t="s">
        <v>150</v>
      </c>
      <c r="F56687" s="1" t="s">
        <v>21</v>
      </c>
      <c r="G56687" s="1" t="s">
        <v>46</v>
      </c>
      <c r="H56687" s="1" t="s">
        <v>27</v>
      </c>
      <c r="I56687" s="1" t="s">
        <v>27</v>
      </c>
      <c r="J56687" s="1" t="s">
        <v>27</v>
      </c>
      <c r="K56687" s="1" t="s">
        <v>27</v>
      </c>
      <c r="L56687">
        <v>0</v>
      </c>
      <c r="M56687">
        <v>0</v>
      </c>
      <c r="N56687">
        <v>105</v>
      </c>
      <c r="O56687">
        <v>1</v>
      </c>
      <c r="P56687">
        <v>3</v>
      </c>
      <c r="Q56687">
        <v>10</v>
      </c>
    </row>
    <row r="56688" spans="1:17" x14ac:dyDescent="0.25">
      <c r="A56688" s="1" t="s">
        <v>11200</v>
      </c>
      <c r="B56688" s="2">
        <v>44992</v>
      </c>
      <c r="C56688" s="1" t="s">
        <v>2537</v>
      </c>
      <c r="D56688" s="1" t="s">
        <v>2538</v>
      </c>
      <c r="E56688" s="1" t="s">
        <v>150</v>
      </c>
      <c r="F56688" s="1" t="s">
        <v>164</v>
      </c>
      <c r="G56688" s="1" t="s">
        <v>46</v>
      </c>
      <c r="H56688" s="1" t="s">
        <v>27</v>
      </c>
      <c r="I56688" s="1" t="s">
        <v>27</v>
      </c>
      <c r="J56688" s="1" t="s">
        <v>27</v>
      </c>
      <c r="K56688" s="1" t="s">
        <v>27</v>
      </c>
      <c r="L56688">
        <v>0</v>
      </c>
      <c r="M56688">
        <v>0</v>
      </c>
      <c r="N56688">
        <v>60</v>
      </c>
      <c r="O56688">
        <v>1</v>
      </c>
      <c r="P56688">
        <v>3</v>
      </c>
      <c r="Q56688">
        <v>10</v>
      </c>
    </row>
    <row r="56689" spans="1:17" x14ac:dyDescent="0.25">
      <c r="A56689" s="1" t="s">
        <v>11200</v>
      </c>
      <c r="B56689" s="2">
        <v>44991</v>
      </c>
      <c r="C56689" s="1" t="s">
        <v>2537</v>
      </c>
      <c r="D56689" s="1" t="s">
        <v>2538</v>
      </c>
      <c r="E56689" s="1" t="s">
        <v>150</v>
      </c>
      <c r="F56689" s="1" t="s">
        <v>21</v>
      </c>
      <c r="G56689" s="1" t="s">
        <v>46</v>
      </c>
      <c r="H56689" s="1" t="s">
        <v>6342</v>
      </c>
      <c r="I56689" s="1" t="s">
        <v>27</v>
      </c>
      <c r="J56689" s="1" t="s">
        <v>27</v>
      </c>
      <c r="K56689" s="1" t="s">
        <v>27</v>
      </c>
      <c r="L56689">
        <v>19390</v>
      </c>
      <c r="M56689">
        <v>223</v>
      </c>
      <c r="N56689">
        <v>105</v>
      </c>
      <c r="O56689">
        <v>0</v>
      </c>
      <c r="P56689">
        <v>3</v>
      </c>
      <c r="Q56689">
        <v>10</v>
      </c>
    </row>
    <row r="56690" spans="1:17" x14ac:dyDescent="0.25">
      <c r="A56690" s="1" t="s">
        <v>11200</v>
      </c>
      <c r="B56690" s="2">
        <v>44991</v>
      </c>
      <c r="C56690" s="1" t="s">
        <v>2537</v>
      </c>
      <c r="D56690" s="1" t="s">
        <v>2538</v>
      </c>
      <c r="E56690" s="1" t="s">
        <v>150</v>
      </c>
      <c r="F56690" s="1" t="s">
        <v>164</v>
      </c>
      <c r="G56690" s="1" t="s">
        <v>46</v>
      </c>
      <c r="H56690" s="1" t="s">
        <v>7229</v>
      </c>
      <c r="I56690" s="1" t="s">
        <v>27</v>
      </c>
      <c r="J56690" s="1" t="s">
        <v>27</v>
      </c>
      <c r="K56690" s="1" t="s">
        <v>27</v>
      </c>
      <c r="L56690">
        <v>11800</v>
      </c>
      <c r="M56690">
        <v>170</v>
      </c>
      <c r="N56690">
        <v>0</v>
      </c>
      <c r="O56690">
        <v>0</v>
      </c>
      <c r="P56690">
        <v>3</v>
      </c>
      <c r="Q56690">
        <v>10</v>
      </c>
    </row>
    <row r="56691" spans="1:17" x14ac:dyDescent="0.25">
      <c r="A56691" s="1" t="s">
        <v>11200</v>
      </c>
      <c r="B56691" s="2">
        <v>44991</v>
      </c>
      <c r="C56691" s="1" t="s">
        <v>2537</v>
      </c>
      <c r="D56691" s="1" t="s">
        <v>2538</v>
      </c>
      <c r="E56691" s="1" t="s">
        <v>154</v>
      </c>
      <c r="F56691" s="1" t="s">
        <v>21</v>
      </c>
      <c r="G56691" s="1" t="s">
        <v>46</v>
      </c>
      <c r="H56691" s="1" t="s">
        <v>13409</v>
      </c>
      <c r="I56691" s="1" t="s">
        <v>27</v>
      </c>
      <c r="J56691" s="1" t="s">
        <v>27</v>
      </c>
      <c r="K56691" s="1" t="s">
        <v>27</v>
      </c>
      <c r="L56691">
        <v>79782</v>
      </c>
      <c r="M56691">
        <v>689</v>
      </c>
      <c r="N56691">
        <v>946</v>
      </c>
      <c r="O56691">
        <v>0</v>
      </c>
      <c r="P56691">
        <v>3</v>
      </c>
      <c r="Q56691">
        <v>10</v>
      </c>
    </row>
    <row r="56692" spans="1:17" x14ac:dyDescent="0.25">
      <c r="A56692" s="1" t="s">
        <v>11200</v>
      </c>
      <c r="B56692" s="2">
        <v>44991</v>
      </c>
      <c r="C56692" s="1" t="s">
        <v>2537</v>
      </c>
      <c r="D56692" s="1" t="s">
        <v>2538</v>
      </c>
      <c r="E56692" s="1" t="s">
        <v>20</v>
      </c>
      <c r="F56692" s="1" t="s">
        <v>21</v>
      </c>
      <c r="G56692" s="1" t="s">
        <v>107</v>
      </c>
      <c r="H56692" s="1" t="s">
        <v>9599</v>
      </c>
      <c r="I56692" s="1" t="s">
        <v>27</v>
      </c>
      <c r="J56692" s="1" t="s">
        <v>27</v>
      </c>
      <c r="K56692" s="1" t="s">
        <v>27</v>
      </c>
      <c r="L56692">
        <v>11060</v>
      </c>
      <c r="M56692">
        <v>119</v>
      </c>
      <c r="N56692">
        <v>32</v>
      </c>
      <c r="O56692">
        <v>0</v>
      </c>
      <c r="P56692">
        <v>3</v>
      </c>
      <c r="Q56692">
        <v>10</v>
      </c>
    </row>
    <row r="56693" spans="1:17" x14ac:dyDescent="0.25">
      <c r="A56693" s="1" t="s">
        <v>11200</v>
      </c>
      <c r="B56693" s="2">
        <v>44991</v>
      </c>
      <c r="C56693" s="1" t="s">
        <v>2537</v>
      </c>
      <c r="D56693" s="1" t="s">
        <v>2538</v>
      </c>
      <c r="E56693" s="1" t="s">
        <v>20</v>
      </c>
      <c r="F56693" s="1" t="s">
        <v>21</v>
      </c>
      <c r="G56693" s="1" t="s">
        <v>46</v>
      </c>
      <c r="H56693" s="1" t="s">
        <v>13410</v>
      </c>
      <c r="I56693" s="1" t="s">
        <v>27</v>
      </c>
      <c r="J56693" s="1" t="s">
        <v>27</v>
      </c>
      <c r="K56693" s="1" t="s">
        <v>27</v>
      </c>
      <c r="L56693">
        <v>149668</v>
      </c>
      <c r="M56693">
        <v>1828</v>
      </c>
      <c r="N56693">
        <v>869</v>
      </c>
      <c r="O56693">
        <v>0</v>
      </c>
      <c r="P56693">
        <v>3</v>
      </c>
      <c r="Q56693">
        <v>10</v>
      </c>
    </row>
    <row r="56694" spans="1:17" x14ac:dyDescent="0.25">
      <c r="A56694" s="1" t="s">
        <v>11200</v>
      </c>
      <c r="B56694" s="2">
        <v>44991</v>
      </c>
      <c r="C56694" s="1" t="s">
        <v>2537</v>
      </c>
      <c r="D56694" s="1" t="s">
        <v>2538</v>
      </c>
      <c r="E56694" s="1" t="s">
        <v>20</v>
      </c>
      <c r="F56694" s="1" t="s">
        <v>21</v>
      </c>
      <c r="G56694" s="1" t="s">
        <v>1063</v>
      </c>
      <c r="H56694" s="1" t="s">
        <v>4875</v>
      </c>
      <c r="I56694" s="1" t="s">
        <v>27</v>
      </c>
      <c r="J56694" s="1" t="s">
        <v>27</v>
      </c>
      <c r="K56694" s="1" t="s">
        <v>27</v>
      </c>
      <c r="L56694">
        <v>49418</v>
      </c>
      <c r="M56694">
        <v>611</v>
      </c>
      <c r="N56694">
        <v>224</v>
      </c>
      <c r="O56694">
        <v>0</v>
      </c>
      <c r="P56694">
        <v>3</v>
      </c>
      <c r="Q56694">
        <v>10</v>
      </c>
    </row>
    <row r="56695" spans="1:17" x14ac:dyDescent="0.25">
      <c r="A56695" s="1" t="s">
        <v>11200</v>
      </c>
      <c r="B56695" s="2">
        <v>44991</v>
      </c>
      <c r="C56695" s="1" t="s">
        <v>2537</v>
      </c>
      <c r="D56695" s="1" t="s">
        <v>2538</v>
      </c>
      <c r="E56695" s="1" t="s">
        <v>20</v>
      </c>
      <c r="F56695" s="1" t="s">
        <v>164</v>
      </c>
      <c r="G56695" s="1" t="s">
        <v>46</v>
      </c>
      <c r="H56695" s="1" t="s">
        <v>13411</v>
      </c>
      <c r="I56695" s="1" t="s">
        <v>27</v>
      </c>
      <c r="J56695" s="1" t="s">
        <v>27</v>
      </c>
      <c r="K56695" s="1" t="s">
        <v>27</v>
      </c>
      <c r="L56695">
        <v>896</v>
      </c>
      <c r="M56695">
        <v>12</v>
      </c>
      <c r="N56695">
        <v>8</v>
      </c>
      <c r="O56695">
        <v>0</v>
      </c>
      <c r="P56695">
        <v>3</v>
      </c>
      <c r="Q56695">
        <v>10</v>
      </c>
    </row>
    <row r="56696" spans="1:17" x14ac:dyDescent="0.25">
      <c r="A56696" s="1" t="s">
        <v>11200</v>
      </c>
      <c r="B56696" s="2">
        <v>44988</v>
      </c>
      <c r="C56696" s="1" t="s">
        <v>2537</v>
      </c>
      <c r="D56696" s="1" t="s">
        <v>2547</v>
      </c>
      <c r="E56696" s="1" t="s">
        <v>20</v>
      </c>
      <c r="F56696" s="1" t="s">
        <v>21</v>
      </c>
      <c r="G56696" s="1" t="s">
        <v>2681</v>
      </c>
      <c r="H56696" s="1" t="s">
        <v>5508</v>
      </c>
      <c r="I56696" s="1" t="s">
        <v>27</v>
      </c>
      <c r="J56696" s="1" t="s">
        <v>27</v>
      </c>
      <c r="K56696" s="1" t="s">
        <v>27</v>
      </c>
      <c r="L56696">
        <v>11750</v>
      </c>
      <c r="M56696">
        <v>202</v>
      </c>
      <c r="N56696">
        <v>0</v>
      </c>
      <c r="O56696">
        <v>4</v>
      </c>
      <c r="P56696">
        <v>3</v>
      </c>
      <c r="Q56696">
        <v>9</v>
      </c>
    </row>
    <row r="56697" spans="1:17" x14ac:dyDescent="0.25">
      <c r="A56697" s="1" t="s">
        <v>11200</v>
      </c>
      <c r="B56697" s="2">
        <v>44988</v>
      </c>
      <c r="C56697" s="1" t="s">
        <v>2537</v>
      </c>
      <c r="D56697" s="1" t="s">
        <v>2547</v>
      </c>
      <c r="E56697" s="1" t="s">
        <v>20</v>
      </c>
      <c r="F56697" s="1" t="s">
        <v>21</v>
      </c>
      <c r="G56697" s="1" t="s">
        <v>51</v>
      </c>
      <c r="H56697" s="1" t="s">
        <v>2370</v>
      </c>
      <c r="I56697" s="1" t="s">
        <v>27</v>
      </c>
      <c r="J56697" s="1" t="s">
        <v>27</v>
      </c>
      <c r="K56697" s="1" t="s">
        <v>27</v>
      </c>
      <c r="L56697">
        <v>1620</v>
      </c>
      <c r="M56697">
        <v>16</v>
      </c>
      <c r="N56697">
        <v>0</v>
      </c>
      <c r="O56697">
        <v>4</v>
      </c>
      <c r="P56697">
        <v>3</v>
      </c>
      <c r="Q56697">
        <v>9</v>
      </c>
    </row>
    <row r="56698" spans="1:17" x14ac:dyDescent="0.25">
      <c r="A56698" s="1" t="s">
        <v>11200</v>
      </c>
      <c r="B56698" s="2">
        <v>44988</v>
      </c>
      <c r="C56698" s="1" t="s">
        <v>2537</v>
      </c>
      <c r="D56698" s="1" t="s">
        <v>2538</v>
      </c>
      <c r="E56698" s="1" t="s">
        <v>20</v>
      </c>
      <c r="F56698" s="1" t="s">
        <v>21</v>
      </c>
      <c r="G56698" s="1" t="s">
        <v>107</v>
      </c>
      <c r="H56698" s="1" t="s">
        <v>13412</v>
      </c>
      <c r="I56698" s="1" t="s">
        <v>27</v>
      </c>
      <c r="J56698" s="1" t="s">
        <v>27</v>
      </c>
      <c r="K56698" s="1" t="s">
        <v>27</v>
      </c>
      <c r="L56698">
        <v>133477</v>
      </c>
      <c r="M56698">
        <v>872</v>
      </c>
      <c r="N56698">
        <v>178</v>
      </c>
      <c r="O56698">
        <v>4</v>
      </c>
      <c r="P56698">
        <v>3</v>
      </c>
      <c r="Q56698">
        <v>9</v>
      </c>
    </row>
    <row r="56699" spans="1:17" x14ac:dyDescent="0.25">
      <c r="A56699" s="1" t="s">
        <v>11200</v>
      </c>
      <c r="B56699" s="2">
        <v>44988</v>
      </c>
      <c r="C56699" s="1" t="s">
        <v>2537</v>
      </c>
      <c r="D56699" s="1" t="s">
        <v>2538</v>
      </c>
      <c r="E56699" s="1" t="s">
        <v>20</v>
      </c>
      <c r="F56699" s="1" t="s">
        <v>21</v>
      </c>
      <c r="G56699" s="1" t="s">
        <v>46</v>
      </c>
      <c r="H56699" s="1" t="s">
        <v>2376</v>
      </c>
      <c r="I56699" s="1" t="s">
        <v>27</v>
      </c>
      <c r="J56699" s="1" t="s">
        <v>27</v>
      </c>
      <c r="K56699" s="1" t="s">
        <v>27</v>
      </c>
      <c r="L56699">
        <v>310985</v>
      </c>
      <c r="M56699">
        <v>3154</v>
      </c>
      <c r="N56699">
        <v>1278</v>
      </c>
      <c r="O56699">
        <v>4</v>
      </c>
      <c r="P56699">
        <v>3</v>
      </c>
      <c r="Q56699">
        <v>9</v>
      </c>
    </row>
    <row r="56700" spans="1:17" x14ac:dyDescent="0.25">
      <c r="A56700" s="1" t="s">
        <v>11200</v>
      </c>
      <c r="B56700" s="2">
        <v>44988</v>
      </c>
      <c r="C56700" s="1" t="s">
        <v>2537</v>
      </c>
      <c r="D56700" s="1" t="s">
        <v>2538</v>
      </c>
      <c r="E56700" s="1" t="s">
        <v>20</v>
      </c>
      <c r="F56700" s="1" t="s">
        <v>21</v>
      </c>
      <c r="G56700" s="1" t="s">
        <v>1063</v>
      </c>
      <c r="H56700" s="1" t="s">
        <v>13413</v>
      </c>
      <c r="I56700" s="1" t="s">
        <v>27</v>
      </c>
      <c r="J56700" s="1" t="s">
        <v>27</v>
      </c>
      <c r="K56700" s="1" t="s">
        <v>27</v>
      </c>
      <c r="L56700">
        <v>110113</v>
      </c>
      <c r="M56700">
        <v>1450</v>
      </c>
      <c r="N56700">
        <v>572</v>
      </c>
      <c r="O56700">
        <v>4</v>
      </c>
      <c r="P56700">
        <v>3</v>
      </c>
      <c r="Q56700">
        <v>9</v>
      </c>
    </row>
    <row r="56701" spans="1:17" x14ac:dyDescent="0.25">
      <c r="A56701" s="1" t="s">
        <v>11200</v>
      </c>
      <c r="B56701" s="2">
        <v>44988</v>
      </c>
      <c r="C56701" s="1" t="s">
        <v>2537</v>
      </c>
      <c r="D56701" s="1" t="s">
        <v>2538</v>
      </c>
      <c r="E56701" s="1" t="s">
        <v>20</v>
      </c>
      <c r="F56701" s="1" t="s">
        <v>164</v>
      </c>
      <c r="G56701" s="1" t="s">
        <v>46</v>
      </c>
      <c r="H56701" s="1" t="s">
        <v>11664</v>
      </c>
      <c r="I56701" s="1" t="s">
        <v>27</v>
      </c>
      <c r="J56701" s="1" t="s">
        <v>27</v>
      </c>
      <c r="K56701" s="1" t="s">
        <v>27</v>
      </c>
      <c r="L56701">
        <v>5808</v>
      </c>
      <c r="M56701">
        <v>74</v>
      </c>
      <c r="N56701">
        <v>0</v>
      </c>
      <c r="O56701">
        <v>4</v>
      </c>
      <c r="P56701">
        <v>3</v>
      </c>
      <c r="Q56701">
        <v>9</v>
      </c>
    </row>
    <row r="56702" spans="1:17" x14ac:dyDescent="0.25">
      <c r="A56702" s="1" t="s">
        <v>11200</v>
      </c>
      <c r="B56702" s="2">
        <v>44988</v>
      </c>
      <c r="C56702" s="1" t="s">
        <v>2537</v>
      </c>
      <c r="D56702" s="1" t="s">
        <v>2538</v>
      </c>
      <c r="E56702" s="1" t="s">
        <v>154</v>
      </c>
      <c r="F56702" s="1" t="s">
        <v>21</v>
      </c>
      <c r="G56702" s="1" t="s">
        <v>46</v>
      </c>
      <c r="H56702" s="1" t="s">
        <v>11320</v>
      </c>
      <c r="I56702" s="1" t="s">
        <v>27</v>
      </c>
      <c r="J56702" s="1" t="s">
        <v>27</v>
      </c>
      <c r="K56702" s="1" t="s">
        <v>27</v>
      </c>
      <c r="L56702">
        <v>165515</v>
      </c>
      <c r="M56702">
        <v>1021</v>
      </c>
      <c r="N56702">
        <v>777</v>
      </c>
      <c r="O56702">
        <v>4</v>
      </c>
      <c r="P56702">
        <v>3</v>
      </c>
      <c r="Q56702">
        <v>9</v>
      </c>
    </row>
    <row r="56703" spans="1:17" x14ac:dyDescent="0.25">
      <c r="A56703" s="1" t="s">
        <v>11200</v>
      </c>
      <c r="B56703" s="2">
        <v>44988</v>
      </c>
      <c r="C56703" s="1" t="s">
        <v>2537</v>
      </c>
      <c r="D56703" s="1" t="s">
        <v>2538</v>
      </c>
      <c r="E56703" s="1" t="s">
        <v>150</v>
      </c>
      <c r="F56703" s="1" t="s">
        <v>21</v>
      </c>
      <c r="G56703" s="1" t="s">
        <v>46</v>
      </c>
      <c r="H56703" s="1" t="s">
        <v>715</v>
      </c>
      <c r="I56703" s="1" t="s">
        <v>27</v>
      </c>
      <c r="J56703" s="1" t="s">
        <v>27</v>
      </c>
      <c r="K56703" s="1" t="s">
        <v>27</v>
      </c>
      <c r="L56703">
        <v>17712</v>
      </c>
      <c r="M56703">
        <v>216</v>
      </c>
      <c r="N56703">
        <v>380</v>
      </c>
      <c r="O56703">
        <v>4</v>
      </c>
      <c r="P56703">
        <v>3</v>
      </c>
      <c r="Q56703">
        <v>9</v>
      </c>
    </row>
    <row r="56704" spans="1:17" x14ac:dyDescent="0.25">
      <c r="A56704" s="1" t="s">
        <v>11200</v>
      </c>
      <c r="B56704" s="2">
        <v>44988</v>
      </c>
      <c r="C56704" s="1" t="s">
        <v>2537</v>
      </c>
      <c r="D56704" s="1" t="s">
        <v>2538</v>
      </c>
      <c r="E56704" s="1" t="s">
        <v>150</v>
      </c>
      <c r="F56704" s="1" t="s">
        <v>164</v>
      </c>
      <c r="G56704" s="1" t="s">
        <v>46</v>
      </c>
      <c r="H56704" s="1" t="s">
        <v>13414</v>
      </c>
      <c r="I56704" s="1" t="s">
        <v>27</v>
      </c>
      <c r="J56704" s="1" t="s">
        <v>27</v>
      </c>
      <c r="K56704" s="1" t="s">
        <v>27</v>
      </c>
      <c r="L56704">
        <v>140219</v>
      </c>
      <c r="M56704">
        <v>1364</v>
      </c>
      <c r="N56704">
        <v>932</v>
      </c>
      <c r="O56704">
        <v>4</v>
      </c>
      <c r="P56704">
        <v>3</v>
      </c>
      <c r="Q56704">
        <v>9</v>
      </c>
    </row>
    <row r="56705" spans="1:17" x14ac:dyDescent="0.25">
      <c r="A56705" s="1" t="s">
        <v>11200</v>
      </c>
      <c r="B56705" s="2">
        <v>44987</v>
      </c>
      <c r="C56705" s="1" t="s">
        <v>2537</v>
      </c>
      <c r="D56705" s="1" t="s">
        <v>2547</v>
      </c>
      <c r="E56705" s="1" t="s">
        <v>20</v>
      </c>
      <c r="F56705" s="1" t="s">
        <v>21</v>
      </c>
      <c r="G56705" s="1" t="s">
        <v>2681</v>
      </c>
      <c r="H56705" s="1" t="s">
        <v>13415</v>
      </c>
      <c r="I56705" s="1" t="s">
        <v>27</v>
      </c>
      <c r="J56705" s="1" t="s">
        <v>27</v>
      </c>
      <c r="K56705" s="1" t="s">
        <v>27</v>
      </c>
      <c r="L56705">
        <v>16770</v>
      </c>
      <c r="M56705">
        <v>146</v>
      </c>
      <c r="N56705">
        <v>2</v>
      </c>
      <c r="O56705">
        <v>3</v>
      </c>
      <c r="P56705">
        <v>3</v>
      </c>
      <c r="Q56705">
        <v>9</v>
      </c>
    </row>
    <row r="56706" spans="1:17" x14ac:dyDescent="0.25">
      <c r="A56706" s="1" t="s">
        <v>11200</v>
      </c>
      <c r="B56706" s="2">
        <v>44987</v>
      </c>
      <c r="C56706" s="1" t="s">
        <v>2537</v>
      </c>
      <c r="D56706" s="1" t="s">
        <v>2547</v>
      </c>
      <c r="E56706" s="1" t="s">
        <v>20</v>
      </c>
      <c r="F56706" s="1" t="s">
        <v>21</v>
      </c>
      <c r="G56706" s="1" t="s">
        <v>51</v>
      </c>
      <c r="H56706" s="1" t="s">
        <v>2213</v>
      </c>
      <c r="I56706" s="1" t="s">
        <v>27</v>
      </c>
      <c r="J56706" s="1" t="s">
        <v>27</v>
      </c>
      <c r="K56706" s="1" t="s">
        <v>27</v>
      </c>
      <c r="L56706">
        <v>25020</v>
      </c>
      <c r="M56706">
        <v>197</v>
      </c>
      <c r="N56706">
        <v>16</v>
      </c>
      <c r="O56706">
        <v>3</v>
      </c>
      <c r="P56706">
        <v>3</v>
      </c>
      <c r="Q56706">
        <v>9</v>
      </c>
    </row>
    <row r="56707" spans="1:17" x14ac:dyDescent="0.25">
      <c r="A56707" s="1" t="s">
        <v>11200</v>
      </c>
      <c r="B56707" s="2">
        <v>44987</v>
      </c>
      <c r="C56707" s="1" t="s">
        <v>2537</v>
      </c>
      <c r="D56707" s="1" t="s">
        <v>2538</v>
      </c>
      <c r="E56707" s="1" t="s">
        <v>20</v>
      </c>
      <c r="F56707" s="1" t="s">
        <v>21</v>
      </c>
      <c r="G56707" s="1" t="s">
        <v>107</v>
      </c>
      <c r="H56707" s="1" t="s">
        <v>108</v>
      </c>
      <c r="I56707" s="1" t="s">
        <v>27</v>
      </c>
      <c r="J56707" s="1" t="s">
        <v>27</v>
      </c>
      <c r="K56707" s="1" t="s">
        <v>27</v>
      </c>
      <c r="L56707">
        <v>95876</v>
      </c>
      <c r="M56707">
        <v>1050</v>
      </c>
      <c r="N56707">
        <v>0</v>
      </c>
      <c r="O56707">
        <v>3</v>
      </c>
      <c r="P56707">
        <v>3</v>
      </c>
      <c r="Q56707">
        <v>9</v>
      </c>
    </row>
    <row r="56708" spans="1:17" x14ac:dyDescent="0.25">
      <c r="A56708" s="1" t="s">
        <v>11200</v>
      </c>
      <c r="B56708" s="2">
        <v>44987</v>
      </c>
      <c r="C56708" s="1" t="s">
        <v>2537</v>
      </c>
      <c r="D56708" s="1" t="s">
        <v>2538</v>
      </c>
      <c r="E56708" s="1" t="s">
        <v>20</v>
      </c>
      <c r="F56708" s="1" t="s">
        <v>21</v>
      </c>
      <c r="G56708" s="1" t="s">
        <v>46</v>
      </c>
      <c r="H56708" s="1" t="s">
        <v>8483</v>
      </c>
      <c r="I56708" s="1" t="s">
        <v>27</v>
      </c>
      <c r="J56708" s="1" t="s">
        <v>27</v>
      </c>
      <c r="K56708" s="1" t="s">
        <v>27</v>
      </c>
      <c r="L56708">
        <v>346089</v>
      </c>
      <c r="M56708">
        <v>3909</v>
      </c>
      <c r="N56708">
        <v>924</v>
      </c>
      <c r="O56708">
        <v>3</v>
      </c>
      <c r="P56708">
        <v>3</v>
      </c>
      <c r="Q56708">
        <v>9</v>
      </c>
    </row>
    <row r="56709" spans="1:17" x14ac:dyDescent="0.25">
      <c r="A56709" s="1" t="s">
        <v>11200</v>
      </c>
      <c r="B56709" s="2">
        <v>44987</v>
      </c>
      <c r="C56709" s="1" t="s">
        <v>2537</v>
      </c>
      <c r="D56709" s="1" t="s">
        <v>2538</v>
      </c>
      <c r="E56709" s="1" t="s">
        <v>20</v>
      </c>
      <c r="F56709" s="1" t="s">
        <v>21</v>
      </c>
      <c r="G56709" s="1" t="s">
        <v>1063</v>
      </c>
      <c r="H56709" s="1" t="s">
        <v>13416</v>
      </c>
      <c r="I56709" s="1" t="s">
        <v>27</v>
      </c>
      <c r="J56709" s="1" t="s">
        <v>27</v>
      </c>
      <c r="K56709" s="1" t="s">
        <v>27</v>
      </c>
      <c r="L56709">
        <v>108929</v>
      </c>
      <c r="M56709">
        <v>1294</v>
      </c>
      <c r="N56709">
        <v>1018</v>
      </c>
      <c r="O56709">
        <v>3</v>
      </c>
      <c r="P56709">
        <v>3</v>
      </c>
      <c r="Q56709">
        <v>9</v>
      </c>
    </row>
    <row r="56710" spans="1:17" x14ac:dyDescent="0.25">
      <c r="A56710" s="1" t="s">
        <v>11200</v>
      </c>
      <c r="B56710" s="2">
        <v>44987</v>
      </c>
      <c r="C56710" s="1" t="s">
        <v>2537</v>
      </c>
      <c r="D56710" s="1" t="s">
        <v>2538</v>
      </c>
      <c r="E56710" s="1" t="s">
        <v>20</v>
      </c>
      <c r="F56710" s="1" t="s">
        <v>164</v>
      </c>
      <c r="G56710" s="1" t="s">
        <v>46</v>
      </c>
      <c r="H56710" s="1" t="s">
        <v>434</v>
      </c>
      <c r="I56710" s="1" t="s">
        <v>27</v>
      </c>
      <c r="J56710" s="1" t="s">
        <v>27</v>
      </c>
      <c r="K56710" s="1" t="s">
        <v>27</v>
      </c>
      <c r="L56710">
        <v>16840</v>
      </c>
      <c r="M56710">
        <v>231</v>
      </c>
      <c r="N56710">
        <v>9</v>
      </c>
      <c r="O56710">
        <v>3</v>
      </c>
      <c r="P56710">
        <v>3</v>
      </c>
      <c r="Q56710">
        <v>9</v>
      </c>
    </row>
    <row r="56711" spans="1:17" x14ac:dyDescent="0.25">
      <c r="A56711" s="1" t="s">
        <v>11200</v>
      </c>
      <c r="B56711" s="2">
        <v>44987</v>
      </c>
      <c r="C56711" s="1" t="s">
        <v>2537</v>
      </c>
      <c r="D56711" s="1" t="s">
        <v>2538</v>
      </c>
      <c r="E56711" s="1" t="s">
        <v>150</v>
      </c>
      <c r="F56711" s="1" t="s">
        <v>21</v>
      </c>
      <c r="G56711" s="1" t="s">
        <v>46</v>
      </c>
      <c r="H56711" s="1" t="s">
        <v>13315</v>
      </c>
      <c r="I56711" s="1" t="s">
        <v>27</v>
      </c>
      <c r="J56711" s="1" t="s">
        <v>27</v>
      </c>
      <c r="K56711" s="1" t="s">
        <v>27</v>
      </c>
      <c r="L56711">
        <v>41536</v>
      </c>
      <c r="M56711">
        <v>599</v>
      </c>
      <c r="N56711">
        <v>180</v>
      </c>
      <c r="O56711">
        <v>3</v>
      </c>
      <c r="P56711">
        <v>3</v>
      </c>
      <c r="Q56711">
        <v>9</v>
      </c>
    </row>
    <row r="56712" spans="1:17" x14ac:dyDescent="0.25">
      <c r="A56712" s="1" t="s">
        <v>11200</v>
      </c>
      <c r="B56712" s="2">
        <v>44987</v>
      </c>
      <c r="C56712" s="1" t="s">
        <v>2537</v>
      </c>
      <c r="D56712" s="1" t="s">
        <v>2538</v>
      </c>
      <c r="E56712" s="1" t="s">
        <v>150</v>
      </c>
      <c r="F56712" s="1" t="s">
        <v>164</v>
      </c>
      <c r="G56712" s="1" t="s">
        <v>46</v>
      </c>
      <c r="H56712" s="1" t="s">
        <v>3442</v>
      </c>
      <c r="I56712" s="1" t="s">
        <v>27</v>
      </c>
      <c r="J56712" s="1" t="s">
        <v>27</v>
      </c>
      <c r="K56712" s="1" t="s">
        <v>27</v>
      </c>
      <c r="L56712">
        <v>53471</v>
      </c>
      <c r="M56712">
        <v>584</v>
      </c>
      <c r="N56712">
        <v>376</v>
      </c>
      <c r="O56712">
        <v>3</v>
      </c>
      <c r="P56712">
        <v>3</v>
      </c>
      <c r="Q56712">
        <v>9</v>
      </c>
    </row>
    <row r="56713" spans="1:17" x14ac:dyDescent="0.25">
      <c r="A56713" s="1" t="s">
        <v>11200</v>
      </c>
      <c r="B56713" s="2">
        <v>44987</v>
      </c>
      <c r="C56713" s="1" t="s">
        <v>2537</v>
      </c>
      <c r="D56713" s="1" t="s">
        <v>2538</v>
      </c>
      <c r="E56713" s="1" t="s">
        <v>154</v>
      </c>
      <c r="F56713" s="1" t="s">
        <v>21</v>
      </c>
      <c r="G56713" s="1" t="s">
        <v>46</v>
      </c>
      <c r="H56713" s="1" t="s">
        <v>13417</v>
      </c>
      <c r="I56713" s="1" t="s">
        <v>27</v>
      </c>
      <c r="J56713" s="1" t="s">
        <v>27</v>
      </c>
      <c r="K56713" s="1" t="s">
        <v>27</v>
      </c>
      <c r="L56713">
        <v>32764</v>
      </c>
      <c r="M56713">
        <v>258</v>
      </c>
      <c r="N56713">
        <v>481</v>
      </c>
      <c r="O56713">
        <v>3</v>
      </c>
      <c r="P56713">
        <v>3</v>
      </c>
      <c r="Q56713">
        <v>9</v>
      </c>
    </row>
    <row r="56714" spans="1:17" x14ac:dyDescent="0.25">
      <c r="A56714" s="1" t="s">
        <v>11200</v>
      </c>
      <c r="B56714" s="2">
        <v>44986</v>
      </c>
      <c r="C56714" s="1" t="s">
        <v>2537</v>
      </c>
      <c r="D56714" s="1" t="s">
        <v>2547</v>
      </c>
      <c r="E56714" s="1" t="s">
        <v>20</v>
      </c>
      <c r="F56714" s="1" t="s">
        <v>21</v>
      </c>
      <c r="G56714" s="1" t="s">
        <v>2681</v>
      </c>
      <c r="H56714" s="1" t="s">
        <v>10616</v>
      </c>
      <c r="I56714" s="1" t="s">
        <v>27</v>
      </c>
      <c r="J56714" s="1" t="s">
        <v>27</v>
      </c>
      <c r="K56714" s="1" t="s">
        <v>27</v>
      </c>
      <c r="L56714">
        <v>6460</v>
      </c>
      <c r="M56714">
        <v>48</v>
      </c>
      <c r="N56714">
        <v>19</v>
      </c>
      <c r="O56714">
        <v>2</v>
      </c>
      <c r="P56714">
        <v>3</v>
      </c>
      <c r="Q56714">
        <v>9</v>
      </c>
    </row>
    <row r="56715" spans="1:17" x14ac:dyDescent="0.25">
      <c r="A56715" s="1" t="s">
        <v>11200</v>
      </c>
      <c r="B56715" s="2">
        <v>44986</v>
      </c>
      <c r="C56715" s="1" t="s">
        <v>2537</v>
      </c>
      <c r="D56715" s="1" t="s">
        <v>2547</v>
      </c>
      <c r="E56715" s="1" t="s">
        <v>20</v>
      </c>
      <c r="F56715" s="1" t="s">
        <v>21</v>
      </c>
      <c r="G56715" s="1" t="s">
        <v>51</v>
      </c>
      <c r="H56715" s="1" t="s">
        <v>13418</v>
      </c>
      <c r="I56715" s="1" t="s">
        <v>27</v>
      </c>
      <c r="J56715" s="1" t="s">
        <v>27</v>
      </c>
      <c r="K56715" s="1" t="s">
        <v>27</v>
      </c>
      <c r="L56715">
        <v>4750</v>
      </c>
      <c r="M56715">
        <v>77</v>
      </c>
      <c r="N56715">
        <v>3</v>
      </c>
      <c r="O56715">
        <v>2</v>
      </c>
      <c r="P56715">
        <v>3</v>
      </c>
      <c r="Q56715">
        <v>9</v>
      </c>
    </row>
    <row r="56716" spans="1:17" x14ac:dyDescent="0.25">
      <c r="A56716" s="1" t="s">
        <v>11200</v>
      </c>
      <c r="B56716" s="2">
        <v>44986</v>
      </c>
      <c r="C56716" s="1" t="s">
        <v>2537</v>
      </c>
      <c r="D56716" s="1" t="s">
        <v>2538</v>
      </c>
      <c r="E56716" s="1" t="s">
        <v>20</v>
      </c>
      <c r="F56716" s="1" t="s">
        <v>21</v>
      </c>
      <c r="G56716" s="1" t="s">
        <v>46</v>
      </c>
      <c r="H56716" s="1" t="s">
        <v>7643</v>
      </c>
      <c r="I56716" s="1" t="s">
        <v>27</v>
      </c>
      <c r="J56716" s="1" t="s">
        <v>27</v>
      </c>
      <c r="K56716" s="1" t="s">
        <v>27</v>
      </c>
      <c r="L56716">
        <v>265397</v>
      </c>
      <c r="M56716">
        <v>3158</v>
      </c>
      <c r="N56716">
        <v>1160</v>
      </c>
      <c r="O56716">
        <v>2</v>
      </c>
      <c r="P56716">
        <v>3</v>
      </c>
      <c r="Q56716">
        <v>9</v>
      </c>
    </row>
    <row r="56717" spans="1:17" x14ac:dyDescent="0.25">
      <c r="A56717" s="1" t="s">
        <v>11200</v>
      </c>
      <c r="B56717" s="2">
        <v>44986</v>
      </c>
      <c r="C56717" s="1" t="s">
        <v>2537</v>
      </c>
      <c r="D56717" s="1" t="s">
        <v>2538</v>
      </c>
      <c r="E56717" s="1" t="s">
        <v>20</v>
      </c>
      <c r="F56717" s="1" t="s">
        <v>21</v>
      </c>
      <c r="G56717" s="1" t="s">
        <v>1063</v>
      </c>
      <c r="H56717" s="1" t="s">
        <v>13419</v>
      </c>
      <c r="I56717" s="1" t="s">
        <v>27</v>
      </c>
      <c r="J56717" s="1" t="s">
        <v>27</v>
      </c>
      <c r="K56717" s="1" t="s">
        <v>27</v>
      </c>
      <c r="L56717">
        <v>34796</v>
      </c>
      <c r="M56717">
        <v>448</v>
      </c>
      <c r="N56717">
        <v>934</v>
      </c>
      <c r="O56717">
        <v>2</v>
      </c>
      <c r="P56717">
        <v>3</v>
      </c>
      <c r="Q56717">
        <v>9</v>
      </c>
    </row>
    <row r="56718" spans="1:17" x14ac:dyDescent="0.25">
      <c r="A56718" s="1" t="s">
        <v>11200</v>
      </c>
      <c r="B56718" s="2">
        <v>44986</v>
      </c>
      <c r="C56718" s="1" t="s">
        <v>2537</v>
      </c>
      <c r="D56718" s="1" t="s">
        <v>2538</v>
      </c>
      <c r="E56718" s="1" t="s">
        <v>20</v>
      </c>
      <c r="F56718" s="1" t="s">
        <v>164</v>
      </c>
      <c r="G56718" s="1" t="s">
        <v>46</v>
      </c>
      <c r="H56718" s="1" t="s">
        <v>27</v>
      </c>
      <c r="I56718" s="1" t="s">
        <v>27</v>
      </c>
      <c r="J56718" s="1" t="s">
        <v>27</v>
      </c>
      <c r="K56718" s="1" t="s">
        <v>27</v>
      </c>
      <c r="L56718">
        <v>0</v>
      </c>
      <c r="M56718">
        <v>0</v>
      </c>
      <c r="N56718">
        <v>60</v>
      </c>
      <c r="O56718">
        <v>2</v>
      </c>
      <c r="P56718">
        <v>3</v>
      </c>
      <c r="Q56718">
        <v>9</v>
      </c>
    </row>
    <row r="56719" spans="1:17" x14ac:dyDescent="0.25">
      <c r="A56719" s="1" t="s">
        <v>11200</v>
      </c>
      <c r="B56719" s="2">
        <v>44986</v>
      </c>
      <c r="C56719" s="1" t="s">
        <v>2537</v>
      </c>
      <c r="D56719" s="1" t="s">
        <v>2538</v>
      </c>
      <c r="E56719" s="1" t="s">
        <v>154</v>
      </c>
      <c r="F56719" s="1" t="s">
        <v>21</v>
      </c>
      <c r="G56719" s="1" t="s">
        <v>46</v>
      </c>
      <c r="H56719" s="1" t="s">
        <v>12746</v>
      </c>
      <c r="I56719" s="1" t="s">
        <v>27</v>
      </c>
      <c r="J56719" s="1" t="s">
        <v>27</v>
      </c>
      <c r="K56719" s="1" t="s">
        <v>27</v>
      </c>
      <c r="L56719">
        <v>275310</v>
      </c>
      <c r="M56719">
        <v>2285</v>
      </c>
      <c r="N56719">
        <v>319</v>
      </c>
      <c r="O56719">
        <v>2</v>
      </c>
      <c r="P56719">
        <v>3</v>
      </c>
      <c r="Q56719">
        <v>9</v>
      </c>
    </row>
    <row r="56720" spans="1:17" x14ac:dyDescent="0.25">
      <c r="A56720" s="1" t="s">
        <v>11200</v>
      </c>
      <c r="B56720" s="2">
        <v>44986</v>
      </c>
      <c r="C56720" s="1" t="s">
        <v>2537</v>
      </c>
      <c r="D56720" s="1" t="s">
        <v>2538</v>
      </c>
      <c r="E56720" s="1" t="s">
        <v>150</v>
      </c>
      <c r="F56720" s="1" t="s">
        <v>21</v>
      </c>
      <c r="G56720" s="1" t="s">
        <v>46</v>
      </c>
      <c r="H56720" s="1" t="s">
        <v>5314</v>
      </c>
      <c r="I56720" s="1" t="s">
        <v>27</v>
      </c>
      <c r="J56720" s="1" t="s">
        <v>27</v>
      </c>
      <c r="K56720" s="1" t="s">
        <v>27</v>
      </c>
      <c r="L56720">
        <v>34140</v>
      </c>
      <c r="M56720">
        <v>573</v>
      </c>
      <c r="N56720">
        <v>299</v>
      </c>
      <c r="O56720">
        <v>2</v>
      </c>
      <c r="P56720">
        <v>3</v>
      </c>
      <c r="Q56720">
        <v>9</v>
      </c>
    </row>
    <row r="56721" spans="1:17" x14ac:dyDescent="0.25">
      <c r="A56721" s="1" t="s">
        <v>11200</v>
      </c>
      <c r="B56721" s="2">
        <v>44986</v>
      </c>
      <c r="C56721" s="1" t="s">
        <v>2537</v>
      </c>
      <c r="D56721" s="1" t="s">
        <v>2538</v>
      </c>
      <c r="E56721" s="1" t="s">
        <v>150</v>
      </c>
      <c r="F56721" s="1" t="s">
        <v>164</v>
      </c>
      <c r="G56721" s="1" t="s">
        <v>46</v>
      </c>
      <c r="H56721" s="1" t="s">
        <v>8274</v>
      </c>
      <c r="I56721" s="1" t="s">
        <v>27</v>
      </c>
      <c r="J56721" s="1" t="s">
        <v>27</v>
      </c>
      <c r="K56721" s="1" t="s">
        <v>27</v>
      </c>
      <c r="L56721">
        <v>32688</v>
      </c>
      <c r="M56721">
        <v>480</v>
      </c>
      <c r="N56721">
        <v>180</v>
      </c>
      <c r="O56721">
        <v>2</v>
      </c>
      <c r="P56721">
        <v>3</v>
      </c>
      <c r="Q56721">
        <v>9</v>
      </c>
    </row>
    <row r="56722" spans="1:17" x14ac:dyDescent="0.25">
      <c r="A56722" s="1" t="s">
        <v>11200</v>
      </c>
      <c r="B56722" s="2">
        <v>44984</v>
      </c>
      <c r="C56722" s="1" t="s">
        <v>2537</v>
      </c>
      <c r="D56722" s="1" t="s">
        <v>2547</v>
      </c>
      <c r="E56722" s="1" t="s">
        <v>20</v>
      </c>
      <c r="F56722" s="1" t="s">
        <v>21</v>
      </c>
      <c r="G56722" s="1" t="s">
        <v>2681</v>
      </c>
      <c r="H56722" s="1" t="s">
        <v>10184</v>
      </c>
      <c r="I56722" s="1" t="s">
        <v>27</v>
      </c>
      <c r="J56722" s="1" t="s">
        <v>27</v>
      </c>
      <c r="K56722" s="1" t="s">
        <v>27</v>
      </c>
      <c r="L56722">
        <v>1820</v>
      </c>
      <c r="M56722">
        <v>38</v>
      </c>
      <c r="N56722">
        <v>0</v>
      </c>
      <c r="O56722">
        <v>0</v>
      </c>
      <c r="P56722">
        <v>2</v>
      </c>
      <c r="Q56722">
        <v>9</v>
      </c>
    </row>
    <row r="56723" spans="1:17" x14ac:dyDescent="0.25">
      <c r="A56723" s="1" t="s">
        <v>11200</v>
      </c>
      <c r="B56723" s="2">
        <v>44984</v>
      </c>
      <c r="C56723" s="1" t="s">
        <v>2537</v>
      </c>
      <c r="D56723" s="1" t="s">
        <v>2547</v>
      </c>
      <c r="E56723" s="1" t="s">
        <v>20</v>
      </c>
      <c r="F56723" s="1" t="s">
        <v>21</v>
      </c>
      <c r="G56723" s="1" t="s">
        <v>51</v>
      </c>
      <c r="H56723" s="1" t="s">
        <v>22</v>
      </c>
      <c r="I56723" s="1" t="s">
        <v>27</v>
      </c>
      <c r="J56723" s="1" t="s">
        <v>27</v>
      </c>
      <c r="K56723" s="1" t="s">
        <v>27</v>
      </c>
      <c r="L56723">
        <v>1440</v>
      </c>
      <c r="M56723">
        <v>48</v>
      </c>
      <c r="N56723">
        <v>0</v>
      </c>
      <c r="O56723">
        <v>0</v>
      </c>
      <c r="P56723">
        <v>2</v>
      </c>
      <c r="Q56723">
        <v>9</v>
      </c>
    </row>
    <row r="56724" spans="1:17" x14ac:dyDescent="0.25">
      <c r="A56724" s="1" t="s">
        <v>11200</v>
      </c>
      <c r="B56724" s="2">
        <v>44984</v>
      </c>
      <c r="C56724" s="1" t="s">
        <v>2537</v>
      </c>
      <c r="D56724" s="1" t="s">
        <v>2538</v>
      </c>
      <c r="E56724" s="1" t="s">
        <v>20</v>
      </c>
      <c r="F56724" s="1" t="s">
        <v>21</v>
      </c>
      <c r="G56724" s="1" t="s">
        <v>46</v>
      </c>
      <c r="H56724" s="1" t="s">
        <v>12902</v>
      </c>
      <c r="I56724" s="1" t="s">
        <v>27</v>
      </c>
      <c r="J56724" s="1" t="s">
        <v>27</v>
      </c>
      <c r="K56724" s="1" t="s">
        <v>27</v>
      </c>
      <c r="L56724">
        <v>54697</v>
      </c>
      <c r="M56724">
        <v>1138</v>
      </c>
      <c r="N56724">
        <v>884</v>
      </c>
      <c r="O56724">
        <v>0</v>
      </c>
      <c r="P56724">
        <v>2</v>
      </c>
      <c r="Q56724">
        <v>9</v>
      </c>
    </row>
    <row r="56725" spans="1:17" x14ac:dyDescent="0.25">
      <c r="A56725" s="1" t="s">
        <v>11200</v>
      </c>
      <c r="B56725" s="2">
        <v>44984</v>
      </c>
      <c r="C56725" s="1" t="s">
        <v>2537</v>
      </c>
      <c r="D56725" s="1" t="s">
        <v>2538</v>
      </c>
      <c r="E56725" s="1" t="s">
        <v>20</v>
      </c>
      <c r="F56725" s="1" t="s">
        <v>21</v>
      </c>
      <c r="G56725" s="1" t="s">
        <v>1063</v>
      </c>
      <c r="H56725" s="1" t="s">
        <v>13420</v>
      </c>
      <c r="I56725" s="1" t="s">
        <v>27</v>
      </c>
      <c r="J56725" s="1" t="s">
        <v>27</v>
      </c>
      <c r="K56725" s="1" t="s">
        <v>27</v>
      </c>
      <c r="L56725">
        <v>24039</v>
      </c>
      <c r="M56725">
        <v>408</v>
      </c>
      <c r="N56725">
        <v>159</v>
      </c>
      <c r="O56725">
        <v>0</v>
      </c>
      <c r="P56725">
        <v>2</v>
      </c>
      <c r="Q56725">
        <v>9</v>
      </c>
    </row>
    <row r="56726" spans="1:17" x14ac:dyDescent="0.25">
      <c r="A56726" s="1" t="s">
        <v>11200</v>
      </c>
      <c r="B56726" s="2">
        <v>44984</v>
      </c>
      <c r="C56726" s="1" t="s">
        <v>2537</v>
      </c>
      <c r="D56726" s="1" t="s">
        <v>2538</v>
      </c>
      <c r="E56726" s="1" t="s">
        <v>20</v>
      </c>
      <c r="F56726" s="1" t="s">
        <v>164</v>
      </c>
      <c r="G56726" s="1" t="s">
        <v>46</v>
      </c>
      <c r="H56726" s="1" t="s">
        <v>512</v>
      </c>
      <c r="I56726" s="1" t="s">
        <v>27</v>
      </c>
      <c r="J56726" s="1" t="s">
        <v>27</v>
      </c>
      <c r="K56726" s="1" t="s">
        <v>27</v>
      </c>
      <c r="L56726">
        <v>48</v>
      </c>
      <c r="M56726">
        <v>1</v>
      </c>
      <c r="N56726">
        <v>54</v>
      </c>
      <c r="O56726">
        <v>0</v>
      </c>
      <c r="P56726">
        <v>2</v>
      </c>
      <c r="Q56726">
        <v>9</v>
      </c>
    </row>
    <row r="56727" spans="1:17" x14ac:dyDescent="0.25">
      <c r="A56727" s="1" t="s">
        <v>11200</v>
      </c>
      <c r="B56727" s="2">
        <v>44984</v>
      </c>
      <c r="C56727" s="1" t="s">
        <v>2537</v>
      </c>
      <c r="D56727" s="1" t="s">
        <v>2538</v>
      </c>
      <c r="E56727" s="1" t="s">
        <v>150</v>
      </c>
      <c r="F56727" s="1" t="s">
        <v>21</v>
      </c>
      <c r="G56727" s="1" t="s">
        <v>46</v>
      </c>
      <c r="H56727" s="1" t="s">
        <v>13421</v>
      </c>
      <c r="I56727" s="1" t="s">
        <v>27</v>
      </c>
      <c r="J56727" s="1" t="s">
        <v>27</v>
      </c>
      <c r="K56727" s="1" t="s">
        <v>27</v>
      </c>
      <c r="L56727">
        <v>39245</v>
      </c>
      <c r="M56727">
        <v>1012</v>
      </c>
      <c r="N56727">
        <v>122</v>
      </c>
      <c r="O56727">
        <v>0</v>
      </c>
      <c r="P56727">
        <v>2</v>
      </c>
      <c r="Q56727">
        <v>9</v>
      </c>
    </row>
    <row r="56728" spans="1:17" x14ac:dyDescent="0.25">
      <c r="A56728" s="1" t="s">
        <v>11200</v>
      </c>
      <c r="B56728" s="2">
        <v>44984</v>
      </c>
      <c r="C56728" s="1" t="s">
        <v>2537</v>
      </c>
      <c r="D56728" s="1" t="s">
        <v>2538</v>
      </c>
      <c r="E56728" s="1" t="s">
        <v>150</v>
      </c>
      <c r="F56728" s="1" t="s">
        <v>164</v>
      </c>
      <c r="G56728" s="1" t="s">
        <v>46</v>
      </c>
      <c r="H56728" s="1" t="s">
        <v>13422</v>
      </c>
      <c r="I56728" s="1" t="s">
        <v>27</v>
      </c>
      <c r="J56728" s="1" t="s">
        <v>27</v>
      </c>
      <c r="K56728" s="1" t="s">
        <v>27</v>
      </c>
      <c r="L56728">
        <v>1830</v>
      </c>
      <c r="M56728">
        <v>53</v>
      </c>
      <c r="N56728">
        <v>62</v>
      </c>
      <c r="O56728">
        <v>0</v>
      </c>
      <c r="P56728">
        <v>2</v>
      </c>
      <c r="Q56728">
        <v>9</v>
      </c>
    </row>
    <row r="56729" spans="1:17" x14ac:dyDescent="0.25">
      <c r="A56729" s="1" t="s">
        <v>11200</v>
      </c>
      <c r="B56729" s="2">
        <v>44984</v>
      </c>
      <c r="C56729" s="1" t="s">
        <v>2537</v>
      </c>
      <c r="D56729" s="1" t="s">
        <v>2538</v>
      </c>
      <c r="E56729" s="1" t="s">
        <v>154</v>
      </c>
      <c r="F56729" s="1" t="s">
        <v>21</v>
      </c>
      <c r="G56729" s="1" t="s">
        <v>46</v>
      </c>
      <c r="H56729" s="1" t="s">
        <v>3921</v>
      </c>
      <c r="I56729" s="1" t="s">
        <v>27</v>
      </c>
      <c r="J56729" s="1" t="s">
        <v>27</v>
      </c>
      <c r="K56729" s="1" t="s">
        <v>27</v>
      </c>
      <c r="L56729">
        <v>31210</v>
      </c>
      <c r="M56729">
        <v>602</v>
      </c>
      <c r="N56729">
        <v>80</v>
      </c>
      <c r="O56729">
        <v>0</v>
      </c>
      <c r="P56729">
        <v>2</v>
      </c>
      <c r="Q56729">
        <v>9</v>
      </c>
    </row>
    <row r="56730" spans="1:17" x14ac:dyDescent="0.25">
      <c r="A56730" s="1" t="s">
        <v>11200</v>
      </c>
      <c r="B56730" s="2">
        <v>44981</v>
      </c>
      <c r="C56730" s="1" t="s">
        <v>2537</v>
      </c>
      <c r="D56730" s="1" t="s">
        <v>2547</v>
      </c>
      <c r="E56730" s="1" t="s">
        <v>20</v>
      </c>
      <c r="F56730" s="1" t="s">
        <v>21</v>
      </c>
      <c r="G56730" s="1" t="s">
        <v>2681</v>
      </c>
      <c r="H56730" s="1" t="s">
        <v>13423</v>
      </c>
      <c r="I56730" s="1" t="s">
        <v>27</v>
      </c>
      <c r="J56730" s="1" t="s">
        <v>27</v>
      </c>
      <c r="K56730" s="1" t="s">
        <v>27</v>
      </c>
      <c r="L56730">
        <v>5330</v>
      </c>
      <c r="M56730">
        <v>49</v>
      </c>
      <c r="N56730">
        <v>86</v>
      </c>
      <c r="O56730">
        <v>4</v>
      </c>
      <c r="P56730">
        <v>2</v>
      </c>
      <c r="Q56730">
        <v>8</v>
      </c>
    </row>
    <row r="56731" spans="1:17" x14ac:dyDescent="0.25">
      <c r="A56731" s="1" t="s">
        <v>11200</v>
      </c>
      <c r="B56731" s="2">
        <v>44981</v>
      </c>
      <c r="C56731" s="1" t="s">
        <v>2537</v>
      </c>
      <c r="D56731" s="1" t="s">
        <v>2547</v>
      </c>
      <c r="E56731" s="1" t="s">
        <v>20</v>
      </c>
      <c r="F56731" s="1" t="s">
        <v>21</v>
      </c>
      <c r="G56731" s="1" t="s">
        <v>51</v>
      </c>
      <c r="H56731" s="1" t="s">
        <v>13424</v>
      </c>
      <c r="I56731" s="1" t="s">
        <v>27</v>
      </c>
      <c r="J56731" s="1" t="s">
        <v>27</v>
      </c>
      <c r="K56731" s="1" t="s">
        <v>27</v>
      </c>
      <c r="L56731">
        <v>3440</v>
      </c>
      <c r="M56731">
        <v>29</v>
      </c>
      <c r="N56731">
        <v>70</v>
      </c>
      <c r="O56731">
        <v>4</v>
      </c>
      <c r="P56731">
        <v>2</v>
      </c>
      <c r="Q56731">
        <v>8</v>
      </c>
    </row>
    <row r="56732" spans="1:17" x14ac:dyDescent="0.25">
      <c r="A56732" s="1" t="s">
        <v>11200</v>
      </c>
      <c r="B56732" s="2">
        <v>44981</v>
      </c>
      <c r="C56732" s="1" t="s">
        <v>2537</v>
      </c>
      <c r="D56732" s="1" t="s">
        <v>2538</v>
      </c>
      <c r="E56732" s="1" t="s">
        <v>20</v>
      </c>
      <c r="F56732" s="1" t="s">
        <v>21</v>
      </c>
      <c r="G56732" s="1" t="s">
        <v>46</v>
      </c>
      <c r="H56732" s="1" t="s">
        <v>208</v>
      </c>
      <c r="I56732" s="1" t="s">
        <v>27</v>
      </c>
      <c r="J56732" s="1" t="s">
        <v>27</v>
      </c>
      <c r="K56732" s="1" t="s">
        <v>27</v>
      </c>
      <c r="L56732">
        <v>116107</v>
      </c>
      <c r="M56732">
        <v>1786</v>
      </c>
      <c r="N56732">
        <v>878</v>
      </c>
      <c r="O56732">
        <v>4</v>
      </c>
      <c r="P56732">
        <v>2</v>
      </c>
      <c r="Q56732">
        <v>8</v>
      </c>
    </row>
    <row r="56733" spans="1:17" x14ac:dyDescent="0.25">
      <c r="A56733" s="1" t="s">
        <v>11200</v>
      </c>
      <c r="B56733" s="2">
        <v>44981</v>
      </c>
      <c r="C56733" s="1" t="s">
        <v>2537</v>
      </c>
      <c r="D56733" s="1" t="s">
        <v>2538</v>
      </c>
      <c r="E56733" s="1" t="s">
        <v>20</v>
      </c>
      <c r="F56733" s="1" t="s">
        <v>21</v>
      </c>
      <c r="G56733" s="1" t="s">
        <v>1063</v>
      </c>
      <c r="H56733" s="1" t="s">
        <v>11717</v>
      </c>
      <c r="I56733" s="1" t="s">
        <v>27</v>
      </c>
      <c r="J56733" s="1" t="s">
        <v>27</v>
      </c>
      <c r="K56733" s="1" t="s">
        <v>27</v>
      </c>
      <c r="L56733">
        <v>51287</v>
      </c>
      <c r="M56733">
        <v>877</v>
      </c>
      <c r="N56733">
        <v>542</v>
      </c>
      <c r="O56733">
        <v>4</v>
      </c>
      <c r="P56733">
        <v>2</v>
      </c>
      <c r="Q56733">
        <v>8</v>
      </c>
    </row>
    <row r="56734" spans="1:17" x14ac:dyDescent="0.25">
      <c r="A56734" s="1" t="s">
        <v>11200</v>
      </c>
      <c r="B56734" s="2">
        <v>44981</v>
      </c>
      <c r="C56734" s="1" t="s">
        <v>2537</v>
      </c>
      <c r="D56734" s="1" t="s">
        <v>2538</v>
      </c>
      <c r="E56734" s="1" t="s">
        <v>20</v>
      </c>
      <c r="F56734" s="1" t="s">
        <v>164</v>
      </c>
      <c r="G56734" s="1" t="s">
        <v>46</v>
      </c>
      <c r="H56734" s="1" t="s">
        <v>27</v>
      </c>
      <c r="I56734" s="1" t="s">
        <v>27</v>
      </c>
      <c r="J56734" s="1" t="s">
        <v>27</v>
      </c>
      <c r="K56734" s="1" t="s">
        <v>27</v>
      </c>
      <c r="L56734">
        <v>0</v>
      </c>
      <c r="M56734">
        <v>0</v>
      </c>
      <c r="N56734">
        <v>1</v>
      </c>
      <c r="O56734">
        <v>4</v>
      </c>
      <c r="P56734">
        <v>2</v>
      </c>
      <c r="Q56734">
        <v>8</v>
      </c>
    </row>
    <row r="56735" spans="1:17" x14ac:dyDescent="0.25">
      <c r="A56735" s="1" t="s">
        <v>11200</v>
      </c>
      <c r="B56735" s="2">
        <v>44981</v>
      </c>
      <c r="C56735" s="1" t="s">
        <v>2537</v>
      </c>
      <c r="D56735" s="1" t="s">
        <v>2538</v>
      </c>
      <c r="E56735" s="1" t="s">
        <v>154</v>
      </c>
      <c r="F56735" s="1" t="s">
        <v>21</v>
      </c>
      <c r="G56735" s="1" t="s">
        <v>46</v>
      </c>
      <c r="H56735" s="1" t="s">
        <v>13425</v>
      </c>
      <c r="I56735" s="1" t="s">
        <v>27</v>
      </c>
      <c r="J56735" s="1" t="s">
        <v>27</v>
      </c>
      <c r="K56735" s="1" t="s">
        <v>27</v>
      </c>
      <c r="L56735">
        <v>265098</v>
      </c>
      <c r="M56735">
        <v>2895</v>
      </c>
      <c r="N56735">
        <v>1683</v>
      </c>
      <c r="O56735">
        <v>4</v>
      </c>
      <c r="P56735">
        <v>2</v>
      </c>
      <c r="Q56735">
        <v>8</v>
      </c>
    </row>
    <row r="56736" spans="1:17" x14ac:dyDescent="0.25">
      <c r="A56736" s="1" t="s">
        <v>11200</v>
      </c>
      <c r="B56736" s="2">
        <v>44981</v>
      </c>
      <c r="C56736" s="1" t="s">
        <v>2537</v>
      </c>
      <c r="D56736" s="1" t="s">
        <v>2538</v>
      </c>
      <c r="E56736" s="1" t="s">
        <v>154</v>
      </c>
      <c r="F56736" s="1" t="s">
        <v>164</v>
      </c>
      <c r="G56736" s="1" t="s">
        <v>46</v>
      </c>
      <c r="H56736" s="1" t="s">
        <v>872</v>
      </c>
      <c r="I56736" s="1" t="s">
        <v>27</v>
      </c>
      <c r="J56736" s="1" t="s">
        <v>27</v>
      </c>
      <c r="K56736" s="1" t="s">
        <v>27</v>
      </c>
      <c r="L56736">
        <v>2800</v>
      </c>
      <c r="M56736">
        <v>50</v>
      </c>
      <c r="N56736">
        <v>0</v>
      </c>
      <c r="O56736">
        <v>4</v>
      </c>
      <c r="P56736">
        <v>2</v>
      </c>
      <c r="Q56736">
        <v>8</v>
      </c>
    </row>
    <row r="56737" spans="1:17" x14ac:dyDescent="0.25">
      <c r="A56737" s="1" t="s">
        <v>11200</v>
      </c>
      <c r="B56737" s="2">
        <v>44981</v>
      </c>
      <c r="C56737" s="1" t="s">
        <v>2537</v>
      </c>
      <c r="D56737" s="1" t="s">
        <v>2538</v>
      </c>
      <c r="E56737" s="1" t="s">
        <v>150</v>
      </c>
      <c r="F56737" s="1" t="s">
        <v>21</v>
      </c>
      <c r="G56737" s="1" t="s">
        <v>46</v>
      </c>
      <c r="H56737" s="1" t="s">
        <v>10538</v>
      </c>
      <c r="I56737" s="1" t="s">
        <v>27</v>
      </c>
      <c r="J56737" s="1" t="s">
        <v>27</v>
      </c>
      <c r="K56737" s="1" t="s">
        <v>27</v>
      </c>
      <c r="L56737">
        <v>18077</v>
      </c>
      <c r="M56737">
        <v>647</v>
      </c>
      <c r="N56737">
        <v>239</v>
      </c>
      <c r="O56737">
        <v>4</v>
      </c>
      <c r="P56737">
        <v>2</v>
      </c>
      <c r="Q56737">
        <v>8</v>
      </c>
    </row>
    <row r="56738" spans="1:17" x14ac:dyDescent="0.25">
      <c r="A56738" s="1" t="s">
        <v>11200</v>
      </c>
      <c r="B56738" s="2">
        <v>44981</v>
      </c>
      <c r="C56738" s="1" t="s">
        <v>2537</v>
      </c>
      <c r="D56738" s="1" t="s">
        <v>2538</v>
      </c>
      <c r="E56738" s="1" t="s">
        <v>150</v>
      </c>
      <c r="F56738" s="1" t="s">
        <v>164</v>
      </c>
      <c r="G56738" s="1" t="s">
        <v>46</v>
      </c>
      <c r="H56738" s="1" t="s">
        <v>13426</v>
      </c>
      <c r="I56738" s="1" t="s">
        <v>27</v>
      </c>
      <c r="J56738" s="1" t="s">
        <v>27</v>
      </c>
      <c r="K56738" s="1" t="s">
        <v>27</v>
      </c>
      <c r="L56738">
        <v>9660</v>
      </c>
      <c r="M56738">
        <v>171</v>
      </c>
      <c r="N56738">
        <v>715</v>
      </c>
      <c r="O56738">
        <v>4</v>
      </c>
      <c r="P56738">
        <v>2</v>
      </c>
      <c r="Q56738">
        <v>8</v>
      </c>
    </row>
    <row r="56739" spans="1:17" x14ac:dyDescent="0.25">
      <c r="A56739" s="1" t="s">
        <v>11200</v>
      </c>
      <c r="B56739" s="2">
        <v>44979</v>
      </c>
      <c r="C56739" s="1" t="s">
        <v>2537</v>
      </c>
      <c r="D56739" s="1" t="s">
        <v>2547</v>
      </c>
      <c r="E56739" s="1" t="s">
        <v>20</v>
      </c>
      <c r="F56739" s="1" t="s">
        <v>21</v>
      </c>
      <c r="G56739" s="1" t="s">
        <v>2681</v>
      </c>
      <c r="H56739" s="1" t="s">
        <v>13427</v>
      </c>
      <c r="I56739" s="1" t="s">
        <v>27</v>
      </c>
      <c r="J56739" s="1" t="s">
        <v>27</v>
      </c>
      <c r="K56739" s="1" t="s">
        <v>27</v>
      </c>
      <c r="L56739">
        <v>3320</v>
      </c>
      <c r="M56739">
        <v>30</v>
      </c>
      <c r="N56739">
        <v>88</v>
      </c>
      <c r="O56739">
        <v>2</v>
      </c>
      <c r="P56739">
        <v>2</v>
      </c>
      <c r="Q56739">
        <v>8</v>
      </c>
    </row>
    <row r="56740" spans="1:17" x14ac:dyDescent="0.25">
      <c r="A56740" s="1" t="s">
        <v>11200</v>
      </c>
      <c r="B56740" s="2">
        <v>44979</v>
      </c>
      <c r="C56740" s="1" t="s">
        <v>2537</v>
      </c>
      <c r="D56740" s="1" t="s">
        <v>2547</v>
      </c>
      <c r="E56740" s="1" t="s">
        <v>20</v>
      </c>
      <c r="F56740" s="1" t="s">
        <v>21</v>
      </c>
      <c r="G56740" s="1" t="s">
        <v>51</v>
      </c>
      <c r="H56740" s="1" t="s">
        <v>425</v>
      </c>
      <c r="I56740" s="1" t="s">
        <v>27</v>
      </c>
      <c r="J56740" s="1" t="s">
        <v>27</v>
      </c>
      <c r="K56740" s="1" t="s">
        <v>27</v>
      </c>
      <c r="L56740">
        <v>520</v>
      </c>
      <c r="M56740">
        <v>6</v>
      </c>
      <c r="N56740">
        <v>102</v>
      </c>
      <c r="O56740">
        <v>2</v>
      </c>
      <c r="P56740">
        <v>2</v>
      </c>
      <c r="Q56740">
        <v>8</v>
      </c>
    </row>
    <row r="56741" spans="1:17" x14ac:dyDescent="0.25">
      <c r="A56741" s="1" t="s">
        <v>11200</v>
      </c>
      <c r="B56741" s="2">
        <v>44979</v>
      </c>
      <c r="C56741" s="1" t="s">
        <v>2537</v>
      </c>
      <c r="D56741" s="1" t="s">
        <v>2538</v>
      </c>
      <c r="E56741" s="1" t="s">
        <v>20</v>
      </c>
      <c r="F56741" s="1" t="s">
        <v>21</v>
      </c>
      <c r="G56741" s="1" t="s">
        <v>46</v>
      </c>
      <c r="H56741" s="1" t="s">
        <v>13428</v>
      </c>
      <c r="I56741" s="1" t="s">
        <v>27</v>
      </c>
      <c r="J56741" s="1" t="s">
        <v>27</v>
      </c>
      <c r="K56741" s="1" t="s">
        <v>27</v>
      </c>
      <c r="L56741">
        <v>75748</v>
      </c>
      <c r="M56741">
        <v>1230</v>
      </c>
      <c r="N56741">
        <v>970</v>
      </c>
      <c r="O56741">
        <v>2</v>
      </c>
      <c r="P56741">
        <v>2</v>
      </c>
      <c r="Q56741">
        <v>8</v>
      </c>
    </row>
    <row r="56742" spans="1:17" x14ac:dyDescent="0.25">
      <c r="A56742" s="1" t="s">
        <v>11200</v>
      </c>
      <c r="B56742" s="2">
        <v>44979</v>
      </c>
      <c r="C56742" s="1" t="s">
        <v>2537</v>
      </c>
      <c r="D56742" s="1" t="s">
        <v>2538</v>
      </c>
      <c r="E56742" s="1" t="s">
        <v>20</v>
      </c>
      <c r="F56742" s="1" t="s">
        <v>21</v>
      </c>
      <c r="G56742" s="1" t="s">
        <v>1063</v>
      </c>
      <c r="H56742" s="1" t="s">
        <v>7531</v>
      </c>
      <c r="I56742" s="1" t="s">
        <v>27</v>
      </c>
      <c r="J56742" s="1" t="s">
        <v>27</v>
      </c>
      <c r="K56742" s="1" t="s">
        <v>27</v>
      </c>
      <c r="L56742">
        <v>39683</v>
      </c>
      <c r="M56742">
        <v>650</v>
      </c>
      <c r="N56742">
        <v>592</v>
      </c>
      <c r="O56742">
        <v>2</v>
      </c>
      <c r="P56742">
        <v>2</v>
      </c>
      <c r="Q56742">
        <v>8</v>
      </c>
    </row>
    <row r="56743" spans="1:17" x14ac:dyDescent="0.25">
      <c r="A56743" s="1" t="s">
        <v>11200</v>
      </c>
      <c r="B56743" s="2">
        <v>44979</v>
      </c>
      <c r="C56743" s="1" t="s">
        <v>2537</v>
      </c>
      <c r="D56743" s="1" t="s">
        <v>2538</v>
      </c>
      <c r="E56743" s="1" t="s">
        <v>20</v>
      </c>
      <c r="F56743" s="1" t="s">
        <v>164</v>
      </c>
      <c r="G56743" s="1" t="s">
        <v>46</v>
      </c>
      <c r="H56743" s="1" t="s">
        <v>512</v>
      </c>
      <c r="I56743" s="1" t="s">
        <v>27</v>
      </c>
      <c r="J56743" s="1" t="s">
        <v>27</v>
      </c>
      <c r="K56743" s="1" t="s">
        <v>27</v>
      </c>
      <c r="L56743">
        <v>96</v>
      </c>
      <c r="M56743">
        <v>2</v>
      </c>
      <c r="N56743">
        <v>22</v>
      </c>
      <c r="O56743">
        <v>2</v>
      </c>
      <c r="P56743">
        <v>2</v>
      </c>
      <c r="Q56743">
        <v>8</v>
      </c>
    </row>
    <row r="56744" spans="1:17" x14ac:dyDescent="0.25">
      <c r="A56744" s="1" t="s">
        <v>11200</v>
      </c>
      <c r="B56744" s="2">
        <v>44979</v>
      </c>
      <c r="C56744" s="1" t="s">
        <v>2537</v>
      </c>
      <c r="D56744" s="1" t="s">
        <v>2538</v>
      </c>
      <c r="E56744" s="1" t="s">
        <v>150</v>
      </c>
      <c r="F56744" s="1" t="s">
        <v>21</v>
      </c>
      <c r="G56744" s="1" t="s">
        <v>46</v>
      </c>
      <c r="H56744" s="1" t="s">
        <v>13429</v>
      </c>
      <c r="I56744" s="1" t="s">
        <v>27</v>
      </c>
      <c r="J56744" s="1" t="s">
        <v>27</v>
      </c>
      <c r="K56744" s="1" t="s">
        <v>27</v>
      </c>
      <c r="L56744">
        <v>7441</v>
      </c>
      <c r="M56744">
        <v>172</v>
      </c>
      <c r="N56744">
        <v>231</v>
      </c>
      <c r="O56744">
        <v>2</v>
      </c>
      <c r="P56744">
        <v>2</v>
      </c>
      <c r="Q56744">
        <v>8</v>
      </c>
    </row>
    <row r="56745" spans="1:17" x14ac:dyDescent="0.25">
      <c r="A56745" s="1" t="s">
        <v>11200</v>
      </c>
      <c r="B56745" s="2">
        <v>44979</v>
      </c>
      <c r="C56745" s="1" t="s">
        <v>2537</v>
      </c>
      <c r="D56745" s="1" t="s">
        <v>2538</v>
      </c>
      <c r="E56745" s="1" t="s">
        <v>150</v>
      </c>
      <c r="F56745" s="1" t="s">
        <v>164</v>
      </c>
      <c r="G56745" s="1" t="s">
        <v>46</v>
      </c>
      <c r="H56745" s="1" t="s">
        <v>13430</v>
      </c>
      <c r="I56745" s="1" t="s">
        <v>27</v>
      </c>
      <c r="J56745" s="1" t="s">
        <v>27</v>
      </c>
      <c r="K56745" s="1" t="s">
        <v>27</v>
      </c>
      <c r="L56745">
        <v>4063</v>
      </c>
      <c r="M56745">
        <v>193</v>
      </c>
      <c r="N56745">
        <v>381</v>
      </c>
      <c r="O56745">
        <v>2</v>
      </c>
      <c r="P56745">
        <v>2</v>
      </c>
      <c r="Q56745">
        <v>8</v>
      </c>
    </row>
    <row r="56746" spans="1:17" x14ac:dyDescent="0.25">
      <c r="A56746" s="1" t="s">
        <v>11200</v>
      </c>
      <c r="B56746" s="2">
        <v>44979</v>
      </c>
      <c r="C56746" s="1" t="s">
        <v>2537</v>
      </c>
      <c r="D56746" s="1" t="s">
        <v>2538</v>
      </c>
      <c r="E56746" s="1" t="s">
        <v>154</v>
      </c>
      <c r="F56746" s="1" t="s">
        <v>21</v>
      </c>
      <c r="G56746" s="1" t="s">
        <v>46</v>
      </c>
      <c r="H56746" s="1" t="s">
        <v>5155</v>
      </c>
      <c r="I56746" s="1" t="s">
        <v>27</v>
      </c>
      <c r="J56746" s="1" t="s">
        <v>27</v>
      </c>
      <c r="K56746" s="1" t="s">
        <v>27</v>
      </c>
      <c r="L56746">
        <v>229431</v>
      </c>
      <c r="M56746">
        <v>2390</v>
      </c>
      <c r="N56746">
        <v>944</v>
      </c>
      <c r="O56746">
        <v>2</v>
      </c>
      <c r="P56746">
        <v>2</v>
      </c>
      <c r="Q56746">
        <v>8</v>
      </c>
    </row>
    <row r="56747" spans="1:17" x14ac:dyDescent="0.25">
      <c r="A56747" s="1" t="s">
        <v>11200</v>
      </c>
      <c r="B56747" s="2">
        <v>44978</v>
      </c>
      <c r="C56747" s="1" t="s">
        <v>2537</v>
      </c>
      <c r="D56747" s="1" t="s">
        <v>2547</v>
      </c>
      <c r="E56747" s="1" t="s">
        <v>20</v>
      </c>
      <c r="F56747" s="1" t="s">
        <v>21</v>
      </c>
      <c r="G56747" s="1" t="s">
        <v>2681</v>
      </c>
      <c r="H56747" s="1" t="s">
        <v>361</v>
      </c>
      <c r="I56747" s="1" t="s">
        <v>27</v>
      </c>
      <c r="J56747" s="1" t="s">
        <v>27</v>
      </c>
      <c r="K56747" s="1" t="s">
        <v>27</v>
      </c>
      <c r="L56747">
        <v>8800</v>
      </c>
      <c r="M56747">
        <v>89</v>
      </c>
      <c r="N56747">
        <v>163</v>
      </c>
      <c r="O56747">
        <v>1</v>
      </c>
      <c r="P56747">
        <v>2</v>
      </c>
      <c r="Q56747">
        <v>8</v>
      </c>
    </row>
    <row r="56748" spans="1:17" x14ac:dyDescent="0.25">
      <c r="A56748" s="1" t="s">
        <v>11200</v>
      </c>
      <c r="B56748" s="2">
        <v>44978</v>
      </c>
      <c r="C56748" s="1" t="s">
        <v>2537</v>
      </c>
      <c r="D56748" s="1" t="s">
        <v>2547</v>
      </c>
      <c r="E56748" s="1" t="s">
        <v>20</v>
      </c>
      <c r="F56748" s="1" t="s">
        <v>21</v>
      </c>
      <c r="G56748" s="1" t="s">
        <v>51</v>
      </c>
      <c r="H56748" s="1" t="s">
        <v>765</v>
      </c>
      <c r="I56748" s="1" t="s">
        <v>27</v>
      </c>
      <c r="J56748" s="1" t="s">
        <v>27</v>
      </c>
      <c r="K56748" s="1" t="s">
        <v>27</v>
      </c>
      <c r="L56748">
        <v>21290</v>
      </c>
      <c r="M56748">
        <v>168</v>
      </c>
      <c r="N56748">
        <v>114</v>
      </c>
      <c r="O56748">
        <v>1</v>
      </c>
      <c r="P56748">
        <v>2</v>
      </c>
      <c r="Q56748">
        <v>8</v>
      </c>
    </row>
    <row r="56749" spans="1:17" x14ac:dyDescent="0.25">
      <c r="A56749" s="1" t="s">
        <v>11200</v>
      </c>
      <c r="B56749" s="2">
        <v>44978</v>
      </c>
      <c r="C56749" s="1" t="s">
        <v>2537</v>
      </c>
      <c r="D56749" s="1" t="s">
        <v>2547</v>
      </c>
      <c r="E56749" s="1" t="s">
        <v>20</v>
      </c>
      <c r="F56749" s="1" t="s">
        <v>21</v>
      </c>
      <c r="G56749" s="1" t="s">
        <v>2681</v>
      </c>
      <c r="H56749" s="1" t="s">
        <v>361</v>
      </c>
      <c r="I56749" s="1" t="s">
        <v>27</v>
      </c>
      <c r="J56749" s="1" t="s">
        <v>27</v>
      </c>
      <c r="K56749" s="1" t="s">
        <v>27</v>
      </c>
      <c r="L56749">
        <v>8800</v>
      </c>
      <c r="M56749">
        <v>89</v>
      </c>
      <c r="N56749">
        <v>163</v>
      </c>
      <c r="O56749">
        <v>1</v>
      </c>
      <c r="P56749">
        <v>2</v>
      </c>
      <c r="Q56749">
        <v>8</v>
      </c>
    </row>
    <row r="56750" spans="1:17" x14ac:dyDescent="0.25">
      <c r="A56750" s="1" t="s">
        <v>11200</v>
      </c>
      <c r="B56750" s="2">
        <v>44978</v>
      </c>
      <c r="C56750" s="1" t="s">
        <v>2537</v>
      </c>
      <c r="D56750" s="1" t="s">
        <v>2547</v>
      </c>
      <c r="E56750" s="1" t="s">
        <v>20</v>
      </c>
      <c r="F56750" s="1" t="s">
        <v>21</v>
      </c>
      <c r="G56750" s="1" t="s">
        <v>51</v>
      </c>
      <c r="H56750" s="1" t="s">
        <v>765</v>
      </c>
      <c r="I56750" s="1" t="s">
        <v>27</v>
      </c>
      <c r="J56750" s="1" t="s">
        <v>27</v>
      </c>
      <c r="K56750" s="1" t="s">
        <v>27</v>
      </c>
      <c r="L56750">
        <v>21290</v>
      </c>
      <c r="M56750">
        <v>168</v>
      </c>
      <c r="N56750">
        <v>114</v>
      </c>
      <c r="O56750">
        <v>1</v>
      </c>
      <c r="P56750">
        <v>2</v>
      </c>
      <c r="Q56750">
        <v>8</v>
      </c>
    </row>
    <row r="56751" spans="1:17" x14ac:dyDescent="0.25">
      <c r="A56751" s="1" t="s">
        <v>11200</v>
      </c>
      <c r="B56751" s="2">
        <v>44978</v>
      </c>
      <c r="C56751" s="1" t="s">
        <v>2537</v>
      </c>
      <c r="D56751" s="1" t="s">
        <v>2538</v>
      </c>
      <c r="E56751" s="1" t="s">
        <v>20</v>
      </c>
      <c r="F56751" s="1" t="s">
        <v>164</v>
      </c>
      <c r="G56751" s="1" t="s">
        <v>46</v>
      </c>
      <c r="H56751" s="1" t="s">
        <v>27</v>
      </c>
      <c r="I56751" s="1" t="s">
        <v>27</v>
      </c>
      <c r="J56751" s="1" t="s">
        <v>27</v>
      </c>
      <c r="K56751" s="1" t="s">
        <v>27</v>
      </c>
      <c r="L56751">
        <v>0</v>
      </c>
      <c r="M56751">
        <v>0</v>
      </c>
      <c r="N56751">
        <v>22</v>
      </c>
      <c r="O56751">
        <v>1</v>
      </c>
      <c r="P56751">
        <v>2</v>
      </c>
      <c r="Q56751">
        <v>8</v>
      </c>
    </row>
    <row r="56752" spans="1:17" x14ac:dyDescent="0.25">
      <c r="A56752" s="1" t="s">
        <v>11200</v>
      </c>
      <c r="B56752" s="2">
        <v>44978</v>
      </c>
      <c r="C56752" s="1" t="s">
        <v>2537</v>
      </c>
      <c r="D56752" s="1" t="s">
        <v>2538</v>
      </c>
      <c r="E56752" s="1" t="s">
        <v>20</v>
      </c>
      <c r="F56752" s="1" t="s">
        <v>21</v>
      </c>
      <c r="G56752" s="1" t="s">
        <v>107</v>
      </c>
      <c r="H56752" s="1" t="s">
        <v>118</v>
      </c>
      <c r="I56752" s="1" t="s">
        <v>27</v>
      </c>
      <c r="J56752" s="1" t="s">
        <v>27</v>
      </c>
      <c r="K56752" s="1" t="s">
        <v>27</v>
      </c>
      <c r="L56752">
        <v>14400</v>
      </c>
      <c r="M56752">
        <v>160</v>
      </c>
      <c r="N56752">
        <v>0</v>
      </c>
      <c r="O56752">
        <v>1</v>
      </c>
      <c r="P56752">
        <v>2</v>
      </c>
      <c r="Q56752">
        <v>8</v>
      </c>
    </row>
    <row r="56753" spans="1:17" x14ac:dyDescent="0.25">
      <c r="A56753" s="1" t="s">
        <v>11200</v>
      </c>
      <c r="B56753" s="2">
        <v>44978</v>
      </c>
      <c r="C56753" s="1" t="s">
        <v>2537</v>
      </c>
      <c r="D56753" s="1" t="s">
        <v>2538</v>
      </c>
      <c r="E56753" s="1" t="s">
        <v>20</v>
      </c>
      <c r="F56753" s="1" t="s">
        <v>21</v>
      </c>
      <c r="G56753" s="1" t="s">
        <v>1063</v>
      </c>
      <c r="H56753" s="1" t="s">
        <v>11189</v>
      </c>
      <c r="I56753" s="1" t="s">
        <v>27</v>
      </c>
      <c r="J56753" s="1" t="s">
        <v>27</v>
      </c>
      <c r="K56753" s="1" t="s">
        <v>27</v>
      </c>
      <c r="L56753">
        <v>4545</v>
      </c>
      <c r="M56753">
        <v>40</v>
      </c>
      <c r="N56753">
        <v>0</v>
      </c>
      <c r="O56753">
        <v>1</v>
      </c>
      <c r="P56753">
        <v>2</v>
      </c>
      <c r="Q56753">
        <v>8</v>
      </c>
    </row>
    <row r="56754" spans="1:17" x14ac:dyDescent="0.25">
      <c r="A56754" s="1" t="s">
        <v>11200</v>
      </c>
      <c r="B56754" s="2">
        <v>44978</v>
      </c>
      <c r="C56754" s="1" t="s">
        <v>2537</v>
      </c>
      <c r="D56754" s="1" t="s">
        <v>2538</v>
      </c>
      <c r="E56754" s="1" t="s">
        <v>20</v>
      </c>
      <c r="F56754" s="1" t="s">
        <v>21</v>
      </c>
      <c r="G56754" s="1" t="s">
        <v>46</v>
      </c>
      <c r="H56754" s="1" t="s">
        <v>4834</v>
      </c>
      <c r="I56754" s="1" t="s">
        <v>27</v>
      </c>
      <c r="J56754" s="1" t="s">
        <v>27</v>
      </c>
      <c r="K56754" s="1" t="s">
        <v>27</v>
      </c>
      <c r="L56754">
        <v>161386</v>
      </c>
      <c r="M56754">
        <v>2589</v>
      </c>
      <c r="N56754">
        <v>1046</v>
      </c>
      <c r="O56754">
        <v>1</v>
      </c>
      <c r="P56754">
        <v>2</v>
      </c>
      <c r="Q56754">
        <v>8</v>
      </c>
    </row>
    <row r="56755" spans="1:17" x14ac:dyDescent="0.25">
      <c r="A56755" s="1" t="s">
        <v>11200</v>
      </c>
      <c r="B56755" s="2">
        <v>44978</v>
      </c>
      <c r="C56755" s="1" t="s">
        <v>2537</v>
      </c>
      <c r="D56755" s="1" t="s">
        <v>2538</v>
      </c>
      <c r="E56755" s="1" t="s">
        <v>20</v>
      </c>
      <c r="F56755" s="1" t="s">
        <v>21</v>
      </c>
      <c r="G56755" s="1" t="s">
        <v>1063</v>
      </c>
      <c r="H56755" s="1" t="s">
        <v>13431</v>
      </c>
      <c r="I56755" s="1" t="s">
        <v>27</v>
      </c>
      <c r="J56755" s="1" t="s">
        <v>27</v>
      </c>
      <c r="K56755" s="1" t="s">
        <v>27</v>
      </c>
      <c r="L56755">
        <v>69548</v>
      </c>
      <c r="M56755">
        <v>1378</v>
      </c>
      <c r="N56755">
        <v>36</v>
      </c>
      <c r="O56755">
        <v>1</v>
      </c>
      <c r="P56755">
        <v>2</v>
      </c>
      <c r="Q56755">
        <v>8</v>
      </c>
    </row>
    <row r="56756" spans="1:17" x14ac:dyDescent="0.25">
      <c r="A56756" s="1" t="s">
        <v>11200</v>
      </c>
      <c r="B56756" s="2">
        <v>44978</v>
      </c>
      <c r="C56756" s="1" t="s">
        <v>2537</v>
      </c>
      <c r="D56756" s="1" t="s">
        <v>2538</v>
      </c>
      <c r="E56756" s="1" t="s">
        <v>20</v>
      </c>
      <c r="F56756" s="1" t="s">
        <v>164</v>
      </c>
      <c r="G56756" s="1" t="s">
        <v>46</v>
      </c>
      <c r="H56756" s="1" t="s">
        <v>27</v>
      </c>
      <c r="I56756" s="1" t="s">
        <v>27</v>
      </c>
      <c r="J56756" s="1" t="s">
        <v>27</v>
      </c>
      <c r="K56756" s="1" t="s">
        <v>27</v>
      </c>
      <c r="L56756">
        <v>0</v>
      </c>
      <c r="M56756">
        <v>0</v>
      </c>
      <c r="N56756">
        <v>22</v>
      </c>
      <c r="O56756">
        <v>1</v>
      </c>
      <c r="P56756">
        <v>2</v>
      </c>
      <c r="Q56756">
        <v>8</v>
      </c>
    </row>
    <row r="56757" spans="1:17" x14ac:dyDescent="0.25">
      <c r="A56757" s="1" t="s">
        <v>11200</v>
      </c>
      <c r="B56757" s="2">
        <v>44978</v>
      </c>
      <c r="C56757" s="1" t="s">
        <v>2537</v>
      </c>
      <c r="D56757" s="1" t="s">
        <v>2538</v>
      </c>
      <c r="E56757" s="1" t="s">
        <v>154</v>
      </c>
      <c r="F56757" s="1" t="s">
        <v>21</v>
      </c>
      <c r="G56757" s="1" t="s">
        <v>46</v>
      </c>
      <c r="H56757" s="1" t="s">
        <v>3520</v>
      </c>
      <c r="I56757" s="1" t="s">
        <v>27</v>
      </c>
      <c r="J56757" s="1" t="s">
        <v>27</v>
      </c>
      <c r="K56757" s="1" t="s">
        <v>27</v>
      </c>
      <c r="L56757">
        <v>189418</v>
      </c>
      <c r="M56757">
        <v>2981</v>
      </c>
      <c r="N56757">
        <v>915</v>
      </c>
      <c r="O56757">
        <v>1</v>
      </c>
      <c r="P56757">
        <v>2</v>
      </c>
      <c r="Q56757">
        <v>8</v>
      </c>
    </row>
    <row r="56758" spans="1:17" x14ac:dyDescent="0.25">
      <c r="A56758" s="1" t="s">
        <v>11200</v>
      </c>
      <c r="B56758" s="2">
        <v>44978</v>
      </c>
      <c r="C56758" s="1" t="s">
        <v>2537</v>
      </c>
      <c r="D56758" s="1" t="s">
        <v>2538</v>
      </c>
      <c r="E56758" s="1" t="s">
        <v>154</v>
      </c>
      <c r="F56758" s="1" t="s">
        <v>21</v>
      </c>
      <c r="G56758" s="1" t="s">
        <v>46</v>
      </c>
      <c r="H56758" s="1" t="s">
        <v>3520</v>
      </c>
      <c r="I56758" s="1" t="s">
        <v>27</v>
      </c>
      <c r="J56758" s="1" t="s">
        <v>27</v>
      </c>
      <c r="K56758" s="1" t="s">
        <v>27</v>
      </c>
      <c r="L56758">
        <v>189418</v>
      </c>
      <c r="M56758">
        <v>2981</v>
      </c>
      <c r="N56758">
        <v>915</v>
      </c>
      <c r="O56758">
        <v>1</v>
      </c>
      <c r="P56758">
        <v>2</v>
      </c>
      <c r="Q56758">
        <v>8</v>
      </c>
    </row>
    <row r="56759" spans="1:17" x14ac:dyDescent="0.25">
      <c r="A56759" s="1" t="s">
        <v>11200</v>
      </c>
      <c r="B56759" s="2">
        <v>44978</v>
      </c>
      <c r="C56759" s="1" t="s">
        <v>2537</v>
      </c>
      <c r="D56759" s="1" t="s">
        <v>2538</v>
      </c>
      <c r="E56759" s="1" t="s">
        <v>150</v>
      </c>
      <c r="F56759" s="1" t="s">
        <v>21</v>
      </c>
      <c r="G56759" s="1" t="s">
        <v>46</v>
      </c>
      <c r="H56759" s="1" t="s">
        <v>2789</v>
      </c>
      <c r="I56759" s="1" t="s">
        <v>27</v>
      </c>
      <c r="J56759" s="1" t="s">
        <v>27</v>
      </c>
      <c r="K56759" s="1" t="s">
        <v>27</v>
      </c>
      <c r="L56759">
        <v>4632</v>
      </c>
      <c r="M56759">
        <v>101</v>
      </c>
      <c r="N56759">
        <v>187</v>
      </c>
      <c r="O56759">
        <v>1</v>
      </c>
      <c r="P56759">
        <v>2</v>
      </c>
      <c r="Q56759">
        <v>8</v>
      </c>
    </row>
    <row r="56760" spans="1:17" x14ac:dyDescent="0.25">
      <c r="A56760" s="1" t="s">
        <v>11200</v>
      </c>
      <c r="B56760" s="2">
        <v>44978</v>
      </c>
      <c r="C56760" s="1" t="s">
        <v>2537</v>
      </c>
      <c r="D56760" s="1" t="s">
        <v>2538</v>
      </c>
      <c r="E56760" s="1" t="s">
        <v>150</v>
      </c>
      <c r="F56760" s="1" t="s">
        <v>164</v>
      </c>
      <c r="G56760" s="1" t="s">
        <v>46</v>
      </c>
      <c r="H56760" s="1" t="s">
        <v>13432</v>
      </c>
      <c r="I56760" s="1" t="s">
        <v>27</v>
      </c>
      <c r="J56760" s="1" t="s">
        <v>27</v>
      </c>
      <c r="K56760" s="1" t="s">
        <v>27</v>
      </c>
      <c r="L56760">
        <v>702</v>
      </c>
      <c r="M56760">
        <v>11</v>
      </c>
      <c r="N56760">
        <v>245</v>
      </c>
      <c r="O56760">
        <v>1</v>
      </c>
      <c r="P56760">
        <v>2</v>
      </c>
      <c r="Q56760">
        <v>8</v>
      </c>
    </row>
    <row r="56761" spans="1:17" x14ac:dyDescent="0.25">
      <c r="A56761" s="1" t="s">
        <v>11200</v>
      </c>
      <c r="B56761" s="2">
        <v>44978</v>
      </c>
      <c r="C56761" s="1" t="s">
        <v>2537</v>
      </c>
      <c r="D56761" s="1" t="s">
        <v>2538</v>
      </c>
      <c r="E56761" s="1" t="s">
        <v>150</v>
      </c>
      <c r="F56761" s="1" t="s">
        <v>21</v>
      </c>
      <c r="G56761" s="1" t="s">
        <v>46</v>
      </c>
      <c r="H56761" s="1" t="s">
        <v>2789</v>
      </c>
      <c r="I56761" s="1" t="s">
        <v>27</v>
      </c>
      <c r="J56761" s="1" t="s">
        <v>27</v>
      </c>
      <c r="K56761" s="1" t="s">
        <v>27</v>
      </c>
      <c r="L56761">
        <v>4632</v>
      </c>
      <c r="M56761">
        <v>101</v>
      </c>
      <c r="N56761">
        <v>187</v>
      </c>
      <c r="O56761">
        <v>1</v>
      </c>
      <c r="P56761">
        <v>2</v>
      </c>
      <c r="Q56761">
        <v>8</v>
      </c>
    </row>
    <row r="56762" spans="1:17" x14ac:dyDescent="0.25">
      <c r="A56762" s="1" t="s">
        <v>11200</v>
      </c>
      <c r="B56762" s="2">
        <v>44978</v>
      </c>
      <c r="C56762" s="1" t="s">
        <v>2537</v>
      </c>
      <c r="D56762" s="1" t="s">
        <v>2538</v>
      </c>
      <c r="E56762" s="1" t="s">
        <v>150</v>
      </c>
      <c r="F56762" s="1" t="s">
        <v>164</v>
      </c>
      <c r="G56762" s="1" t="s">
        <v>46</v>
      </c>
      <c r="H56762" s="1" t="s">
        <v>13432</v>
      </c>
      <c r="I56762" s="1" t="s">
        <v>27</v>
      </c>
      <c r="J56762" s="1" t="s">
        <v>27</v>
      </c>
      <c r="K56762" s="1" t="s">
        <v>27</v>
      </c>
      <c r="L56762">
        <v>702</v>
      </c>
      <c r="M56762">
        <v>11</v>
      </c>
      <c r="N56762">
        <v>245</v>
      </c>
      <c r="O56762">
        <v>1</v>
      </c>
      <c r="P56762">
        <v>2</v>
      </c>
      <c r="Q56762">
        <v>8</v>
      </c>
    </row>
    <row r="56763" spans="1:17" x14ac:dyDescent="0.25">
      <c r="A56763" s="1" t="s">
        <v>11200</v>
      </c>
      <c r="B56763" s="2">
        <v>44978</v>
      </c>
      <c r="C56763" s="1" t="s">
        <v>2537</v>
      </c>
      <c r="D56763" s="1" t="s">
        <v>2538</v>
      </c>
      <c r="E56763" s="1" t="s">
        <v>20</v>
      </c>
      <c r="F56763" s="1" t="s">
        <v>21</v>
      </c>
      <c r="G56763" s="1" t="s">
        <v>107</v>
      </c>
      <c r="H56763" s="1" t="s">
        <v>118</v>
      </c>
      <c r="I56763" s="1" t="s">
        <v>27</v>
      </c>
      <c r="J56763" s="1" t="s">
        <v>27</v>
      </c>
      <c r="K56763" s="1" t="s">
        <v>27</v>
      </c>
      <c r="L56763">
        <v>14400</v>
      </c>
      <c r="M56763">
        <v>160</v>
      </c>
      <c r="N56763">
        <v>0</v>
      </c>
      <c r="O56763">
        <v>1</v>
      </c>
      <c r="P56763">
        <v>2</v>
      </c>
      <c r="Q56763">
        <v>8</v>
      </c>
    </row>
    <row r="56764" spans="1:17" x14ac:dyDescent="0.25">
      <c r="A56764" s="1" t="s">
        <v>11200</v>
      </c>
      <c r="B56764" s="2">
        <v>44978</v>
      </c>
      <c r="C56764" s="1" t="s">
        <v>2537</v>
      </c>
      <c r="D56764" s="1" t="s">
        <v>2538</v>
      </c>
      <c r="E56764" s="1" t="s">
        <v>20</v>
      </c>
      <c r="F56764" s="1" t="s">
        <v>21</v>
      </c>
      <c r="G56764" s="1" t="s">
        <v>1063</v>
      </c>
      <c r="H56764" s="1" t="s">
        <v>11189</v>
      </c>
      <c r="I56764" s="1" t="s">
        <v>27</v>
      </c>
      <c r="J56764" s="1" t="s">
        <v>27</v>
      </c>
      <c r="K56764" s="1" t="s">
        <v>27</v>
      </c>
      <c r="L56764">
        <v>4545</v>
      </c>
      <c r="M56764">
        <v>40</v>
      </c>
      <c r="N56764">
        <v>0</v>
      </c>
      <c r="O56764">
        <v>1</v>
      </c>
      <c r="P56764">
        <v>2</v>
      </c>
      <c r="Q56764">
        <v>8</v>
      </c>
    </row>
    <row r="56765" spans="1:17" x14ac:dyDescent="0.25">
      <c r="A56765" s="1" t="s">
        <v>11200</v>
      </c>
      <c r="B56765" s="2">
        <v>44978</v>
      </c>
      <c r="C56765" s="1" t="s">
        <v>2537</v>
      </c>
      <c r="D56765" s="1" t="s">
        <v>2538</v>
      </c>
      <c r="E56765" s="1" t="s">
        <v>20</v>
      </c>
      <c r="F56765" s="1" t="s">
        <v>21</v>
      </c>
      <c r="G56765" s="1" t="s">
        <v>46</v>
      </c>
      <c r="H56765" s="1" t="s">
        <v>4834</v>
      </c>
      <c r="I56765" s="1" t="s">
        <v>27</v>
      </c>
      <c r="J56765" s="1" t="s">
        <v>27</v>
      </c>
      <c r="K56765" s="1" t="s">
        <v>27</v>
      </c>
      <c r="L56765">
        <v>161386</v>
      </c>
      <c r="M56765">
        <v>2589</v>
      </c>
      <c r="N56765">
        <v>1046</v>
      </c>
      <c r="O56765">
        <v>1</v>
      </c>
      <c r="P56765">
        <v>2</v>
      </c>
      <c r="Q56765">
        <v>8</v>
      </c>
    </row>
    <row r="56766" spans="1:17" x14ac:dyDescent="0.25">
      <c r="A56766" s="1" t="s">
        <v>11200</v>
      </c>
      <c r="B56766" s="2">
        <v>44978</v>
      </c>
      <c r="C56766" s="1" t="s">
        <v>2537</v>
      </c>
      <c r="D56766" s="1" t="s">
        <v>2538</v>
      </c>
      <c r="E56766" s="1" t="s">
        <v>20</v>
      </c>
      <c r="F56766" s="1" t="s">
        <v>21</v>
      </c>
      <c r="G56766" s="1" t="s">
        <v>1063</v>
      </c>
      <c r="H56766" s="1" t="s">
        <v>13431</v>
      </c>
      <c r="I56766" s="1" t="s">
        <v>27</v>
      </c>
      <c r="J56766" s="1" t="s">
        <v>27</v>
      </c>
      <c r="K56766" s="1" t="s">
        <v>27</v>
      </c>
      <c r="L56766">
        <v>69548</v>
      </c>
      <c r="M56766">
        <v>1378</v>
      </c>
      <c r="N56766">
        <v>36</v>
      </c>
      <c r="O56766">
        <v>1</v>
      </c>
      <c r="P56766">
        <v>2</v>
      </c>
      <c r="Q56766">
        <v>8</v>
      </c>
    </row>
    <row r="56767" spans="1:17" x14ac:dyDescent="0.25">
      <c r="A56767" s="1" t="s">
        <v>11200</v>
      </c>
      <c r="B56767" s="2">
        <v>44977</v>
      </c>
      <c r="C56767" s="1" t="s">
        <v>2537</v>
      </c>
      <c r="D56767" s="1" t="s">
        <v>2547</v>
      </c>
      <c r="E56767" s="1" t="s">
        <v>20</v>
      </c>
      <c r="F56767" s="1" t="s">
        <v>21</v>
      </c>
      <c r="G56767" s="1" t="s">
        <v>2681</v>
      </c>
      <c r="H56767" s="1" t="s">
        <v>72</v>
      </c>
      <c r="I56767" s="1" t="s">
        <v>27</v>
      </c>
      <c r="J56767" s="1" t="s">
        <v>27</v>
      </c>
      <c r="K56767" s="1" t="s">
        <v>27</v>
      </c>
      <c r="L56767">
        <v>240</v>
      </c>
      <c r="M56767">
        <v>3</v>
      </c>
      <c r="N56767">
        <v>155</v>
      </c>
      <c r="O56767">
        <v>0</v>
      </c>
      <c r="P56767">
        <v>2</v>
      </c>
      <c r="Q56767">
        <v>8</v>
      </c>
    </row>
    <row r="56768" spans="1:17" x14ac:dyDescent="0.25">
      <c r="A56768" s="1" t="s">
        <v>11200</v>
      </c>
      <c r="B56768" s="2">
        <v>44977</v>
      </c>
      <c r="C56768" s="1" t="s">
        <v>2537</v>
      </c>
      <c r="D56768" s="1" t="s">
        <v>2547</v>
      </c>
      <c r="E56768" s="1" t="s">
        <v>20</v>
      </c>
      <c r="F56768" s="1" t="s">
        <v>21</v>
      </c>
      <c r="G56768" s="1" t="s">
        <v>51</v>
      </c>
      <c r="H56768" s="1" t="s">
        <v>27</v>
      </c>
      <c r="I56768" s="1" t="s">
        <v>27</v>
      </c>
      <c r="J56768" s="1" t="s">
        <v>27</v>
      </c>
      <c r="K56768" s="1" t="s">
        <v>27</v>
      </c>
      <c r="L56768">
        <v>0</v>
      </c>
      <c r="M56768">
        <v>0</v>
      </c>
      <c r="N56768">
        <v>6</v>
      </c>
      <c r="O56768">
        <v>0</v>
      </c>
      <c r="P56768">
        <v>2</v>
      </c>
      <c r="Q56768">
        <v>8</v>
      </c>
    </row>
    <row r="56769" spans="1:17" x14ac:dyDescent="0.25">
      <c r="A56769" s="1" t="s">
        <v>11200</v>
      </c>
      <c r="B56769" s="2">
        <v>44977</v>
      </c>
      <c r="C56769" s="1" t="s">
        <v>2537</v>
      </c>
      <c r="D56769" s="1" t="s">
        <v>2538</v>
      </c>
      <c r="E56769" s="1" t="s">
        <v>20</v>
      </c>
      <c r="F56769" s="1" t="s">
        <v>21</v>
      </c>
      <c r="G56769" s="1" t="s">
        <v>46</v>
      </c>
      <c r="H56769" s="1" t="s">
        <v>13433</v>
      </c>
      <c r="I56769" s="1" t="s">
        <v>27</v>
      </c>
      <c r="J56769" s="1" t="s">
        <v>27</v>
      </c>
      <c r="K56769" s="1" t="s">
        <v>27</v>
      </c>
      <c r="L56769">
        <v>33864</v>
      </c>
      <c r="M56769">
        <v>2014</v>
      </c>
      <c r="N56769">
        <v>440</v>
      </c>
      <c r="O56769">
        <v>0</v>
      </c>
      <c r="P56769">
        <v>2</v>
      </c>
      <c r="Q56769">
        <v>8</v>
      </c>
    </row>
    <row r="56770" spans="1:17" x14ac:dyDescent="0.25">
      <c r="A56770" s="1" t="s">
        <v>11200</v>
      </c>
      <c r="B56770" s="2">
        <v>44977</v>
      </c>
      <c r="C56770" s="1" t="s">
        <v>2537</v>
      </c>
      <c r="D56770" s="1" t="s">
        <v>2538</v>
      </c>
      <c r="E56770" s="1" t="s">
        <v>20</v>
      </c>
      <c r="F56770" s="1" t="s">
        <v>21</v>
      </c>
      <c r="G56770" s="1" t="s">
        <v>1063</v>
      </c>
      <c r="H56770" s="1" t="s">
        <v>13434</v>
      </c>
      <c r="I56770" s="1" t="s">
        <v>27</v>
      </c>
      <c r="J56770" s="1" t="s">
        <v>27</v>
      </c>
      <c r="K56770" s="1" t="s">
        <v>27</v>
      </c>
      <c r="L56770">
        <v>20284</v>
      </c>
      <c r="M56770">
        <v>853</v>
      </c>
      <c r="N56770">
        <v>107</v>
      </c>
      <c r="O56770">
        <v>0</v>
      </c>
      <c r="P56770">
        <v>2</v>
      </c>
      <c r="Q56770">
        <v>8</v>
      </c>
    </row>
    <row r="56771" spans="1:17" x14ac:dyDescent="0.25">
      <c r="A56771" s="1" t="s">
        <v>11200</v>
      </c>
      <c r="B56771" s="2">
        <v>44977</v>
      </c>
      <c r="C56771" s="1" t="s">
        <v>2537</v>
      </c>
      <c r="D56771" s="1" t="s">
        <v>2538</v>
      </c>
      <c r="E56771" s="1" t="s">
        <v>20</v>
      </c>
      <c r="F56771" s="1" t="s">
        <v>164</v>
      </c>
      <c r="G56771" s="1" t="s">
        <v>46</v>
      </c>
      <c r="H56771" s="1" t="s">
        <v>1048</v>
      </c>
      <c r="I56771" s="1" t="s">
        <v>27</v>
      </c>
      <c r="J56771" s="1" t="s">
        <v>27</v>
      </c>
      <c r="K56771" s="1" t="s">
        <v>27</v>
      </c>
      <c r="L56771">
        <v>150</v>
      </c>
      <c r="M56771">
        <v>7</v>
      </c>
      <c r="N56771">
        <v>1</v>
      </c>
      <c r="O56771">
        <v>0</v>
      </c>
      <c r="P56771">
        <v>2</v>
      </c>
      <c r="Q56771">
        <v>8</v>
      </c>
    </row>
    <row r="56772" spans="1:17" x14ac:dyDescent="0.25">
      <c r="A56772" s="1" t="s">
        <v>11200</v>
      </c>
      <c r="B56772" s="2">
        <v>44977</v>
      </c>
      <c r="C56772" s="1" t="s">
        <v>2537</v>
      </c>
      <c r="D56772" s="1" t="s">
        <v>2538</v>
      </c>
      <c r="E56772" s="1" t="s">
        <v>150</v>
      </c>
      <c r="F56772" s="1" t="s">
        <v>21</v>
      </c>
      <c r="G56772" s="1" t="s">
        <v>46</v>
      </c>
      <c r="H56772" s="1" t="s">
        <v>11840</v>
      </c>
      <c r="I56772" s="1" t="s">
        <v>27</v>
      </c>
      <c r="J56772" s="1" t="s">
        <v>27</v>
      </c>
      <c r="K56772" s="1" t="s">
        <v>27</v>
      </c>
      <c r="L56772">
        <v>4888</v>
      </c>
      <c r="M56772">
        <v>142</v>
      </c>
      <c r="N56772">
        <v>0</v>
      </c>
      <c r="O56772">
        <v>0</v>
      </c>
      <c r="P56772">
        <v>2</v>
      </c>
      <c r="Q56772">
        <v>8</v>
      </c>
    </row>
    <row r="56773" spans="1:17" x14ac:dyDescent="0.25">
      <c r="A56773" s="1" t="s">
        <v>11200</v>
      </c>
      <c r="B56773" s="2">
        <v>44977</v>
      </c>
      <c r="C56773" s="1" t="s">
        <v>2537</v>
      </c>
      <c r="D56773" s="1" t="s">
        <v>2538</v>
      </c>
      <c r="E56773" s="1" t="s">
        <v>150</v>
      </c>
      <c r="F56773" s="1" t="s">
        <v>164</v>
      </c>
      <c r="G56773" s="1" t="s">
        <v>46</v>
      </c>
      <c r="H56773" s="1" t="s">
        <v>6509</v>
      </c>
      <c r="I56773" s="1" t="s">
        <v>27</v>
      </c>
      <c r="J56773" s="1" t="s">
        <v>27</v>
      </c>
      <c r="K56773" s="1" t="s">
        <v>27</v>
      </c>
      <c r="L56773">
        <v>3834</v>
      </c>
      <c r="M56773">
        <v>63</v>
      </c>
      <c r="N56773">
        <v>237</v>
      </c>
      <c r="O56773">
        <v>0</v>
      </c>
      <c r="P56773">
        <v>2</v>
      </c>
      <c r="Q56773">
        <v>8</v>
      </c>
    </row>
    <row r="56774" spans="1:17" x14ac:dyDescent="0.25">
      <c r="A56774" s="1" t="s">
        <v>11200</v>
      </c>
      <c r="B56774" s="2">
        <v>44977</v>
      </c>
      <c r="C56774" s="1" t="s">
        <v>2537</v>
      </c>
      <c r="D56774" s="1" t="s">
        <v>2538</v>
      </c>
      <c r="E56774" s="1" t="s">
        <v>154</v>
      </c>
      <c r="F56774" s="1" t="s">
        <v>21</v>
      </c>
      <c r="G56774" s="1" t="s">
        <v>46</v>
      </c>
      <c r="H56774" s="1" t="s">
        <v>7172</v>
      </c>
      <c r="I56774" s="1" t="s">
        <v>27</v>
      </c>
      <c r="J56774" s="1" t="s">
        <v>27</v>
      </c>
      <c r="K56774" s="1" t="s">
        <v>27</v>
      </c>
      <c r="L56774">
        <v>76847</v>
      </c>
      <c r="M56774">
        <v>1604</v>
      </c>
      <c r="N56774">
        <v>1518</v>
      </c>
      <c r="O56774">
        <v>0</v>
      </c>
      <c r="P56774">
        <v>2</v>
      </c>
      <c r="Q56774">
        <v>8</v>
      </c>
    </row>
    <row r="56775" spans="1:17" x14ac:dyDescent="0.25">
      <c r="A56775" s="1" t="s">
        <v>11200</v>
      </c>
      <c r="B56775" s="2">
        <v>44974</v>
      </c>
      <c r="C56775" s="1" t="s">
        <v>2537</v>
      </c>
      <c r="D56775" s="1" t="s">
        <v>2547</v>
      </c>
      <c r="E56775" s="1" t="s">
        <v>20</v>
      </c>
      <c r="F56775" s="1" t="s">
        <v>21</v>
      </c>
      <c r="G56775" s="1" t="s">
        <v>2681</v>
      </c>
      <c r="H56775" s="1" t="s">
        <v>11166</v>
      </c>
      <c r="I56775" s="1" t="s">
        <v>27</v>
      </c>
      <c r="J56775" s="1" t="s">
        <v>27</v>
      </c>
      <c r="K56775" s="1" t="s">
        <v>27</v>
      </c>
      <c r="L56775">
        <v>6018</v>
      </c>
      <c r="M56775">
        <v>70</v>
      </c>
      <c r="N56775">
        <v>230</v>
      </c>
      <c r="O56775">
        <v>4</v>
      </c>
      <c r="P56775">
        <v>2</v>
      </c>
      <c r="Q56775">
        <v>7</v>
      </c>
    </row>
    <row r="56776" spans="1:17" x14ac:dyDescent="0.25">
      <c r="A56776" s="1" t="s">
        <v>11200</v>
      </c>
      <c r="B56776" s="2">
        <v>44974</v>
      </c>
      <c r="C56776" s="1" t="s">
        <v>2537</v>
      </c>
      <c r="D56776" s="1" t="s">
        <v>2547</v>
      </c>
      <c r="E56776" s="1" t="s">
        <v>20</v>
      </c>
      <c r="F56776" s="1" t="s">
        <v>21</v>
      </c>
      <c r="G56776" s="1" t="s">
        <v>51</v>
      </c>
      <c r="H56776" s="1" t="s">
        <v>184</v>
      </c>
      <c r="I56776" s="1" t="s">
        <v>27</v>
      </c>
      <c r="J56776" s="1" t="s">
        <v>27</v>
      </c>
      <c r="K56776" s="1" t="s">
        <v>27</v>
      </c>
      <c r="L56776">
        <v>1170</v>
      </c>
      <c r="M56776">
        <v>12</v>
      </c>
      <c r="N56776">
        <v>6</v>
      </c>
      <c r="O56776">
        <v>4</v>
      </c>
      <c r="P56776">
        <v>2</v>
      </c>
      <c r="Q56776">
        <v>7</v>
      </c>
    </row>
    <row r="56777" spans="1:17" x14ac:dyDescent="0.25">
      <c r="A56777" s="1" t="s">
        <v>11200</v>
      </c>
      <c r="B56777" s="2">
        <v>44974</v>
      </c>
      <c r="C56777" s="1" t="s">
        <v>2537</v>
      </c>
      <c r="D56777" s="1" t="s">
        <v>2538</v>
      </c>
      <c r="E56777" s="1" t="s">
        <v>20</v>
      </c>
      <c r="F56777" s="1" t="s">
        <v>21</v>
      </c>
      <c r="G56777" s="1" t="s">
        <v>46</v>
      </c>
      <c r="H56777" s="1" t="s">
        <v>11782</v>
      </c>
      <c r="I56777" s="1" t="s">
        <v>27</v>
      </c>
      <c r="J56777" s="1" t="s">
        <v>27</v>
      </c>
      <c r="K56777" s="1" t="s">
        <v>27</v>
      </c>
      <c r="L56777">
        <v>98328</v>
      </c>
      <c r="M56777">
        <v>2982</v>
      </c>
      <c r="N56777">
        <v>2925</v>
      </c>
      <c r="O56777">
        <v>4</v>
      </c>
      <c r="P56777">
        <v>2</v>
      </c>
      <c r="Q56777">
        <v>7</v>
      </c>
    </row>
    <row r="56778" spans="1:17" x14ac:dyDescent="0.25">
      <c r="A56778" s="1" t="s">
        <v>11200</v>
      </c>
      <c r="B56778" s="2">
        <v>44974</v>
      </c>
      <c r="C56778" s="1" t="s">
        <v>2537</v>
      </c>
      <c r="D56778" s="1" t="s">
        <v>2538</v>
      </c>
      <c r="E56778" s="1" t="s">
        <v>20</v>
      </c>
      <c r="F56778" s="1" t="s">
        <v>21</v>
      </c>
      <c r="G56778" s="1" t="s">
        <v>1063</v>
      </c>
      <c r="H56778" s="1" t="s">
        <v>13435</v>
      </c>
      <c r="I56778" s="1" t="s">
        <v>27</v>
      </c>
      <c r="J56778" s="1" t="s">
        <v>27</v>
      </c>
      <c r="K56778" s="1" t="s">
        <v>27</v>
      </c>
      <c r="L56778">
        <v>44078</v>
      </c>
      <c r="M56778">
        <v>1204</v>
      </c>
      <c r="N56778">
        <v>1438</v>
      </c>
      <c r="O56778">
        <v>4</v>
      </c>
      <c r="P56778">
        <v>2</v>
      </c>
      <c r="Q56778">
        <v>7</v>
      </c>
    </row>
    <row r="56779" spans="1:17" x14ac:dyDescent="0.25">
      <c r="A56779" s="1" t="s">
        <v>11200</v>
      </c>
      <c r="B56779" s="2">
        <v>44974</v>
      </c>
      <c r="C56779" s="1" t="s">
        <v>2537</v>
      </c>
      <c r="D56779" s="1" t="s">
        <v>2538</v>
      </c>
      <c r="E56779" s="1" t="s">
        <v>20</v>
      </c>
      <c r="F56779" s="1" t="s">
        <v>164</v>
      </c>
      <c r="G56779" s="1" t="s">
        <v>46</v>
      </c>
      <c r="H56779" s="1" t="s">
        <v>1032</v>
      </c>
      <c r="I56779" s="1" t="s">
        <v>27</v>
      </c>
      <c r="J56779" s="1" t="s">
        <v>27</v>
      </c>
      <c r="K56779" s="1" t="s">
        <v>27</v>
      </c>
      <c r="L56779">
        <v>1440</v>
      </c>
      <c r="M56779">
        <v>60</v>
      </c>
      <c r="N56779">
        <v>11</v>
      </c>
      <c r="O56779">
        <v>4</v>
      </c>
      <c r="P56779">
        <v>2</v>
      </c>
      <c r="Q56779">
        <v>7</v>
      </c>
    </row>
    <row r="56780" spans="1:17" x14ac:dyDescent="0.25">
      <c r="A56780" s="1" t="s">
        <v>11200</v>
      </c>
      <c r="B56780" s="2">
        <v>44974</v>
      </c>
      <c r="C56780" s="1" t="s">
        <v>2537</v>
      </c>
      <c r="D56780" s="1" t="s">
        <v>2538</v>
      </c>
      <c r="E56780" s="1" t="s">
        <v>154</v>
      </c>
      <c r="F56780" s="1" t="s">
        <v>21</v>
      </c>
      <c r="G56780" s="1" t="s">
        <v>46</v>
      </c>
      <c r="H56780" s="1" t="s">
        <v>9709</v>
      </c>
      <c r="I56780" s="1" t="s">
        <v>27</v>
      </c>
      <c r="J56780" s="1" t="s">
        <v>27</v>
      </c>
      <c r="K56780" s="1" t="s">
        <v>27</v>
      </c>
      <c r="L56780">
        <v>154231</v>
      </c>
      <c r="M56780">
        <v>2108</v>
      </c>
      <c r="N56780">
        <v>3920</v>
      </c>
      <c r="O56780">
        <v>4</v>
      </c>
      <c r="P56780">
        <v>2</v>
      </c>
      <c r="Q56780">
        <v>7</v>
      </c>
    </row>
    <row r="56781" spans="1:17" x14ac:dyDescent="0.25">
      <c r="A56781" s="1" t="s">
        <v>11200</v>
      </c>
      <c r="B56781" s="2">
        <v>44974</v>
      </c>
      <c r="C56781" s="1" t="s">
        <v>2537</v>
      </c>
      <c r="D56781" s="1" t="s">
        <v>2538</v>
      </c>
      <c r="E56781" s="1" t="s">
        <v>154</v>
      </c>
      <c r="F56781" s="1" t="s">
        <v>164</v>
      </c>
      <c r="G56781" s="1" t="s">
        <v>46</v>
      </c>
      <c r="H56781" s="1" t="s">
        <v>12421</v>
      </c>
      <c r="I56781" s="1" t="s">
        <v>27</v>
      </c>
      <c r="J56781" s="1" t="s">
        <v>27</v>
      </c>
      <c r="K56781" s="1" t="s">
        <v>27</v>
      </c>
      <c r="L56781">
        <v>1296</v>
      </c>
      <c r="M56781">
        <v>26</v>
      </c>
      <c r="N56781">
        <v>24</v>
      </c>
      <c r="O56781">
        <v>4</v>
      </c>
      <c r="P56781">
        <v>2</v>
      </c>
      <c r="Q56781">
        <v>7</v>
      </c>
    </row>
    <row r="56782" spans="1:17" x14ac:dyDescent="0.25">
      <c r="A56782" s="1" t="s">
        <v>11200</v>
      </c>
      <c r="B56782" s="2">
        <v>44974</v>
      </c>
      <c r="C56782" s="1" t="s">
        <v>2537</v>
      </c>
      <c r="D56782" s="1" t="s">
        <v>2538</v>
      </c>
      <c r="E56782" s="1" t="s">
        <v>150</v>
      </c>
      <c r="F56782" s="1" t="s">
        <v>21</v>
      </c>
      <c r="G56782" s="1" t="s">
        <v>46</v>
      </c>
      <c r="H56782" s="1" t="s">
        <v>13436</v>
      </c>
      <c r="I56782" s="1" t="s">
        <v>27</v>
      </c>
      <c r="J56782" s="1" t="s">
        <v>27</v>
      </c>
      <c r="K56782" s="1" t="s">
        <v>27</v>
      </c>
      <c r="L56782">
        <v>3340</v>
      </c>
      <c r="M56782">
        <v>103</v>
      </c>
      <c r="N56782">
        <v>253</v>
      </c>
      <c r="O56782">
        <v>4</v>
      </c>
      <c r="P56782">
        <v>2</v>
      </c>
      <c r="Q56782">
        <v>7</v>
      </c>
    </row>
    <row r="56783" spans="1:17" x14ac:dyDescent="0.25">
      <c r="A56783" s="1" t="s">
        <v>11200</v>
      </c>
      <c r="B56783" s="2">
        <v>44974</v>
      </c>
      <c r="C56783" s="1" t="s">
        <v>2537</v>
      </c>
      <c r="D56783" s="1" t="s">
        <v>2538</v>
      </c>
      <c r="E56783" s="1" t="s">
        <v>150</v>
      </c>
      <c r="F56783" s="1" t="s">
        <v>164</v>
      </c>
      <c r="G56783" s="1" t="s">
        <v>46</v>
      </c>
      <c r="H56783" s="1" t="s">
        <v>118</v>
      </c>
      <c r="I56783" s="1" t="s">
        <v>27</v>
      </c>
      <c r="J56783" s="1" t="s">
        <v>27</v>
      </c>
      <c r="K56783" s="1" t="s">
        <v>27</v>
      </c>
      <c r="L56783">
        <v>5400</v>
      </c>
      <c r="M56783">
        <v>60</v>
      </c>
      <c r="N56783">
        <v>443</v>
      </c>
      <c r="O56783">
        <v>4</v>
      </c>
      <c r="P56783">
        <v>2</v>
      </c>
      <c r="Q56783">
        <v>7</v>
      </c>
    </row>
    <row r="56784" spans="1:17" x14ac:dyDescent="0.25">
      <c r="A56784" s="1" t="s">
        <v>11200</v>
      </c>
      <c r="B56784" s="2">
        <v>44973</v>
      </c>
      <c r="C56784" s="1" t="s">
        <v>2537</v>
      </c>
      <c r="D56784" s="1" t="s">
        <v>2547</v>
      </c>
      <c r="E56784" s="1" t="s">
        <v>20</v>
      </c>
      <c r="F56784" s="1" t="s">
        <v>21</v>
      </c>
      <c r="G56784" s="1" t="s">
        <v>2681</v>
      </c>
      <c r="H56784" s="1" t="s">
        <v>7413</v>
      </c>
      <c r="I56784" s="1" t="s">
        <v>27</v>
      </c>
      <c r="J56784" s="1" t="s">
        <v>27</v>
      </c>
      <c r="K56784" s="1" t="s">
        <v>27</v>
      </c>
      <c r="L56784">
        <v>11600</v>
      </c>
      <c r="M56784">
        <v>134</v>
      </c>
      <c r="N56784">
        <v>303</v>
      </c>
      <c r="O56784">
        <v>3</v>
      </c>
      <c r="P56784">
        <v>2</v>
      </c>
      <c r="Q56784">
        <v>7</v>
      </c>
    </row>
    <row r="56785" spans="1:17" x14ac:dyDescent="0.25">
      <c r="A56785" s="1" t="s">
        <v>11200</v>
      </c>
      <c r="B56785" s="2">
        <v>44973</v>
      </c>
      <c r="C56785" s="1" t="s">
        <v>2537</v>
      </c>
      <c r="D56785" s="1" t="s">
        <v>2547</v>
      </c>
      <c r="E56785" s="1" t="s">
        <v>20</v>
      </c>
      <c r="F56785" s="1" t="s">
        <v>21</v>
      </c>
      <c r="G56785" s="1" t="s">
        <v>51</v>
      </c>
      <c r="H56785" s="1" t="s">
        <v>13437</v>
      </c>
      <c r="I56785" s="1" t="s">
        <v>27</v>
      </c>
      <c r="J56785" s="1" t="s">
        <v>27</v>
      </c>
      <c r="K56785" s="1" t="s">
        <v>27</v>
      </c>
      <c r="L56785">
        <v>19560</v>
      </c>
      <c r="M56785">
        <v>162</v>
      </c>
      <c r="N56785">
        <v>19</v>
      </c>
      <c r="O56785">
        <v>3</v>
      </c>
      <c r="P56785">
        <v>2</v>
      </c>
      <c r="Q56785">
        <v>7</v>
      </c>
    </row>
    <row r="56786" spans="1:17" x14ac:dyDescent="0.25">
      <c r="A56786" s="1" t="s">
        <v>11200</v>
      </c>
      <c r="B56786" s="2">
        <v>44973</v>
      </c>
      <c r="C56786" s="1" t="s">
        <v>2537</v>
      </c>
      <c r="D56786" s="1" t="s">
        <v>2547</v>
      </c>
      <c r="E56786" s="1" t="s">
        <v>20</v>
      </c>
      <c r="F56786" s="1" t="s">
        <v>21</v>
      </c>
      <c r="G56786" s="1" t="s">
        <v>2681</v>
      </c>
      <c r="H56786" s="1" t="s">
        <v>7413</v>
      </c>
      <c r="I56786" s="1" t="s">
        <v>27</v>
      </c>
      <c r="J56786" s="1" t="s">
        <v>27</v>
      </c>
      <c r="K56786" s="1" t="s">
        <v>27</v>
      </c>
      <c r="L56786">
        <v>11600</v>
      </c>
      <c r="M56786">
        <v>134</v>
      </c>
      <c r="N56786">
        <v>303</v>
      </c>
      <c r="O56786">
        <v>3</v>
      </c>
      <c r="P56786">
        <v>2</v>
      </c>
      <c r="Q56786">
        <v>7</v>
      </c>
    </row>
    <row r="56787" spans="1:17" x14ac:dyDescent="0.25">
      <c r="A56787" s="1" t="s">
        <v>11200</v>
      </c>
      <c r="B56787" s="2">
        <v>44973</v>
      </c>
      <c r="C56787" s="1" t="s">
        <v>2537</v>
      </c>
      <c r="D56787" s="1" t="s">
        <v>2547</v>
      </c>
      <c r="E56787" s="1" t="s">
        <v>20</v>
      </c>
      <c r="F56787" s="1" t="s">
        <v>21</v>
      </c>
      <c r="G56787" s="1" t="s">
        <v>51</v>
      </c>
      <c r="H56787" s="1" t="s">
        <v>13437</v>
      </c>
      <c r="I56787" s="1" t="s">
        <v>27</v>
      </c>
      <c r="J56787" s="1" t="s">
        <v>27</v>
      </c>
      <c r="K56787" s="1" t="s">
        <v>27</v>
      </c>
      <c r="L56787">
        <v>19560</v>
      </c>
      <c r="M56787">
        <v>162</v>
      </c>
      <c r="N56787">
        <v>19</v>
      </c>
      <c r="O56787">
        <v>3</v>
      </c>
      <c r="P56787">
        <v>2</v>
      </c>
      <c r="Q56787">
        <v>7</v>
      </c>
    </row>
    <row r="56788" spans="1:17" x14ac:dyDescent="0.25">
      <c r="A56788" s="1" t="s">
        <v>11200</v>
      </c>
      <c r="B56788" s="2">
        <v>44973</v>
      </c>
      <c r="C56788" s="1" t="s">
        <v>2537</v>
      </c>
      <c r="D56788" s="1" t="s">
        <v>2538</v>
      </c>
      <c r="E56788" s="1" t="s">
        <v>20</v>
      </c>
      <c r="F56788" s="1" t="s">
        <v>21</v>
      </c>
      <c r="G56788" s="1" t="s">
        <v>46</v>
      </c>
      <c r="H56788" s="1" t="s">
        <v>13438</v>
      </c>
      <c r="I56788" s="1" t="s">
        <v>27</v>
      </c>
      <c r="J56788" s="1" t="s">
        <v>27</v>
      </c>
      <c r="K56788" s="1" t="s">
        <v>27</v>
      </c>
      <c r="L56788">
        <v>166831</v>
      </c>
      <c r="M56788">
        <v>3638</v>
      </c>
      <c r="N56788">
        <v>4029</v>
      </c>
      <c r="O56788">
        <v>3</v>
      </c>
      <c r="P56788">
        <v>2</v>
      </c>
      <c r="Q56788">
        <v>7</v>
      </c>
    </row>
    <row r="56789" spans="1:17" x14ac:dyDescent="0.25">
      <c r="A56789" s="1" t="s">
        <v>11200</v>
      </c>
      <c r="B56789" s="2">
        <v>44973</v>
      </c>
      <c r="C56789" s="1" t="s">
        <v>2537</v>
      </c>
      <c r="D56789" s="1" t="s">
        <v>2538</v>
      </c>
      <c r="E56789" s="1" t="s">
        <v>20</v>
      </c>
      <c r="F56789" s="1" t="s">
        <v>21</v>
      </c>
      <c r="G56789" s="1" t="s">
        <v>1063</v>
      </c>
      <c r="H56789" s="1" t="s">
        <v>13439</v>
      </c>
      <c r="I56789" s="1" t="s">
        <v>27</v>
      </c>
      <c r="J56789" s="1" t="s">
        <v>27</v>
      </c>
      <c r="K56789" s="1" t="s">
        <v>27</v>
      </c>
      <c r="L56789">
        <v>62232</v>
      </c>
      <c r="M56789">
        <v>1200</v>
      </c>
      <c r="N56789">
        <v>1642</v>
      </c>
      <c r="O56789">
        <v>3</v>
      </c>
      <c r="P56789">
        <v>2</v>
      </c>
      <c r="Q56789">
        <v>7</v>
      </c>
    </row>
    <row r="56790" spans="1:17" x14ac:dyDescent="0.25">
      <c r="A56790" s="1" t="s">
        <v>11200</v>
      </c>
      <c r="B56790" s="2">
        <v>44973</v>
      </c>
      <c r="C56790" s="1" t="s">
        <v>2537</v>
      </c>
      <c r="D56790" s="1" t="s">
        <v>2538</v>
      </c>
      <c r="E56790" s="1" t="s">
        <v>20</v>
      </c>
      <c r="F56790" s="1" t="s">
        <v>164</v>
      </c>
      <c r="G56790" s="1" t="s">
        <v>46</v>
      </c>
      <c r="H56790" s="1" t="s">
        <v>27</v>
      </c>
      <c r="I56790" s="1" t="s">
        <v>27</v>
      </c>
      <c r="J56790" s="1" t="s">
        <v>27</v>
      </c>
      <c r="K56790" s="1" t="s">
        <v>27</v>
      </c>
      <c r="L56790">
        <v>0</v>
      </c>
      <c r="M56790">
        <v>0</v>
      </c>
      <c r="N56790">
        <v>71</v>
      </c>
      <c r="O56790">
        <v>3</v>
      </c>
      <c r="P56790">
        <v>2</v>
      </c>
      <c r="Q56790">
        <v>7</v>
      </c>
    </row>
    <row r="56791" spans="1:17" x14ac:dyDescent="0.25">
      <c r="A56791" s="1" t="s">
        <v>11200</v>
      </c>
      <c r="B56791" s="2">
        <v>44973</v>
      </c>
      <c r="C56791" s="1" t="s">
        <v>2537</v>
      </c>
      <c r="D56791" s="1" t="s">
        <v>2538</v>
      </c>
      <c r="E56791" s="1" t="s">
        <v>20</v>
      </c>
      <c r="F56791" s="1" t="s">
        <v>21</v>
      </c>
      <c r="G56791" s="1" t="s">
        <v>46</v>
      </c>
      <c r="H56791" s="1" t="s">
        <v>13438</v>
      </c>
      <c r="I56791" s="1" t="s">
        <v>27</v>
      </c>
      <c r="J56791" s="1" t="s">
        <v>27</v>
      </c>
      <c r="K56791" s="1" t="s">
        <v>27</v>
      </c>
      <c r="L56791">
        <v>166831</v>
      </c>
      <c r="M56791">
        <v>3638</v>
      </c>
      <c r="N56791">
        <v>4029</v>
      </c>
      <c r="O56791">
        <v>3</v>
      </c>
      <c r="P56791">
        <v>2</v>
      </c>
      <c r="Q56791">
        <v>7</v>
      </c>
    </row>
    <row r="56792" spans="1:17" x14ac:dyDescent="0.25">
      <c r="A56792" s="1" t="s">
        <v>11200</v>
      </c>
      <c r="B56792" s="2">
        <v>44973</v>
      </c>
      <c r="C56792" s="1" t="s">
        <v>2537</v>
      </c>
      <c r="D56792" s="1" t="s">
        <v>2538</v>
      </c>
      <c r="E56792" s="1" t="s">
        <v>20</v>
      </c>
      <c r="F56792" s="1" t="s">
        <v>21</v>
      </c>
      <c r="G56792" s="1" t="s">
        <v>1063</v>
      </c>
      <c r="H56792" s="1" t="s">
        <v>13439</v>
      </c>
      <c r="I56792" s="1" t="s">
        <v>27</v>
      </c>
      <c r="J56792" s="1" t="s">
        <v>27</v>
      </c>
      <c r="K56792" s="1" t="s">
        <v>27</v>
      </c>
      <c r="L56792">
        <v>62232</v>
      </c>
      <c r="M56792">
        <v>1200</v>
      </c>
      <c r="N56792">
        <v>1642</v>
      </c>
      <c r="O56792">
        <v>3</v>
      </c>
      <c r="P56792">
        <v>2</v>
      </c>
      <c r="Q56792">
        <v>7</v>
      </c>
    </row>
    <row r="56793" spans="1:17" x14ac:dyDescent="0.25">
      <c r="A56793" s="1" t="s">
        <v>11200</v>
      </c>
      <c r="B56793" s="2">
        <v>44973</v>
      </c>
      <c r="C56793" s="1" t="s">
        <v>2537</v>
      </c>
      <c r="D56793" s="1" t="s">
        <v>2538</v>
      </c>
      <c r="E56793" s="1" t="s">
        <v>20</v>
      </c>
      <c r="F56793" s="1" t="s">
        <v>164</v>
      </c>
      <c r="G56793" s="1" t="s">
        <v>46</v>
      </c>
      <c r="H56793" s="1" t="s">
        <v>27</v>
      </c>
      <c r="I56793" s="1" t="s">
        <v>27</v>
      </c>
      <c r="J56793" s="1" t="s">
        <v>27</v>
      </c>
      <c r="K56793" s="1" t="s">
        <v>27</v>
      </c>
      <c r="L56793">
        <v>0</v>
      </c>
      <c r="M56793">
        <v>0</v>
      </c>
      <c r="N56793">
        <v>71</v>
      </c>
      <c r="O56793">
        <v>3</v>
      </c>
      <c r="P56793">
        <v>2</v>
      </c>
      <c r="Q56793">
        <v>7</v>
      </c>
    </row>
    <row r="56794" spans="1:17" x14ac:dyDescent="0.25">
      <c r="A56794" s="1" t="s">
        <v>11200</v>
      </c>
      <c r="B56794" s="2">
        <v>44973</v>
      </c>
      <c r="C56794" s="1" t="s">
        <v>2537</v>
      </c>
      <c r="D56794" s="1" t="s">
        <v>2538</v>
      </c>
      <c r="E56794" s="1" t="s">
        <v>150</v>
      </c>
      <c r="F56794" s="1" t="s">
        <v>21</v>
      </c>
      <c r="G56794" s="1" t="s">
        <v>46</v>
      </c>
      <c r="H56794" s="1" t="s">
        <v>33</v>
      </c>
      <c r="I56794" s="1" t="s">
        <v>27</v>
      </c>
      <c r="J56794" s="1" t="s">
        <v>27</v>
      </c>
      <c r="K56794" s="1" t="s">
        <v>27</v>
      </c>
      <c r="L56794">
        <v>480</v>
      </c>
      <c r="M56794">
        <v>12</v>
      </c>
      <c r="N56794">
        <v>155</v>
      </c>
      <c r="O56794">
        <v>3</v>
      </c>
      <c r="P56794">
        <v>2</v>
      </c>
      <c r="Q56794">
        <v>7</v>
      </c>
    </row>
    <row r="56795" spans="1:17" x14ac:dyDescent="0.25">
      <c r="A56795" s="1" t="s">
        <v>11200</v>
      </c>
      <c r="B56795" s="2">
        <v>44973</v>
      </c>
      <c r="C56795" s="1" t="s">
        <v>2537</v>
      </c>
      <c r="D56795" s="1" t="s">
        <v>2538</v>
      </c>
      <c r="E56795" s="1" t="s">
        <v>150</v>
      </c>
      <c r="F56795" s="1" t="s">
        <v>164</v>
      </c>
      <c r="G56795" s="1" t="s">
        <v>46</v>
      </c>
      <c r="H56795" s="1" t="s">
        <v>9630</v>
      </c>
      <c r="I56795" s="1" t="s">
        <v>27</v>
      </c>
      <c r="J56795" s="1" t="s">
        <v>27</v>
      </c>
      <c r="K56795" s="1" t="s">
        <v>27</v>
      </c>
      <c r="L56795">
        <v>36940</v>
      </c>
      <c r="M56795">
        <v>567</v>
      </c>
      <c r="N56795">
        <v>60</v>
      </c>
      <c r="O56795">
        <v>3</v>
      </c>
      <c r="P56795">
        <v>2</v>
      </c>
      <c r="Q56795">
        <v>7</v>
      </c>
    </row>
    <row r="56796" spans="1:17" x14ac:dyDescent="0.25">
      <c r="A56796" s="1" t="s">
        <v>11200</v>
      </c>
      <c r="B56796" s="2">
        <v>44973</v>
      </c>
      <c r="C56796" s="1" t="s">
        <v>2537</v>
      </c>
      <c r="D56796" s="1" t="s">
        <v>2538</v>
      </c>
      <c r="E56796" s="1" t="s">
        <v>150</v>
      </c>
      <c r="F56796" s="1" t="s">
        <v>21</v>
      </c>
      <c r="G56796" s="1" t="s">
        <v>46</v>
      </c>
      <c r="H56796" s="1" t="s">
        <v>33</v>
      </c>
      <c r="I56796" s="1" t="s">
        <v>27</v>
      </c>
      <c r="J56796" s="1" t="s">
        <v>27</v>
      </c>
      <c r="K56796" s="1" t="s">
        <v>27</v>
      </c>
      <c r="L56796">
        <v>480</v>
      </c>
      <c r="M56796">
        <v>12</v>
      </c>
      <c r="N56796">
        <v>155</v>
      </c>
      <c r="O56796">
        <v>3</v>
      </c>
      <c r="P56796">
        <v>2</v>
      </c>
      <c r="Q56796">
        <v>7</v>
      </c>
    </row>
    <row r="56797" spans="1:17" x14ac:dyDescent="0.25">
      <c r="A56797" s="1" t="s">
        <v>11200</v>
      </c>
      <c r="B56797" s="2">
        <v>44973</v>
      </c>
      <c r="C56797" s="1" t="s">
        <v>2537</v>
      </c>
      <c r="D56797" s="1" t="s">
        <v>2538</v>
      </c>
      <c r="E56797" s="1" t="s">
        <v>150</v>
      </c>
      <c r="F56797" s="1" t="s">
        <v>164</v>
      </c>
      <c r="G56797" s="1" t="s">
        <v>46</v>
      </c>
      <c r="H56797" s="1" t="s">
        <v>9630</v>
      </c>
      <c r="I56797" s="1" t="s">
        <v>27</v>
      </c>
      <c r="J56797" s="1" t="s">
        <v>27</v>
      </c>
      <c r="K56797" s="1" t="s">
        <v>27</v>
      </c>
      <c r="L56797">
        <v>36940</v>
      </c>
      <c r="M56797">
        <v>567</v>
      </c>
      <c r="N56797">
        <v>60</v>
      </c>
      <c r="O56797">
        <v>3</v>
      </c>
      <c r="P56797">
        <v>2</v>
      </c>
      <c r="Q56797">
        <v>7</v>
      </c>
    </row>
    <row r="56798" spans="1:17" x14ac:dyDescent="0.25">
      <c r="A56798" s="1" t="s">
        <v>11200</v>
      </c>
      <c r="B56798" s="2">
        <v>44973</v>
      </c>
      <c r="C56798" s="1" t="s">
        <v>2537</v>
      </c>
      <c r="D56798" s="1" t="s">
        <v>2538</v>
      </c>
      <c r="E56798" s="1" t="s">
        <v>154</v>
      </c>
      <c r="F56798" s="1" t="s">
        <v>21</v>
      </c>
      <c r="G56798" s="1" t="s">
        <v>46</v>
      </c>
      <c r="H56798" s="1" t="s">
        <v>13440</v>
      </c>
      <c r="I56798" s="1" t="s">
        <v>27</v>
      </c>
      <c r="J56798" s="1" t="s">
        <v>27</v>
      </c>
      <c r="K56798" s="1" t="s">
        <v>27</v>
      </c>
      <c r="L56798">
        <v>228160</v>
      </c>
      <c r="M56798">
        <v>2780</v>
      </c>
      <c r="N56798">
        <v>2213</v>
      </c>
      <c r="O56798">
        <v>3</v>
      </c>
      <c r="P56798">
        <v>2</v>
      </c>
      <c r="Q56798">
        <v>7</v>
      </c>
    </row>
    <row r="56799" spans="1:17" x14ac:dyDescent="0.25">
      <c r="A56799" s="1" t="s">
        <v>11200</v>
      </c>
      <c r="B56799" s="2">
        <v>44973</v>
      </c>
      <c r="C56799" s="1" t="s">
        <v>2537</v>
      </c>
      <c r="D56799" s="1" t="s">
        <v>2538</v>
      </c>
      <c r="E56799" s="1" t="s">
        <v>154</v>
      </c>
      <c r="F56799" s="1" t="s">
        <v>21</v>
      </c>
      <c r="G56799" s="1" t="s">
        <v>46</v>
      </c>
      <c r="H56799" s="1" t="s">
        <v>13440</v>
      </c>
      <c r="I56799" s="1" t="s">
        <v>27</v>
      </c>
      <c r="J56799" s="1" t="s">
        <v>27</v>
      </c>
      <c r="K56799" s="1" t="s">
        <v>27</v>
      </c>
      <c r="L56799">
        <v>228160</v>
      </c>
      <c r="M56799">
        <v>2780</v>
      </c>
      <c r="N56799">
        <v>2213</v>
      </c>
      <c r="O56799">
        <v>3</v>
      </c>
      <c r="P56799">
        <v>2</v>
      </c>
      <c r="Q56799">
        <v>7</v>
      </c>
    </row>
    <row r="56800" spans="1:17" x14ac:dyDescent="0.25">
      <c r="A56800" s="1" t="s">
        <v>11200</v>
      </c>
      <c r="B56800" s="2">
        <v>44972</v>
      </c>
      <c r="C56800" s="1" t="s">
        <v>2537</v>
      </c>
      <c r="D56800" s="1" t="s">
        <v>2547</v>
      </c>
      <c r="E56800" s="1" t="s">
        <v>20</v>
      </c>
      <c r="F56800" s="1" t="s">
        <v>21</v>
      </c>
      <c r="G56800" s="1" t="s">
        <v>2681</v>
      </c>
      <c r="H56800" s="1" t="s">
        <v>13441</v>
      </c>
      <c r="I56800" s="1" t="s">
        <v>27</v>
      </c>
      <c r="J56800" s="1" t="s">
        <v>27</v>
      </c>
      <c r="K56800" s="1" t="s">
        <v>27</v>
      </c>
      <c r="L56800">
        <v>3820</v>
      </c>
      <c r="M56800">
        <v>41</v>
      </c>
      <c r="N56800">
        <v>177</v>
      </c>
      <c r="O56800">
        <v>2</v>
      </c>
      <c r="P56800">
        <v>2</v>
      </c>
      <c r="Q56800">
        <v>7</v>
      </c>
    </row>
    <row r="56801" spans="1:17" x14ac:dyDescent="0.25">
      <c r="A56801" s="1" t="s">
        <v>11200</v>
      </c>
      <c r="B56801" s="2">
        <v>44972</v>
      </c>
      <c r="C56801" s="1" t="s">
        <v>2537</v>
      </c>
      <c r="D56801" s="1" t="s">
        <v>2547</v>
      </c>
      <c r="E56801" s="1" t="s">
        <v>20</v>
      </c>
      <c r="F56801" s="1" t="s">
        <v>21</v>
      </c>
      <c r="G56801" s="1" t="s">
        <v>51</v>
      </c>
      <c r="H56801" s="1" t="s">
        <v>13442</v>
      </c>
      <c r="I56801" s="1" t="s">
        <v>27</v>
      </c>
      <c r="J56801" s="1" t="s">
        <v>27</v>
      </c>
      <c r="K56801" s="1" t="s">
        <v>27</v>
      </c>
      <c r="L56801">
        <v>1810</v>
      </c>
      <c r="M56801">
        <v>24</v>
      </c>
      <c r="N56801">
        <v>61</v>
      </c>
      <c r="O56801">
        <v>2</v>
      </c>
      <c r="P56801">
        <v>2</v>
      </c>
      <c r="Q56801">
        <v>7</v>
      </c>
    </row>
    <row r="56802" spans="1:17" x14ac:dyDescent="0.25">
      <c r="A56802" s="1" t="s">
        <v>11200</v>
      </c>
      <c r="B56802" s="2">
        <v>44972</v>
      </c>
      <c r="C56802" s="1" t="s">
        <v>2537</v>
      </c>
      <c r="D56802" s="1" t="s">
        <v>2538</v>
      </c>
      <c r="E56802" s="1" t="s">
        <v>20</v>
      </c>
      <c r="F56802" s="1" t="s">
        <v>21</v>
      </c>
      <c r="G56802" s="1" t="s">
        <v>1063</v>
      </c>
      <c r="H56802" s="1" t="s">
        <v>118</v>
      </c>
      <c r="I56802" s="1" t="s">
        <v>27</v>
      </c>
      <c r="J56802" s="1" t="s">
        <v>27</v>
      </c>
      <c r="K56802" s="1" t="s">
        <v>27</v>
      </c>
      <c r="L56802">
        <v>1440</v>
      </c>
      <c r="M56802">
        <v>16</v>
      </c>
      <c r="N56802">
        <v>0</v>
      </c>
      <c r="O56802">
        <v>2</v>
      </c>
      <c r="P56802">
        <v>2</v>
      </c>
      <c r="Q56802">
        <v>7</v>
      </c>
    </row>
    <row r="56803" spans="1:17" x14ac:dyDescent="0.25">
      <c r="A56803" s="1" t="s">
        <v>11200</v>
      </c>
      <c r="B56803" s="2">
        <v>44972</v>
      </c>
      <c r="C56803" s="1" t="s">
        <v>2537</v>
      </c>
      <c r="D56803" s="1" t="s">
        <v>2538</v>
      </c>
      <c r="E56803" s="1" t="s">
        <v>20</v>
      </c>
      <c r="F56803" s="1" t="s">
        <v>21</v>
      </c>
      <c r="G56803" s="1" t="s">
        <v>46</v>
      </c>
      <c r="H56803" s="1" t="s">
        <v>11818</v>
      </c>
      <c r="I56803" s="1" t="s">
        <v>27</v>
      </c>
      <c r="J56803" s="1" t="s">
        <v>27</v>
      </c>
      <c r="K56803" s="1" t="s">
        <v>27</v>
      </c>
      <c r="L56803">
        <v>99719</v>
      </c>
      <c r="M56803">
        <v>1896</v>
      </c>
      <c r="N56803">
        <v>4162</v>
      </c>
      <c r="O56803">
        <v>2</v>
      </c>
      <c r="P56803">
        <v>2</v>
      </c>
      <c r="Q56803">
        <v>7</v>
      </c>
    </row>
    <row r="56804" spans="1:17" x14ac:dyDescent="0.25">
      <c r="A56804" s="1" t="s">
        <v>11200</v>
      </c>
      <c r="B56804" s="2">
        <v>44972</v>
      </c>
      <c r="C56804" s="1" t="s">
        <v>2537</v>
      </c>
      <c r="D56804" s="1" t="s">
        <v>2538</v>
      </c>
      <c r="E56804" s="1" t="s">
        <v>20</v>
      </c>
      <c r="F56804" s="1" t="s">
        <v>21</v>
      </c>
      <c r="G56804" s="1" t="s">
        <v>1063</v>
      </c>
      <c r="H56804" s="1" t="s">
        <v>8656</v>
      </c>
      <c r="I56804" s="1" t="s">
        <v>27</v>
      </c>
      <c r="J56804" s="1" t="s">
        <v>27</v>
      </c>
      <c r="K56804" s="1" t="s">
        <v>27</v>
      </c>
      <c r="L56804">
        <v>24360</v>
      </c>
      <c r="M56804">
        <v>272</v>
      </c>
      <c r="N56804">
        <v>1537</v>
      </c>
      <c r="O56804">
        <v>2</v>
      </c>
      <c r="P56804">
        <v>2</v>
      </c>
      <c r="Q56804">
        <v>7</v>
      </c>
    </row>
    <row r="56805" spans="1:17" x14ac:dyDescent="0.25">
      <c r="A56805" s="1" t="s">
        <v>11200</v>
      </c>
      <c r="B56805" s="2">
        <v>44972</v>
      </c>
      <c r="C56805" s="1" t="s">
        <v>2537</v>
      </c>
      <c r="D56805" s="1" t="s">
        <v>2538</v>
      </c>
      <c r="E56805" s="1" t="s">
        <v>20</v>
      </c>
      <c r="F56805" s="1" t="s">
        <v>164</v>
      </c>
      <c r="G56805" s="1" t="s">
        <v>46</v>
      </c>
      <c r="H56805" s="1" t="s">
        <v>6109</v>
      </c>
      <c r="I56805" s="1" t="s">
        <v>27</v>
      </c>
      <c r="J56805" s="1" t="s">
        <v>27</v>
      </c>
      <c r="K56805" s="1" t="s">
        <v>27</v>
      </c>
      <c r="L56805">
        <v>2936</v>
      </c>
      <c r="M56805">
        <v>61</v>
      </c>
      <c r="N56805">
        <v>67</v>
      </c>
      <c r="O56805">
        <v>2</v>
      </c>
      <c r="P56805">
        <v>2</v>
      </c>
      <c r="Q56805">
        <v>7</v>
      </c>
    </row>
    <row r="56806" spans="1:17" x14ac:dyDescent="0.25">
      <c r="A56806" s="1" t="s">
        <v>11200</v>
      </c>
      <c r="B56806" s="2">
        <v>44972</v>
      </c>
      <c r="C56806" s="1" t="s">
        <v>2537</v>
      </c>
      <c r="D56806" s="1" t="s">
        <v>2538</v>
      </c>
      <c r="E56806" s="1" t="s">
        <v>154</v>
      </c>
      <c r="F56806" s="1" t="s">
        <v>21</v>
      </c>
      <c r="G56806" s="1" t="s">
        <v>46</v>
      </c>
      <c r="H56806" s="1" t="s">
        <v>13443</v>
      </c>
      <c r="I56806" s="1" t="s">
        <v>27</v>
      </c>
      <c r="J56806" s="1" t="s">
        <v>27</v>
      </c>
      <c r="K56806" s="1" t="s">
        <v>27</v>
      </c>
      <c r="L56806">
        <v>238491</v>
      </c>
      <c r="M56806">
        <v>2713</v>
      </c>
      <c r="N56806">
        <v>2647</v>
      </c>
      <c r="O56806">
        <v>2</v>
      </c>
      <c r="P56806">
        <v>2</v>
      </c>
      <c r="Q56806">
        <v>7</v>
      </c>
    </row>
    <row r="56807" spans="1:17" x14ac:dyDescent="0.25">
      <c r="A56807" s="1" t="s">
        <v>11200</v>
      </c>
      <c r="B56807" s="2">
        <v>44972</v>
      </c>
      <c r="C56807" s="1" t="s">
        <v>2537</v>
      </c>
      <c r="D56807" s="1" t="s">
        <v>2538</v>
      </c>
      <c r="E56807" s="1" t="s">
        <v>150</v>
      </c>
      <c r="F56807" s="1" t="s">
        <v>21</v>
      </c>
      <c r="G56807" s="1" t="s">
        <v>46</v>
      </c>
      <c r="H56807" s="1" t="s">
        <v>2968</v>
      </c>
      <c r="I56807" s="1" t="s">
        <v>27</v>
      </c>
      <c r="J56807" s="1" t="s">
        <v>27</v>
      </c>
      <c r="K56807" s="1" t="s">
        <v>27</v>
      </c>
      <c r="L56807">
        <v>13704</v>
      </c>
      <c r="M56807">
        <v>247</v>
      </c>
      <c r="N56807">
        <v>794</v>
      </c>
      <c r="O56807">
        <v>2</v>
      </c>
      <c r="P56807">
        <v>2</v>
      </c>
      <c r="Q56807">
        <v>7</v>
      </c>
    </row>
    <row r="56808" spans="1:17" x14ac:dyDescent="0.25">
      <c r="A56808" s="1" t="s">
        <v>11200</v>
      </c>
      <c r="B56808" s="2">
        <v>44972</v>
      </c>
      <c r="C56808" s="1" t="s">
        <v>2537</v>
      </c>
      <c r="D56808" s="1" t="s">
        <v>2538</v>
      </c>
      <c r="E56808" s="1" t="s">
        <v>150</v>
      </c>
      <c r="F56808" s="1" t="s">
        <v>164</v>
      </c>
      <c r="G56808" s="1" t="s">
        <v>46</v>
      </c>
      <c r="H56808" s="1" t="s">
        <v>12253</v>
      </c>
      <c r="I56808" s="1" t="s">
        <v>27</v>
      </c>
      <c r="J56808" s="1" t="s">
        <v>27</v>
      </c>
      <c r="K56808" s="1" t="s">
        <v>27</v>
      </c>
      <c r="L56808">
        <v>8001</v>
      </c>
      <c r="M56808">
        <v>100</v>
      </c>
      <c r="N56808">
        <v>207</v>
      </c>
      <c r="O56808">
        <v>2</v>
      </c>
      <c r="P56808">
        <v>2</v>
      </c>
      <c r="Q56808">
        <v>7</v>
      </c>
    </row>
    <row r="56809" spans="1:17" x14ac:dyDescent="0.25">
      <c r="A56809" s="1" t="s">
        <v>11200</v>
      </c>
      <c r="B56809" s="2">
        <v>44971</v>
      </c>
      <c r="C56809" s="1" t="s">
        <v>2537</v>
      </c>
      <c r="D56809" s="1" t="s">
        <v>2547</v>
      </c>
      <c r="E56809" s="1" t="s">
        <v>20</v>
      </c>
      <c r="F56809" s="1" t="s">
        <v>21</v>
      </c>
      <c r="G56809" s="1" t="s">
        <v>2681</v>
      </c>
      <c r="H56809" s="1" t="s">
        <v>3378</v>
      </c>
      <c r="I56809" s="1" t="s">
        <v>27</v>
      </c>
      <c r="J56809" s="1" t="s">
        <v>27</v>
      </c>
      <c r="K56809" s="1" t="s">
        <v>27</v>
      </c>
      <c r="L56809">
        <v>13338</v>
      </c>
      <c r="M56809">
        <v>140</v>
      </c>
      <c r="N56809">
        <v>221</v>
      </c>
      <c r="O56809">
        <v>1</v>
      </c>
      <c r="P56809">
        <v>2</v>
      </c>
      <c r="Q56809">
        <v>7</v>
      </c>
    </row>
    <row r="56810" spans="1:17" x14ac:dyDescent="0.25">
      <c r="A56810" s="1" t="s">
        <v>11200</v>
      </c>
      <c r="B56810" s="2">
        <v>44971</v>
      </c>
      <c r="C56810" s="1" t="s">
        <v>2537</v>
      </c>
      <c r="D56810" s="1" t="s">
        <v>2547</v>
      </c>
      <c r="E56810" s="1" t="s">
        <v>20</v>
      </c>
      <c r="F56810" s="1" t="s">
        <v>21</v>
      </c>
      <c r="G56810" s="1" t="s">
        <v>51</v>
      </c>
      <c r="H56810" s="1" t="s">
        <v>8987</v>
      </c>
      <c r="I56810" s="1" t="s">
        <v>27</v>
      </c>
      <c r="J56810" s="1" t="s">
        <v>27</v>
      </c>
      <c r="K56810" s="1" t="s">
        <v>27</v>
      </c>
      <c r="L56810">
        <v>19690</v>
      </c>
      <c r="M56810">
        <v>153</v>
      </c>
      <c r="N56810">
        <v>107</v>
      </c>
      <c r="O56810">
        <v>1</v>
      </c>
      <c r="P56810">
        <v>2</v>
      </c>
      <c r="Q56810">
        <v>7</v>
      </c>
    </row>
    <row r="56811" spans="1:17" x14ac:dyDescent="0.25">
      <c r="A56811" s="1" t="s">
        <v>11200</v>
      </c>
      <c r="B56811" s="2">
        <v>44971</v>
      </c>
      <c r="C56811" s="1" t="s">
        <v>2537</v>
      </c>
      <c r="D56811" s="1" t="s">
        <v>2538</v>
      </c>
      <c r="E56811" s="1" t="s">
        <v>20</v>
      </c>
      <c r="F56811" s="1" t="s">
        <v>21</v>
      </c>
      <c r="G56811" s="1" t="s">
        <v>1063</v>
      </c>
      <c r="H56811" s="1" t="s">
        <v>118</v>
      </c>
      <c r="I56811" s="1" t="s">
        <v>27</v>
      </c>
      <c r="J56811" s="1" t="s">
        <v>27</v>
      </c>
      <c r="K56811" s="1" t="s">
        <v>27</v>
      </c>
      <c r="L56811">
        <v>2160</v>
      </c>
      <c r="M56811">
        <v>24</v>
      </c>
      <c r="N56811">
        <v>16</v>
      </c>
      <c r="O56811">
        <v>1</v>
      </c>
      <c r="P56811">
        <v>2</v>
      </c>
      <c r="Q56811">
        <v>7</v>
      </c>
    </row>
    <row r="56812" spans="1:17" x14ac:dyDescent="0.25">
      <c r="A56812" s="1" t="s">
        <v>11200</v>
      </c>
      <c r="B56812" s="2">
        <v>44971</v>
      </c>
      <c r="C56812" s="1" t="s">
        <v>2537</v>
      </c>
      <c r="D56812" s="1" t="s">
        <v>2538</v>
      </c>
      <c r="E56812" s="1" t="s">
        <v>20</v>
      </c>
      <c r="F56812" s="1" t="s">
        <v>21</v>
      </c>
      <c r="G56812" s="1" t="s">
        <v>46</v>
      </c>
      <c r="H56812" s="1" t="s">
        <v>2353</v>
      </c>
      <c r="I56812" s="1" t="s">
        <v>27</v>
      </c>
      <c r="J56812" s="1" t="s">
        <v>27</v>
      </c>
      <c r="K56812" s="1" t="s">
        <v>27</v>
      </c>
      <c r="L56812">
        <v>200369</v>
      </c>
      <c r="M56812">
        <v>2465</v>
      </c>
      <c r="N56812">
        <v>4458</v>
      </c>
      <c r="O56812">
        <v>1</v>
      </c>
      <c r="P56812">
        <v>2</v>
      </c>
      <c r="Q56812">
        <v>7</v>
      </c>
    </row>
    <row r="56813" spans="1:17" x14ac:dyDescent="0.25">
      <c r="A56813" s="1" t="s">
        <v>11200</v>
      </c>
      <c r="B56813" s="2">
        <v>44971</v>
      </c>
      <c r="C56813" s="1" t="s">
        <v>2537</v>
      </c>
      <c r="D56813" s="1" t="s">
        <v>2538</v>
      </c>
      <c r="E56813" s="1" t="s">
        <v>20</v>
      </c>
      <c r="F56813" s="1" t="s">
        <v>21</v>
      </c>
      <c r="G56813" s="1" t="s">
        <v>1063</v>
      </c>
      <c r="H56813" s="1" t="s">
        <v>13154</v>
      </c>
      <c r="I56813" s="1" t="s">
        <v>27</v>
      </c>
      <c r="J56813" s="1" t="s">
        <v>27</v>
      </c>
      <c r="K56813" s="1" t="s">
        <v>27</v>
      </c>
      <c r="L56813">
        <v>103757</v>
      </c>
      <c r="M56813">
        <v>896</v>
      </c>
      <c r="N56813">
        <v>734</v>
      </c>
      <c r="O56813">
        <v>1</v>
      </c>
      <c r="P56813">
        <v>2</v>
      </c>
      <c r="Q56813">
        <v>7</v>
      </c>
    </row>
    <row r="56814" spans="1:17" x14ac:dyDescent="0.25">
      <c r="A56814" s="1" t="s">
        <v>11200</v>
      </c>
      <c r="B56814" s="2">
        <v>44971</v>
      </c>
      <c r="C56814" s="1" t="s">
        <v>2537</v>
      </c>
      <c r="D56814" s="1" t="s">
        <v>2538</v>
      </c>
      <c r="E56814" s="1" t="s">
        <v>20</v>
      </c>
      <c r="F56814" s="1" t="s">
        <v>164</v>
      </c>
      <c r="G56814" s="1" t="s">
        <v>46</v>
      </c>
      <c r="H56814" s="1" t="s">
        <v>872</v>
      </c>
      <c r="I56814" s="1" t="s">
        <v>27</v>
      </c>
      <c r="J56814" s="1" t="s">
        <v>27</v>
      </c>
      <c r="K56814" s="1" t="s">
        <v>27</v>
      </c>
      <c r="L56814">
        <v>3584</v>
      </c>
      <c r="M56814">
        <v>64</v>
      </c>
      <c r="N56814">
        <v>68</v>
      </c>
      <c r="O56814">
        <v>1</v>
      </c>
      <c r="P56814">
        <v>2</v>
      </c>
      <c r="Q56814">
        <v>7</v>
      </c>
    </row>
    <row r="56815" spans="1:17" x14ac:dyDescent="0.25">
      <c r="A56815" s="1" t="s">
        <v>11200</v>
      </c>
      <c r="B56815" s="2">
        <v>44971</v>
      </c>
      <c r="C56815" s="1" t="s">
        <v>2537</v>
      </c>
      <c r="D56815" s="1" t="s">
        <v>2538</v>
      </c>
      <c r="E56815" s="1" t="s">
        <v>150</v>
      </c>
      <c r="F56815" s="1" t="s">
        <v>21</v>
      </c>
      <c r="G56815" s="1" t="s">
        <v>46</v>
      </c>
      <c r="H56815" s="1" t="s">
        <v>13444</v>
      </c>
      <c r="I56815" s="1" t="s">
        <v>27</v>
      </c>
      <c r="J56815" s="1" t="s">
        <v>27</v>
      </c>
      <c r="K56815" s="1" t="s">
        <v>27</v>
      </c>
      <c r="L56815">
        <v>1452</v>
      </c>
      <c r="M56815">
        <v>21</v>
      </c>
      <c r="N56815">
        <v>837</v>
      </c>
      <c r="O56815">
        <v>1</v>
      </c>
      <c r="P56815">
        <v>2</v>
      </c>
      <c r="Q56815">
        <v>7</v>
      </c>
    </row>
    <row r="56816" spans="1:17" x14ac:dyDescent="0.25">
      <c r="A56816" s="1" t="s">
        <v>11200</v>
      </c>
      <c r="B56816" s="2">
        <v>44971</v>
      </c>
      <c r="C56816" s="1" t="s">
        <v>2537</v>
      </c>
      <c r="D56816" s="1" t="s">
        <v>2538</v>
      </c>
      <c r="E56816" s="1" t="s">
        <v>150</v>
      </c>
      <c r="F56816" s="1" t="s">
        <v>164</v>
      </c>
      <c r="G56816" s="1" t="s">
        <v>46</v>
      </c>
      <c r="H56816" s="1" t="s">
        <v>118</v>
      </c>
      <c r="I56816" s="1" t="s">
        <v>27</v>
      </c>
      <c r="J56816" s="1" t="s">
        <v>27</v>
      </c>
      <c r="K56816" s="1" t="s">
        <v>27</v>
      </c>
      <c r="L56816">
        <v>5490</v>
      </c>
      <c r="M56816">
        <v>61</v>
      </c>
      <c r="N56816">
        <v>120</v>
      </c>
      <c r="O56816">
        <v>1</v>
      </c>
      <c r="P56816">
        <v>2</v>
      </c>
      <c r="Q56816">
        <v>7</v>
      </c>
    </row>
    <row r="56817" spans="1:17" x14ac:dyDescent="0.25">
      <c r="A56817" s="1" t="s">
        <v>11200</v>
      </c>
      <c r="B56817" s="2">
        <v>44971</v>
      </c>
      <c r="C56817" s="1" t="s">
        <v>2537</v>
      </c>
      <c r="D56817" s="1" t="s">
        <v>2538</v>
      </c>
      <c r="E56817" s="1" t="s">
        <v>154</v>
      </c>
      <c r="F56817" s="1" t="s">
        <v>21</v>
      </c>
      <c r="G56817" s="1" t="s">
        <v>46</v>
      </c>
      <c r="H56817" s="1" t="s">
        <v>13445</v>
      </c>
      <c r="I56817" s="1" t="s">
        <v>27</v>
      </c>
      <c r="J56817" s="1" t="s">
        <v>27</v>
      </c>
      <c r="K56817" s="1" t="s">
        <v>27</v>
      </c>
      <c r="L56817">
        <v>177800</v>
      </c>
      <c r="M56817">
        <v>1888</v>
      </c>
      <c r="N56817">
        <v>769</v>
      </c>
      <c r="O56817">
        <v>1</v>
      </c>
      <c r="P56817">
        <v>2</v>
      </c>
      <c r="Q56817">
        <v>7</v>
      </c>
    </row>
    <row r="56818" spans="1:17" x14ac:dyDescent="0.25">
      <c r="A56818" s="1" t="s">
        <v>11200</v>
      </c>
      <c r="B56818" s="2">
        <v>44970</v>
      </c>
      <c r="C56818" s="1" t="s">
        <v>2537</v>
      </c>
      <c r="D56818" s="1" t="s">
        <v>2547</v>
      </c>
      <c r="E56818" s="1" t="s">
        <v>20</v>
      </c>
      <c r="F56818" s="1" t="s">
        <v>21</v>
      </c>
      <c r="G56818" s="1" t="s">
        <v>2681</v>
      </c>
      <c r="H56818" s="1" t="s">
        <v>7399</v>
      </c>
      <c r="I56818" s="1" t="s">
        <v>27</v>
      </c>
      <c r="J56818" s="1" t="s">
        <v>27</v>
      </c>
      <c r="K56818" s="1" t="s">
        <v>27</v>
      </c>
      <c r="L56818">
        <v>1840</v>
      </c>
      <c r="M56818">
        <v>21</v>
      </c>
      <c r="N56818">
        <v>54</v>
      </c>
      <c r="O56818">
        <v>0</v>
      </c>
      <c r="P56818">
        <v>2</v>
      </c>
      <c r="Q56818">
        <v>7</v>
      </c>
    </row>
    <row r="56819" spans="1:17" x14ac:dyDescent="0.25">
      <c r="A56819" s="1" t="s">
        <v>11200</v>
      </c>
      <c r="B56819" s="2">
        <v>44970</v>
      </c>
      <c r="C56819" s="1" t="s">
        <v>2537</v>
      </c>
      <c r="D56819" s="1" t="s">
        <v>2547</v>
      </c>
      <c r="E56819" s="1" t="s">
        <v>20</v>
      </c>
      <c r="F56819" s="1" t="s">
        <v>21</v>
      </c>
      <c r="G56819" s="1" t="s">
        <v>51</v>
      </c>
      <c r="H56819" s="1" t="s">
        <v>27</v>
      </c>
      <c r="I56819" s="1" t="s">
        <v>27</v>
      </c>
      <c r="J56819" s="1" t="s">
        <v>27</v>
      </c>
      <c r="K56819" s="1" t="s">
        <v>27</v>
      </c>
      <c r="L56819">
        <v>0</v>
      </c>
      <c r="M56819">
        <v>0</v>
      </c>
      <c r="N56819">
        <v>22</v>
      </c>
      <c r="O56819">
        <v>0</v>
      </c>
      <c r="P56819">
        <v>2</v>
      </c>
      <c r="Q56819">
        <v>7</v>
      </c>
    </row>
    <row r="56820" spans="1:17" x14ac:dyDescent="0.25">
      <c r="A56820" s="1" t="s">
        <v>11200</v>
      </c>
      <c r="B56820" s="2">
        <v>44970</v>
      </c>
      <c r="C56820" s="1" t="s">
        <v>2537</v>
      </c>
      <c r="D56820" s="1" t="s">
        <v>2538</v>
      </c>
      <c r="E56820" s="1" t="s">
        <v>20</v>
      </c>
      <c r="F56820" s="1" t="s">
        <v>21</v>
      </c>
      <c r="G56820" s="1" t="s">
        <v>107</v>
      </c>
      <c r="H56820" s="1" t="s">
        <v>506</v>
      </c>
      <c r="I56820" s="1" t="s">
        <v>27</v>
      </c>
      <c r="J56820" s="1" t="s">
        <v>27</v>
      </c>
      <c r="K56820" s="1" t="s">
        <v>27</v>
      </c>
      <c r="L56820">
        <v>3120</v>
      </c>
      <c r="M56820">
        <v>195</v>
      </c>
      <c r="N56820">
        <v>0</v>
      </c>
      <c r="O56820">
        <v>0</v>
      </c>
      <c r="P56820">
        <v>2</v>
      </c>
      <c r="Q56820">
        <v>7</v>
      </c>
    </row>
    <row r="56821" spans="1:17" x14ac:dyDescent="0.25">
      <c r="A56821" s="1" t="s">
        <v>11200</v>
      </c>
      <c r="B56821" s="2">
        <v>44970</v>
      </c>
      <c r="C56821" s="1" t="s">
        <v>2537</v>
      </c>
      <c r="D56821" s="1" t="s">
        <v>2538</v>
      </c>
      <c r="E56821" s="1" t="s">
        <v>20</v>
      </c>
      <c r="F56821" s="1" t="s">
        <v>21</v>
      </c>
      <c r="G56821" s="1" t="s">
        <v>46</v>
      </c>
      <c r="H56821" s="1" t="s">
        <v>9673</v>
      </c>
      <c r="I56821" s="1" t="s">
        <v>27</v>
      </c>
      <c r="J56821" s="1" t="s">
        <v>27</v>
      </c>
      <c r="K56821" s="1" t="s">
        <v>27</v>
      </c>
      <c r="L56821">
        <v>55709</v>
      </c>
      <c r="M56821">
        <v>988</v>
      </c>
      <c r="N56821">
        <v>1215</v>
      </c>
      <c r="O56821">
        <v>0</v>
      </c>
      <c r="P56821">
        <v>2</v>
      </c>
      <c r="Q56821">
        <v>7</v>
      </c>
    </row>
    <row r="56822" spans="1:17" x14ac:dyDescent="0.25">
      <c r="A56822" s="1" t="s">
        <v>11200</v>
      </c>
      <c r="B56822" s="2">
        <v>44970</v>
      </c>
      <c r="C56822" s="1" t="s">
        <v>2537</v>
      </c>
      <c r="D56822" s="1" t="s">
        <v>2538</v>
      </c>
      <c r="E56822" s="1" t="s">
        <v>20</v>
      </c>
      <c r="F56822" s="1" t="s">
        <v>21</v>
      </c>
      <c r="G56822" s="1" t="s">
        <v>1063</v>
      </c>
      <c r="H56822" s="1" t="s">
        <v>9001</v>
      </c>
      <c r="I56822" s="1" t="s">
        <v>27</v>
      </c>
      <c r="J56822" s="1" t="s">
        <v>27</v>
      </c>
      <c r="K56822" s="1" t="s">
        <v>27</v>
      </c>
      <c r="L56822">
        <v>36361</v>
      </c>
      <c r="M56822">
        <v>384</v>
      </c>
      <c r="N56822">
        <v>165</v>
      </c>
      <c r="O56822">
        <v>0</v>
      </c>
      <c r="P56822">
        <v>2</v>
      </c>
      <c r="Q56822">
        <v>7</v>
      </c>
    </row>
    <row r="56823" spans="1:17" x14ac:dyDescent="0.25">
      <c r="A56823" s="1" t="s">
        <v>11200</v>
      </c>
      <c r="B56823" s="2">
        <v>44970</v>
      </c>
      <c r="C56823" s="1" t="s">
        <v>2537</v>
      </c>
      <c r="D56823" s="1" t="s">
        <v>2538</v>
      </c>
      <c r="E56823" s="1" t="s">
        <v>20</v>
      </c>
      <c r="F56823" s="1" t="s">
        <v>164</v>
      </c>
      <c r="G56823" s="1" t="s">
        <v>46</v>
      </c>
      <c r="H56823" s="1" t="s">
        <v>27</v>
      </c>
      <c r="I56823" s="1" t="s">
        <v>27</v>
      </c>
      <c r="J56823" s="1" t="s">
        <v>27</v>
      </c>
      <c r="K56823" s="1" t="s">
        <v>27</v>
      </c>
      <c r="L56823">
        <v>0</v>
      </c>
      <c r="M56823">
        <v>0</v>
      </c>
      <c r="N56823">
        <v>67</v>
      </c>
      <c r="O56823">
        <v>0</v>
      </c>
      <c r="P56823">
        <v>2</v>
      </c>
      <c r="Q56823">
        <v>7</v>
      </c>
    </row>
    <row r="56824" spans="1:17" x14ac:dyDescent="0.25">
      <c r="A56824" s="1" t="s">
        <v>11200</v>
      </c>
      <c r="B56824" s="2">
        <v>44970</v>
      </c>
      <c r="C56824" s="1" t="s">
        <v>2537</v>
      </c>
      <c r="D56824" s="1" t="s">
        <v>2538</v>
      </c>
      <c r="E56824" s="1" t="s">
        <v>154</v>
      </c>
      <c r="F56824" s="1" t="s">
        <v>21</v>
      </c>
      <c r="G56824" s="1" t="s">
        <v>46</v>
      </c>
      <c r="H56824" s="1" t="s">
        <v>3479</v>
      </c>
      <c r="I56824" s="1" t="s">
        <v>27</v>
      </c>
      <c r="J56824" s="1" t="s">
        <v>27</v>
      </c>
      <c r="K56824" s="1" t="s">
        <v>27</v>
      </c>
      <c r="L56824">
        <v>79238</v>
      </c>
      <c r="M56824">
        <v>1205</v>
      </c>
      <c r="N56824">
        <v>1139</v>
      </c>
      <c r="O56824">
        <v>0</v>
      </c>
      <c r="P56824">
        <v>2</v>
      </c>
      <c r="Q56824">
        <v>7</v>
      </c>
    </row>
    <row r="56825" spans="1:17" x14ac:dyDescent="0.25">
      <c r="A56825" s="1" t="s">
        <v>11200</v>
      </c>
      <c r="B56825" s="2">
        <v>44970</v>
      </c>
      <c r="C56825" s="1" t="s">
        <v>2537</v>
      </c>
      <c r="D56825" s="1" t="s">
        <v>2538</v>
      </c>
      <c r="E56825" s="1" t="s">
        <v>150</v>
      </c>
      <c r="F56825" s="1" t="s">
        <v>21</v>
      </c>
      <c r="G56825" s="1" t="s">
        <v>46</v>
      </c>
      <c r="H56825" s="1" t="s">
        <v>858</v>
      </c>
      <c r="I56825" s="1" t="s">
        <v>27</v>
      </c>
      <c r="J56825" s="1" t="s">
        <v>27</v>
      </c>
      <c r="K56825" s="1" t="s">
        <v>27</v>
      </c>
      <c r="L56825">
        <v>1596</v>
      </c>
      <c r="M56825">
        <v>28</v>
      </c>
      <c r="N56825">
        <v>714</v>
      </c>
      <c r="O56825">
        <v>0</v>
      </c>
      <c r="P56825">
        <v>2</v>
      </c>
      <c r="Q56825">
        <v>7</v>
      </c>
    </row>
    <row r="56826" spans="1:17" x14ac:dyDescent="0.25">
      <c r="A56826" s="1" t="s">
        <v>11200</v>
      </c>
      <c r="B56826" s="2">
        <v>44970</v>
      </c>
      <c r="C56826" s="1" t="s">
        <v>2537</v>
      </c>
      <c r="D56826" s="1" t="s">
        <v>2538</v>
      </c>
      <c r="E56826" s="1" t="s">
        <v>150</v>
      </c>
      <c r="F56826" s="1" t="s">
        <v>164</v>
      </c>
      <c r="G56826" s="1" t="s">
        <v>46</v>
      </c>
      <c r="H56826" s="1" t="s">
        <v>118</v>
      </c>
      <c r="I56826" s="1" t="s">
        <v>27</v>
      </c>
      <c r="J56826" s="1" t="s">
        <v>27</v>
      </c>
      <c r="K56826" s="1" t="s">
        <v>27</v>
      </c>
      <c r="L56826">
        <v>90</v>
      </c>
      <c r="M56826">
        <v>1</v>
      </c>
      <c r="N56826">
        <v>1</v>
      </c>
      <c r="O56826">
        <v>0</v>
      </c>
      <c r="P56826">
        <v>2</v>
      </c>
      <c r="Q56826">
        <v>7</v>
      </c>
    </row>
    <row r="56827" spans="1:17" x14ac:dyDescent="0.25">
      <c r="A56827" s="1" t="s">
        <v>11200</v>
      </c>
      <c r="B56827" s="2">
        <v>44967</v>
      </c>
      <c r="C56827" s="1" t="s">
        <v>2537</v>
      </c>
      <c r="D56827" s="1" t="s">
        <v>2547</v>
      </c>
      <c r="E56827" s="1" t="s">
        <v>20</v>
      </c>
      <c r="F56827" s="1" t="s">
        <v>21</v>
      </c>
      <c r="G56827" s="1" t="s">
        <v>2681</v>
      </c>
      <c r="H56827" s="1" t="s">
        <v>11625</v>
      </c>
      <c r="I56827" s="1" t="s">
        <v>27</v>
      </c>
      <c r="J56827" s="1" t="s">
        <v>27</v>
      </c>
      <c r="K56827" s="1" t="s">
        <v>27</v>
      </c>
      <c r="L56827">
        <v>9122</v>
      </c>
      <c r="M56827">
        <v>100</v>
      </c>
      <c r="N56827">
        <v>84</v>
      </c>
      <c r="O56827">
        <v>4</v>
      </c>
      <c r="P56827">
        <v>2</v>
      </c>
      <c r="Q56827">
        <v>6</v>
      </c>
    </row>
    <row r="56828" spans="1:17" x14ac:dyDescent="0.25">
      <c r="A56828" s="1" t="s">
        <v>11200</v>
      </c>
      <c r="B56828" s="2">
        <v>44967</v>
      </c>
      <c r="C56828" s="1" t="s">
        <v>2537</v>
      </c>
      <c r="D56828" s="1" t="s">
        <v>2547</v>
      </c>
      <c r="E56828" s="1" t="s">
        <v>20</v>
      </c>
      <c r="F56828" s="1" t="s">
        <v>21</v>
      </c>
      <c r="G56828" s="1" t="s">
        <v>51</v>
      </c>
      <c r="H56828" s="1" t="s">
        <v>8485</v>
      </c>
      <c r="I56828" s="1" t="s">
        <v>27</v>
      </c>
      <c r="J56828" s="1" t="s">
        <v>27</v>
      </c>
      <c r="K56828" s="1" t="s">
        <v>27</v>
      </c>
      <c r="L56828">
        <v>1270</v>
      </c>
      <c r="M56828">
        <v>21</v>
      </c>
      <c r="N56828">
        <v>72</v>
      </c>
      <c r="O56828">
        <v>4</v>
      </c>
      <c r="P56828">
        <v>2</v>
      </c>
      <c r="Q56828">
        <v>6</v>
      </c>
    </row>
    <row r="56829" spans="1:17" x14ac:dyDescent="0.25">
      <c r="A56829" s="1" t="s">
        <v>11200</v>
      </c>
      <c r="B56829" s="2">
        <v>44967</v>
      </c>
      <c r="C56829" s="1" t="s">
        <v>2537</v>
      </c>
      <c r="D56829" s="1" t="s">
        <v>2538</v>
      </c>
      <c r="E56829" s="1" t="s">
        <v>20</v>
      </c>
      <c r="F56829" s="1" t="s">
        <v>21</v>
      </c>
      <c r="G56829" s="1" t="s">
        <v>107</v>
      </c>
      <c r="H56829" s="1" t="s">
        <v>22</v>
      </c>
      <c r="I56829" s="1" t="s">
        <v>27</v>
      </c>
      <c r="J56829" s="1" t="s">
        <v>27</v>
      </c>
      <c r="K56829" s="1" t="s">
        <v>27</v>
      </c>
      <c r="L56829">
        <v>300</v>
      </c>
      <c r="M56829">
        <v>10</v>
      </c>
      <c r="N56829">
        <v>195</v>
      </c>
      <c r="O56829">
        <v>4</v>
      </c>
      <c r="P56829">
        <v>2</v>
      </c>
      <c r="Q56829">
        <v>6</v>
      </c>
    </row>
    <row r="56830" spans="1:17" x14ac:dyDescent="0.25">
      <c r="A56830" s="1" t="s">
        <v>11200</v>
      </c>
      <c r="B56830" s="2">
        <v>44967</v>
      </c>
      <c r="C56830" s="1" t="s">
        <v>2537</v>
      </c>
      <c r="D56830" s="1" t="s">
        <v>2538</v>
      </c>
      <c r="E56830" s="1" t="s">
        <v>20</v>
      </c>
      <c r="F56830" s="1" t="s">
        <v>21</v>
      </c>
      <c r="G56830" s="1" t="s">
        <v>1063</v>
      </c>
      <c r="H56830" s="1" t="s">
        <v>118</v>
      </c>
      <c r="I56830" s="1" t="s">
        <v>27</v>
      </c>
      <c r="J56830" s="1" t="s">
        <v>27</v>
      </c>
      <c r="K56830" s="1" t="s">
        <v>27</v>
      </c>
      <c r="L56830">
        <v>1440</v>
      </c>
      <c r="M56830">
        <v>16</v>
      </c>
      <c r="N56830">
        <v>1</v>
      </c>
      <c r="O56830">
        <v>4</v>
      </c>
      <c r="P56830">
        <v>2</v>
      </c>
      <c r="Q56830">
        <v>6</v>
      </c>
    </row>
    <row r="56831" spans="1:17" x14ac:dyDescent="0.25">
      <c r="A56831" s="1" t="s">
        <v>11200</v>
      </c>
      <c r="B56831" s="2">
        <v>44967</v>
      </c>
      <c r="C56831" s="1" t="s">
        <v>2537</v>
      </c>
      <c r="D56831" s="1" t="s">
        <v>2538</v>
      </c>
      <c r="E56831" s="1" t="s">
        <v>20</v>
      </c>
      <c r="F56831" s="1" t="s">
        <v>21</v>
      </c>
      <c r="G56831" s="1" t="s">
        <v>46</v>
      </c>
      <c r="H56831" s="1" t="s">
        <v>10862</v>
      </c>
      <c r="I56831" s="1" t="s">
        <v>27</v>
      </c>
      <c r="J56831" s="1" t="s">
        <v>27</v>
      </c>
      <c r="K56831" s="1" t="s">
        <v>27</v>
      </c>
      <c r="L56831">
        <v>81954</v>
      </c>
      <c r="M56831">
        <v>958</v>
      </c>
      <c r="N56831">
        <v>1839</v>
      </c>
      <c r="O56831">
        <v>4</v>
      </c>
      <c r="P56831">
        <v>2</v>
      </c>
      <c r="Q56831">
        <v>6</v>
      </c>
    </row>
    <row r="56832" spans="1:17" x14ac:dyDescent="0.25">
      <c r="A56832" s="1" t="s">
        <v>11200</v>
      </c>
      <c r="B56832" s="2">
        <v>44967</v>
      </c>
      <c r="C56832" s="1" t="s">
        <v>2537</v>
      </c>
      <c r="D56832" s="1" t="s">
        <v>2538</v>
      </c>
      <c r="E56832" s="1" t="s">
        <v>20</v>
      </c>
      <c r="F56832" s="1" t="s">
        <v>21</v>
      </c>
      <c r="G56832" s="1" t="s">
        <v>1063</v>
      </c>
      <c r="H56832" s="1" t="s">
        <v>9027</v>
      </c>
      <c r="I56832" s="1" t="s">
        <v>27</v>
      </c>
      <c r="J56832" s="1" t="s">
        <v>27</v>
      </c>
      <c r="K56832" s="1" t="s">
        <v>27</v>
      </c>
      <c r="L56832">
        <v>150699</v>
      </c>
      <c r="M56832">
        <v>1294</v>
      </c>
      <c r="N56832">
        <v>753</v>
      </c>
      <c r="O56832">
        <v>4</v>
      </c>
      <c r="P56832">
        <v>2</v>
      </c>
      <c r="Q56832">
        <v>6</v>
      </c>
    </row>
    <row r="56833" spans="1:17" x14ac:dyDescent="0.25">
      <c r="A56833" s="1" t="s">
        <v>11200</v>
      </c>
      <c r="B56833" s="2">
        <v>44967</v>
      </c>
      <c r="C56833" s="1" t="s">
        <v>2537</v>
      </c>
      <c r="D56833" s="1" t="s">
        <v>2538</v>
      </c>
      <c r="E56833" s="1" t="s">
        <v>20</v>
      </c>
      <c r="F56833" s="1" t="s">
        <v>164</v>
      </c>
      <c r="G56833" s="1" t="s">
        <v>46</v>
      </c>
      <c r="H56833" s="1" t="s">
        <v>13446</v>
      </c>
      <c r="I56833" s="1" t="s">
        <v>27</v>
      </c>
      <c r="J56833" s="1" t="s">
        <v>27</v>
      </c>
      <c r="K56833" s="1" t="s">
        <v>27</v>
      </c>
      <c r="L56833">
        <v>12215</v>
      </c>
      <c r="M56833">
        <v>183</v>
      </c>
      <c r="N56833">
        <v>2</v>
      </c>
      <c r="O56833">
        <v>4</v>
      </c>
      <c r="P56833">
        <v>2</v>
      </c>
      <c r="Q56833">
        <v>6</v>
      </c>
    </row>
    <row r="56834" spans="1:17" x14ac:dyDescent="0.25">
      <c r="A56834" s="1" t="s">
        <v>11200</v>
      </c>
      <c r="B56834" s="2">
        <v>44967</v>
      </c>
      <c r="C56834" s="1" t="s">
        <v>2537</v>
      </c>
      <c r="D56834" s="1" t="s">
        <v>2538</v>
      </c>
      <c r="E56834" s="1" t="s">
        <v>150</v>
      </c>
      <c r="F56834" s="1" t="s">
        <v>21</v>
      </c>
      <c r="G56834" s="1" t="s">
        <v>46</v>
      </c>
      <c r="H56834" s="1" t="s">
        <v>11790</v>
      </c>
      <c r="I56834" s="1" t="s">
        <v>27</v>
      </c>
      <c r="J56834" s="1" t="s">
        <v>27</v>
      </c>
      <c r="K56834" s="1" t="s">
        <v>27</v>
      </c>
      <c r="L56834">
        <v>32992</v>
      </c>
      <c r="M56834">
        <v>547</v>
      </c>
      <c r="N56834">
        <v>1259</v>
      </c>
      <c r="O56834">
        <v>4</v>
      </c>
      <c r="P56834">
        <v>2</v>
      </c>
      <c r="Q56834">
        <v>6</v>
      </c>
    </row>
    <row r="56835" spans="1:17" x14ac:dyDescent="0.25">
      <c r="A56835" s="1" t="s">
        <v>11200</v>
      </c>
      <c r="B56835" s="2">
        <v>44967</v>
      </c>
      <c r="C56835" s="1" t="s">
        <v>2537</v>
      </c>
      <c r="D56835" s="1" t="s">
        <v>2538</v>
      </c>
      <c r="E56835" s="1" t="s">
        <v>150</v>
      </c>
      <c r="F56835" s="1" t="s">
        <v>164</v>
      </c>
      <c r="G56835" s="1" t="s">
        <v>46</v>
      </c>
      <c r="H56835" s="1" t="s">
        <v>13447</v>
      </c>
      <c r="I56835" s="1" t="s">
        <v>27</v>
      </c>
      <c r="J56835" s="1" t="s">
        <v>27</v>
      </c>
      <c r="K56835" s="1" t="s">
        <v>27</v>
      </c>
      <c r="L56835">
        <v>14113</v>
      </c>
      <c r="M56835">
        <v>153</v>
      </c>
      <c r="N56835">
        <v>96</v>
      </c>
      <c r="O56835">
        <v>4</v>
      </c>
      <c r="P56835">
        <v>2</v>
      </c>
      <c r="Q56835">
        <v>6</v>
      </c>
    </row>
    <row r="56836" spans="1:17" x14ac:dyDescent="0.25">
      <c r="A56836" s="1" t="s">
        <v>11200</v>
      </c>
      <c r="B56836" s="2">
        <v>44967</v>
      </c>
      <c r="C56836" s="1" t="s">
        <v>2537</v>
      </c>
      <c r="D56836" s="1" t="s">
        <v>2538</v>
      </c>
      <c r="E56836" s="1" t="s">
        <v>154</v>
      </c>
      <c r="F56836" s="1" t="s">
        <v>21</v>
      </c>
      <c r="G56836" s="1" t="s">
        <v>46</v>
      </c>
      <c r="H56836" s="1" t="s">
        <v>13448</v>
      </c>
      <c r="I56836" s="1" t="s">
        <v>27</v>
      </c>
      <c r="J56836" s="1" t="s">
        <v>27</v>
      </c>
      <c r="K56836" s="1" t="s">
        <v>27</v>
      </c>
      <c r="L56836">
        <v>187007</v>
      </c>
      <c r="M56836">
        <v>1679</v>
      </c>
      <c r="N56836">
        <v>2842</v>
      </c>
      <c r="O56836">
        <v>4</v>
      </c>
      <c r="P56836">
        <v>2</v>
      </c>
      <c r="Q56836">
        <v>6</v>
      </c>
    </row>
    <row r="56837" spans="1:17" x14ac:dyDescent="0.25">
      <c r="A56837" s="1" t="s">
        <v>11200</v>
      </c>
      <c r="B56837" s="2">
        <v>44966</v>
      </c>
      <c r="C56837" s="1" t="s">
        <v>2537</v>
      </c>
      <c r="D56837" s="1" t="s">
        <v>2547</v>
      </c>
      <c r="E56837" s="1" t="s">
        <v>20</v>
      </c>
      <c r="F56837" s="1" t="s">
        <v>21</v>
      </c>
      <c r="G56837" s="1" t="s">
        <v>2681</v>
      </c>
      <c r="H56837" s="1" t="s">
        <v>11520</v>
      </c>
      <c r="I56837" s="1" t="s">
        <v>27</v>
      </c>
      <c r="J56837" s="1" t="s">
        <v>27</v>
      </c>
      <c r="K56837" s="1" t="s">
        <v>27</v>
      </c>
      <c r="L56837">
        <v>14370</v>
      </c>
      <c r="M56837">
        <v>163</v>
      </c>
      <c r="N56837">
        <v>209</v>
      </c>
      <c r="O56837">
        <v>3</v>
      </c>
      <c r="P56837">
        <v>2</v>
      </c>
      <c r="Q56837">
        <v>6</v>
      </c>
    </row>
    <row r="56838" spans="1:17" x14ac:dyDescent="0.25">
      <c r="A56838" s="1" t="s">
        <v>11200</v>
      </c>
      <c r="B56838" s="2">
        <v>44966</v>
      </c>
      <c r="C56838" s="1" t="s">
        <v>2537</v>
      </c>
      <c r="D56838" s="1" t="s">
        <v>2547</v>
      </c>
      <c r="E56838" s="1" t="s">
        <v>20</v>
      </c>
      <c r="F56838" s="1" t="s">
        <v>21</v>
      </c>
      <c r="G56838" s="1" t="s">
        <v>51</v>
      </c>
      <c r="H56838" s="1" t="s">
        <v>13449</v>
      </c>
      <c r="I56838" s="1" t="s">
        <v>27</v>
      </c>
      <c r="J56838" s="1" t="s">
        <v>27</v>
      </c>
      <c r="K56838" s="1" t="s">
        <v>27</v>
      </c>
      <c r="L56838">
        <v>18304</v>
      </c>
      <c r="M56838">
        <v>145</v>
      </c>
      <c r="N56838">
        <v>171</v>
      </c>
      <c r="O56838">
        <v>3</v>
      </c>
      <c r="P56838">
        <v>2</v>
      </c>
      <c r="Q56838">
        <v>6</v>
      </c>
    </row>
    <row r="56839" spans="1:17" x14ac:dyDescent="0.25">
      <c r="A56839" s="1" t="s">
        <v>11200</v>
      </c>
      <c r="B56839" s="2">
        <v>44966</v>
      </c>
      <c r="C56839" s="1" t="s">
        <v>2537</v>
      </c>
      <c r="D56839" s="1" t="s">
        <v>2538</v>
      </c>
      <c r="E56839" s="1" t="s">
        <v>20</v>
      </c>
      <c r="F56839" s="1" t="s">
        <v>21</v>
      </c>
      <c r="G56839" s="1" t="s">
        <v>107</v>
      </c>
      <c r="H56839" s="1" t="s">
        <v>2057</v>
      </c>
      <c r="I56839" s="1" t="s">
        <v>27</v>
      </c>
      <c r="J56839" s="1" t="s">
        <v>27</v>
      </c>
      <c r="K56839" s="1" t="s">
        <v>27</v>
      </c>
      <c r="L56839">
        <v>8493</v>
      </c>
      <c r="M56839">
        <v>243</v>
      </c>
      <c r="N56839">
        <v>205</v>
      </c>
      <c r="O56839">
        <v>3</v>
      </c>
      <c r="P56839">
        <v>2</v>
      </c>
      <c r="Q56839">
        <v>6</v>
      </c>
    </row>
    <row r="56840" spans="1:17" x14ac:dyDescent="0.25">
      <c r="A56840" s="1" t="s">
        <v>11200</v>
      </c>
      <c r="B56840" s="2">
        <v>44966</v>
      </c>
      <c r="C56840" s="1" t="s">
        <v>2537</v>
      </c>
      <c r="D56840" s="1" t="s">
        <v>2538</v>
      </c>
      <c r="E56840" s="1" t="s">
        <v>20</v>
      </c>
      <c r="F56840" s="1" t="s">
        <v>21</v>
      </c>
      <c r="G56840" s="1" t="s">
        <v>1063</v>
      </c>
      <c r="H56840" s="1" t="s">
        <v>2964</v>
      </c>
      <c r="I56840" s="1" t="s">
        <v>27</v>
      </c>
      <c r="J56840" s="1" t="s">
        <v>27</v>
      </c>
      <c r="K56840" s="1" t="s">
        <v>27</v>
      </c>
      <c r="L56840">
        <v>4203</v>
      </c>
      <c r="M56840">
        <v>33</v>
      </c>
      <c r="N56840">
        <v>17</v>
      </c>
      <c r="O56840">
        <v>3</v>
      </c>
      <c r="P56840">
        <v>2</v>
      </c>
      <c r="Q56840">
        <v>6</v>
      </c>
    </row>
    <row r="56841" spans="1:17" x14ac:dyDescent="0.25">
      <c r="A56841" s="1" t="s">
        <v>11200</v>
      </c>
      <c r="B56841" s="2">
        <v>44966</v>
      </c>
      <c r="C56841" s="1" t="s">
        <v>2537</v>
      </c>
      <c r="D56841" s="1" t="s">
        <v>2538</v>
      </c>
      <c r="E56841" s="1" t="s">
        <v>20</v>
      </c>
      <c r="F56841" s="1" t="s">
        <v>21</v>
      </c>
      <c r="G56841" s="1" t="s">
        <v>46</v>
      </c>
      <c r="H56841" s="1" t="s">
        <v>9568</v>
      </c>
      <c r="I56841" s="1" t="s">
        <v>27</v>
      </c>
      <c r="J56841" s="1" t="s">
        <v>27</v>
      </c>
      <c r="K56841" s="1" t="s">
        <v>27</v>
      </c>
      <c r="L56841">
        <v>260962</v>
      </c>
      <c r="M56841">
        <v>2834</v>
      </c>
      <c r="N56841">
        <v>1869</v>
      </c>
      <c r="O56841">
        <v>3</v>
      </c>
      <c r="P56841">
        <v>2</v>
      </c>
      <c r="Q56841">
        <v>6</v>
      </c>
    </row>
    <row r="56842" spans="1:17" x14ac:dyDescent="0.25">
      <c r="A56842" s="1" t="s">
        <v>11200</v>
      </c>
      <c r="B56842" s="2">
        <v>44966</v>
      </c>
      <c r="C56842" s="1" t="s">
        <v>2537</v>
      </c>
      <c r="D56842" s="1" t="s">
        <v>2538</v>
      </c>
      <c r="E56842" s="1" t="s">
        <v>20</v>
      </c>
      <c r="F56842" s="1" t="s">
        <v>21</v>
      </c>
      <c r="G56842" s="1" t="s">
        <v>1063</v>
      </c>
      <c r="H56842" s="1" t="s">
        <v>13450</v>
      </c>
      <c r="I56842" s="1" t="s">
        <v>27</v>
      </c>
      <c r="J56842" s="1" t="s">
        <v>27</v>
      </c>
      <c r="K56842" s="1" t="s">
        <v>27</v>
      </c>
      <c r="L56842">
        <v>79658</v>
      </c>
      <c r="M56842">
        <v>773</v>
      </c>
      <c r="N56842">
        <v>1397</v>
      </c>
      <c r="O56842">
        <v>3</v>
      </c>
      <c r="P56842">
        <v>2</v>
      </c>
      <c r="Q56842">
        <v>6</v>
      </c>
    </row>
    <row r="56843" spans="1:17" x14ac:dyDescent="0.25">
      <c r="A56843" s="1" t="s">
        <v>11200</v>
      </c>
      <c r="B56843" s="2">
        <v>44966</v>
      </c>
      <c r="C56843" s="1" t="s">
        <v>2537</v>
      </c>
      <c r="D56843" s="1" t="s">
        <v>2538</v>
      </c>
      <c r="E56843" s="1" t="s">
        <v>20</v>
      </c>
      <c r="F56843" s="1" t="s">
        <v>164</v>
      </c>
      <c r="G56843" s="1" t="s">
        <v>46</v>
      </c>
      <c r="H56843" s="1" t="s">
        <v>375</v>
      </c>
      <c r="I56843" s="1" t="s">
        <v>27</v>
      </c>
      <c r="J56843" s="1" t="s">
        <v>27</v>
      </c>
      <c r="K56843" s="1" t="s">
        <v>27</v>
      </c>
      <c r="L56843">
        <v>1120</v>
      </c>
      <c r="M56843">
        <v>10</v>
      </c>
      <c r="N56843">
        <v>120</v>
      </c>
      <c r="O56843">
        <v>3</v>
      </c>
      <c r="P56843">
        <v>2</v>
      </c>
      <c r="Q56843">
        <v>6</v>
      </c>
    </row>
    <row r="56844" spans="1:17" x14ac:dyDescent="0.25">
      <c r="A56844" s="1" t="s">
        <v>11200</v>
      </c>
      <c r="B56844" s="2">
        <v>44966</v>
      </c>
      <c r="C56844" s="1" t="s">
        <v>2537</v>
      </c>
      <c r="D56844" s="1" t="s">
        <v>2538</v>
      </c>
      <c r="E56844" s="1" t="s">
        <v>154</v>
      </c>
      <c r="F56844" s="1" t="s">
        <v>21</v>
      </c>
      <c r="G56844" s="1" t="s">
        <v>46</v>
      </c>
      <c r="H56844" s="1" t="s">
        <v>13451</v>
      </c>
      <c r="I56844" s="1" t="s">
        <v>27</v>
      </c>
      <c r="J56844" s="1" t="s">
        <v>27</v>
      </c>
      <c r="K56844" s="1" t="s">
        <v>27</v>
      </c>
      <c r="L56844">
        <v>452434</v>
      </c>
      <c r="M56844">
        <v>3692</v>
      </c>
      <c r="N56844">
        <v>1215</v>
      </c>
      <c r="O56844">
        <v>3</v>
      </c>
      <c r="P56844">
        <v>2</v>
      </c>
      <c r="Q56844">
        <v>6</v>
      </c>
    </row>
    <row r="56845" spans="1:17" x14ac:dyDescent="0.25">
      <c r="A56845" s="1" t="s">
        <v>11200</v>
      </c>
      <c r="B56845" s="2">
        <v>44966</v>
      </c>
      <c r="C56845" s="1" t="s">
        <v>2537</v>
      </c>
      <c r="D56845" s="1" t="s">
        <v>2538</v>
      </c>
      <c r="E56845" s="1" t="s">
        <v>150</v>
      </c>
      <c r="F56845" s="1" t="s">
        <v>21</v>
      </c>
      <c r="G56845" s="1" t="s">
        <v>46</v>
      </c>
      <c r="H56845" s="1" t="s">
        <v>13051</v>
      </c>
      <c r="I56845" s="1" t="s">
        <v>27</v>
      </c>
      <c r="J56845" s="1" t="s">
        <v>27</v>
      </c>
      <c r="K56845" s="1" t="s">
        <v>27</v>
      </c>
      <c r="L56845">
        <v>28963</v>
      </c>
      <c r="M56845">
        <v>420</v>
      </c>
      <c r="N56845">
        <v>1280</v>
      </c>
      <c r="O56845">
        <v>3</v>
      </c>
      <c r="P56845">
        <v>2</v>
      </c>
      <c r="Q56845">
        <v>6</v>
      </c>
    </row>
    <row r="56846" spans="1:17" x14ac:dyDescent="0.25">
      <c r="A56846" s="1" t="s">
        <v>11200</v>
      </c>
      <c r="B56846" s="2">
        <v>44966</v>
      </c>
      <c r="C56846" s="1" t="s">
        <v>2537</v>
      </c>
      <c r="D56846" s="1" t="s">
        <v>2538</v>
      </c>
      <c r="E56846" s="1" t="s">
        <v>150</v>
      </c>
      <c r="F56846" s="1" t="s">
        <v>164</v>
      </c>
      <c r="G56846" s="1" t="s">
        <v>46</v>
      </c>
      <c r="H56846" s="1" t="s">
        <v>716</v>
      </c>
      <c r="I56846" s="1" t="s">
        <v>27</v>
      </c>
      <c r="J56846" s="1" t="s">
        <v>27</v>
      </c>
      <c r="K56846" s="1" t="s">
        <v>27</v>
      </c>
      <c r="L56846">
        <v>43740</v>
      </c>
      <c r="M56846">
        <v>540</v>
      </c>
      <c r="N56846">
        <v>77</v>
      </c>
      <c r="O56846">
        <v>3</v>
      </c>
      <c r="P56846">
        <v>2</v>
      </c>
      <c r="Q56846">
        <v>6</v>
      </c>
    </row>
    <row r="56847" spans="1:17" x14ac:dyDescent="0.25">
      <c r="A56847" s="1" t="s">
        <v>11200</v>
      </c>
      <c r="B56847" s="2">
        <v>44965</v>
      </c>
      <c r="C56847" s="1" t="s">
        <v>2537</v>
      </c>
      <c r="D56847" s="1" t="s">
        <v>2547</v>
      </c>
      <c r="E56847" s="1" t="s">
        <v>20</v>
      </c>
      <c r="F56847" s="1" t="s">
        <v>21</v>
      </c>
      <c r="G56847" s="1" t="s">
        <v>2681</v>
      </c>
      <c r="H56847" s="1" t="s">
        <v>9001</v>
      </c>
      <c r="I56847" s="1" t="s">
        <v>27</v>
      </c>
      <c r="J56847" s="1" t="s">
        <v>27</v>
      </c>
      <c r="K56847" s="1" t="s">
        <v>27</v>
      </c>
      <c r="L56847">
        <v>6250</v>
      </c>
      <c r="M56847">
        <v>66</v>
      </c>
      <c r="N56847">
        <v>106</v>
      </c>
      <c r="O56847">
        <v>2</v>
      </c>
      <c r="P56847">
        <v>2</v>
      </c>
      <c r="Q56847">
        <v>6</v>
      </c>
    </row>
    <row r="56848" spans="1:17" x14ac:dyDescent="0.25">
      <c r="A56848" s="1" t="s">
        <v>11200</v>
      </c>
      <c r="B56848" s="2">
        <v>44965</v>
      </c>
      <c r="C56848" s="1" t="s">
        <v>2537</v>
      </c>
      <c r="D56848" s="1" t="s">
        <v>2547</v>
      </c>
      <c r="E56848" s="1" t="s">
        <v>20</v>
      </c>
      <c r="F56848" s="1" t="s">
        <v>21</v>
      </c>
      <c r="G56848" s="1" t="s">
        <v>51</v>
      </c>
      <c r="H56848" s="1" t="s">
        <v>3035</v>
      </c>
      <c r="I56848" s="1" t="s">
        <v>27</v>
      </c>
      <c r="J56848" s="1" t="s">
        <v>27</v>
      </c>
      <c r="K56848" s="1" t="s">
        <v>27</v>
      </c>
      <c r="L56848">
        <v>2760</v>
      </c>
      <c r="M56848">
        <v>29</v>
      </c>
      <c r="N56848">
        <v>103</v>
      </c>
      <c r="O56848">
        <v>2</v>
      </c>
      <c r="P56848">
        <v>2</v>
      </c>
      <c r="Q56848">
        <v>6</v>
      </c>
    </row>
    <row r="56849" spans="1:17" x14ac:dyDescent="0.25">
      <c r="A56849" s="1" t="s">
        <v>11200</v>
      </c>
      <c r="B56849" s="2">
        <v>44965</v>
      </c>
      <c r="C56849" s="1" t="s">
        <v>2537</v>
      </c>
      <c r="D56849" s="1" t="s">
        <v>2538</v>
      </c>
      <c r="E56849" s="1" t="s">
        <v>20</v>
      </c>
      <c r="F56849" s="1" t="s">
        <v>21</v>
      </c>
      <c r="G56849" s="1" t="s">
        <v>107</v>
      </c>
      <c r="H56849" s="1" t="s">
        <v>512</v>
      </c>
      <c r="I56849" s="1" t="s">
        <v>27</v>
      </c>
      <c r="J56849" s="1" t="s">
        <v>27</v>
      </c>
      <c r="K56849" s="1" t="s">
        <v>27</v>
      </c>
      <c r="L56849">
        <v>1824</v>
      </c>
      <c r="M56849">
        <v>38</v>
      </c>
      <c r="N56849">
        <v>448</v>
      </c>
      <c r="O56849">
        <v>2</v>
      </c>
      <c r="P56849">
        <v>2</v>
      </c>
      <c r="Q56849">
        <v>6</v>
      </c>
    </row>
    <row r="56850" spans="1:17" x14ac:dyDescent="0.25">
      <c r="A56850" s="1" t="s">
        <v>11200</v>
      </c>
      <c r="B56850" s="2">
        <v>44965</v>
      </c>
      <c r="C56850" s="1" t="s">
        <v>2537</v>
      </c>
      <c r="D56850" s="1" t="s">
        <v>2538</v>
      </c>
      <c r="E56850" s="1" t="s">
        <v>20</v>
      </c>
      <c r="F56850" s="1" t="s">
        <v>21</v>
      </c>
      <c r="G56850" s="1" t="s">
        <v>46</v>
      </c>
      <c r="H56850" s="1" t="s">
        <v>13452</v>
      </c>
      <c r="I56850" s="1" t="s">
        <v>27</v>
      </c>
      <c r="J56850" s="1" t="s">
        <v>27</v>
      </c>
      <c r="K56850" s="1" t="s">
        <v>27</v>
      </c>
      <c r="L56850">
        <v>149641</v>
      </c>
      <c r="M56850">
        <v>1654</v>
      </c>
      <c r="N56850">
        <v>2210</v>
      </c>
      <c r="O56850">
        <v>2</v>
      </c>
      <c r="P56850">
        <v>2</v>
      </c>
      <c r="Q56850">
        <v>6</v>
      </c>
    </row>
    <row r="56851" spans="1:17" x14ac:dyDescent="0.25">
      <c r="A56851" s="1" t="s">
        <v>11200</v>
      </c>
      <c r="B56851" s="2">
        <v>44965</v>
      </c>
      <c r="C56851" s="1" t="s">
        <v>2537</v>
      </c>
      <c r="D56851" s="1" t="s">
        <v>2538</v>
      </c>
      <c r="E56851" s="1" t="s">
        <v>20</v>
      </c>
      <c r="F56851" s="1" t="s">
        <v>21</v>
      </c>
      <c r="G56851" s="1" t="s">
        <v>1063</v>
      </c>
      <c r="H56851" s="1" t="s">
        <v>7646</v>
      </c>
      <c r="I56851" s="1" t="s">
        <v>27</v>
      </c>
      <c r="J56851" s="1" t="s">
        <v>27</v>
      </c>
      <c r="K56851" s="1" t="s">
        <v>27</v>
      </c>
      <c r="L56851">
        <v>40011</v>
      </c>
      <c r="M56851">
        <v>472</v>
      </c>
      <c r="N56851">
        <v>1295</v>
      </c>
      <c r="O56851">
        <v>2</v>
      </c>
      <c r="P56851">
        <v>2</v>
      </c>
      <c r="Q56851">
        <v>6</v>
      </c>
    </row>
    <row r="56852" spans="1:17" x14ac:dyDescent="0.25">
      <c r="A56852" s="1" t="s">
        <v>11200</v>
      </c>
      <c r="B56852" s="2">
        <v>44965</v>
      </c>
      <c r="C56852" s="1" t="s">
        <v>2537</v>
      </c>
      <c r="D56852" s="1" t="s">
        <v>2538</v>
      </c>
      <c r="E56852" s="1" t="s">
        <v>20</v>
      </c>
      <c r="F56852" s="1" t="s">
        <v>164</v>
      </c>
      <c r="G56852" s="1" t="s">
        <v>46</v>
      </c>
      <c r="H56852" s="1" t="s">
        <v>11207</v>
      </c>
      <c r="I56852" s="1" t="s">
        <v>27</v>
      </c>
      <c r="J56852" s="1" t="s">
        <v>27</v>
      </c>
      <c r="K56852" s="1" t="s">
        <v>27</v>
      </c>
      <c r="L56852">
        <v>1512</v>
      </c>
      <c r="M56852">
        <v>15</v>
      </c>
      <c r="N56852">
        <v>65</v>
      </c>
      <c r="O56852">
        <v>2</v>
      </c>
      <c r="P56852">
        <v>2</v>
      </c>
      <c r="Q56852">
        <v>6</v>
      </c>
    </row>
    <row r="56853" spans="1:17" x14ac:dyDescent="0.25">
      <c r="A56853" s="1" t="s">
        <v>11200</v>
      </c>
      <c r="B56853" s="2">
        <v>44965</v>
      </c>
      <c r="C56853" s="1" t="s">
        <v>2537</v>
      </c>
      <c r="D56853" s="1" t="s">
        <v>2538</v>
      </c>
      <c r="E56853" s="1" t="s">
        <v>150</v>
      </c>
      <c r="F56853" s="1" t="s">
        <v>21</v>
      </c>
      <c r="G56853" s="1" t="s">
        <v>46</v>
      </c>
      <c r="H56853" s="1" t="s">
        <v>1638</v>
      </c>
      <c r="I56853" s="1" t="s">
        <v>27</v>
      </c>
      <c r="J56853" s="1" t="s">
        <v>27</v>
      </c>
      <c r="K56853" s="1" t="s">
        <v>27</v>
      </c>
      <c r="L56853">
        <v>12096</v>
      </c>
      <c r="M56853">
        <v>190</v>
      </c>
      <c r="N56853">
        <v>1211</v>
      </c>
      <c r="O56853">
        <v>2</v>
      </c>
      <c r="P56853">
        <v>2</v>
      </c>
      <c r="Q56853">
        <v>6</v>
      </c>
    </row>
    <row r="56854" spans="1:17" x14ac:dyDescent="0.25">
      <c r="A56854" s="1" t="s">
        <v>11200</v>
      </c>
      <c r="B56854" s="2">
        <v>44965</v>
      </c>
      <c r="C56854" s="1" t="s">
        <v>2537</v>
      </c>
      <c r="D56854" s="1" t="s">
        <v>2538</v>
      </c>
      <c r="E56854" s="1" t="s">
        <v>150</v>
      </c>
      <c r="F56854" s="1" t="s">
        <v>164</v>
      </c>
      <c r="G56854" s="1" t="s">
        <v>46</v>
      </c>
      <c r="H56854" s="1" t="s">
        <v>6982</v>
      </c>
      <c r="I56854" s="1" t="s">
        <v>27</v>
      </c>
      <c r="J56854" s="1" t="s">
        <v>27</v>
      </c>
      <c r="K56854" s="1" t="s">
        <v>27</v>
      </c>
      <c r="L56854">
        <v>118832</v>
      </c>
      <c r="M56854">
        <v>1203</v>
      </c>
      <c r="N56854">
        <v>173</v>
      </c>
      <c r="O56854">
        <v>2</v>
      </c>
      <c r="P56854">
        <v>2</v>
      </c>
      <c r="Q56854">
        <v>6</v>
      </c>
    </row>
    <row r="56855" spans="1:17" x14ac:dyDescent="0.25">
      <c r="A56855" s="1" t="s">
        <v>11200</v>
      </c>
      <c r="B56855" s="2">
        <v>44965</v>
      </c>
      <c r="C56855" s="1" t="s">
        <v>2537</v>
      </c>
      <c r="D56855" s="1" t="s">
        <v>2538</v>
      </c>
      <c r="E56855" s="1" t="s">
        <v>154</v>
      </c>
      <c r="F56855" s="1" t="s">
        <v>21</v>
      </c>
      <c r="G56855" s="1" t="s">
        <v>46</v>
      </c>
      <c r="H56855" s="1" t="s">
        <v>8540</v>
      </c>
      <c r="I56855" s="1" t="s">
        <v>27</v>
      </c>
      <c r="J56855" s="1" t="s">
        <v>27</v>
      </c>
      <c r="K56855" s="1" t="s">
        <v>27</v>
      </c>
      <c r="L56855">
        <v>248014</v>
      </c>
      <c r="M56855">
        <v>1842</v>
      </c>
      <c r="N56855">
        <v>2049</v>
      </c>
      <c r="O56855">
        <v>2</v>
      </c>
      <c r="P56855">
        <v>2</v>
      </c>
      <c r="Q56855">
        <v>6</v>
      </c>
    </row>
    <row r="56856" spans="1:17" x14ac:dyDescent="0.25">
      <c r="A56856" s="1" t="s">
        <v>11200</v>
      </c>
      <c r="B56856" s="2">
        <v>44964</v>
      </c>
      <c r="C56856" s="1" t="s">
        <v>2537</v>
      </c>
      <c r="D56856" s="1" t="s">
        <v>2547</v>
      </c>
      <c r="E56856" s="1" t="s">
        <v>20</v>
      </c>
      <c r="F56856" s="1" t="s">
        <v>21</v>
      </c>
      <c r="G56856" s="1" t="s">
        <v>2681</v>
      </c>
      <c r="H56856" s="1" t="s">
        <v>13453</v>
      </c>
      <c r="I56856" s="1" t="s">
        <v>27</v>
      </c>
      <c r="J56856" s="1" t="s">
        <v>27</v>
      </c>
      <c r="K56856" s="1" t="s">
        <v>27</v>
      </c>
      <c r="L56856">
        <v>12367</v>
      </c>
      <c r="M56856">
        <v>130</v>
      </c>
      <c r="N56856">
        <v>155</v>
      </c>
      <c r="O56856">
        <v>1</v>
      </c>
      <c r="P56856">
        <v>2</v>
      </c>
      <c r="Q56856">
        <v>6</v>
      </c>
    </row>
    <row r="56857" spans="1:17" x14ac:dyDescent="0.25">
      <c r="A56857" s="1" t="s">
        <v>11200</v>
      </c>
      <c r="B56857" s="2">
        <v>44964</v>
      </c>
      <c r="C56857" s="1" t="s">
        <v>2537</v>
      </c>
      <c r="D56857" s="1" t="s">
        <v>2547</v>
      </c>
      <c r="E56857" s="1" t="s">
        <v>20</v>
      </c>
      <c r="F56857" s="1" t="s">
        <v>21</v>
      </c>
      <c r="G56857" s="1" t="s">
        <v>51</v>
      </c>
      <c r="H56857" s="1" t="s">
        <v>6392</v>
      </c>
      <c r="I56857" s="1" t="s">
        <v>27</v>
      </c>
      <c r="J56857" s="1" t="s">
        <v>27</v>
      </c>
      <c r="K56857" s="1" t="s">
        <v>27</v>
      </c>
      <c r="L56857">
        <v>22830</v>
      </c>
      <c r="M56857">
        <v>210</v>
      </c>
      <c r="N56857">
        <v>122</v>
      </c>
      <c r="O56857">
        <v>1</v>
      </c>
      <c r="P56857">
        <v>2</v>
      </c>
      <c r="Q56857">
        <v>6</v>
      </c>
    </row>
    <row r="56858" spans="1:17" x14ac:dyDescent="0.25">
      <c r="A56858" s="1" t="s">
        <v>11200</v>
      </c>
      <c r="B56858" s="2">
        <v>44964</v>
      </c>
      <c r="C56858" s="1" t="s">
        <v>2537</v>
      </c>
      <c r="D56858" s="1" t="s">
        <v>2538</v>
      </c>
      <c r="E56858" s="1" t="s">
        <v>20</v>
      </c>
      <c r="F56858" s="1" t="s">
        <v>21</v>
      </c>
      <c r="G56858" s="1" t="s">
        <v>107</v>
      </c>
      <c r="H56858" s="1" t="s">
        <v>13454</v>
      </c>
      <c r="I56858" s="1" t="s">
        <v>27</v>
      </c>
      <c r="J56858" s="1" t="s">
        <v>27</v>
      </c>
      <c r="K56858" s="1" t="s">
        <v>27</v>
      </c>
      <c r="L56858">
        <v>40439</v>
      </c>
      <c r="M56858">
        <v>349</v>
      </c>
      <c r="N56858">
        <v>486</v>
      </c>
      <c r="O56858">
        <v>1</v>
      </c>
      <c r="P56858">
        <v>2</v>
      </c>
      <c r="Q56858">
        <v>6</v>
      </c>
    </row>
    <row r="56859" spans="1:17" x14ac:dyDescent="0.25">
      <c r="A56859" s="1" t="s">
        <v>11200</v>
      </c>
      <c r="B56859" s="2">
        <v>44964</v>
      </c>
      <c r="C56859" s="1" t="s">
        <v>2537</v>
      </c>
      <c r="D56859" s="1" t="s">
        <v>2538</v>
      </c>
      <c r="E56859" s="1" t="s">
        <v>20</v>
      </c>
      <c r="F56859" s="1" t="s">
        <v>21</v>
      </c>
      <c r="G56859" s="1" t="s">
        <v>1063</v>
      </c>
      <c r="H56859" s="1" t="s">
        <v>10506</v>
      </c>
      <c r="I56859" s="1" t="s">
        <v>27</v>
      </c>
      <c r="J56859" s="1" t="s">
        <v>27</v>
      </c>
      <c r="K56859" s="1" t="s">
        <v>27</v>
      </c>
      <c r="L56859">
        <v>6775</v>
      </c>
      <c r="M56859">
        <v>73</v>
      </c>
      <c r="N56859">
        <v>0</v>
      </c>
      <c r="O56859">
        <v>1</v>
      </c>
      <c r="P56859">
        <v>2</v>
      </c>
      <c r="Q56859">
        <v>6</v>
      </c>
    </row>
    <row r="56860" spans="1:17" x14ac:dyDescent="0.25">
      <c r="A56860" s="1" t="s">
        <v>11200</v>
      </c>
      <c r="B56860" s="2">
        <v>44964</v>
      </c>
      <c r="C56860" s="1" t="s">
        <v>2537</v>
      </c>
      <c r="D56860" s="1" t="s">
        <v>2538</v>
      </c>
      <c r="E56860" s="1" t="s">
        <v>20</v>
      </c>
      <c r="F56860" s="1" t="s">
        <v>21</v>
      </c>
      <c r="G56860" s="1" t="s">
        <v>46</v>
      </c>
      <c r="H56860" s="1" t="s">
        <v>13455</v>
      </c>
      <c r="I56860" s="1" t="s">
        <v>27</v>
      </c>
      <c r="J56860" s="1" t="s">
        <v>27</v>
      </c>
      <c r="K56860" s="1" t="s">
        <v>27</v>
      </c>
      <c r="L56860">
        <v>295645</v>
      </c>
      <c r="M56860">
        <v>3188</v>
      </c>
      <c r="N56860">
        <v>2506</v>
      </c>
      <c r="O56860">
        <v>1</v>
      </c>
      <c r="P56860">
        <v>2</v>
      </c>
      <c r="Q56860">
        <v>6</v>
      </c>
    </row>
    <row r="56861" spans="1:17" x14ac:dyDescent="0.25">
      <c r="A56861" s="1" t="s">
        <v>11200</v>
      </c>
      <c r="B56861" s="2">
        <v>44964</v>
      </c>
      <c r="C56861" s="1" t="s">
        <v>2537</v>
      </c>
      <c r="D56861" s="1" t="s">
        <v>2538</v>
      </c>
      <c r="E56861" s="1" t="s">
        <v>20</v>
      </c>
      <c r="F56861" s="1" t="s">
        <v>21</v>
      </c>
      <c r="G56861" s="1" t="s">
        <v>1063</v>
      </c>
      <c r="H56861" s="1" t="s">
        <v>3061</v>
      </c>
      <c r="I56861" s="1" t="s">
        <v>27</v>
      </c>
      <c r="J56861" s="1" t="s">
        <v>27</v>
      </c>
      <c r="K56861" s="1" t="s">
        <v>27</v>
      </c>
      <c r="L56861">
        <v>97151</v>
      </c>
      <c r="M56861">
        <v>810</v>
      </c>
      <c r="N56861">
        <v>1071</v>
      </c>
      <c r="O56861">
        <v>1</v>
      </c>
      <c r="P56861">
        <v>2</v>
      </c>
      <c r="Q56861">
        <v>6</v>
      </c>
    </row>
    <row r="56862" spans="1:17" x14ac:dyDescent="0.25">
      <c r="A56862" s="1" t="s">
        <v>11200</v>
      </c>
      <c r="B56862" s="2">
        <v>44964</v>
      </c>
      <c r="C56862" s="1" t="s">
        <v>2537</v>
      </c>
      <c r="D56862" s="1" t="s">
        <v>2538</v>
      </c>
      <c r="E56862" s="1" t="s">
        <v>20</v>
      </c>
      <c r="F56862" s="1" t="s">
        <v>164</v>
      </c>
      <c r="G56862" s="1" t="s">
        <v>46</v>
      </c>
      <c r="H56862" s="1" t="s">
        <v>9740</v>
      </c>
      <c r="I56862" s="1" t="s">
        <v>27</v>
      </c>
      <c r="J56862" s="1" t="s">
        <v>27</v>
      </c>
      <c r="K56862" s="1" t="s">
        <v>27</v>
      </c>
      <c r="L56862">
        <v>8296</v>
      </c>
      <c r="M56862">
        <v>96</v>
      </c>
      <c r="N56862">
        <v>77</v>
      </c>
      <c r="O56862">
        <v>1</v>
      </c>
      <c r="P56862">
        <v>2</v>
      </c>
      <c r="Q56862">
        <v>6</v>
      </c>
    </row>
    <row r="56863" spans="1:17" x14ac:dyDescent="0.25">
      <c r="A56863" s="1" t="s">
        <v>11200</v>
      </c>
      <c r="B56863" s="2">
        <v>44964</v>
      </c>
      <c r="C56863" s="1" t="s">
        <v>2537</v>
      </c>
      <c r="D56863" s="1" t="s">
        <v>2538</v>
      </c>
      <c r="E56863" s="1" t="s">
        <v>154</v>
      </c>
      <c r="F56863" s="1" t="s">
        <v>21</v>
      </c>
      <c r="G56863" s="1" t="s">
        <v>46</v>
      </c>
      <c r="H56863" s="1" t="s">
        <v>13456</v>
      </c>
      <c r="I56863" s="1" t="s">
        <v>27</v>
      </c>
      <c r="J56863" s="1" t="s">
        <v>27</v>
      </c>
      <c r="K56863" s="1" t="s">
        <v>27</v>
      </c>
      <c r="L56863">
        <v>405386</v>
      </c>
      <c r="M56863">
        <v>3373</v>
      </c>
      <c r="N56863">
        <v>1098</v>
      </c>
      <c r="O56863">
        <v>1</v>
      </c>
      <c r="P56863">
        <v>2</v>
      </c>
      <c r="Q56863">
        <v>6</v>
      </c>
    </row>
    <row r="56864" spans="1:17" x14ac:dyDescent="0.25">
      <c r="A56864" s="1" t="s">
        <v>11200</v>
      </c>
      <c r="B56864" s="2">
        <v>44964</v>
      </c>
      <c r="C56864" s="1" t="s">
        <v>2537</v>
      </c>
      <c r="D56864" s="1" t="s">
        <v>2538</v>
      </c>
      <c r="E56864" s="1" t="s">
        <v>150</v>
      </c>
      <c r="F56864" s="1" t="s">
        <v>21</v>
      </c>
      <c r="G56864" s="1" t="s">
        <v>46</v>
      </c>
      <c r="H56864" s="1" t="s">
        <v>716</v>
      </c>
      <c r="I56864" s="1" t="s">
        <v>27</v>
      </c>
      <c r="J56864" s="1" t="s">
        <v>27</v>
      </c>
      <c r="K56864" s="1" t="s">
        <v>27</v>
      </c>
      <c r="L56864">
        <v>1458</v>
      </c>
      <c r="M56864">
        <v>18</v>
      </c>
      <c r="N56864">
        <v>407</v>
      </c>
      <c r="O56864">
        <v>1</v>
      </c>
      <c r="P56864">
        <v>2</v>
      </c>
      <c r="Q56864">
        <v>6</v>
      </c>
    </row>
    <row r="56865" spans="1:17" x14ac:dyDescent="0.25">
      <c r="A56865" s="1" t="s">
        <v>11200</v>
      </c>
      <c r="B56865" s="2">
        <v>44964</v>
      </c>
      <c r="C56865" s="1" t="s">
        <v>2537</v>
      </c>
      <c r="D56865" s="1" t="s">
        <v>2538</v>
      </c>
      <c r="E56865" s="1" t="s">
        <v>150</v>
      </c>
      <c r="F56865" s="1" t="s">
        <v>164</v>
      </c>
      <c r="G56865" s="1" t="s">
        <v>46</v>
      </c>
      <c r="H56865" s="1" t="s">
        <v>12632</v>
      </c>
      <c r="I56865" s="1" t="s">
        <v>27</v>
      </c>
      <c r="J56865" s="1" t="s">
        <v>27</v>
      </c>
      <c r="K56865" s="1" t="s">
        <v>27</v>
      </c>
      <c r="L56865">
        <v>14850</v>
      </c>
      <c r="M56865">
        <v>105</v>
      </c>
      <c r="N56865">
        <v>499</v>
      </c>
      <c r="O56865">
        <v>1</v>
      </c>
      <c r="P56865">
        <v>2</v>
      </c>
      <c r="Q56865">
        <v>6</v>
      </c>
    </row>
    <row r="56866" spans="1:17" x14ac:dyDescent="0.25">
      <c r="A56866" s="1" t="s">
        <v>11200</v>
      </c>
      <c r="B56866" s="2">
        <v>44963</v>
      </c>
      <c r="C56866" s="1" t="s">
        <v>2537</v>
      </c>
      <c r="D56866" s="1" t="s">
        <v>2547</v>
      </c>
      <c r="E56866" s="1" t="s">
        <v>20</v>
      </c>
      <c r="F56866" s="1" t="s">
        <v>21</v>
      </c>
      <c r="G56866" s="1" t="s">
        <v>2681</v>
      </c>
      <c r="H56866" s="1" t="s">
        <v>7664</v>
      </c>
      <c r="I56866" s="1" t="s">
        <v>27</v>
      </c>
      <c r="J56866" s="1" t="s">
        <v>27</v>
      </c>
      <c r="K56866" s="1" t="s">
        <v>27</v>
      </c>
      <c r="L56866">
        <v>2180</v>
      </c>
      <c r="M56866">
        <v>22</v>
      </c>
      <c r="N56866">
        <v>37</v>
      </c>
      <c r="O56866">
        <v>0</v>
      </c>
      <c r="P56866">
        <v>2</v>
      </c>
      <c r="Q56866">
        <v>6</v>
      </c>
    </row>
    <row r="56867" spans="1:17" x14ac:dyDescent="0.25">
      <c r="A56867" s="1" t="s">
        <v>11200</v>
      </c>
      <c r="B56867" s="2">
        <v>44963</v>
      </c>
      <c r="C56867" s="1" t="s">
        <v>2537</v>
      </c>
      <c r="D56867" s="1" t="s">
        <v>2547</v>
      </c>
      <c r="E56867" s="1" t="s">
        <v>20</v>
      </c>
      <c r="F56867" s="1" t="s">
        <v>21</v>
      </c>
      <c r="G56867" s="1" t="s">
        <v>51</v>
      </c>
      <c r="H56867" s="1" t="s">
        <v>208</v>
      </c>
      <c r="I56867" s="1" t="s">
        <v>27</v>
      </c>
      <c r="J56867" s="1" t="s">
        <v>27</v>
      </c>
      <c r="K56867" s="1" t="s">
        <v>27</v>
      </c>
      <c r="L56867">
        <v>260</v>
      </c>
      <c r="M56867">
        <v>4</v>
      </c>
      <c r="N56867">
        <v>71</v>
      </c>
      <c r="O56867">
        <v>0</v>
      </c>
      <c r="P56867">
        <v>2</v>
      </c>
      <c r="Q56867">
        <v>6</v>
      </c>
    </row>
    <row r="56868" spans="1:17" x14ac:dyDescent="0.25">
      <c r="A56868" s="1" t="s">
        <v>11200</v>
      </c>
      <c r="B56868" s="2">
        <v>44963</v>
      </c>
      <c r="C56868" s="1" t="s">
        <v>2537</v>
      </c>
      <c r="D56868" s="1" t="s">
        <v>2538</v>
      </c>
      <c r="E56868" s="1" t="s">
        <v>20</v>
      </c>
      <c r="F56868" s="1" t="s">
        <v>21</v>
      </c>
      <c r="G56868" s="1" t="s">
        <v>107</v>
      </c>
      <c r="H56868" s="1" t="s">
        <v>24</v>
      </c>
      <c r="I56868" s="1" t="s">
        <v>27</v>
      </c>
      <c r="J56868" s="1" t="s">
        <v>27</v>
      </c>
      <c r="K56868" s="1" t="s">
        <v>27</v>
      </c>
      <c r="L56868">
        <v>840</v>
      </c>
      <c r="M56868">
        <v>7</v>
      </c>
      <c r="N56868">
        <v>515</v>
      </c>
      <c r="O56868">
        <v>0</v>
      </c>
      <c r="P56868">
        <v>2</v>
      </c>
      <c r="Q56868">
        <v>6</v>
      </c>
    </row>
    <row r="56869" spans="1:17" x14ac:dyDescent="0.25">
      <c r="A56869" s="1" t="s">
        <v>11200</v>
      </c>
      <c r="B56869" s="2">
        <v>44963</v>
      </c>
      <c r="C56869" s="1" t="s">
        <v>2537</v>
      </c>
      <c r="D56869" s="1" t="s">
        <v>2538</v>
      </c>
      <c r="E56869" s="1" t="s">
        <v>20</v>
      </c>
      <c r="F56869" s="1" t="s">
        <v>21</v>
      </c>
      <c r="G56869" s="1" t="s">
        <v>1063</v>
      </c>
      <c r="H56869" s="1" t="s">
        <v>837</v>
      </c>
      <c r="I56869" s="1" t="s">
        <v>27</v>
      </c>
      <c r="J56869" s="1" t="s">
        <v>27</v>
      </c>
      <c r="K56869" s="1" t="s">
        <v>27</v>
      </c>
      <c r="L56869">
        <v>84</v>
      </c>
      <c r="M56869">
        <v>1</v>
      </c>
      <c r="N56869">
        <v>29</v>
      </c>
      <c r="O56869">
        <v>0</v>
      </c>
      <c r="P56869">
        <v>2</v>
      </c>
      <c r="Q56869">
        <v>6</v>
      </c>
    </row>
    <row r="56870" spans="1:17" x14ac:dyDescent="0.25">
      <c r="A56870" s="1" t="s">
        <v>11200</v>
      </c>
      <c r="B56870" s="2">
        <v>44963</v>
      </c>
      <c r="C56870" s="1" t="s">
        <v>2537</v>
      </c>
      <c r="D56870" s="1" t="s">
        <v>2538</v>
      </c>
      <c r="E56870" s="1" t="s">
        <v>20</v>
      </c>
      <c r="F56870" s="1" t="s">
        <v>21</v>
      </c>
      <c r="G56870" s="1" t="s">
        <v>46</v>
      </c>
      <c r="H56870" s="1" t="s">
        <v>13457</v>
      </c>
      <c r="I56870" s="1" t="s">
        <v>27</v>
      </c>
      <c r="J56870" s="1" t="s">
        <v>27</v>
      </c>
      <c r="K56870" s="1" t="s">
        <v>27</v>
      </c>
      <c r="L56870">
        <v>82258</v>
      </c>
      <c r="M56870">
        <v>1262</v>
      </c>
      <c r="N56870">
        <v>959</v>
      </c>
      <c r="O56870">
        <v>0</v>
      </c>
      <c r="P56870">
        <v>2</v>
      </c>
      <c r="Q56870">
        <v>6</v>
      </c>
    </row>
    <row r="56871" spans="1:17" x14ac:dyDescent="0.25">
      <c r="A56871" s="1" t="s">
        <v>11200</v>
      </c>
      <c r="B56871" s="2">
        <v>44963</v>
      </c>
      <c r="C56871" s="1" t="s">
        <v>2537</v>
      </c>
      <c r="D56871" s="1" t="s">
        <v>2538</v>
      </c>
      <c r="E56871" s="1" t="s">
        <v>20</v>
      </c>
      <c r="F56871" s="1" t="s">
        <v>21</v>
      </c>
      <c r="G56871" s="1" t="s">
        <v>1063</v>
      </c>
      <c r="H56871" s="1" t="s">
        <v>13458</v>
      </c>
      <c r="I56871" s="1" t="s">
        <v>27</v>
      </c>
      <c r="J56871" s="1" t="s">
        <v>27</v>
      </c>
      <c r="K56871" s="1" t="s">
        <v>27</v>
      </c>
      <c r="L56871">
        <v>70596</v>
      </c>
      <c r="M56871">
        <v>662</v>
      </c>
      <c r="N56871">
        <v>965</v>
      </c>
      <c r="O56871">
        <v>0</v>
      </c>
      <c r="P56871">
        <v>2</v>
      </c>
      <c r="Q56871">
        <v>6</v>
      </c>
    </row>
    <row r="56872" spans="1:17" x14ac:dyDescent="0.25">
      <c r="A56872" s="1" t="s">
        <v>11200</v>
      </c>
      <c r="B56872" s="2">
        <v>44963</v>
      </c>
      <c r="C56872" s="1" t="s">
        <v>2537</v>
      </c>
      <c r="D56872" s="1" t="s">
        <v>2538</v>
      </c>
      <c r="E56872" s="1" t="s">
        <v>20</v>
      </c>
      <c r="F56872" s="1" t="s">
        <v>164</v>
      </c>
      <c r="G56872" s="1" t="s">
        <v>46</v>
      </c>
      <c r="H56872" s="1" t="s">
        <v>72</v>
      </c>
      <c r="I56872" s="1" t="s">
        <v>27</v>
      </c>
      <c r="J56872" s="1" t="s">
        <v>27</v>
      </c>
      <c r="K56872" s="1" t="s">
        <v>27</v>
      </c>
      <c r="L56872">
        <v>4160</v>
      </c>
      <c r="M56872">
        <v>52</v>
      </c>
      <c r="N56872">
        <v>1</v>
      </c>
      <c r="O56872">
        <v>0</v>
      </c>
      <c r="P56872">
        <v>2</v>
      </c>
      <c r="Q56872">
        <v>6</v>
      </c>
    </row>
    <row r="56873" spans="1:17" x14ac:dyDescent="0.25">
      <c r="A56873" s="1" t="s">
        <v>11200</v>
      </c>
      <c r="B56873" s="2">
        <v>44963</v>
      </c>
      <c r="C56873" s="1" t="s">
        <v>2537</v>
      </c>
      <c r="D56873" s="1" t="s">
        <v>2538</v>
      </c>
      <c r="E56873" s="1" t="s">
        <v>150</v>
      </c>
      <c r="F56873" s="1" t="s">
        <v>21</v>
      </c>
      <c r="G56873" s="1" t="s">
        <v>46</v>
      </c>
      <c r="H56873" s="1" t="s">
        <v>126</v>
      </c>
      <c r="I56873" s="1" t="s">
        <v>27</v>
      </c>
      <c r="J56873" s="1" t="s">
        <v>27</v>
      </c>
      <c r="K56873" s="1" t="s">
        <v>27</v>
      </c>
      <c r="L56873">
        <v>144</v>
      </c>
      <c r="M56873">
        <v>2</v>
      </c>
      <c r="N56873">
        <v>137</v>
      </c>
      <c r="O56873">
        <v>0</v>
      </c>
      <c r="P56873">
        <v>2</v>
      </c>
      <c r="Q56873">
        <v>6</v>
      </c>
    </row>
    <row r="56874" spans="1:17" x14ac:dyDescent="0.25">
      <c r="A56874" s="1" t="s">
        <v>11200</v>
      </c>
      <c r="B56874" s="2">
        <v>44963</v>
      </c>
      <c r="C56874" s="1" t="s">
        <v>2537</v>
      </c>
      <c r="D56874" s="1" t="s">
        <v>2538</v>
      </c>
      <c r="E56874" s="1" t="s">
        <v>150</v>
      </c>
      <c r="F56874" s="1" t="s">
        <v>164</v>
      </c>
      <c r="G56874" s="1" t="s">
        <v>46</v>
      </c>
      <c r="H56874" s="1" t="s">
        <v>3157</v>
      </c>
      <c r="I56874" s="1" t="s">
        <v>27</v>
      </c>
      <c r="J56874" s="1" t="s">
        <v>27</v>
      </c>
      <c r="K56874" s="1" t="s">
        <v>27</v>
      </c>
      <c r="L56874">
        <v>11721</v>
      </c>
      <c r="M56874">
        <v>151</v>
      </c>
      <c r="N56874">
        <v>24</v>
      </c>
      <c r="O56874">
        <v>0</v>
      </c>
      <c r="P56874">
        <v>2</v>
      </c>
      <c r="Q56874">
        <v>6</v>
      </c>
    </row>
    <row r="56875" spans="1:17" x14ac:dyDescent="0.25">
      <c r="A56875" s="1" t="s">
        <v>11200</v>
      </c>
      <c r="B56875" s="2">
        <v>44963</v>
      </c>
      <c r="C56875" s="1" t="s">
        <v>2537</v>
      </c>
      <c r="D56875" s="1" t="s">
        <v>2538</v>
      </c>
      <c r="E56875" s="1" t="s">
        <v>154</v>
      </c>
      <c r="F56875" s="1" t="s">
        <v>21</v>
      </c>
      <c r="G56875" s="1" t="s">
        <v>46</v>
      </c>
      <c r="H56875" s="1" t="s">
        <v>13459</v>
      </c>
      <c r="I56875" s="1" t="s">
        <v>27</v>
      </c>
      <c r="J56875" s="1" t="s">
        <v>27</v>
      </c>
      <c r="K56875" s="1" t="s">
        <v>27</v>
      </c>
      <c r="L56875">
        <v>149938</v>
      </c>
      <c r="M56875">
        <v>1596</v>
      </c>
      <c r="N56875">
        <v>2390</v>
      </c>
      <c r="O56875">
        <v>0</v>
      </c>
      <c r="P56875">
        <v>2</v>
      </c>
      <c r="Q56875">
        <v>6</v>
      </c>
    </row>
    <row r="56876" spans="1:17" x14ac:dyDescent="0.25">
      <c r="A56876" s="1" t="s">
        <v>11200</v>
      </c>
      <c r="B56876" s="2">
        <v>44960</v>
      </c>
      <c r="C56876" s="1" t="s">
        <v>2537</v>
      </c>
      <c r="D56876" s="1" t="s">
        <v>2547</v>
      </c>
      <c r="E56876" s="1" t="s">
        <v>20</v>
      </c>
      <c r="F56876" s="1" t="s">
        <v>21</v>
      </c>
      <c r="G56876" s="1" t="s">
        <v>2681</v>
      </c>
      <c r="H56876" s="1" t="s">
        <v>13239</v>
      </c>
      <c r="I56876" s="1" t="s">
        <v>27</v>
      </c>
      <c r="J56876" s="1" t="s">
        <v>27</v>
      </c>
      <c r="K56876" s="1" t="s">
        <v>27</v>
      </c>
      <c r="L56876">
        <v>3740</v>
      </c>
      <c r="M56876">
        <v>35</v>
      </c>
      <c r="N56876">
        <v>89</v>
      </c>
      <c r="O56876">
        <v>4</v>
      </c>
      <c r="P56876">
        <v>2</v>
      </c>
      <c r="Q56876">
        <v>5</v>
      </c>
    </row>
    <row r="56877" spans="1:17" x14ac:dyDescent="0.25">
      <c r="A56877" s="1" t="s">
        <v>11200</v>
      </c>
      <c r="B56877" s="2">
        <v>44960</v>
      </c>
      <c r="C56877" s="1" t="s">
        <v>2537</v>
      </c>
      <c r="D56877" s="1" t="s">
        <v>2547</v>
      </c>
      <c r="E56877" s="1" t="s">
        <v>20</v>
      </c>
      <c r="F56877" s="1" t="s">
        <v>21</v>
      </c>
      <c r="G56877" s="1" t="s">
        <v>51</v>
      </c>
      <c r="H56877" s="1" t="s">
        <v>193</v>
      </c>
      <c r="I56877" s="1" t="s">
        <v>27</v>
      </c>
      <c r="J56877" s="1" t="s">
        <v>27</v>
      </c>
      <c r="K56877" s="1" t="s">
        <v>27</v>
      </c>
      <c r="L56877">
        <v>700</v>
      </c>
      <c r="M56877">
        <v>8</v>
      </c>
      <c r="N56877">
        <v>158</v>
      </c>
      <c r="O56877">
        <v>4</v>
      </c>
      <c r="P56877">
        <v>2</v>
      </c>
      <c r="Q56877">
        <v>5</v>
      </c>
    </row>
    <row r="56878" spans="1:17" x14ac:dyDescent="0.25">
      <c r="A56878" s="1" t="s">
        <v>11200</v>
      </c>
      <c r="B56878" s="2">
        <v>44960</v>
      </c>
      <c r="C56878" s="1" t="s">
        <v>2537</v>
      </c>
      <c r="D56878" s="1" t="s">
        <v>2538</v>
      </c>
      <c r="E56878" s="1" t="s">
        <v>20</v>
      </c>
      <c r="F56878" s="1" t="s">
        <v>21</v>
      </c>
      <c r="G56878" s="1" t="s">
        <v>107</v>
      </c>
      <c r="H56878" s="1" t="s">
        <v>837</v>
      </c>
      <c r="I56878" s="1" t="s">
        <v>27</v>
      </c>
      <c r="J56878" s="1" t="s">
        <v>27</v>
      </c>
      <c r="K56878" s="1" t="s">
        <v>27</v>
      </c>
      <c r="L56878">
        <v>5880</v>
      </c>
      <c r="M56878">
        <v>70</v>
      </c>
      <c r="N56878">
        <v>522</v>
      </c>
      <c r="O56878">
        <v>4</v>
      </c>
      <c r="P56878">
        <v>2</v>
      </c>
      <c r="Q56878">
        <v>5</v>
      </c>
    </row>
    <row r="56879" spans="1:17" x14ac:dyDescent="0.25">
      <c r="A56879" s="1" t="s">
        <v>11200</v>
      </c>
      <c r="B56879" s="2">
        <v>44960</v>
      </c>
      <c r="C56879" s="1" t="s">
        <v>2537</v>
      </c>
      <c r="D56879" s="1" t="s">
        <v>2538</v>
      </c>
      <c r="E56879" s="1" t="s">
        <v>20</v>
      </c>
      <c r="F56879" s="1" t="s">
        <v>21</v>
      </c>
      <c r="G56879" s="1" t="s">
        <v>1063</v>
      </c>
      <c r="H56879" s="1" t="s">
        <v>27</v>
      </c>
      <c r="I56879" s="1" t="s">
        <v>27</v>
      </c>
      <c r="J56879" s="1" t="s">
        <v>27</v>
      </c>
      <c r="K56879" s="1" t="s">
        <v>27</v>
      </c>
      <c r="L56879">
        <v>0</v>
      </c>
      <c r="M56879">
        <v>0</v>
      </c>
      <c r="N56879">
        <v>30</v>
      </c>
      <c r="O56879">
        <v>4</v>
      </c>
      <c r="P56879">
        <v>2</v>
      </c>
      <c r="Q56879">
        <v>5</v>
      </c>
    </row>
    <row r="56880" spans="1:17" x14ac:dyDescent="0.25">
      <c r="A56880" s="1" t="s">
        <v>11200</v>
      </c>
      <c r="B56880" s="2">
        <v>44960</v>
      </c>
      <c r="C56880" s="1" t="s">
        <v>2537</v>
      </c>
      <c r="D56880" s="1" t="s">
        <v>2538</v>
      </c>
      <c r="E56880" s="1" t="s">
        <v>20</v>
      </c>
      <c r="F56880" s="1" t="s">
        <v>21</v>
      </c>
      <c r="G56880" s="1" t="s">
        <v>46</v>
      </c>
      <c r="H56880" s="1" t="s">
        <v>2793</v>
      </c>
      <c r="I56880" s="1" t="s">
        <v>27</v>
      </c>
      <c r="J56880" s="1" t="s">
        <v>27</v>
      </c>
      <c r="K56880" s="1" t="s">
        <v>27</v>
      </c>
      <c r="L56880">
        <v>317438</v>
      </c>
      <c r="M56880">
        <v>2796</v>
      </c>
      <c r="N56880">
        <v>2251</v>
      </c>
      <c r="O56880">
        <v>4</v>
      </c>
      <c r="P56880">
        <v>2</v>
      </c>
      <c r="Q56880">
        <v>5</v>
      </c>
    </row>
    <row r="56881" spans="1:17" x14ac:dyDescent="0.25">
      <c r="A56881" s="1" t="s">
        <v>11200</v>
      </c>
      <c r="B56881" s="2">
        <v>44960</v>
      </c>
      <c r="C56881" s="1" t="s">
        <v>2537</v>
      </c>
      <c r="D56881" s="1" t="s">
        <v>2538</v>
      </c>
      <c r="E56881" s="1" t="s">
        <v>20</v>
      </c>
      <c r="F56881" s="1" t="s">
        <v>21</v>
      </c>
      <c r="G56881" s="1" t="s">
        <v>1063</v>
      </c>
      <c r="H56881" s="1" t="s">
        <v>5870</v>
      </c>
      <c r="I56881" s="1" t="s">
        <v>27</v>
      </c>
      <c r="J56881" s="1" t="s">
        <v>27</v>
      </c>
      <c r="K56881" s="1" t="s">
        <v>27</v>
      </c>
      <c r="L56881">
        <v>270314</v>
      </c>
      <c r="M56881">
        <v>1812</v>
      </c>
      <c r="N56881">
        <v>2632</v>
      </c>
      <c r="O56881">
        <v>4</v>
      </c>
      <c r="P56881">
        <v>2</v>
      </c>
      <c r="Q56881">
        <v>5</v>
      </c>
    </row>
    <row r="56882" spans="1:17" x14ac:dyDescent="0.25">
      <c r="A56882" s="1" t="s">
        <v>11200</v>
      </c>
      <c r="B56882" s="2">
        <v>44960</v>
      </c>
      <c r="C56882" s="1" t="s">
        <v>2537</v>
      </c>
      <c r="D56882" s="1" t="s">
        <v>2538</v>
      </c>
      <c r="E56882" s="1" t="s">
        <v>20</v>
      </c>
      <c r="F56882" s="1" t="s">
        <v>164</v>
      </c>
      <c r="G56882" s="1" t="s">
        <v>46</v>
      </c>
      <c r="H56882" s="1" t="s">
        <v>5678</v>
      </c>
      <c r="I56882" s="1" t="s">
        <v>27</v>
      </c>
      <c r="J56882" s="1" t="s">
        <v>27</v>
      </c>
      <c r="K56882" s="1" t="s">
        <v>27</v>
      </c>
      <c r="L56882">
        <v>6520</v>
      </c>
      <c r="M56882">
        <v>49</v>
      </c>
      <c r="N56882">
        <v>16</v>
      </c>
      <c r="O56882">
        <v>4</v>
      </c>
      <c r="P56882">
        <v>2</v>
      </c>
      <c r="Q56882">
        <v>5</v>
      </c>
    </row>
    <row r="56883" spans="1:17" x14ac:dyDescent="0.25">
      <c r="A56883" s="1" t="s">
        <v>11200</v>
      </c>
      <c r="B56883" s="2">
        <v>44960</v>
      </c>
      <c r="C56883" s="1" t="s">
        <v>2537</v>
      </c>
      <c r="D56883" s="1" t="s">
        <v>2538</v>
      </c>
      <c r="E56883" s="1" t="s">
        <v>154</v>
      </c>
      <c r="F56883" s="1" t="s">
        <v>21</v>
      </c>
      <c r="G56883" s="1" t="s">
        <v>46</v>
      </c>
      <c r="H56883" s="1" t="s">
        <v>13460</v>
      </c>
      <c r="I56883" s="1" t="s">
        <v>27</v>
      </c>
      <c r="J56883" s="1" t="s">
        <v>27</v>
      </c>
      <c r="K56883" s="1" t="s">
        <v>27</v>
      </c>
      <c r="L56883">
        <v>246476</v>
      </c>
      <c r="M56883">
        <v>1632</v>
      </c>
      <c r="N56883">
        <v>3967</v>
      </c>
      <c r="O56883">
        <v>4</v>
      </c>
      <c r="P56883">
        <v>2</v>
      </c>
      <c r="Q56883">
        <v>5</v>
      </c>
    </row>
    <row r="56884" spans="1:17" x14ac:dyDescent="0.25">
      <c r="A56884" s="1" t="s">
        <v>11200</v>
      </c>
      <c r="B56884" s="2">
        <v>44960</v>
      </c>
      <c r="C56884" s="1" t="s">
        <v>2537</v>
      </c>
      <c r="D56884" s="1" t="s">
        <v>2538</v>
      </c>
      <c r="E56884" s="1" t="s">
        <v>150</v>
      </c>
      <c r="F56884" s="1" t="s">
        <v>21</v>
      </c>
      <c r="G56884" s="1" t="s">
        <v>46</v>
      </c>
      <c r="H56884" s="1" t="s">
        <v>13255</v>
      </c>
      <c r="I56884" s="1" t="s">
        <v>27</v>
      </c>
      <c r="J56884" s="1" t="s">
        <v>27</v>
      </c>
      <c r="K56884" s="1" t="s">
        <v>27</v>
      </c>
      <c r="L56884">
        <v>7608</v>
      </c>
      <c r="M56884">
        <v>119</v>
      </c>
      <c r="N56884">
        <v>181</v>
      </c>
      <c r="O56884">
        <v>4</v>
      </c>
      <c r="P56884">
        <v>2</v>
      </c>
      <c r="Q56884">
        <v>5</v>
      </c>
    </row>
    <row r="56885" spans="1:17" x14ac:dyDescent="0.25">
      <c r="A56885" s="1" t="s">
        <v>11200</v>
      </c>
      <c r="B56885" s="2">
        <v>44960</v>
      </c>
      <c r="C56885" s="1" t="s">
        <v>2537</v>
      </c>
      <c r="D56885" s="1" t="s">
        <v>2538</v>
      </c>
      <c r="E56885" s="1" t="s">
        <v>150</v>
      </c>
      <c r="F56885" s="1" t="s">
        <v>164</v>
      </c>
      <c r="G56885" s="1" t="s">
        <v>46</v>
      </c>
      <c r="H56885" s="1" t="s">
        <v>13461</v>
      </c>
      <c r="I56885" s="1" t="s">
        <v>27</v>
      </c>
      <c r="J56885" s="1" t="s">
        <v>27</v>
      </c>
      <c r="K56885" s="1" t="s">
        <v>27</v>
      </c>
      <c r="L56885">
        <v>90859</v>
      </c>
      <c r="M56885">
        <v>857</v>
      </c>
      <c r="N56885">
        <v>230</v>
      </c>
      <c r="O56885">
        <v>4</v>
      </c>
      <c r="P56885">
        <v>2</v>
      </c>
      <c r="Q56885">
        <v>5</v>
      </c>
    </row>
    <row r="56886" spans="1:17" x14ac:dyDescent="0.25">
      <c r="A56886" s="1" t="s">
        <v>11200</v>
      </c>
      <c r="B56886" s="2">
        <v>44959</v>
      </c>
      <c r="C56886" s="1" t="s">
        <v>2537</v>
      </c>
      <c r="D56886" s="1" t="s">
        <v>2547</v>
      </c>
      <c r="E56886" s="1" t="s">
        <v>20</v>
      </c>
      <c r="F56886" s="1" t="s">
        <v>21</v>
      </c>
      <c r="G56886" s="1" t="s">
        <v>2681</v>
      </c>
      <c r="H56886" s="1" t="s">
        <v>13462</v>
      </c>
      <c r="I56886" s="1" t="s">
        <v>27</v>
      </c>
      <c r="J56886" s="1" t="s">
        <v>27</v>
      </c>
      <c r="K56886" s="1" t="s">
        <v>27</v>
      </c>
      <c r="L56886">
        <v>19754</v>
      </c>
      <c r="M56886">
        <v>208</v>
      </c>
      <c r="N56886">
        <v>97</v>
      </c>
      <c r="O56886">
        <v>3</v>
      </c>
      <c r="P56886">
        <v>2</v>
      </c>
      <c r="Q56886">
        <v>5</v>
      </c>
    </row>
    <row r="56887" spans="1:17" x14ac:dyDescent="0.25">
      <c r="A56887" s="1" t="s">
        <v>11200</v>
      </c>
      <c r="B56887" s="2">
        <v>44959</v>
      </c>
      <c r="C56887" s="1" t="s">
        <v>2537</v>
      </c>
      <c r="D56887" s="1" t="s">
        <v>2547</v>
      </c>
      <c r="E56887" s="1" t="s">
        <v>20</v>
      </c>
      <c r="F56887" s="1" t="s">
        <v>21</v>
      </c>
      <c r="G56887" s="1" t="s">
        <v>51</v>
      </c>
      <c r="H56887" s="1" t="s">
        <v>13463</v>
      </c>
      <c r="I56887" s="1" t="s">
        <v>27</v>
      </c>
      <c r="J56887" s="1" t="s">
        <v>27</v>
      </c>
      <c r="K56887" s="1" t="s">
        <v>27</v>
      </c>
      <c r="L56887">
        <v>19880</v>
      </c>
      <c r="M56887">
        <v>159</v>
      </c>
      <c r="N56887">
        <v>171</v>
      </c>
      <c r="O56887">
        <v>3</v>
      </c>
      <c r="P56887">
        <v>2</v>
      </c>
      <c r="Q56887">
        <v>5</v>
      </c>
    </row>
    <row r="56888" spans="1:17" x14ac:dyDescent="0.25">
      <c r="A56888" s="1" t="s">
        <v>11200</v>
      </c>
      <c r="B56888" s="2">
        <v>44959</v>
      </c>
      <c r="C56888" s="1" t="s">
        <v>2537</v>
      </c>
      <c r="D56888" s="1" t="s">
        <v>2538</v>
      </c>
      <c r="E56888" s="1" t="s">
        <v>20</v>
      </c>
      <c r="F56888" s="1" t="s">
        <v>21</v>
      </c>
      <c r="G56888" s="1" t="s">
        <v>107</v>
      </c>
      <c r="H56888" s="1" t="s">
        <v>278</v>
      </c>
      <c r="I56888" s="1" t="s">
        <v>27</v>
      </c>
      <c r="J56888" s="1" t="s">
        <v>27</v>
      </c>
      <c r="K56888" s="1" t="s">
        <v>27</v>
      </c>
      <c r="L56888">
        <v>480</v>
      </c>
      <c r="M56888">
        <v>3</v>
      </c>
      <c r="N56888">
        <v>592</v>
      </c>
      <c r="O56888">
        <v>3</v>
      </c>
      <c r="P56888">
        <v>2</v>
      </c>
      <c r="Q56888">
        <v>5</v>
      </c>
    </row>
    <row r="56889" spans="1:17" x14ac:dyDescent="0.25">
      <c r="A56889" s="1" t="s">
        <v>11200</v>
      </c>
      <c r="B56889" s="2">
        <v>44959</v>
      </c>
      <c r="C56889" s="1" t="s">
        <v>2537</v>
      </c>
      <c r="D56889" s="1" t="s">
        <v>2538</v>
      </c>
      <c r="E56889" s="1" t="s">
        <v>20</v>
      </c>
      <c r="F56889" s="1" t="s">
        <v>21</v>
      </c>
      <c r="G56889" s="1" t="s">
        <v>1063</v>
      </c>
      <c r="H56889" s="1" t="s">
        <v>27</v>
      </c>
      <c r="I56889" s="1" t="s">
        <v>27</v>
      </c>
      <c r="J56889" s="1" t="s">
        <v>27</v>
      </c>
      <c r="K56889" s="1" t="s">
        <v>27</v>
      </c>
      <c r="L56889">
        <v>0</v>
      </c>
      <c r="M56889">
        <v>0</v>
      </c>
      <c r="N56889">
        <v>30</v>
      </c>
      <c r="O56889">
        <v>3</v>
      </c>
      <c r="P56889">
        <v>2</v>
      </c>
      <c r="Q56889">
        <v>5</v>
      </c>
    </row>
    <row r="56890" spans="1:17" x14ac:dyDescent="0.25">
      <c r="A56890" s="1" t="s">
        <v>11200</v>
      </c>
      <c r="B56890" s="2">
        <v>44959</v>
      </c>
      <c r="C56890" s="1" t="s">
        <v>2537</v>
      </c>
      <c r="D56890" s="1" t="s">
        <v>2538</v>
      </c>
      <c r="E56890" s="1" t="s">
        <v>20</v>
      </c>
      <c r="F56890" s="1" t="s">
        <v>21</v>
      </c>
      <c r="G56890" s="1" t="s">
        <v>46</v>
      </c>
      <c r="H56890" s="1" t="s">
        <v>9934</v>
      </c>
      <c r="I56890" s="1" t="s">
        <v>27</v>
      </c>
      <c r="J56890" s="1" t="s">
        <v>27</v>
      </c>
      <c r="K56890" s="1" t="s">
        <v>27</v>
      </c>
      <c r="L56890">
        <v>359350</v>
      </c>
      <c r="M56890">
        <v>2735</v>
      </c>
      <c r="N56890">
        <v>3787</v>
      </c>
      <c r="O56890">
        <v>3</v>
      </c>
      <c r="P56890">
        <v>2</v>
      </c>
      <c r="Q56890">
        <v>5</v>
      </c>
    </row>
    <row r="56891" spans="1:17" x14ac:dyDescent="0.25">
      <c r="A56891" s="1" t="s">
        <v>11200</v>
      </c>
      <c r="B56891" s="2">
        <v>44959</v>
      </c>
      <c r="C56891" s="1" t="s">
        <v>2537</v>
      </c>
      <c r="D56891" s="1" t="s">
        <v>2538</v>
      </c>
      <c r="E56891" s="1" t="s">
        <v>20</v>
      </c>
      <c r="F56891" s="1" t="s">
        <v>21</v>
      </c>
      <c r="G56891" s="1" t="s">
        <v>1063</v>
      </c>
      <c r="H56891" s="1" t="s">
        <v>13464</v>
      </c>
      <c r="I56891" s="1" t="s">
        <v>27</v>
      </c>
      <c r="J56891" s="1" t="s">
        <v>27</v>
      </c>
      <c r="K56891" s="1" t="s">
        <v>27</v>
      </c>
      <c r="L56891">
        <v>340883</v>
      </c>
      <c r="M56891">
        <v>1993</v>
      </c>
      <c r="N56891">
        <v>2720</v>
      </c>
      <c r="O56891">
        <v>3</v>
      </c>
      <c r="P56891">
        <v>2</v>
      </c>
      <c r="Q56891">
        <v>5</v>
      </c>
    </row>
    <row r="56892" spans="1:17" x14ac:dyDescent="0.25">
      <c r="A56892" s="1" t="s">
        <v>11200</v>
      </c>
      <c r="B56892" s="2">
        <v>44959</v>
      </c>
      <c r="C56892" s="1" t="s">
        <v>2537</v>
      </c>
      <c r="D56892" s="1" t="s">
        <v>2538</v>
      </c>
      <c r="E56892" s="1" t="s">
        <v>20</v>
      </c>
      <c r="F56892" s="1" t="s">
        <v>164</v>
      </c>
      <c r="G56892" s="1" t="s">
        <v>46</v>
      </c>
      <c r="H56892" s="1" t="s">
        <v>375</v>
      </c>
      <c r="I56892" s="1" t="s">
        <v>27</v>
      </c>
      <c r="J56892" s="1" t="s">
        <v>27</v>
      </c>
      <c r="K56892" s="1" t="s">
        <v>27</v>
      </c>
      <c r="L56892">
        <v>21840</v>
      </c>
      <c r="M56892">
        <v>195</v>
      </c>
      <c r="N56892">
        <v>0</v>
      </c>
      <c r="O56892">
        <v>3</v>
      </c>
      <c r="P56892">
        <v>2</v>
      </c>
      <c r="Q56892">
        <v>5</v>
      </c>
    </row>
    <row r="56893" spans="1:17" x14ac:dyDescent="0.25">
      <c r="A56893" s="1" t="s">
        <v>11200</v>
      </c>
      <c r="B56893" s="2">
        <v>44959</v>
      </c>
      <c r="C56893" s="1" t="s">
        <v>2537</v>
      </c>
      <c r="D56893" s="1" t="s">
        <v>2538</v>
      </c>
      <c r="E56893" s="1" t="s">
        <v>150</v>
      </c>
      <c r="F56893" s="1" t="s">
        <v>21</v>
      </c>
      <c r="G56893" s="1" t="s">
        <v>46</v>
      </c>
      <c r="H56893" s="1" t="s">
        <v>13465</v>
      </c>
      <c r="I56893" s="1" t="s">
        <v>27</v>
      </c>
      <c r="J56893" s="1" t="s">
        <v>27</v>
      </c>
      <c r="K56893" s="1" t="s">
        <v>27</v>
      </c>
      <c r="L56893">
        <v>16657</v>
      </c>
      <c r="M56893">
        <v>176</v>
      </c>
      <c r="N56893">
        <v>90</v>
      </c>
      <c r="O56893">
        <v>3</v>
      </c>
      <c r="P56893">
        <v>2</v>
      </c>
      <c r="Q56893">
        <v>5</v>
      </c>
    </row>
    <row r="56894" spans="1:17" x14ac:dyDescent="0.25">
      <c r="A56894" s="1" t="s">
        <v>11200</v>
      </c>
      <c r="B56894" s="2">
        <v>44959</v>
      </c>
      <c r="C56894" s="1" t="s">
        <v>2537</v>
      </c>
      <c r="D56894" s="1" t="s">
        <v>2538</v>
      </c>
      <c r="E56894" s="1" t="s">
        <v>150</v>
      </c>
      <c r="F56894" s="1" t="s">
        <v>164</v>
      </c>
      <c r="G56894" s="1" t="s">
        <v>46</v>
      </c>
      <c r="H56894" s="1" t="s">
        <v>230</v>
      </c>
      <c r="I56894" s="1" t="s">
        <v>27</v>
      </c>
      <c r="J56894" s="1" t="s">
        <v>27</v>
      </c>
      <c r="K56894" s="1" t="s">
        <v>27</v>
      </c>
      <c r="L56894">
        <v>8100</v>
      </c>
      <c r="M56894">
        <v>60</v>
      </c>
      <c r="N56894">
        <v>250</v>
      </c>
      <c r="O56894">
        <v>3</v>
      </c>
      <c r="P56894">
        <v>2</v>
      </c>
      <c r="Q56894">
        <v>5</v>
      </c>
    </row>
    <row r="56895" spans="1:17" x14ac:dyDescent="0.25">
      <c r="A56895" s="1" t="s">
        <v>11200</v>
      </c>
      <c r="B56895" s="2">
        <v>44959</v>
      </c>
      <c r="C56895" s="1" t="s">
        <v>2537</v>
      </c>
      <c r="D56895" s="1" t="s">
        <v>2538</v>
      </c>
      <c r="E56895" s="1" t="s">
        <v>154</v>
      </c>
      <c r="F56895" s="1" t="s">
        <v>21</v>
      </c>
      <c r="G56895" s="1" t="s">
        <v>46</v>
      </c>
      <c r="H56895" s="1" t="s">
        <v>7446</v>
      </c>
      <c r="I56895" s="1" t="s">
        <v>27</v>
      </c>
      <c r="J56895" s="1" t="s">
        <v>27</v>
      </c>
      <c r="K56895" s="1" t="s">
        <v>27</v>
      </c>
      <c r="L56895">
        <v>383107</v>
      </c>
      <c r="M56895">
        <v>2709</v>
      </c>
      <c r="N56895">
        <v>1608</v>
      </c>
      <c r="O56895">
        <v>3</v>
      </c>
      <c r="P56895">
        <v>2</v>
      </c>
      <c r="Q56895">
        <v>5</v>
      </c>
    </row>
    <row r="56896" spans="1:17" x14ac:dyDescent="0.25">
      <c r="A56896" s="1" t="s">
        <v>11200</v>
      </c>
      <c r="B56896" s="2">
        <v>44957</v>
      </c>
      <c r="C56896" s="1" t="s">
        <v>2537</v>
      </c>
      <c r="D56896" s="1" t="s">
        <v>2547</v>
      </c>
      <c r="E56896" s="1" t="s">
        <v>20</v>
      </c>
      <c r="F56896" s="1" t="s">
        <v>21</v>
      </c>
      <c r="G56896" s="1" t="s">
        <v>2681</v>
      </c>
      <c r="H56896" s="1" t="s">
        <v>11046</v>
      </c>
      <c r="I56896" s="1" t="s">
        <v>27</v>
      </c>
      <c r="J56896" s="1" t="s">
        <v>27</v>
      </c>
      <c r="K56896" s="1" t="s">
        <v>27</v>
      </c>
      <c r="L56896">
        <v>14840</v>
      </c>
      <c r="M56896">
        <v>148</v>
      </c>
      <c r="N56896">
        <v>5</v>
      </c>
      <c r="O56896">
        <v>1</v>
      </c>
      <c r="P56896">
        <v>1</v>
      </c>
      <c r="Q56896">
        <v>5</v>
      </c>
    </row>
    <row r="56897" spans="1:17" x14ac:dyDescent="0.25">
      <c r="A56897" s="1" t="s">
        <v>11200</v>
      </c>
      <c r="B56897" s="2">
        <v>44957</v>
      </c>
      <c r="C56897" s="1" t="s">
        <v>2537</v>
      </c>
      <c r="D56897" s="1" t="s">
        <v>2547</v>
      </c>
      <c r="E56897" s="1" t="s">
        <v>20</v>
      </c>
      <c r="F56897" s="1" t="s">
        <v>21</v>
      </c>
      <c r="G56897" s="1" t="s">
        <v>51</v>
      </c>
      <c r="H56897" s="1" t="s">
        <v>13466</v>
      </c>
      <c r="I56897" s="1" t="s">
        <v>27</v>
      </c>
      <c r="J56897" s="1" t="s">
        <v>27</v>
      </c>
      <c r="K56897" s="1" t="s">
        <v>27</v>
      </c>
      <c r="L56897">
        <v>20600</v>
      </c>
      <c r="M56897">
        <v>163</v>
      </c>
      <c r="N56897">
        <v>152</v>
      </c>
      <c r="O56897">
        <v>1</v>
      </c>
      <c r="P56897">
        <v>1</v>
      </c>
      <c r="Q56897">
        <v>5</v>
      </c>
    </row>
    <row r="56898" spans="1:17" x14ac:dyDescent="0.25">
      <c r="A56898" s="1" t="s">
        <v>11200</v>
      </c>
      <c r="B56898" s="2">
        <v>44957</v>
      </c>
      <c r="C56898" s="1" t="s">
        <v>2537</v>
      </c>
      <c r="D56898" s="1" t="s">
        <v>2538</v>
      </c>
      <c r="E56898" s="1" t="s">
        <v>20</v>
      </c>
      <c r="F56898" s="1" t="s">
        <v>21</v>
      </c>
      <c r="G56898" s="1" t="s">
        <v>107</v>
      </c>
      <c r="H56898" s="1" t="s">
        <v>8717</v>
      </c>
      <c r="I56898" s="1" t="s">
        <v>27</v>
      </c>
      <c r="J56898" s="1" t="s">
        <v>27</v>
      </c>
      <c r="K56898" s="1" t="s">
        <v>27</v>
      </c>
      <c r="L56898">
        <v>29760</v>
      </c>
      <c r="M56898">
        <v>221</v>
      </c>
      <c r="N56898">
        <v>199</v>
      </c>
      <c r="O56898">
        <v>1</v>
      </c>
      <c r="P56898">
        <v>1</v>
      </c>
      <c r="Q56898">
        <v>5</v>
      </c>
    </row>
    <row r="56899" spans="1:17" x14ac:dyDescent="0.25">
      <c r="A56899" s="1" t="s">
        <v>11200</v>
      </c>
      <c r="B56899" s="2">
        <v>44957</v>
      </c>
      <c r="C56899" s="1" t="s">
        <v>2537</v>
      </c>
      <c r="D56899" s="1" t="s">
        <v>2538</v>
      </c>
      <c r="E56899" s="1" t="s">
        <v>20</v>
      </c>
      <c r="F56899" s="1" t="s">
        <v>21</v>
      </c>
      <c r="G56899" s="1" t="s">
        <v>1063</v>
      </c>
      <c r="H56899" s="1" t="s">
        <v>13467</v>
      </c>
      <c r="I56899" s="1" t="s">
        <v>27</v>
      </c>
      <c r="J56899" s="1" t="s">
        <v>27</v>
      </c>
      <c r="K56899" s="1" t="s">
        <v>27</v>
      </c>
      <c r="L56899">
        <v>5067</v>
      </c>
      <c r="M56899">
        <v>45</v>
      </c>
      <c r="N56899">
        <v>30</v>
      </c>
      <c r="O56899">
        <v>1</v>
      </c>
      <c r="P56899">
        <v>1</v>
      </c>
      <c r="Q56899">
        <v>5</v>
      </c>
    </row>
    <row r="56900" spans="1:17" x14ac:dyDescent="0.25">
      <c r="A56900" s="1" t="s">
        <v>11200</v>
      </c>
      <c r="B56900" s="2">
        <v>44957</v>
      </c>
      <c r="C56900" s="1" t="s">
        <v>2537</v>
      </c>
      <c r="D56900" s="1" t="s">
        <v>2538</v>
      </c>
      <c r="E56900" s="1" t="s">
        <v>20</v>
      </c>
      <c r="F56900" s="1" t="s">
        <v>21</v>
      </c>
      <c r="G56900" s="1" t="s">
        <v>46</v>
      </c>
      <c r="H56900" s="1" t="s">
        <v>5762</v>
      </c>
      <c r="I56900" s="1" t="s">
        <v>27</v>
      </c>
      <c r="J56900" s="1" t="s">
        <v>27</v>
      </c>
      <c r="K56900" s="1" t="s">
        <v>27</v>
      </c>
      <c r="L56900">
        <v>311139</v>
      </c>
      <c r="M56900">
        <v>2026</v>
      </c>
      <c r="N56900">
        <v>899</v>
      </c>
      <c r="O56900">
        <v>1</v>
      </c>
      <c r="P56900">
        <v>1</v>
      </c>
      <c r="Q56900">
        <v>5</v>
      </c>
    </row>
    <row r="56901" spans="1:17" x14ac:dyDescent="0.25">
      <c r="A56901" s="1" t="s">
        <v>11200</v>
      </c>
      <c r="B56901" s="2">
        <v>44957</v>
      </c>
      <c r="C56901" s="1" t="s">
        <v>2537</v>
      </c>
      <c r="D56901" s="1" t="s">
        <v>2538</v>
      </c>
      <c r="E56901" s="1" t="s">
        <v>20</v>
      </c>
      <c r="F56901" s="1" t="s">
        <v>21</v>
      </c>
      <c r="G56901" s="1" t="s">
        <v>1063</v>
      </c>
      <c r="H56901" s="1" t="s">
        <v>3339</v>
      </c>
      <c r="I56901" s="1" t="s">
        <v>27</v>
      </c>
      <c r="J56901" s="1" t="s">
        <v>27</v>
      </c>
      <c r="K56901" s="1" t="s">
        <v>27</v>
      </c>
      <c r="L56901">
        <v>166358</v>
      </c>
      <c r="M56901">
        <v>1082</v>
      </c>
      <c r="N56901">
        <v>2264</v>
      </c>
      <c r="O56901">
        <v>1</v>
      </c>
      <c r="P56901">
        <v>1</v>
      </c>
      <c r="Q56901">
        <v>5</v>
      </c>
    </row>
    <row r="56902" spans="1:17" x14ac:dyDescent="0.25">
      <c r="A56902" s="1" t="s">
        <v>11200</v>
      </c>
      <c r="B56902" s="2">
        <v>44957</v>
      </c>
      <c r="C56902" s="1" t="s">
        <v>2537</v>
      </c>
      <c r="D56902" s="1" t="s">
        <v>2538</v>
      </c>
      <c r="E56902" s="1" t="s">
        <v>20</v>
      </c>
      <c r="F56902" s="1" t="s">
        <v>164</v>
      </c>
      <c r="G56902" s="1" t="s">
        <v>46</v>
      </c>
      <c r="H56902" s="1" t="s">
        <v>9871</v>
      </c>
      <c r="I56902" s="1" t="s">
        <v>27</v>
      </c>
      <c r="J56902" s="1" t="s">
        <v>27</v>
      </c>
      <c r="K56902" s="1" t="s">
        <v>27</v>
      </c>
      <c r="L56902">
        <v>15841</v>
      </c>
      <c r="M56902">
        <v>130</v>
      </c>
      <c r="N56902">
        <v>2</v>
      </c>
      <c r="O56902">
        <v>1</v>
      </c>
      <c r="P56902">
        <v>1</v>
      </c>
      <c r="Q56902">
        <v>5</v>
      </c>
    </row>
    <row r="56903" spans="1:17" x14ac:dyDescent="0.25">
      <c r="A56903" s="1" t="s">
        <v>11200</v>
      </c>
      <c r="B56903" s="2">
        <v>44957</v>
      </c>
      <c r="C56903" s="1" t="s">
        <v>2537</v>
      </c>
      <c r="D56903" s="1" t="s">
        <v>2538</v>
      </c>
      <c r="E56903" s="1" t="s">
        <v>154</v>
      </c>
      <c r="F56903" s="1" t="s">
        <v>21</v>
      </c>
      <c r="G56903" s="1" t="s">
        <v>46</v>
      </c>
      <c r="H56903" s="1" t="s">
        <v>13468</v>
      </c>
      <c r="I56903" s="1" t="s">
        <v>27</v>
      </c>
      <c r="J56903" s="1" t="s">
        <v>27</v>
      </c>
      <c r="K56903" s="1" t="s">
        <v>27</v>
      </c>
      <c r="L56903">
        <v>269255</v>
      </c>
      <c r="M56903">
        <v>2077</v>
      </c>
      <c r="N56903">
        <v>1460</v>
      </c>
      <c r="O56903">
        <v>1</v>
      </c>
      <c r="P56903">
        <v>1</v>
      </c>
      <c r="Q56903">
        <v>5</v>
      </c>
    </row>
    <row r="56904" spans="1:17" x14ac:dyDescent="0.25">
      <c r="A56904" s="1" t="s">
        <v>11200</v>
      </c>
      <c r="B56904" s="2">
        <v>44957</v>
      </c>
      <c r="C56904" s="1" t="s">
        <v>2537</v>
      </c>
      <c r="D56904" s="1" t="s">
        <v>2538</v>
      </c>
      <c r="E56904" s="1" t="s">
        <v>150</v>
      </c>
      <c r="F56904" s="1" t="s">
        <v>21</v>
      </c>
      <c r="G56904" s="1" t="s">
        <v>46</v>
      </c>
      <c r="H56904" s="1" t="s">
        <v>13469</v>
      </c>
      <c r="I56904" s="1" t="s">
        <v>27</v>
      </c>
      <c r="J56904" s="1" t="s">
        <v>27</v>
      </c>
      <c r="K56904" s="1" t="s">
        <v>27</v>
      </c>
      <c r="L56904">
        <v>24433</v>
      </c>
      <c r="M56904">
        <v>272</v>
      </c>
      <c r="N56904">
        <v>44</v>
      </c>
      <c r="O56904">
        <v>1</v>
      </c>
      <c r="P56904">
        <v>1</v>
      </c>
      <c r="Q56904">
        <v>5</v>
      </c>
    </row>
    <row r="56905" spans="1:17" x14ac:dyDescent="0.25">
      <c r="A56905" s="1" t="s">
        <v>11200</v>
      </c>
      <c r="B56905" s="2">
        <v>44956</v>
      </c>
      <c r="C56905" s="1" t="s">
        <v>2537</v>
      </c>
      <c r="D56905" s="1" t="s">
        <v>2547</v>
      </c>
      <c r="E56905" s="1" t="s">
        <v>20</v>
      </c>
      <c r="F56905" s="1" t="s">
        <v>21</v>
      </c>
      <c r="G56905" s="1" t="s">
        <v>2681</v>
      </c>
      <c r="H56905" s="1" t="s">
        <v>27</v>
      </c>
      <c r="I56905" s="1" t="s">
        <v>27</v>
      </c>
      <c r="J56905" s="1" t="s">
        <v>27</v>
      </c>
      <c r="K56905" s="1" t="s">
        <v>27</v>
      </c>
      <c r="L56905">
        <v>0</v>
      </c>
      <c r="M56905">
        <v>0</v>
      </c>
      <c r="N56905">
        <v>33</v>
      </c>
      <c r="O56905">
        <v>0</v>
      </c>
      <c r="P56905">
        <v>1</v>
      </c>
      <c r="Q56905">
        <v>5</v>
      </c>
    </row>
    <row r="56906" spans="1:17" x14ac:dyDescent="0.25">
      <c r="A56906" s="1" t="s">
        <v>11200</v>
      </c>
      <c r="B56906" s="2">
        <v>44956</v>
      </c>
      <c r="C56906" s="1" t="s">
        <v>2537</v>
      </c>
      <c r="D56906" s="1" t="s">
        <v>2547</v>
      </c>
      <c r="E56906" s="1" t="s">
        <v>20</v>
      </c>
      <c r="F56906" s="1" t="s">
        <v>21</v>
      </c>
      <c r="G56906" s="1" t="s">
        <v>51</v>
      </c>
      <c r="H56906" s="1" t="s">
        <v>3313</v>
      </c>
      <c r="I56906" s="1" t="s">
        <v>27</v>
      </c>
      <c r="J56906" s="1" t="s">
        <v>27</v>
      </c>
      <c r="K56906" s="1" t="s">
        <v>27</v>
      </c>
      <c r="L56906">
        <v>460</v>
      </c>
      <c r="M56906">
        <v>6</v>
      </c>
      <c r="N56906">
        <v>32</v>
      </c>
      <c r="O56906">
        <v>0</v>
      </c>
      <c r="P56906">
        <v>1</v>
      </c>
      <c r="Q56906">
        <v>5</v>
      </c>
    </row>
    <row r="56907" spans="1:17" x14ac:dyDescent="0.25">
      <c r="A56907" s="1" t="s">
        <v>11200</v>
      </c>
      <c r="B56907" s="2">
        <v>44956</v>
      </c>
      <c r="C56907" s="1" t="s">
        <v>2537</v>
      </c>
      <c r="D56907" s="1" t="s">
        <v>2538</v>
      </c>
      <c r="E56907" s="1" t="s">
        <v>20</v>
      </c>
      <c r="F56907" s="1" t="s">
        <v>21</v>
      </c>
      <c r="G56907" s="1" t="s">
        <v>107</v>
      </c>
      <c r="H56907" s="1" t="s">
        <v>27</v>
      </c>
      <c r="I56907" s="1" t="s">
        <v>27</v>
      </c>
      <c r="J56907" s="1" t="s">
        <v>27</v>
      </c>
      <c r="K56907" s="1" t="s">
        <v>27</v>
      </c>
      <c r="L56907">
        <v>0</v>
      </c>
      <c r="M56907">
        <v>0</v>
      </c>
      <c r="N56907">
        <v>70</v>
      </c>
      <c r="O56907">
        <v>0</v>
      </c>
      <c r="P56907">
        <v>1</v>
      </c>
      <c r="Q56907">
        <v>5</v>
      </c>
    </row>
    <row r="56908" spans="1:17" x14ac:dyDescent="0.25">
      <c r="A56908" s="1" t="s">
        <v>11200</v>
      </c>
      <c r="B56908" s="2">
        <v>44956</v>
      </c>
      <c r="C56908" s="1" t="s">
        <v>2537</v>
      </c>
      <c r="D56908" s="1" t="s">
        <v>2538</v>
      </c>
      <c r="E56908" s="1" t="s">
        <v>20</v>
      </c>
      <c r="F56908" s="1" t="s">
        <v>21</v>
      </c>
      <c r="G56908" s="1" t="s">
        <v>46</v>
      </c>
      <c r="H56908" s="1" t="s">
        <v>2032</v>
      </c>
      <c r="I56908" s="1" t="s">
        <v>27</v>
      </c>
      <c r="J56908" s="1" t="s">
        <v>27</v>
      </c>
      <c r="K56908" s="1" t="s">
        <v>27</v>
      </c>
      <c r="L56908">
        <v>108523</v>
      </c>
      <c r="M56908">
        <v>1211</v>
      </c>
      <c r="N56908">
        <v>1100</v>
      </c>
      <c r="O56908">
        <v>0</v>
      </c>
      <c r="P56908">
        <v>1</v>
      </c>
      <c r="Q56908">
        <v>5</v>
      </c>
    </row>
    <row r="56909" spans="1:17" x14ac:dyDescent="0.25">
      <c r="A56909" s="1" t="s">
        <v>11200</v>
      </c>
      <c r="B56909" s="2">
        <v>44956</v>
      </c>
      <c r="C56909" s="1" t="s">
        <v>2537</v>
      </c>
      <c r="D56909" s="1" t="s">
        <v>2538</v>
      </c>
      <c r="E56909" s="1" t="s">
        <v>20</v>
      </c>
      <c r="F56909" s="1" t="s">
        <v>21</v>
      </c>
      <c r="G56909" s="1" t="s">
        <v>1063</v>
      </c>
      <c r="H56909" s="1" t="s">
        <v>13470</v>
      </c>
      <c r="I56909" s="1" t="s">
        <v>27</v>
      </c>
      <c r="J56909" s="1" t="s">
        <v>27</v>
      </c>
      <c r="K56909" s="1" t="s">
        <v>27</v>
      </c>
      <c r="L56909">
        <v>105697</v>
      </c>
      <c r="M56909">
        <v>736</v>
      </c>
      <c r="N56909">
        <v>647</v>
      </c>
      <c r="O56909">
        <v>0</v>
      </c>
      <c r="P56909">
        <v>1</v>
      </c>
      <c r="Q56909">
        <v>5</v>
      </c>
    </row>
    <row r="56910" spans="1:17" x14ac:dyDescent="0.25">
      <c r="A56910" s="1" t="s">
        <v>11200</v>
      </c>
      <c r="B56910" s="2">
        <v>44956</v>
      </c>
      <c r="C56910" s="1" t="s">
        <v>2537</v>
      </c>
      <c r="D56910" s="1" t="s">
        <v>2538</v>
      </c>
      <c r="E56910" s="1" t="s">
        <v>20</v>
      </c>
      <c r="F56910" s="1" t="s">
        <v>164</v>
      </c>
      <c r="G56910" s="1" t="s">
        <v>46</v>
      </c>
      <c r="H56910" s="1" t="s">
        <v>72</v>
      </c>
      <c r="I56910" s="1" t="s">
        <v>27</v>
      </c>
      <c r="J56910" s="1" t="s">
        <v>27</v>
      </c>
      <c r="K56910" s="1" t="s">
        <v>27</v>
      </c>
      <c r="L56910">
        <v>560</v>
      </c>
      <c r="M56910">
        <v>7</v>
      </c>
      <c r="N56910">
        <v>2</v>
      </c>
      <c r="O56910">
        <v>0</v>
      </c>
      <c r="P56910">
        <v>1</v>
      </c>
      <c r="Q56910">
        <v>5</v>
      </c>
    </row>
    <row r="56911" spans="1:17" x14ac:dyDescent="0.25">
      <c r="A56911" s="1" t="s">
        <v>11200</v>
      </c>
      <c r="B56911" s="2">
        <v>44956</v>
      </c>
      <c r="C56911" s="1" t="s">
        <v>2537</v>
      </c>
      <c r="D56911" s="1" t="s">
        <v>2538</v>
      </c>
      <c r="E56911" s="1" t="s">
        <v>150</v>
      </c>
      <c r="F56911" s="1" t="s">
        <v>21</v>
      </c>
      <c r="G56911" s="1" t="s">
        <v>46</v>
      </c>
      <c r="H56911" s="1" t="s">
        <v>13471</v>
      </c>
      <c r="I56911" s="1" t="s">
        <v>27</v>
      </c>
      <c r="J56911" s="1" t="s">
        <v>27</v>
      </c>
      <c r="K56911" s="1" t="s">
        <v>27</v>
      </c>
      <c r="L56911">
        <v>16812</v>
      </c>
      <c r="M56911">
        <v>228</v>
      </c>
      <c r="N56911">
        <v>128</v>
      </c>
      <c r="O56911">
        <v>0</v>
      </c>
      <c r="P56911">
        <v>1</v>
      </c>
      <c r="Q56911">
        <v>5</v>
      </c>
    </row>
    <row r="56912" spans="1:17" x14ac:dyDescent="0.25">
      <c r="A56912" s="1" t="s">
        <v>11200</v>
      </c>
      <c r="B56912" s="2">
        <v>44956</v>
      </c>
      <c r="C56912" s="1" t="s">
        <v>2537</v>
      </c>
      <c r="D56912" s="1" t="s">
        <v>2538</v>
      </c>
      <c r="E56912" s="1" t="s">
        <v>154</v>
      </c>
      <c r="F56912" s="1" t="s">
        <v>21</v>
      </c>
      <c r="G56912" s="1" t="s">
        <v>46</v>
      </c>
      <c r="H56912" s="1" t="s">
        <v>6990</v>
      </c>
      <c r="I56912" s="1" t="s">
        <v>27</v>
      </c>
      <c r="J56912" s="1" t="s">
        <v>27</v>
      </c>
      <c r="K56912" s="1" t="s">
        <v>27</v>
      </c>
      <c r="L56912">
        <v>108331</v>
      </c>
      <c r="M56912">
        <v>938</v>
      </c>
      <c r="N56912">
        <v>968</v>
      </c>
      <c r="O56912">
        <v>0</v>
      </c>
      <c r="P56912">
        <v>1</v>
      </c>
      <c r="Q56912">
        <v>5</v>
      </c>
    </row>
    <row r="56913" spans="1:17" x14ac:dyDescent="0.25">
      <c r="A56913" s="1" t="s">
        <v>11200</v>
      </c>
      <c r="B56913" s="2">
        <v>44953</v>
      </c>
      <c r="C56913" s="1" t="s">
        <v>2537</v>
      </c>
      <c r="D56913" s="1" t="s">
        <v>2547</v>
      </c>
      <c r="E56913" s="1" t="s">
        <v>20</v>
      </c>
      <c r="F56913" s="1" t="s">
        <v>21</v>
      </c>
      <c r="G56913" s="1" t="s">
        <v>2681</v>
      </c>
      <c r="H56913" s="1" t="s">
        <v>821</v>
      </c>
      <c r="I56913" s="1" t="s">
        <v>27</v>
      </c>
      <c r="J56913" s="1" t="s">
        <v>27</v>
      </c>
      <c r="K56913" s="1" t="s">
        <v>27</v>
      </c>
      <c r="L56913">
        <v>7280</v>
      </c>
      <c r="M56913">
        <v>78</v>
      </c>
      <c r="N56913">
        <v>111</v>
      </c>
      <c r="O56913">
        <v>4</v>
      </c>
      <c r="P56913">
        <v>1</v>
      </c>
      <c r="Q56913">
        <v>4</v>
      </c>
    </row>
    <row r="56914" spans="1:17" x14ac:dyDescent="0.25">
      <c r="A56914" s="1" t="s">
        <v>11200</v>
      </c>
      <c r="B56914" s="2">
        <v>44953</v>
      </c>
      <c r="C56914" s="1" t="s">
        <v>2537</v>
      </c>
      <c r="D56914" s="1" t="s">
        <v>2547</v>
      </c>
      <c r="E56914" s="1" t="s">
        <v>20</v>
      </c>
      <c r="F56914" s="1" t="s">
        <v>21</v>
      </c>
      <c r="G56914" s="1" t="s">
        <v>51</v>
      </c>
      <c r="H56914" s="1" t="s">
        <v>10207</v>
      </c>
      <c r="I56914" s="1" t="s">
        <v>27</v>
      </c>
      <c r="J56914" s="1" t="s">
        <v>27</v>
      </c>
      <c r="K56914" s="1" t="s">
        <v>27</v>
      </c>
      <c r="L56914">
        <v>3300</v>
      </c>
      <c r="M56914">
        <v>41</v>
      </c>
      <c r="N56914">
        <v>128</v>
      </c>
      <c r="O56914">
        <v>4</v>
      </c>
      <c r="P56914">
        <v>1</v>
      </c>
      <c r="Q56914">
        <v>4</v>
      </c>
    </row>
    <row r="56915" spans="1:17" x14ac:dyDescent="0.25">
      <c r="A56915" s="1" t="s">
        <v>11200</v>
      </c>
      <c r="B56915" s="2">
        <v>44953</v>
      </c>
      <c r="C56915" s="1" t="s">
        <v>2537</v>
      </c>
      <c r="D56915" s="1" t="s">
        <v>2547</v>
      </c>
      <c r="E56915" s="1" t="s">
        <v>20</v>
      </c>
      <c r="F56915" s="1" t="s">
        <v>21</v>
      </c>
      <c r="G56915" s="1" t="s">
        <v>2681</v>
      </c>
      <c r="H56915" s="1" t="s">
        <v>821</v>
      </c>
      <c r="I56915" s="1" t="s">
        <v>27</v>
      </c>
      <c r="J56915" s="1" t="s">
        <v>27</v>
      </c>
      <c r="K56915" s="1" t="s">
        <v>27</v>
      </c>
      <c r="L56915">
        <v>7280</v>
      </c>
      <c r="M56915">
        <v>78</v>
      </c>
      <c r="N56915">
        <v>111</v>
      </c>
      <c r="O56915">
        <v>4</v>
      </c>
      <c r="P56915">
        <v>1</v>
      </c>
      <c r="Q56915">
        <v>4</v>
      </c>
    </row>
    <row r="56916" spans="1:17" x14ac:dyDescent="0.25">
      <c r="A56916" s="1" t="s">
        <v>11200</v>
      </c>
      <c r="B56916" s="2">
        <v>44953</v>
      </c>
      <c r="C56916" s="1" t="s">
        <v>2537</v>
      </c>
      <c r="D56916" s="1" t="s">
        <v>2547</v>
      </c>
      <c r="E56916" s="1" t="s">
        <v>20</v>
      </c>
      <c r="F56916" s="1" t="s">
        <v>21</v>
      </c>
      <c r="G56916" s="1" t="s">
        <v>51</v>
      </c>
      <c r="H56916" s="1" t="s">
        <v>10207</v>
      </c>
      <c r="I56916" s="1" t="s">
        <v>27</v>
      </c>
      <c r="J56916" s="1" t="s">
        <v>27</v>
      </c>
      <c r="K56916" s="1" t="s">
        <v>27</v>
      </c>
      <c r="L56916">
        <v>3300</v>
      </c>
      <c r="M56916">
        <v>41</v>
      </c>
      <c r="N56916">
        <v>128</v>
      </c>
      <c r="O56916">
        <v>4</v>
      </c>
      <c r="P56916">
        <v>1</v>
      </c>
      <c r="Q56916">
        <v>4</v>
      </c>
    </row>
    <row r="56917" spans="1:17" x14ac:dyDescent="0.25">
      <c r="A56917" s="1" t="s">
        <v>11200</v>
      </c>
      <c r="B56917" s="2">
        <v>44953</v>
      </c>
      <c r="C56917" s="1" t="s">
        <v>2537</v>
      </c>
      <c r="D56917" s="1" t="s">
        <v>2538</v>
      </c>
      <c r="E56917" s="1" t="s">
        <v>20</v>
      </c>
      <c r="F56917" s="1" t="s">
        <v>21</v>
      </c>
      <c r="G56917" s="1" t="s">
        <v>107</v>
      </c>
      <c r="H56917" s="1" t="s">
        <v>27</v>
      </c>
      <c r="I56917" s="1" t="s">
        <v>27</v>
      </c>
      <c r="J56917" s="1" t="s">
        <v>27</v>
      </c>
      <c r="K56917" s="1" t="s">
        <v>27</v>
      </c>
      <c r="L56917">
        <v>0</v>
      </c>
      <c r="M56917">
        <v>0</v>
      </c>
      <c r="N56917">
        <v>180</v>
      </c>
      <c r="O56917">
        <v>4</v>
      </c>
      <c r="P56917">
        <v>1</v>
      </c>
      <c r="Q56917">
        <v>4</v>
      </c>
    </row>
    <row r="56918" spans="1:17" x14ac:dyDescent="0.25">
      <c r="A56918" s="1" t="s">
        <v>11200</v>
      </c>
      <c r="B56918" s="2">
        <v>44953</v>
      </c>
      <c r="C56918" s="1" t="s">
        <v>2537</v>
      </c>
      <c r="D56918" s="1" t="s">
        <v>2538</v>
      </c>
      <c r="E56918" s="1" t="s">
        <v>20</v>
      </c>
      <c r="F56918" s="1" t="s">
        <v>21</v>
      </c>
      <c r="G56918" s="1" t="s">
        <v>46</v>
      </c>
      <c r="H56918" s="1" t="s">
        <v>1080</v>
      </c>
      <c r="I56918" s="1" t="s">
        <v>27</v>
      </c>
      <c r="J56918" s="1" t="s">
        <v>27</v>
      </c>
      <c r="K56918" s="1" t="s">
        <v>27</v>
      </c>
      <c r="L56918">
        <v>502726</v>
      </c>
      <c r="M56918">
        <v>4918</v>
      </c>
      <c r="N56918">
        <v>1354</v>
      </c>
      <c r="O56918">
        <v>4</v>
      </c>
      <c r="P56918">
        <v>1</v>
      </c>
      <c r="Q56918">
        <v>4</v>
      </c>
    </row>
    <row r="56919" spans="1:17" x14ac:dyDescent="0.25">
      <c r="A56919" s="1" t="s">
        <v>11200</v>
      </c>
      <c r="B56919" s="2">
        <v>44953</v>
      </c>
      <c r="C56919" s="1" t="s">
        <v>2537</v>
      </c>
      <c r="D56919" s="1" t="s">
        <v>2538</v>
      </c>
      <c r="E56919" s="1" t="s">
        <v>20</v>
      </c>
      <c r="F56919" s="1" t="s">
        <v>21</v>
      </c>
      <c r="G56919" s="1" t="s">
        <v>1063</v>
      </c>
      <c r="H56919" s="1" t="s">
        <v>13472</v>
      </c>
      <c r="I56919" s="1" t="s">
        <v>27</v>
      </c>
      <c r="J56919" s="1" t="s">
        <v>27</v>
      </c>
      <c r="K56919" s="1" t="s">
        <v>27</v>
      </c>
      <c r="L56919">
        <v>364937</v>
      </c>
      <c r="M56919">
        <v>2416</v>
      </c>
      <c r="N56919">
        <v>864</v>
      </c>
      <c r="O56919">
        <v>4</v>
      </c>
      <c r="P56919">
        <v>1</v>
      </c>
      <c r="Q56919">
        <v>4</v>
      </c>
    </row>
    <row r="56920" spans="1:17" x14ac:dyDescent="0.25">
      <c r="A56920" s="1" t="s">
        <v>11200</v>
      </c>
      <c r="B56920" s="2">
        <v>44953</v>
      </c>
      <c r="C56920" s="1" t="s">
        <v>2537</v>
      </c>
      <c r="D56920" s="1" t="s">
        <v>2538</v>
      </c>
      <c r="E56920" s="1" t="s">
        <v>20</v>
      </c>
      <c r="F56920" s="1" t="s">
        <v>164</v>
      </c>
      <c r="G56920" s="1" t="s">
        <v>46</v>
      </c>
      <c r="H56920" s="1" t="s">
        <v>13473</v>
      </c>
      <c r="I56920" s="1" t="s">
        <v>27</v>
      </c>
      <c r="J56920" s="1" t="s">
        <v>27</v>
      </c>
      <c r="K56920" s="1" t="s">
        <v>27</v>
      </c>
      <c r="L56920">
        <v>10330</v>
      </c>
      <c r="M56920">
        <v>100</v>
      </c>
      <c r="N56920">
        <v>0</v>
      </c>
      <c r="O56920">
        <v>4</v>
      </c>
      <c r="P56920">
        <v>1</v>
      </c>
      <c r="Q56920">
        <v>4</v>
      </c>
    </row>
    <row r="56921" spans="1:17" x14ac:dyDescent="0.25">
      <c r="A56921" s="1" t="s">
        <v>11200</v>
      </c>
      <c r="B56921" s="2">
        <v>44953</v>
      </c>
      <c r="C56921" s="1" t="s">
        <v>2537</v>
      </c>
      <c r="D56921" s="1" t="s">
        <v>2538</v>
      </c>
      <c r="E56921" s="1" t="s">
        <v>20</v>
      </c>
      <c r="F56921" s="1" t="s">
        <v>21</v>
      </c>
      <c r="G56921" s="1" t="s">
        <v>107</v>
      </c>
      <c r="H56921" s="1" t="s">
        <v>27</v>
      </c>
      <c r="I56921" s="1" t="s">
        <v>27</v>
      </c>
      <c r="J56921" s="1" t="s">
        <v>27</v>
      </c>
      <c r="K56921" s="1" t="s">
        <v>27</v>
      </c>
      <c r="L56921">
        <v>0</v>
      </c>
      <c r="M56921">
        <v>0</v>
      </c>
      <c r="N56921">
        <v>180</v>
      </c>
      <c r="O56921">
        <v>4</v>
      </c>
      <c r="P56921">
        <v>1</v>
      </c>
      <c r="Q56921">
        <v>4</v>
      </c>
    </row>
    <row r="56922" spans="1:17" x14ac:dyDescent="0.25">
      <c r="A56922" s="1" t="s">
        <v>11200</v>
      </c>
      <c r="B56922" s="2">
        <v>44953</v>
      </c>
      <c r="C56922" s="1" t="s">
        <v>2537</v>
      </c>
      <c r="D56922" s="1" t="s">
        <v>2538</v>
      </c>
      <c r="E56922" s="1" t="s">
        <v>20</v>
      </c>
      <c r="F56922" s="1" t="s">
        <v>21</v>
      </c>
      <c r="G56922" s="1" t="s">
        <v>46</v>
      </c>
      <c r="H56922" s="1" t="s">
        <v>1080</v>
      </c>
      <c r="I56922" s="1" t="s">
        <v>27</v>
      </c>
      <c r="J56922" s="1" t="s">
        <v>27</v>
      </c>
      <c r="K56922" s="1" t="s">
        <v>27</v>
      </c>
      <c r="L56922">
        <v>502726</v>
      </c>
      <c r="M56922">
        <v>4918</v>
      </c>
      <c r="N56922">
        <v>1354</v>
      </c>
      <c r="O56922">
        <v>4</v>
      </c>
      <c r="P56922">
        <v>1</v>
      </c>
      <c r="Q56922">
        <v>4</v>
      </c>
    </row>
    <row r="56923" spans="1:17" x14ac:dyDescent="0.25">
      <c r="A56923" s="1" t="s">
        <v>11200</v>
      </c>
      <c r="B56923" s="2">
        <v>44953</v>
      </c>
      <c r="C56923" s="1" t="s">
        <v>2537</v>
      </c>
      <c r="D56923" s="1" t="s">
        <v>2538</v>
      </c>
      <c r="E56923" s="1" t="s">
        <v>20</v>
      </c>
      <c r="F56923" s="1" t="s">
        <v>21</v>
      </c>
      <c r="G56923" s="1" t="s">
        <v>1063</v>
      </c>
      <c r="H56923" s="1" t="s">
        <v>13472</v>
      </c>
      <c r="I56923" s="1" t="s">
        <v>27</v>
      </c>
      <c r="J56923" s="1" t="s">
        <v>27</v>
      </c>
      <c r="K56923" s="1" t="s">
        <v>27</v>
      </c>
      <c r="L56923">
        <v>364937</v>
      </c>
      <c r="M56923">
        <v>2416</v>
      </c>
      <c r="N56923">
        <v>864</v>
      </c>
      <c r="O56923">
        <v>4</v>
      </c>
      <c r="P56923">
        <v>1</v>
      </c>
      <c r="Q56923">
        <v>4</v>
      </c>
    </row>
    <row r="56924" spans="1:17" x14ac:dyDescent="0.25">
      <c r="A56924" s="1" t="s">
        <v>11200</v>
      </c>
      <c r="B56924" s="2">
        <v>44953</v>
      </c>
      <c r="C56924" s="1" t="s">
        <v>2537</v>
      </c>
      <c r="D56924" s="1" t="s">
        <v>2538</v>
      </c>
      <c r="E56924" s="1" t="s">
        <v>20</v>
      </c>
      <c r="F56924" s="1" t="s">
        <v>164</v>
      </c>
      <c r="G56924" s="1" t="s">
        <v>46</v>
      </c>
      <c r="H56924" s="1" t="s">
        <v>13473</v>
      </c>
      <c r="I56924" s="1" t="s">
        <v>27</v>
      </c>
      <c r="J56924" s="1" t="s">
        <v>27</v>
      </c>
      <c r="K56924" s="1" t="s">
        <v>27</v>
      </c>
      <c r="L56924">
        <v>10330</v>
      </c>
      <c r="M56924">
        <v>100</v>
      </c>
      <c r="N56924">
        <v>0</v>
      </c>
      <c r="O56924">
        <v>4</v>
      </c>
      <c r="P56924">
        <v>1</v>
      </c>
      <c r="Q56924">
        <v>4</v>
      </c>
    </row>
    <row r="56925" spans="1:17" x14ac:dyDescent="0.25">
      <c r="A56925" s="1" t="s">
        <v>11200</v>
      </c>
      <c r="B56925" s="2">
        <v>44953</v>
      </c>
      <c r="C56925" s="1" t="s">
        <v>2537</v>
      </c>
      <c r="D56925" s="1" t="s">
        <v>2538</v>
      </c>
      <c r="E56925" s="1" t="s">
        <v>154</v>
      </c>
      <c r="F56925" s="1" t="s">
        <v>21</v>
      </c>
      <c r="G56925" s="1" t="s">
        <v>46</v>
      </c>
      <c r="H56925" s="1" t="s">
        <v>13474</v>
      </c>
      <c r="I56925" s="1" t="s">
        <v>27</v>
      </c>
      <c r="J56925" s="1" t="s">
        <v>27</v>
      </c>
      <c r="K56925" s="1" t="s">
        <v>27</v>
      </c>
      <c r="L56925">
        <v>299561</v>
      </c>
      <c r="M56925">
        <v>2258</v>
      </c>
      <c r="N56925">
        <v>1003</v>
      </c>
      <c r="O56925">
        <v>4</v>
      </c>
      <c r="P56925">
        <v>1</v>
      </c>
      <c r="Q56925">
        <v>4</v>
      </c>
    </row>
    <row r="56926" spans="1:17" x14ac:dyDescent="0.25">
      <c r="A56926" s="1" t="s">
        <v>11200</v>
      </c>
      <c r="B56926" s="2">
        <v>44953</v>
      </c>
      <c r="C56926" s="1" t="s">
        <v>2537</v>
      </c>
      <c r="D56926" s="1" t="s">
        <v>2538</v>
      </c>
      <c r="E56926" s="1" t="s">
        <v>150</v>
      </c>
      <c r="F56926" s="1" t="s">
        <v>21</v>
      </c>
      <c r="G56926" s="1" t="s">
        <v>46</v>
      </c>
      <c r="H56926" s="1" t="s">
        <v>118</v>
      </c>
      <c r="I56926" s="1" t="s">
        <v>27</v>
      </c>
      <c r="J56926" s="1" t="s">
        <v>27</v>
      </c>
      <c r="K56926" s="1" t="s">
        <v>27</v>
      </c>
      <c r="L56926">
        <v>2520</v>
      </c>
      <c r="M56926">
        <v>28</v>
      </c>
      <c r="N56926">
        <v>11</v>
      </c>
      <c r="O56926">
        <v>4</v>
      </c>
      <c r="P56926">
        <v>1</v>
      </c>
      <c r="Q56926">
        <v>4</v>
      </c>
    </row>
    <row r="56927" spans="1:17" x14ac:dyDescent="0.25">
      <c r="A56927" s="1" t="s">
        <v>11200</v>
      </c>
      <c r="B56927" s="2">
        <v>44953</v>
      </c>
      <c r="C56927" s="1" t="s">
        <v>2537</v>
      </c>
      <c r="D56927" s="1" t="s">
        <v>2538</v>
      </c>
      <c r="E56927" s="1" t="s">
        <v>150</v>
      </c>
      <c r="F56927" s="1" t="s">
        <v>164</v>
      </c>
      <c r="G56927" s="1" t="s">
        <v>46</v>
      </c>
      <c r="H56927" s="1" t="s">
        <v>4574</v>
      </c>
      <c r="I56927" s="1" t="s">
        <v>27</v>
      </c>
      <c r="J56927" s="1" t="s">
        <v>27</v>
      </c>
      <c r="K56927" s="1" t="s">
        <v>27</v>
      </c>
      <c r="L56927">
        <v>41041</v>
      </c>
      <c r="M56927">
        <v>340</v>
      </c>
      <c r="N56927">
        <v>121</v>
      </c>
      <c r="O56927">
        <v>4</v>
      </c>
      <c r="P56927">
        <v>1</v>
      </c>
      <c r="Q56927">
        <v>4</v>
      </c>
    </row>
    <row r="56928" spans="1:17" x14ac:dyDescent="0.25">
      <c r="A56928" s="1" t="s">
        <v>11200</v>
      </c>
      <c r="B56928" s="2">
        <v>44953</v>
      </c>
      <c r="C56928" s="1" t="s">
        <v>2537</v>
      </c>
      <c r="D56928" s="1" t="s">
        <v>2538</v>
      </c>
      <c r="E56928" s="1" t="s">
        <v>150</v>
      </c>
      <c r="F56928" s="1" t="s">
        <v>21</v>
      </c>
      <c r="G56928" s="1" t="s">
        <v>46</v>
      </c>
      <c r="H56928" s="1" t="s">
        <v>118</v>
      </c>
      <c r="I56928" s="1" t="s">
        <v>27</v>
      </c>
      <c r="J56928" s="1" t="s">
        <v>27</v>
      </c>
      <c r="K56928" s="1" t="s">
        <v>27</v>
      </c>
      <c r="L56928">
        <v>2520</v>
      </c>
      <c r="M56928">
        <v>28</v>
      </c>
      <c r="N56928">
        <v>11</v>
      </c>
      <c r="O56928">
        <v>4</v>
      </c>
      <c r="P56928">
        <v>1</v>
      </c>
      <c r="Q56928">
        <v>4</v>
      </c>
    </row>
    <row r="56929" spans="1:17" x14ac:dyDescent="0.25">
      <c r="A56929" s="1" t="s">
        <v>11200</v>
      </c>
      <c r="B56929" s="2">
        <v>44953</v>
      </c>
      <c r="C56929" s="1" t="s">
        <v>2537</v>
      </c>
      <c r="D56929" s="1" t="s">
        <v>2538</v>
      </c>
      <c r="E56929" s="1" t="s">
        <v>150</v>
      </c>
      <c r="F56929" s="1" t="s">
        <v>164</v>
      </c>
      <c r="G56929" s="1" t="s">
        <v>46</v>
      </c>
      <c r="H56929" s="1" t="s">
        <v>4574</v>
      </c>
      <c r="I56929" s="1" t="s">
        <v>27</v>
      </c>
      <c r="J56929" s="1" t="s">
        <v>27</v>
      </c>
      <c r="K56929" s="1" t="s">
        <v>27</v>
      </c>
      <c r="L56929">
        <v>41041</v>
      </c>
      <c r="M56929">
        <v>340</v>
      </c>
      <c r="N56929">
        <v>121</v>
      </c>
      <c r="O56929">
        <v>4</v>
      </c>
      <c r="P56929">
        <v>1</v>
      </c>
      <c r="Q56929">
        <v>4</v>
      </c>
    </row>
    <row r="56930" spans="1:17" x14ac:dyDescent="0.25">
      <c r="A56930" s="1" t="s">
        <v>11200</v>
      </c>
      <c r="B56930" s="2">
        <v>44953</v>
      </c>
      <c r="C56930" s="1" t="s">
        <v>2537</v>
      </c>
      <c r="D56930" s="1" t="s">
        <v>2538</v>
      </c>
      <c r="E56930" s="1" t="s">
        <v>154</v>
      </c>
      <c r="F56930" s="1" t="s">
        <v>21</v>
      </c>
      <c r="G56930" s="1" t="s">
        <v>46</v>
      </c>
      <c r="H56930" s="1" t="s">
        <v>13474</v>
      </c>
      <c r="I56930" s="1" t="s">
        <v>27</v>
      </c>
      <c r="J56930" s="1" t="s">
        <v>27</v>
      </c>
      <c r="K56930" s="1" t="s">
        <v>27</v>
      </c>
      <c r="L56930">
        <v>299561</v>
      </c>
      <c r="M56930">
        <v>2258</v>
      </c>
      <c r="N56930">
        <v>1003</v>
      </c>
      <c r="O56930">
        <v>4</v>
      </c>
      <c r="P56930">
        <v>1</v>
      </c>
      <c r="Q56930">
        <v>4</v>
      </c>
    </row>
    <row r="56931" spans="1:17" x14ac:dyDescent="0.25">
      <c r="A56931" s="1" t="s">
        <v>11200</v>
      </c>
      <c r="B56931" s="2">
        <v>44952</v>
      </c>
      <c r="C56931" s="1" t="s">
        <v>2537</v>
      </c>
      <c r="D56931" s="1" t="s">
        <v>2547</v>
      </c>
      <c r="E56931" s="1" t="s">
        <v>20</v>
      </c>
      <c r="F56931" s="1" t="s">
        <v>21</v>
      </c>
      <c r="G56931" s="1" t="s">
        <v>2681</v>
      </c>
      <c r="H56931" s="1" t="s">
        <v>13475</v>
      </c>
      <c r="I56931" s="1" t="s">
        <v>27</v>
      </c>
      <c r="J56931" s="1" t="s">
        <v>27</v>
      </c>
      <c r="K56931" s="1" t="s">
        <v>27</v>
      </c>
      <c r="L56931">
        <v>10576</v>
      </c>
      <c r="M56931">
        <v>113</v>
      </c>
      <c r="N56931">
        <v>110</v>
      </c>
      <c r="O56931">
        <v>3</v>
      </c>
      <c r="P56931">
        <v>1</v>
      </c>
      <c r="Q56931">
        <v>4</v>
      </c>
    </row>
    <row r="56932" spans="1:17" x14ac:dyDescent="0.25">
      <c r="A56932" s="1" t="s">
        <v>11200</v>
      </c>
      <c r="B56932" s="2">
        <v>44952</v>
      </c>
      <c r="C56932" s="1" t="s">
        <v>2537</v>
      </c>
      <c r="D56932" s="1" t="s">
        <v>2547</v>
      </c>
      <c r="E56932" s="1" t="s">
        <v>20</v>
      </c>
      <c r="F56932" s="1" t="s">
        <v>21</v>
      </c>
      <c r="G56932" s="1" t="s">
        <v>51</v>
      </c>
      <c r="H56932" s="1" t="s">
        <v>7422</v>
      </c>
      <c r="I56932" s="1" t="s">
        <v>27</v>
      </c>
      <c r="J56932" s="1" t="s">
        <v>27</v>
      </c>
      <c r="K56932" s="1" t="s">
        <v>27</v>
      </c>
      <c r="L56932">
        <v>18080</v>
      </c>
      <c r="M56932">
        <v>149</v>
      </c>
      <c r="N56932">
        <v>170</v>
      </c>
      <c r="O56932">
        <v>3</v>
      </c>
      <c r="P56932">
        <v>1</v>
      </c>
      <c r="Q56932">
        <v>4</v>
      </c>
    </row>
    <row r="56933" spans="1:17" x14ac:dyDescent="0.25">
      <c r="A56933" s="1" t="s">
        <v>11200</v>
      </c>
      <c r="B56933" s="2">
        <v>44952</v>
      </c>
      <c r="C56933" s="1" t="s">
        <v>2537</v>
      </c>
      <c r="D56933" s="1" t="s">
        <v>2538</v>
      </c>
      <c r="E56933" s="1" t="s">
        <v>20</v>
      </c>
      <c r="F56933" s="1" t="s">
        <v>21</v>
      </c>
      <c r="G56933" s="1" t="s">
        <v>107</v>
      </c>
      <c r="H56933" s="1" t="s">
        <v>27</v>
      </c>
      <c r="I56933" s="1" t="s">
        <v>27</v>
      </c>
      <c r="J56933" s="1" t="s">
        <v>27</v>
      </c>
      <c r="K56933" s="1" t="s">
        <v>27</v>
      </c>
      <c r="L56933">
        <v>0</v>
      </c>
      <c r="M56933">
        <v>0</v>
      </c>
      <c r="N56933">
        <v>180</v>
      </c>
      <c r="O56933">
        <v>3</v>
      </c>
      <c r="P56933">
        <v>1</v>
      </c>
      <c r="Q56933">
        <v>4</v>
      </c>
    </row>
    <row r="56934" spans="1:17" x14ac:dyDescent="0.25">
      <c r="A56934" s="1" t="s">
        <v>11200</v>
      </c>
      <c r="B56934" s="2">
        <v>44952</v>
      </c>
      <c r="C56934" s="1" t="s">
        <v>2537</v>
      </c>
      <c r="D56934" s="1" t="s">
        <v>2538</v>
      </c>
      <c r="E56934" s="1" t="s">
        <v>20</v>
      </c>
      <c r="F56934" s="1" t="s">
        <v>21</v>
      </c>
      <c r="G56934" s="1" t="s">
        <v>1063</v>
      </c>
      <c r="H56934" s="1" t="s">
        <v>74</v>
      </c>
      <c r="I56934" s="1" t="s">
        <v>27</v>
      </c>
      <c r="J56934" s="1" t="s">
        <v>27</v>
      </c>
      <c r="K56934" s="1" t="s">
        <v>27</v>
      </c>
      <c r="L56934">
        <v>1800</v>
      </c>
      <c r="M56934">
        <v>18</v>
      </c>
      <c r="N56934">
        <v>0</v>
      </c>
      <c r="O56934">
        <v>3</v>
      </c>
      <c r="P56934">
        <v>1</v>
      </c>
      <c r="Q56934">
        <v>4</v>
      </c>
    </row>
    <row r="56935" spans="1:17" x14ac:dyDescent="0.25">
      <c r="A56935" s="1" t="s">
        <v>11200</v>
      </c>
      <c r="B56935" s="2">
        <v>44952</v>
      </c>
      <c r="C56935" s="1" t="s">
        <v>2537</v>
      </c>
      <c r="D56935" s="1" t="s">
        <v>2538</v>
      </c>
      <c r="E56935" s="1" t="s">
        <v>20</v>
      </c>
      <c r="F56935" s="1" t="s">
        <v>21</v>
      </c>
      <c r="G56935" s="1" t="s">
        <v>46</v>
      </c>
      <c r="H56935" s="1" t="s">
        <v>11514</v>
      </c>
      <c r="I56935" s="1" t="s">
        <v>27</v>
      </c>
      <c r="J56935" s="1" t="s">
        <v>27</v>
      </c>
      <c r="K56935" s="1" t="s">
        <v>27</v>
      </c>
      <c r="L56935">
        <v>227362</v>
      </c>
      <c r="M56935">
        <v>2007</v>
      </c>
      <c r="N56935">
        <v>1551</v>
      </c>
      <c r="O56935">
        <v>3</v>
      </c>
      <c r="P56935">
        <v>1</v>
      </c>
      <c r="Q56935">
        <v>4</v>
      </c>
    </row>
    <row r="56936" spans="1:17" x14ac:dyDescent="0.25">
      <c r="A56936" s="1" t="s">
        <v>11200</v>
      </c>
      <c r="B56936" s="2">
        <v>44952</v>
      </c>
      <c r="C56936" s="1" t="s">
        <v>2537</v>
      </c>
      <c r="D56936" s="1" t="s">
        <v>2538</v>
      </c>
      <c r="E56936" s="1" t="s">
        <v>20</v>
      </c>
      <c r="F56936" s="1" t="s">
        <v>21</v>
      </c>
      <c r="G56936" s="1" t="s">
        <v>1063</v>
      </c>
      <c r="H56936" s="1" t="s">
        <v>7480</v>
      </c>
      <c r="I56936" s="1" t="s">
        <v>27</v>
      </c>
      <c r="J56936" s="1" t="s">
        <v>27</v>
      </c>
      <c r="K56936" s="1" t="s">
        <v>27</v>
      </c>
      <c r="L56936">
        <v>141859</v>
      </c>
      <c r="M56936">
        <v>1046</v>
      </c>
      <c r="N56936">
        <v>1441</v>
      </c>
      <c r="O56936">
        <v>3</v>
      </c>
      <c r="P56936">
        <v>1</v>
      </c>
      <c r="Q56936">
        <v>4</v>
      </c>
    </row>
    <row r="56937" spans="1:17" x14ac:dyDescent="0.25">
      <c r="A56937" s="1" t="s">
        <v>11200</v>
      </c>
      <c r="B56937" s="2">
        <v>44952</v>
      </c>
      <c r="C56937" s="1" t="s">
        <v>2537</v>
      </c>
      <c r="D56937" s="1" t="s">
        <v>2538</v>
      </c>
      <c r="E56937" s="1" t="s">
        <v>20</v>
      </c>
      <c r="F56937" s="1" t="s">
        <v>164</v>
      </c>
      <c r="G56937" s="1" t="s">
        <v>46</v>
      </c>
      <c r="H56937" s="1" t="s">
        <v>13476</v>
      </c>
      <c r="I56937" s="1" t="s">
        <v>27</v>
      </c>
      <c r="J56937" s="1" t="s">
        <v>27</v>
      </c>
      <c r="K56937" s="1" t="s">
        <v>27</v>
      </c>
      <c r="L56937">
        <v>14076</v>
      </c>
      <c r="M56937">
        <v>117</v>
      </c>
      <c r="N56937">
        <v>40</v>
      </c>
      <c r="O56937">
        <v>3</v>
      </c>
      <c r="P56937">
        <v>1</v>
      </c>
      <c r="Q56937">
        <v>4</v>
      </c>
    </row>
    <row r="56938" spans="1:17" x14ac:dyDescent="0.25">
      <c r="A56938" s="1" t="s">
        <v>11200</v>
      </c>
      <c r="B56938" s="2">
        <v>44952</v>
      </c>
      <c r="C56938" s="1" t="s">
        <v>2537</v>
      </c>
      <c r="D56938" s="1" t="s">
        <v>2538</v>
      </c>
      <c r="E56938" s="1" t="s">
        <v>150</v>
      </c>
      <c r="F56938" s="1" t="s">
        <v>21</v>
      </c>
      <c r="G56938" s="1" t="s">
        <v>46</v>
      </c>
      <c r="H56938" s="1" t="s">
        <v>11729</v>
      </c>
      <c r="I56938" s="1" t="s">
        <v>27</v>
      </c>
      <c r="J56938" s="1" t="s">
        <v>27</v>
      </c>
      <c r="K56938" s="1" t="s">
        <v>27</v>
      </c>
      <c r="L56938">
        <v>27961</v>
      </c>
      <c r="M56938">
        <v>463</v>
      </c>
      <c r="N56938">
        <v>1</v>
      </c>
      <c r="O56938">
        <v>3</v>
      </c>
      <c r="P56938">
        <v>1</v>
      </c>
      <c r="Q56938">
        <v>4</v>
      </c>
    </row>
    <row r="56939" spans="1:17" x14ac:dyDescent="0.25">
      <c r="A56939" s="1" t="s">
        <v>11200</v>
      </c>
      <c r="B56939" s="2">
        <v>44952</v>
      </c>
      <c r="C56939" s="1" t="s">
        <v>2537</v>
      </c>
      <c r="D56939" s="1" t="s">
        <v>2538</v>
      </c>
      <c r="E56939" s="1" t="s">
        <v>150</v>
      </c>
      <c r="F56939" s="1" t="s">
        <v>164</v>
      </c>
      <c r="G56939" s="1" t="s">
        <v>46</v>
      </c>
      <c r="H56939" s="1" t="s">
        <v>145</v>
      </c>
      <c r="I56939" s="1" t="s">
        <v>27</v>
      </c>
      <c r="J56939" s="1" t="s">
        <v>27</v>
      </c>
      <c r="K56939" s="1" t="s">
        <v>27</v>
      </c>
      <c r="L56939">
        <v>6480</v>
      </c>
      <c r="M56939">
        <v>60</v>
      </c>
      <c r="N56939">
        <v>240</v>
      </c>
      <c r="O56939">
        <v>3</v>
      </c>
      <c r="P56939">
        <v>1</v>
      </c>
      <c r="Q56939">
        <v>4</v>
      </c>
    </row>
    <row r="56940" spans="1:17" x14ac:dyDescent="0.25">
      <c r="A56940" s="1" t="s">
        <v>11200</v>
      </c>
      <c r="B56940" s="2">
        <v>44952</v>
      </c>
      <c r="C56940" s="1" t="s">
        <v>2537</v>
      </c>
      <c r="D56940" s="1" t="s">
        <v>2538</v>
      </c>
      <c r="E56940" s="1" t="s">
        <v>154</v>
      </c>
      <c r="F56940" s="1" t="s">
        <v>21</v>
      </c>
      <c r="G56940" s="1" t="s">
        <v>46</v>
      </c>
      <c r="H56940" s="1" t="s">
        <v>6912</v>
      </c>
      <c r="I56940" s="1" t="s">
        <v>27</v>
      </c>
      <c r="J56940" s="1" t="s">
        <v>27</v>
      </c>
      <c r="K56940" s="1" t="s">
        <v>27</v>
      </c>
      <c r="L56940">
        <v>634210</v>
      </c>
      <c r="M56940">
        <v>5730</v>
      </c>
      <c r="N56940">
        <v>2400</v>
      </c>
      <c r="O56940">
        <v>3</v>
      </c>
      <c r="P56940">
        <v>1</v>
      </c>
      <c r="Q56940">
        <v>4</v>
      </c>
    </row>
    <row r="56941" spans="1:17" x14ac:dyDescent="0.25">
      <c r="A56941" s="1" t="s">
        <v>11200</v>
      </c>
      <c r="B56941" s="2">
        <v>44951</v>
      </c>
      <c r="C56941" s="1" t="s">
        <v>2537</v>
      </c>
      <c r="D56941" s="1" t="s">
        <v>2547</v>
      </c>
      <c r="E56941" s="1" t="s">
        <v>20</v>
      </c>
      <c r="F56941" s="1" t="s">
        <v>21</v>
      </c>
      <c r="G56941" s="1" t="s">
        <v>2681</v>
      </c>
      <c r="H56941" s="1" t="s">
        <v>13477</v>
      </c>
      <c r="I56941" s="1" t="s">
        <v>27</v>
      </c>
      <c r="J56941" s="1" t="s">
        <v>27</v>
      </c>
      <c r="K56941" s="1" t="s">
        <v>27</v>
      </c>
      <c r="L56941">
        <v>2084</v>
      </c>
      <c r="M56941">
        <v>18</v>
      </c>
      <c r="N56941">
        <v>107</v>
      </c>
      <c r="O56941">
        <v>2</v>
      </c>
      <c r="P56941">
        <v>1</v>
      </c>
      <c r="Q56941">
        <v>4</v>
      </c>
    </row>
    <row r="56942" spans="1:17" x14ac:dyDescent="0.25">
      <c r="A56942" s="1" t="s">
        <v>11200</v>
      </c>
      <c r="B56942" s="2">
        <v>44951</v>
      </c>
      <c r="C56942" s="1" t="s">
        <v>2537</v>
      </c>
      <c r="D56942" s="1" t="s">
        <v>2547</v>
      </c>
      <c r="E56942" s="1" t="s">
        <v>20</v>
      </c>
      <c r="F56942" s="1" t="s">
        <v>21</v>
      </c>
      <c r="G56942" s="1" t="s">
        <v>51</v>
      </c>
      <c r="H56942" s="1" t="s">
        <v>132</v>
      </c>
      <c r="I56942" s="1" t="s">
        <v>27</v>
      </c>
      <c r="J56942" s="1" t="s">
        <v>27</v>
      </c>
      <c r="K56942" s="1" t="s">
        <v>27</v>
      </c>
      <c r="L56942">
        <v>2520</v>
      </c>
      <c r="M56942">
        <v>26</v>
      </c>
      <c r="N56942">
        <v>154</v>
      </c>
      <c r="O56942">
        <v>2</v>
      </c>
      <c r="P56942">
        <v>1</v>
      </c>
      <c r="Q56942">
        <v>4</v>
      </c>
    </row>
    <row r="56943" spans="1:17" x14ac:dyDescent="0.25">
      <c r="A56943" s="1" t="s">
        <v>11200</v>
      </c>
      <c r="B56943" s="2">
        <v>44951</v>
      </c>
      <c r="C56943" s="1" t="s">
        <v>2537</v>
      </c>
      <c r="D56943" s="1" t="s">
        <v>2538</v>
      </c>
      <c r="E56943" s="1" t="s">
        <v>20</v>
      </c>
      <c r="F56943" s="1" t="s">
        <v>21</v>
      </c>
      <c r="G56943" s="1" t="s">
        <v>107</v>
      </c>
      <c r="H56943" s="1" t="s">
        <v>13478</v>
      </c>
      <c r="I56943" s="1" t="s">
        <v>27</v>
      </c>
      <c r="J56943" s="1" t="s">
        <v>27</v>
      </c>
      <c r="K56943" s="1" t="s">
        <v>27</v>
      </c>
      <c r="L56943">
        <v>64800</v>
      </c>
      <c r="M56943">
        <v>460</v>
      </c>
      <c r="N56943">
        <v>180</v>
      </c>
      <c r="O56943">
        <v>2</v>
      </c>
      <c r="P56943">
        <v>1</v>
      </c>
      <c r="Q56943">
        <v>4</v>
      </c>
    </row>
    <row r="56944" spans="1:17" x14ac:dyDescent="0.25">
      <c r="A56944" s="1" t="s">
        <v>11200</v>
      </c>
      <c r="B56944" s="2">
        <v>44951</v>
      </c>
      <c r="C56944" s="1" t="s">
        <v>2537</v>
      </c>
      <c r="D56944" s="1" t="s">
        <v>2538</v>
      </c>
      <c r="E56944" s="1" t="s">
        <v>20</v>
      </c>
      <c r="F56944" s="1" t="s">
        <v>21</v>
      </c>
      <c r="G56944" s="1" t="s">
        <v>1063</v>
      </c>
      <c r="H56944" s="1" t="s">
        <v>499</v>
      </c>
      <c r="I56944" s="1" t="s">
        <v>27</v>
      </c>
      <c r="J56944" s="1" t="s">
        <v>27</v>
      </c>
      <c r="K56944" s="1" t="s">
        <v>27</v>
      </c>
      <c r="L56944">
        <v>1180</v>
      </c>
      <c r="M56944">
        <v>12</v>
      </c>
      <c r="N56944">
        <v>18</v>
      </c>
      <c r="O56944">
        <v>2</v>
      </c>
      <c r="P56944">
        <v>1</v>
      </c>
      <c r="Q56944">
        <v>4</v>
      </c>
    </row>
    <row r="56945" spans="1:17" x14ac:dyDescent="0.25">
      <c r="A56945" s="1" t="s">
        <v>11200</v>
      </c>
      <c r="B56945" s="2">
        <v>44951</v>
      </c>
      <c r="C56945" s="1" t="s">
        <v>2537</v>
      </c>
      <c r="D56945" s="1" t="s">
        <v>2538</v>
      </c>
      <c r="E56945" s="1" t="s">
        <v>20</v>
      </c>
      <c r="F56945" s="1" t="s">
        <v>21</v>
      </c>
      <c r="G56945" s="1" t="s">
        <v>46</v>
      </c>
      <c r="H56945" s="1" t="s">
        <v>5771</v>
      </c>
      <c r="I56945" s="1" t="s">
        <v>27</v>
      </c>
      <c r="J56945" s="1" t="s">
        <v>27</v>
      </c>
      <c r="K56945" s="1" t="s">
        <v>27</v>
      </c>
      <c r="L56945">
        <v>159863</v>
      </c>
      <c r="M56945">
        <v>1138</v>
      </c>
      <c r="N56945">
        <v>1009</v>
      </c>
      <c r="O56945">
        <v>2</v>
      </c>
      <c r="P56945">
        <v>1</v>
      </c>
      <c r="Q56945">
        <v>4</v>
      </c>
    </row>
    <row r="56946" spans="1:17" x14ac:dyDescent="0.25">
      <c r="A56946" s="1" t="s">
        <v>11200</v>
      </c>
      <c r="B56946" s="2">
        <v>44951</v>
      </c>
      <c r="C56946" s="1" t="s">
        <v>2537</v>
      </c>
      <c r="D56946" s="1" t="s">
        <v>2538</v>
      </c>
      <c r="E56946" s="1" t="s">
        <v>20</v>
      </c>
      <c r="F56946" s="1" t="s">
        <v>21</v>
      </c>
      <c r="G56946" s="1" t="s">
        <v>1063</v>
      </c>
      <c r="H56946" s="1" t="s">
        <v>13479</v>
      </c>
      <c r="I56946" s="1" t="s">
        <v>27</v>
      </c>
      <c r="J56946" s="1" t="s">
        <v>27</v>
      </c>
      <c r="K56946" s="1" t="s">
        <v>27</v>
      </c>
      <c r="L56946">
        <v>207147</v>
      </c>
      <c r="M56946">
        <v>1336</v>
      </c>
      <c r="N56946">
        <v>556</v>
      </c>
      <c r="O56946">
        <v>2</v>
      </c>
      <c r="P56946">
        <v>1</v>
      </c>
      <c r="Q56946">
        <v>4</v>
      </c>
    </row>
    <row r="56947" spans="1:17" x14ac:dyDescent="0.25">
      <c r="A56947" s="1" t="s">
        <v>11200</v>
      </c>
      <c r="B56947" s="2">
        <v>44951</v>
      </c>
      <c r="C56947" s="1" t="s">
        <v>2537</v>
      </c>
      <c r="D56947" s="1" t="s">
        <v>2538</v>
      </c>
      <c r="E56947" s="1" t="s">
        <v>20</v>
      </c>
      <c r="F56947" s="1" t="s">
        <v>164</v>
      </c>
      <c r="G56947" s="1" t="s">
        <v>46</v>
      </c>
      <c r="H56947" s="1" t="s">
        <v>27</v>
      </c>
      <c r="I56947" s="1" t="s">
        <v>27</v>
      </c>
      <c r="J56947" s="1" t="s">
        <v>27</v>
      </c>
      <c r="K56947" s="1" t="s">
        <v>27</v>
      </c>
      <c r="L56947">
        <v>0</v>
      </c>
      <c r="M56947">
        <v>0</v>
      </c>
      <c r="N56947">
        <v>2</v>
      </c>
      <c r="O56947">
        <v>2</v>
      </c>
      <c r="P56947">
        <v>1</v>
      </c>
      <c r="Q56947">
        <v>4</v>
      </c>
    </row>
    <row r="56948" spans="1:17" x14ac:dyDescent="0.25">
      <c r="A56948" s="1" t="s">
        <v>11200</v>
      </c>
      <c r="B56948" s="2">
        <v>44951</v>
      </c>
      <c r="C56948" s="1" t="s">
        <v>2537</v>
      </c>
      <c r="D56948" s="1" t="s">
        <v>2538</v>
      </c>
      <c r="E56948" s="1" t="s">
        <v>154</v>
      </c>
      <c r="F56948" s="1" t="s">
        <v>21</v>
      </c>
      <c r="G56948" s="1" t="s">
        <v>46</v>
      </c>
      <c r="H56948" s="1" t="s">
        <v>13480</v>
      </c>
      <c r="I56948" s="1" t="s">
        <v>27</v>
      </c>
      <c r="J56948" s="1" t="s">
        <v>27</v>
      </c>
      <c r="K56948" s="1" t="s">
        <v>27</v>
      </c>
      <c r="L56948">
        <v>409621</v>
      </c>
      <c r="M56948">
        <v>2578</v>
      </c>
      <c r="N56948">
        <v>2365</v>
      </c>
      <c r="O56948">
        <v>2</v>
      </c>
      <c r="P56948">
        <v>1</v>
      </c>
      <c r="Q56948">
        <v>4</v>
      </c>
    </row>
    <row r="56949" spans="1:17" x14ac:dyDescent="0.25">
      <c r="A56949" s="1" t="s">
        <v>11200</v>
      </c>
      <c r="B56949" s="2">
        <v>44951</v>
      </c>
      <c r="C56949" s="1" t="s">
        <v>2537</v>
      </c>
      <c r="D56949" s="1" t="s">
        <v>2538</v>
      </c>
      <c r="E56949" s="1" t="s">
        <v>150</v>
      </c>
      <c r="F56949" s="1" t="s">
        <v>21</v>
      </c>
      <c r="G56949" s="1" t="s">
        <v>46</v>
      </c>
      <c r="H56949" s="1" t="s">
        <v>10211</v>
      </c>
      <c r="I56949" s="1" t="s">
        <v>27</v>
      </c>
      <c r="J56949" s="1" t="s">
        <v>27</v>
      </c>
      <c r="K56949" s="1" t="s">
        <v>27</v>
      </c>
      <c r="L56949">
        <v>26448</v>
      </c>
      <c r="M56949">
        <v>416</v>
      </c>
      <c r="N56949">
        <v>0</v>
      </c>
      <c r="O56949">
        <v>2</v>
      </c>
      <c r="P56949">
        <v>1</v>
      </c>
      <c r="Q56949">
        <v>4</v>
      </c>
    </row>
    <row r="56950" spans="1:17" x14ac:dyDescent="0.25">
      <c r="A56950" s="1" t="s">
        <v>11200</v>
      </c>
      <c r="B56950" s="2">
        <v>44951</v>
      </c>
      <c r="C56950" s="1" t="s">
        <v>2537</v>
      </c>
      <c r="D56950" s="1" t="s">
        <v>2538</v>
      </c>
      <c r="E56950" s="1" t="s">
        <v>150</v>
      </c>
      <c r="F56950" s="1" t="s">
        <v>164</v>
      </c>
      <c r="G56950" s="1" t="s">
        <v>46</v>
      </c>
      <c r="H56950" s="1" t="s">
        <v>3603</v>
      </c>
      <c r="I56950" s="1" t="s">
        <v>27</v>
      </c>
      <c r="J56950" s="1" t="s">
        <v>27</v>
      </c>
      <c r="K56950" s="1" t="s">
        <v>27</v>
      </c>
      <c r="L56950">
        <v>75506</v>
      </c>
      <c r="M56950">
        <v>806</v>
      </c>
      <c r="N56950">
        <v>0</v>
      </c>
      <c r="O56950">
        <v>2</v>
      </c>
      <c r="P56950">
        <v>1</v>
      </c>
      <c r="Q56950">
        <v>4</v>
      </c>
    </row>
    <row r="56951" spans="1:17" x14ac:dyDescent="0.25">
      <c r="A56951" s="1" t="s">
        <v>11200</v>
      </c>
      <c r="B56951" s="2">
        <v>44950</v>
      </c>
      <c r="C56951" s="1" t="s">
        <v>2537</v>
      </c>
      <c r="D56951" s="1" t="s">
        <v>2547</v>
      </c>
      <c r="E56951" s="1" t="s">
        <v>20</v>
      </c>
      <c r="F56951" s="1" t="s">
        <v>21</v>
      </c>
      <c r="G56951" s="1" t="s">
        <v>2681</v>
      </c>
      <c r="H56951" s="1" t="s">
        <v>13481</v>
      </c>
      <c r="I56951" s="1" t="s">
        <v>27</v>
      </c>
      <c r="J56951" s="1" t="s">
        <v>27</v>
      </c>
      <c r="K56951" s="1" t="s">
        <v>27</v>
      </c>
      <c r="L56951">
        <v>16742</v>
      </c>
      <c r="M56951">
        <v>165</v>
      </c>
      <c r="N56951">
        <v>95</v>
      </c>
      <c r="O56951">
        <v>1</v>
      </c>
      <c r="P56951">
        <v>1</v>
      </c>
      <c r="Q56951">
        <v>4</v>
      </c>
    </row>
    <row r="56952" spans="1:17" x14ac:dyDescent="0.25">
      <c r="A56952" s="1" t="s">
        <v>11200</v>
      </c>
      <c r="B56952" s="2">
        <v>44950</v>
      </c>
      <c r="C56952" s="1" t="s">
        <v>2537</v>
      </c>
      <c r="D56952" s="1" t="s">
        <v>2547</v>
      </c>
      <c r="E56952" s="1" t="s">
        <v>20</v>
      </c>
      <c r="F56952" s="1" t="s">
        <v>21</v>
      </c>
      <c r="G56952" s="1" t="s">
        <v>51</v>
      </c>
      <c r="H56952" s="1" t="s">
        <v>6217</v>
      </c>
      <c r="I56952" s="1" t="s">
        <v>27</v>
      </c>
      <c r="J56952" s="1" t="s">
        <v>27</v>
      </c>
      <c r="K56952" s="1" t="s">
        <v>27</v>
      </c>
      <c r="L56952">
        <v>16475</v>
      </c>
      <c r="M56952">
        <v>126</v>
      </c>
      <c r="N56952">
        <v>185</v>
      </c>
      <c r="O56952">
        <v>1</v>
      </c>
      <c r="P56952">
        <v>1</v>
      </c>
      <c r="Q56952">
        <v>4</v>
      </c>
    </row>
    <row r="56953" spans="1:17" x14ac:dyDescent="0.25">
      <c r="A56953" s="1" t="s">
        <v>11200</v>
      </c>
      <c r="B56953" s="2">
        <v>44950</v>
      </c>
      <c r="C56953" s="1" t="s">
        <v>2537</v>
      </c>
      <c r="D56953" s="1" t="s">
        <v>2538</v>
      </c>
      <c r="E56953" s="1" t="s">
        <v>20</v>
      </c>
      <c r="F56953" s="1" t="s">
        <v>21</v>
      </c>
      <c r="G56953" s="1" t="s">
        <v>107</v>
      </c>
      <c r="H56953" s="1" t="s">
        <v>296</v>
      </c>
      <c r="I56953" s="1" t="s">
        <v>27</v>
      </c>
      <c r="J56953" s="1" t="s">
        <v>27</v>
      </c>
      <c r="K56953" s="1" t="s">
        <v>27</v>
      </c>
      <c r="L56953">
        <v>76000</v>
      </c>
      <c r="M56953">
        <v>380</v>
      </c>
      <c r="N56953">
        <v>320</v>
      </c>
      <c r="O56953">
        <v>1</v>
      </c>
      <c r="P56953">
        <v>1</v>
      </c>
      <c r="Q56953">
        <v>4</v>
      </c>
    </row>
    <row r="56954" spans="1:17" x14ac:dyDescent="0.25">
      <c r="A56954" s="1" t="s">
        <v>11200</v>
      </c>
      <c r="B56954" s="2">
        <v>44950</v>
      </c>
      <c r="C56954" s="1" t="s">
        <v>2537</v>
      </c>
      <c r="D56954" s="1" t="s">
        <v>2538</v>
      </c>
      <c r="E56954" s="1" t="s">
        <v>20</v>
      </c>
      <c r="F56954" s="1" t="s">
        <v>21</v>
      </c>
      <c r="G56954" s="1" t="s">
        <v>1063</v>
      </c>
      <c r="H56954" s="1" t="s">
        <v>2328</v>
      </c>
      <c r="I56954" s="1" t="s">
        <v>27</v>
      </c>
      <c r="J56954" s="1" t="s">
        <v>27</v>
      </c>
      <c r="K56954" s="1" t="s">
        <v>27</v>
      </c>
      <c r="L56954">
        <v>8125</v>
      </c>
      <c r="M56954">
        <v>75</v>
      </c>
      <c r="N56954">
        <v>30</v>
      </c>
      <c r="O56954">
        <v>1</v>
      </c>
      <c r="P56954">
        <v>1</v>
      </c>
      <c r="Q56954">
        <v>4</v>
      </c>
    </row>
    <row r="56955" spans="1:17" x14ac:dyDescent="0.25">
      <c r="A56955" s="1" t="s">
        <v>11200</v>
      </c>
      <c r="B56955" s="2">
        <v>44950</v>
      </c>
      <c r="C56955" s="1" t="s">
        <v>2537</v>
      </c>
      <c r="D56955" s="1" t="s">
        <v>2538</v>
      </c>
      <c r="E56955" s="1" t="s">
        <v>20</v>
      </c>
      <c r="F56955" s="1" t="s">
        <v>21</v>
      </c>
      <c r="G56955" s="1" t="s">
        <v>46</v>
      </c>
      <c r="H56955" s="1" t="s">
        <v>13482</v>
      </c>
      <c r="I56955" s="1" t="s">
        <v>27</v>
      </c>
      <c r="J56955" s="1" t="s">
        <v>27</v>
      </c>
      <c r="K56955" s="1" t="s">
        <v>27</v>
      </c>
      <c r="L56955">
        <v>281724</v>
      </c>
      <c r="M56955">
        <v>1976</v>
      </c>
      <c r="N56955">
        <v>889</v>
      </c>
      <c r="O56955">
        <v>1</v>
      </c>
      <c r="P56955">
        <v>1</v>
      </c>
      <c r="Q56955">
        <v>4</v>
      </c>
    </row>
    <row r="56956" spans="1:17" x14ac:dyDescent="0.25">
      <c r="A56956" s="1" t="s">
        <v>11200</v>
      </c>
      <c r="B56956" s="2">
        <v>44950</v>
      </c>
      <c r="C56956" s="1" t="s">
        <v>2537</v>
      </c>
      <c r="D56956" s="1" t="s">
        <v>2538</v>
      </c>
      <c r="E56956" s="1" t="s">
        <v>20</v>
      </c>
      <c r="F56956" s="1" t="s">
        <v>21</v>
      </c>
      <c r="G56956" s="1" t="s">
        <v>1063</v>
      </c>
      <c r="H56956" s="1" t="s">
        <v>13483</v>
      </c>
      <c r="I56956" s="1" t="s">
        <v>27</v>
      </c>
      <c r="J56956" s="1" t="s">
        <v>27</v>
      </c>
      <c r="K56956" s="1" t="s">
        <v>27</v>
      </c>
      <c r="L56956">
        <v>152512</v>
      </c>
      <c r="M56956">
        <v>936</v>
      </c>
      <c r="N56956">
        <v>922</v>
      </c>
      <c r="O56956">
        <v>1</v>
      </c>
      <c r="P56956">
        <v>1</v>
      </c>
      <c r="Q56956">
        <v>4</v>
      </c>
    </row>
    <row r="56957" spans="1:17" x14ac:dyDescent="0.25">
      <c r="A56957" s="1" t="s">
        <v>11200</v>
      </c>
      <c r="B56957" s="2">
        <v>44950</v>
      </c>
      <c r="C56957" s="1" t="s">
        <v>2537</v>
      </c>
      <c r="D56957" s="1" t="s">
        <v>2538</v>
      </c>
      <c r="E56957" s="1" t="s">
        <v>20</v>
      </c>
      <c r="F56957" s="1" t="s">
        <v>164</v>
      </c>
      <c r="G56957" s="1" t="s">
        <v>46</v>
      </c>
      <c r="H56957" s="1" t="s">
        <v>13484</v>
      </c>
      <c r="I56957" s="1" t="s">
        <v>27</v>
      </c>
      <c r="J56957" s="1" t="s">
        <v>27</v>
      </c>
      <c r="K56957" s="1" t="s">
        <v>27</v>
      </c>
      <c r="L56957">
        <v>7600</v>
      </c>
      <c r="M56957">
        <v>60</v>
      </c>
      <c r="N56957">
        <v>2</v>
      </c>
      <c r="O56957">
        <v>1</v>
      </c>
      <c r="P56957">
        <v>1</v>
      </c>
      <c r="Q56957">
        <v>4</v>
      </c>
    </row>
    <row r="56958" spans="1:17" x14ac:dyDescent="0.25">
      <c r="A56958" s="1" t="s">
        <v>11200</v>
      </c>
      <c r="B56958" s="2">
        <v>44950</v>
      </c>
      <c r="C56958" s="1" t="s">
        <v>2537</v>
      </c>
      <c r="D56958" s="1" t="s">
        <v>2538</v>
      </c>
      <c r="E56958" s="1" t="s">
        <v>154</v>
      </c>
      <c r="F56958" s="1" t="s">
        <v>21</v>
      </c>
      <c r="G56958" s="1" t="s">
        <v>46</v>
      </c>
      <c r="H56958" s="1" t="s">
        <v>13485</v>
      </c>
      <c r="I56958" s="1" t="s">
        <v>27</v>
      </c>
      <c r="J56958" s="1" t="s">
        <v>27</v>
      </c>
      <c r="K56958" s="1" t="s">
        <v>27</v>
      </c>
      <c r="L56958">
        <v>710643</v>
      </c>
      <c r="M56958">
        <v>3696</v>
      </c>
      <c r="N56958">
        <v>425</v>
      </c>
      <c r="O56958">
        <v>1</v>
      </c>
      <c r="P56958">
        <v>1</v>
      </c>
      <c r="Q56958">
        <v>4</v>
      </c>
    </row>
    <row r="56959" spans="1:17" x14ac:dyDescent="0.25">
      <c r="A56959" s="1" t="s">
        <v>11200</v>
      </c>
      <c r="B56959" s="2">
        <v>44950</v>
      </c>
      <c r="C56959" s="1" t="s">
        <v>2537</v>
      </c>
      <c r="D56959" s="1" t="s">
        <v>2538</v>
      </c>
      <c r="E56959" s="1" t="s">
        <v>150</v>
      </c>
      <c r="F56959" s="1" t="s">
        <v>21</v>
      </c>
      <c r="G56959" s="1" t="s">
        <v>46</v>
      </c>
      <c r="H56959" s="1" t="s">
        <v>13486</v>
      </c>
      <c r="I56959" s="1" t="s">
        <v>27</v>
      </c>
      <c r="J56959" s="1" t="s">
        <v>27</v>
      </c>
      <c r="K56959" s="1" t="s">
        <v>27</v>
      </c>
      <c r="L56959">
        <v>19895</v>
      </c>
      <c r="M56959">
        <v>242</v>
      </c>
      <c r="N56959">
        <v>56</v>
      </c>
      <c r="O56959">
        <v>1</v>
      </c>
      <c r="P56959">
        <v>1</v>
      </c>
      <c r="Q56959">
        <v>4</v>
      </c>
    </row>
    <row r="56960" spans="1:17" x14ac:dyDescent="0.25">
      <c r="A56960" s="1" t="s">
        <v>11200</v>
      </c>
      <c r="B56960" s="2">
        <v>44950</v>
      </c>
      <c r="C56960" s="1" t="s">
        <v>2537</v>
      </c>
      <c r="D56960" s="1" t="s">
        <v>2538</v>
      </c>
      <c r="E56960" s="1" t="s">
        <v>150</v>
      </c>
      <c r="F56960" s="1" t="s">
        <v>164</v>
      </c>
      <c r="G56960" s="1" t="s">
        <v>46</v>
      </c>
      <c r="H56960" s="1" t="s">
        <v>13487</v>
      </c>
      <c r="I56960" s="1" t="s">
        <v>27</v>
      </c>
      <c r="J56960" s="1" t="s">
        <v>27</v>
      </c>
      <c r="K56960" s="1" t="s">
        <v>27</v>
      </c>
      <c r="L56960">
        <v>143331</v>
      </c>
      <c r="M56960">
        <v>809</v>
      </c>
      <c r="N56960">
        <v>60</v>
      </c>
      <c r="O56960">
        <v>1</v>
      </c>
      <c r="P56960">
        <v>1</v>
      </c>
      <c r="Q56960">
        <v>4</v>
      </c>
    </row>
    <row r="56961" spans="1:17" x14ac:dyDescent="0.25">
      <c r="A56961" s="1" t="s">
        <v>11200</v>
      </c>
      <c r="B56961" s="2">
        <v>44949</v>
      </c>
      <c r="C56961" s="1" t="s">
        <v>2537</v>
      </c>
      <c r="D56961" s="1" t="s">
        <v>2547</v>
      </c>
      <c r="E56961" s="1" t="s">
        <v>20</v>
      </c>
      <c r="F56961" s="1" t="s">
        <v>21</v>
      </c>
      <c r="G56961" s="1" t="s">
        <v>2681</v>
      </c>
      <c r="H56961" s="1" t="s">
        <v>13488</v>
      </c>
      <c r="I56961" s="1" t="s">
        <v>27</v>
      </c>
      <c r="J56961" s="1" t="s">
        <v>27</v>
      </c>
      <c r="K56961" s="1" t="s">
        <v>27</v>
      </c>
      <c r="L56961">
        <v>1750</v>
      </c>
      <c r="M56961">
        <v>13</v>
      </c>
      <c r="N56961">
        <v>30</v>
      </c>
      <c r="O56961">
        <v>0</v>
      </c>
      <c r="P56961">
        <v>1</v>
      </c>
      <c r="Q56961">
        <v>4</v>
      </c>
    </row>
    <row r="56962" spans="1:17" x14ac:dyDescent="0.25">
      <c r="A56962" s="1" t="s">
        <v>11200</v>
      </c>
      <c r="B56962" s="2">
        <v>44949</v>
      </c>
      <c r="C56962" s="1" t="s">
        <v>2537</v>
      </c>
      <c r="D56962" s="1" t="s">
        <v>2547</v>
      </c>
      <c r="E56962" s="1" t="s">
        <v>20</v>
      </c>
      <c r="F56962" s="1" t="s">
        <v>21</v>
      </c>
      <c r="G56962" s="1" t="s">
        <v>51</v>
      </c>
      <c r="H56962" s="1" t="s">
        <v>175</v>
      </c>
      <c r="I56962" s="1" t="s">
        <v>27</v>
      </c>
      <c r="J56962" s="1" t="s">
        <v>27</v>
      </c>
      <c r="K56962" s="1" t="s">
        <v>27</v>
      </c>
      <c r="L56962">
        <v>370</v>
      </c>
      <c r="M56962">
        <v>4</v>
      </c>
      <c r="N56962">
        <v>67</v>
      </c>
      <c r="O56962">
        <v>0</v>
      </c>
      <c r="P56962">
        <v>1</v>
      </c>
      <c r="Q56962">
        <v>4</v>
      </c>
    </row>
    <row r="56963" spans="1:17" x14ac:dyDescent="0.25">
      <c r="A56963" s="1" t="s">
        <v>11200</v>
      </c>
      <c r="B56963" s="2">
        <v>44949</v>
      </c>
      <c r="C56963" s="1" t="s">
        <v>2537</v>
      </c>
      <c r="D56963" s="1" t="s">
        <v>2538</v>
      </c>
      <c r="E56963" s="1" t="s">
        <v>20</v>
      </c>
      <c r="F56963" s="1" t="s">
        <v>21</v>
      </c>
      <c r="G56963" s="1" t="s">
        <v>46</v>
      </c>
      <c r="H56963" s="1" t="s">
        <v>13489</v>
      </c>
      <c r="I56963" s="1" t="s">
        <v>27</v>
      </c>
      <c r="J56963" s="1" t="s">
        <v>27</v>
      </c>
      <c r="K56963" s="1" t="s">
        <v>27</v>
      </c>
      <c r="L56963">
        <v>28724</v>
      </c>
      <c r="M56963">
        <v>331</v>
      </c>
      <c r="N56963">
        <v>232</v>
      </c>
      <c r="O56963">
        <v>0</v>
      </c>
      <c r="P56963">
        <v>1</v>
      </c>
      <c r="Q56963">
        <v>4</v>
      </c>
    </row>
    <row r="56964" spans="1:17" x14ac:dyDescent="0.25">
      <c r="A56964" s="1" t="s">
        <v>11200</v>
      </c>
      <c r="B56964" s="2">
        <v>44949</v>
      </c>
      <c r="C56964" s="1" t="s">
        <v>2537</v>
      </c>
      <c r="D56964" s="1" t="s">
        <v>2538</v>
      </c>
      <c r="E56964" s="1" t="s">
        <v>20</v>
      </c>
      <c r="F56964" s="1" t="s">
        <v>21</v>
      </c>
      <c r="G56964" s="1" t="s">
        <v>1063</v>
      </c>
      <c r="H56964" s="1" t="s">
        <v>27</v>
      </c>
      <c r="I56964" s="1" t="s">
        <v>27</v>
      </c>
      <c r="J56964" s="1" t="s">
        <v>27</v>
      </c>
      <c r="K56964" s="1" t="s">
        <v>27</v>
      </c>
      <c r="L56964">
        <v>0</v>
      </c>
      <c r="M56964">
        <v>0</v>
      </c>
      <c r="N56964">
        <v>236</v>
      </c>
      <c r="O56964">
        <v>0</v>
      </c>
      <c r="P56964">
        <v>1</v>
      </c>
      <c r="Q56964">
        <v>4</v>
      </c>
    </row>
    <row r="56965" spans="1:17" x14ac:dyDescent="0.25">
      <c r="A56965" s="1" t="s">
        <v>11200</v>
      </c>
      <c r="B56965" s="2">
        <v>44949</v>
      </c>
      <c r="C56965" s="1" t="s">
        <v>2537</v>
      </c>
      <c r="D56965" s="1" t="s">
        <v>2538</v>
      </c>
      <c r="E56965" s="1" t="s">
        <v>20</v>
      </c>
      <c r="F56965" s="1" t="s">
        <v>164</v>
      </c>
      <c r="G56965" s="1" t="s">
        <v>46</v>
      </c>
      <c r="H56965" s="1" t="s">
        <v>27</v>
      </c>
      <c r="I56965" s="1" t="s">
        <v>27</v>
      </c>
      <c r="J56965" s="1" t="s">
        <v>27</v>
      </c>
      <c r="K56965" s="1" t="s">
        <v>27</v>
      </c>
      <c r="L56965">
        <v>0</v>
      </c>
      <c r="M56965">
        <v>0</v>
      </c>
      <c r="N56965">
        <v>2</v>
      </c>
      <c r="O56965">
        <v>0</v>
      </c>
      <c r="P56965">
        <v>1</v>
      </c>
      <c r="Q56965">
        <v>4</v>
      </c>
    </row>
    <row r="56966" spans="1:17" x14ac:dyDescent="0.25">
      <c r="A56966" s="1" t="s">
        <v>11200</v>
      </c>
      <c r="B56966" s="2">
        <v>44949</v>
      </c>
      <c r="C56966" s="1" t="s">
        <v>2537</v>
      </c>
      <c r="D56966" s="1" t="s">
        <v>2538</v>
      </c>
      <c r="E56966" s="1" t="s">
        <v>150</v>
      </c>
      <c r="F56966" s="1" t="s">
        <v>21</v>
      </c>
      <c r="G56966" s="1" t="s">
        <v>46</v>
      </c>
      <c r="H56966" s="1" t="s">
        <v>6410</v>
      </c>
      <c r="I56966" s="1" t="s">
        <v>27</v>
      </c>
      <c r="J56966" s="1" t="s">
        <v>27</v>
      </c>
      <c r="K56966" s="1" t="s">
        <v>27</v>
      </c>
      <c r="L56966">
        <v>18270</v>
      </c>
      <c r="M56966">
        <v>177</v>
      </c>
      <c r="N56966">
        <v>82</v>
      </c>
      <c r="O56966">
        <v>0</v>
      </c>
      <c r="P56966">
        <v>1</v>
      </c>
      <c r="Q56966">
        <v>4</v>
      </c>
    </row>
    <row r="56967" spans="1:17" x14ac:dyDescent="0.25">
      <c r="A56967" s="1" t="s">
        <v>11200</v>
      </c>
      <c r="B56967" s="2">
        <v>44949</v>
      </c>
      <c r="C56967" s="1" t="s">
        <v>2537</v>
      </c>
      <c r="D56967" s="1" t="s">
        <v>2538</v>
      </c>
      <c r="E56967" s="1" t="s">
        <v>150</v>
      </c>
      <c r="F56967" s="1" t="s">
        <v>164</v>
      </c>
      <c r="G56967" s="1" t="s">
        <v>46</v>
      </c>
      <c r="H56967" s="1" t="s">
        <v>13395</v>
      </c>
      <c r="I56967" s="1" t="s">
        <v>27</v>
      </c>
      <c r="J56967" s="1" t="s">
        <v>27</v>
      </c>
      <c r="K56967" s="1" t="s">
        <v>27</v>
      </c>
      <c r="L56967">
        <v>7525</v>
      </c>
      <c r="M56967">
        <v>56</v>
      </c>
      <c r="N56967">
        <v>60</v>
      </c>
      <c r="O56967">
        <v>0</v>
      </c>
      <c r="P56967">
        <v>1</v>
      </c>
      <c r="Q56967">
        <v>4</v>
      </c>
    </row>
    <row r="56968" spans="1:17" x14ac:dyDescent="0.25">
      <c r="A56968" s="1" t="s">
        <v>11200</v>
      </c>
      <c r="B56968" s="2">
        <v>44949</v>
      </c>
      <c r="C56968" s="1" t="s">
        <v>2537</v>
      </c>
      <c r="D56968" s="1" t="s">
        <v>2538</v>
      </c>
      <c r="E56968" s="1" t="s">
        <v>154</v>
      </c>
      <c r="F56968" s="1" t="s">
        <v>21</v>
      </c>
      <c r="G56968" s="1" t="s">
        <v>46</v>
      </c>
      <c r="H56968" s="1" t="s">
        <v>8458</v>
      </c>
      <c r="I56968" s="1" t="s">
        <v>27</v>
      </c>
      <c r="J56968" s="1" t="s">
        <v>27</v>
      </c>
      <c r="K56968" s="1" t="s">
        <v>27</v>
      </c>
      <c r="L56968">
        <v>50170</v>
      </c>
      <c r="M56968">
        <v>370</v>
      </c>
      <c r="N56968">
        <v>39</v>
      </c>
      <c r="O56968">
        <v>0</v>
      </c>
      <c r="P56968">
        <v>1</v>
      </c>
      <c r="Q56968">
        <v>4</v>
      </c>
    </row>
    <row r="56969" spans="1:17" x14ac:dyDescent="0.25">
      <c r="A56969" s="1" t="s">
        <v>11200</v>
      </c>
      <c r="B56969" s="2">
        <v>44946</v>
      </c>
      <c r="C56969" s="1" t="s">
        <v>2537</v>
      </c>
      <c r="D56969" s="1" t="s">
        <v>2547</v>
      </c>
      <c r="E56969" s="1" t="s">
        <v>20</v>
      </c>
      <c r="F56969" s="1" t="s">
        <v>21</v>
      </c>
      <c r="G56969" s="1" t="s">
        <v>2681</v>
      </c>
      <c r="H56969" s="1" t="s">
        <v>7275</v>
      </c>
      <c r="I56969" s="1" t="s">
        <v>27</v>
      </c>
      <c r="J56969" s="1" t="s">
        <v>27</v>
      </c>
      <c r="K56969" s="1" t="s">
        <v>27</v>
      </c>
      <c r="L56969">
        <v>7492</v>
      </c>
      <c r="M56969">
        <v>80</v>
      </c>
      <c r="N56969">
        <v>85</v>
      </c>
      <c r="O56969">
        <v>4</v>
      </c>
      <c r="P56969">
        <v>1</v>
      </c>
      <c r="Q56969">
        <v>3</v>
      </c>
    </row>
    <row r="56970" spans="1:17" x14ac:dyDescent="0.25">
      <c r="A56970" s="1" t="s">
        <v>11200</v>
      </c>
      <c r="B56970" s="2">
        <v>44946</v>
      </c>
      <c r="C56970" s="1" t="s">
        <v>2537</v>
      </c>
      <c r="D56970" s="1" t="s">
        <v>2547</v>
      </c>
      <c r="E56970" s="1" t="s">
        <v>20</v>
      </c>
      <c r="F56970" s="1" t="s">
        <v>21</v>
      </c>
      <c r="G56970" s="1" t="s">
        <v>51</v>
      </c>
      <c r="H56970" s="1" t="s">
        <v>11515</v>
      </c>
      <c r="I56970" s="1" t="s">
        <v>27</v>
      </c>
      <c r="J56970" s="1" t="s">
        <v>27</v>
      </c>
      <c r="K56970" s="1" t="s">
        <v>27</v>
      </c>
      <c r="L56970">
        <v>960</v>
      </c>
      <c r="M56970">
        <v>9</v>
      </c>
      <c r="N56970">
        <v>32</v>
      </c>
      <c r="O56970">
        <v>4</v>
      </c>
      <c r="P56970">
        <v>1</v>
      </c>
      <c r="Q56970">
        <v>3</v>
      </c>
    </row>
    <row r="56971" spans="1:17" x14ac:dyDescent="0.25">
      <c r="A56971" s="1" t="s">
        <v>11200</v>
      </c>
      <c r="B56971" s="2">
        <v>44946</v>
      </c>
      <c r="C56971" s="1" t="s">
        <v>2537</v>
      </c>
      <c r="D56971" s="1" t="s">
        <v>2538</v>
      </c>
      <c r="E56971" s="1" t="s">
        <v>20</v>
      </c>
      <c r="F56971" s="1" t="s">
        <v>21</v>
      </c>
      <c r="G56971" s="1" t="s">
        <v>46</v>
      </c>
      <c r="H56971" s="1" t="s">
        <v>13490</v>
      </c>
      <c r="I56971" s="1" t="s">
        <v>27</v>
      </c>
      <c r="J56971" s="1" t="s">
        <v>27</v>
      </c>
      <c r="K56971" s="1" t="s">
        <v>27</v>
      </c>
      <c r="L56971">
        <v>220562</v>
      </c>
      <c r="M56971">
        <v>2038</v>
      </c>
      <c r="N56971">
        <v>1276</v>
      </c>
      <c r="O56971">
        <v>4</v>
      </c>
      <c r="P56971">
        <v>1</v>
      </c>
      <c r="Q56971">
        <v>3</v>
      </c>
    </row>
    <row r="56972" spans="1:17" x14ac:dyDescent="0.25">
      <c r="A56972" s="1" t="s">
        <v>11200</v>
      </c>
      <c r="B56972" s="2">
        <v>44946</v>
      </c>
      <c r="C56972" s="1" t="s">
        <v>2537</v>
      </c>
      <c r="D56972" s="1" t="s">
        <v>2538</v>
      </c>
      <c r="E56972" s="1" t="s">
        <v>20</v>
      </c>
      <c r="F56972" s="1" t="s">
        <v>21</v>
      </c>
      <c r="G56972" s="1" t="s">
        <v>1063</v>
      </c>
      <c r="H56972" s="1" t="s">
        <v>4635</v>
      </c>
      <c r="I56972" s="1" t="s">
        <v>27</v>
      </c>
      <c r="J56972" s="1" t="s">
        <v>27</v>
      </c>
      <c r="K56972" s="1" t="s">
        <v>27</v>
      </c>
      <c r="L56972">
        <v>141496</v>
      </c>
      <c r="M56972">
        <v>1063</v>
      </c>
      <c r="N56972">
        <v>388</v>
      </c>
      <c r="O56972">
        <v>4</v>
      </c>
      <c r="P56972">
        <v>1</v>
      </c>
      <c r="Q56972">
        <v>3</v>
      </c>
    </row>
    <row r="56973" spans="1:17" x14ac:dyDescent="0.25">
      <c r="A56973" s="1" t="s">
        <v>11200</v>
      </c>
      <c r="B56973" s="2">
        <v>44946</v>
      </c>
      <c r="C56973" s="1" t="s">
        <v>2537</v>
      </c>
      <c r="D56973" s="1" t="s">
        <v>2538</v>
      </c>
      <c r="E56973" s="1" t="s">
        <v>20</v>
      </c>
      <c r="F56973" s="1" t="s">
        <v>164</v>
      </c>
      <c r="G56973" s="1" t="s">
        <v>46</v>
      </c>
      <c r="H56973" s="1" t="s">
        <v>13491</v>
      </c>
      <c r="I56973" s="1" t="s">
        <v>27</v>
      </c>
      <c r="J56973" s="1" t="s">
        <v>27</v>
      </c>
      <c r="K56973" s="1" t="s">
        <v>27</v>
      </c>
      <c r="L56973">
        <v>16424</v>
      </c>
      <c r="M56973">
        <v>181</v>
      </c>
      <c r="N56973">
        <v>2</v>
      </c>
      <c r="O56973">
        <v>4</v>
      </c>
      <c r="P56973">
        <v>1</v>
      </c>
      <c r="Q56973">
        <v>3</v>
      </c>
    </row>
    <row r="56974" spans="1:17" x14ac:dyDescent="0.25">
      <c r="A56974" s="1" t="s">
        <v>11200</v>
      </c>
      <c r="B56974" s="2">
        <v>44946</v>
      </c>
      <c r="C56974" s="1" t="s">
        <v>2537</v>
      </c>
      <c r="D56974" s="1" t="s">
        <v>2538</v>
      </c>
      <c r="E56974" s="1" t="s">
        <v>154</v>
      </c>
      <c r="F56974" s="1" t="s">
        <v>21</v>
      </c>
      <c r="G56974" s="1" t="s">
        <v>46</v>
      </c>
      <c r="H56974" s="1" t="s">
        <v>13492</v>
      </c>
      <c r="I56974" s="1" t="s">
        <v>27</v>
      </c>
      <c r="J56974" s="1" t="s">
        <v>27</v>
      </c>
      <c r="K56974" s="1" t="s">
        <v>27</v>
      </c>
      <c r="L56974">
        <v>270240</v>
      </c>
      <c r="M56974">
        <v>2167</v>
      </c>
      <c r="N56974">
        <v>292</v>
      </c>
      <c r="O56974">
        <v>4</v>
      </c>
      <c r="P56974">
        <v>1</v>
      </c>
      <c r="Q56974">
        <v>3</v>
      </c>
    </row>
    <row r="56975" spans="1:17" x14ac:dyDescent="0.25">
      <c r="A56975" s="1" t="s">
        <v>11200</v>
      </c>
      <c r="B56975" s="2">
        <v>44946</v>
      </c>
      <c r="C56975" s="1" t="s">
        <v>2537</v>
      </c>
      <c r="D56975" s="1" t="s">
        <v>2538</v>
      </c>
      <c r="E56975" s="1" t="s">
        <v>150</v>
      </c>
      <c r="F56975" s="1" t="s">
        <v>21</v>
      </c>
      <c r="G56975" s="1" t="s">
        <v>46</v>
      </c>
      <c r="H56975" s="1" t="s">
        <v>13493</v>
      </c>
      <c r="I56975" s="1" t="s">
        <v>27</v>
      </c>
      <c r="J56975" s="1" t="s">
        <v>27</v>
      </c>
      <c r="K56975" s="1" t="s">
        <v>27</v>
      </c>
      <c r="L56975">
        <v>60812</v>
      </c>
      <c r="M56975">
        <v>746</v>
      </c>
      <c r="N56975">
        <v>214</v>
      </c>
      <c r="O56975">
        <v>4</v>
      </c>
      <c r="P56975">
        <v>1</v>
      </c>
      <c r="Q56975">
        <v>3</v>
      </c>
    </row>
    <row r="56976" spans="1:17" x14ac:dyDescent="0.25">
      <c r="A56976" s="1" t="s">
        <v>11200</v>
      </c>
      <c r="B56976" s="2">
        <v>44946</v>
      </c>
      <c r="C56976" s="1" t="s">
        <v>2537</v>
      </c>
      <c r="D56976" s="1" t="s">
        <v>2538</v>
      </c>
      <c r="E56976" s="1" t="s">
        <v>150</v>
      </c>
      <c r="F56976" s="1" t="s">
        <v>164</v>
      </c>
      <c r="G56976" s="1" t="s">
        <v>46</v>
      </c>
      <c r="H56976" s="1" t="s">
        <v>9575</v>
      </c>
      <c r="I56976" s="1" t="s">
        <v>27</v>
      </c>
      <c r="J56976" s="1" t="s">
        <v>27</v>
      </c>
      <c r="K56976" s="1" t="s">
        <v>27</v>
      </c>
      <c r="L56976">
        <v>20790</v>
      </c>
      <c r="M56976">
        <v>174</v>
      </c>
      <c r="N56976">
        <v>60</v>
      </c>
      <c r="O56976">
        <v>4</v>
      </c>
      <c r="P56976">
        <v>1</v>
      </c>
      <c r="Q56976">
        <v>3</v>
      </c>
    </row>
    <row r="56977" spans="1:17" x14ac:dyDescent="0.25">
      <c r="A56977" s="1" t="s">
        <v>11200</v>
      </c>
      <c r="B56977" s="2">
        <v>44945</v>
      </c>
      <c r="C56977" s="1" t="s">
        <v>2537</v>
      </c>
      <c r="D56977" s="1" t="s">
        <v>2547</v>
      </c>
      <c r="E56977" s="1" t="s">
        <v>20</v>
      </c>
      <c r="F56977" s="1" t="s">
        <v>21</v>
      </c>
      <c r="G56977" s="1" t="s">
        <v>2681</v>
      </c>
      <c r="H56977" s="1" t="s">
        <v>13494</v>
      </c>
      <c r="I56977" s="1" t="s">
        <v>27</v>
      </c>
      <c r="J56977" s="1" t="s">
        <v>27</v>
      </c>
      <c r="K56977" s="1" t="s">
        <v>27</v>
      </c>
      <c r="L56977">
        <v>14808</v>
      </c>
      <c r="M56977">
        <v>145</v>
      </c>
      <c r="N56977">
        <v>94</v>
      </c>
      <c r="O56977">
        <v>3</v>
      </c>
      <c r="P56977">
        <v>1</v>
      </c>
      <c r="Q56977">
        <v>3</v>
      </c>
    </row>
    <row r="56978" spans="1:17" x14ac:dyDescent="0.25">
      <c r="A56978" s="1" t="s">
        <v>11200</v>
      </c>
      <c r="B56978" s="2">
        <v>44945</v>
      </c>
      <c r="C56978" s="1" t="s">
        <v>2537</v>
      </c>
      <c r="D56978" s="1" t="s">
        <v>2547</v>
      </c>
      <c r="E56978" s="1" t="s">
        <v>20</v>
      </c>
      <c r="F56978" s="1" t="s">
        <v>21</v>
      </c>
      <c r="G56978" s="1" t="s">
        <v>51</v>
      </c>
      <c r="H56978" s="1" t="s">
        <v>282</v>
      </c>
      <c r="I56978" s="1" t="s">
        <v>27</v>
      </c>
      <c r="J56978" s="1" t="s">
        <v>27</v>
      </c>
      <c r="K56978" s="1" t="s">
        <v>27</v>
      </c>
      <c r="L56978">
        <v>17794</v>
      </c>
      <c r="M56978">
        <v>135</v>
      </c>
      <c r="N56978">
        <v>41</v>
      </c>
      <c r="O56978">
        <v>3</v>
      </c>
      <c r="P56978">
        <v>1</v>
      </c>
      <c r="Q56978">
        <v>3</v>
      </c>
    </row>
    <row r="56979" spans="1:17" x14ac:dyDescent="0.25">
      <c r="A56979" s="1" t="s">
        <v>11200</v>
      </c>
      <c r="B56979" s="2">
        <v>44945</v>
      </c>
      <c r="C56979" s="1" t="s">
        <v>2537</v>
      </c>
      <c r="D56979" s="1" t="s">
        <v>2538</v>
      </c>
      <c r="E56979" s="1" t="s">
        <v>20</v>
      </c>
      <c r="F56979" s="1" t="s">
        <v>21</v>
      </c>
      <c r="G56979" s="1" t="s">
        <v>107</v>
      </c>
      <c r="H56979" s="1" t="s">
        <v>467</v>
      </c>
      <c r="I56979" s="1" t="s">
        <v>27</v>
      </c>
      <c r="J56979" s="1" t="s">
        <v>27</v>
      </c>
      <c r="K56979" s="1" t="s">
        <v>27</v>
      </c>
      <c r="L56979">
        <v>52800</v>
      </c>
      <c r="M56979">
        <v>400</v>
      </c>
      <c r="N56979">
        <v>0</v>
      </c>
      <c r="O56979">
        <v>3</v>
      </c>
      <c r="P56979">
        <v>1</v>
      </c>
      <c r="Q56979">
        <v>3</v>
      </c>
    </row>
    <row r="56980" spans="1:17" x14ac:dyDescent="0.25">
      <c r="A56980" s="1" t="s">
        <v>11200</v>
      </c>
      <c r="B56980" s="2">
        <v>44945</v>
      </c>
      <c r="C56980" s="1" t="s">
        <v>2537</v>
      </c>
      <c r="D56980" s="1" t="s">
        <v>2538</v>
      </c>
      <c r="E56980" s="1" t="s">
        <v>20</v>
      </c>
      <c r="F56980" s="1" t="s">
        <v>21</v>
      </c>
      <c r="G56980" s="1" t="s">
        <v>1063</v>
      </c>
      <c r="H56980" s="1" t="s">
        <v>118</v>
      </c>
      <c r="I56980" s="1" t="s">
        <v>27</v>
      </c>
      <c r="J56980" s="1" t="s">
        <v>27</v>
      </c>
      <c r="K56980" s="1" t="s">
        <v>27</v>
      </c>
      <c r="L56980">
        <v>450</v>
      </c>
      <c r="M56980">
        <v>5</v>
      </c>
      <c r="N56980">
        <v>10</v>
      </c>
      <c r="O56980">
        <v>3</v>
      </c>
      <c r="P56980">
        <v>1</v>
      </c>
      <c r="Q56980">
        <v>3</v>
      </c>
    </row>
    <row r="56981" spans="1:17" x14ac:dyDescent="0.25">
      <c r="A56981" s="1" t="s">
        <v>11200</v>
      </c>
      <c r="B56981" s="2">
        <v>44945</v>
      </c>
      <c r="C56981" s="1" t="s">
        <v>2537</v>
      </c>
      <c r="D56981" s="1" t="s">
        <v>2538</v>
      </c>
      <c r="E56981" s="1" t="s">
        <v>20</v>
      </c>
      <c r="F56981" s="1" t="s">
        <v>21</v>
      </c>
      <c r="G56981" s="1" t="s">
        <v>46</v>
      </c>
      <c r="H56981" s="1" t="s">
        <v>9552</v>
      </c>
      <c r="I56981" s="1" t="s">
        <v>27</v>
      </c>
      <c r="J56981" s="1" t="s">
        <v>27</v>
      </c>
      <c r="K56981" s="1" t="s">
        <v>27</v>
      </c>
      <c r="L56981">
        <v>237393</v>
      </c>
      <c r="M56981">
        <v>2391</v>
      </c>
      <c r="N56981">
        <v>767</v>
      </c>
      <c r="O56981">
        <v>3</v>
      </c>
      <c r="P56981">
        <v>1</v>
      </c>
      <c r="Q56981">
        <v>3</v>
      </c>
    </row>
    <row r="56982" spans="1:17" x14ac:dyDescent="0.25">
      <c r="A56982" s="1" t="s">
        <v>11200</v>
      </c>
      <c r="B56982" s="2">
        <v>44945</v>
      </c>
      <c r="C56982" s="1" t="s">
        <v>2537</v>
      </c>
      <c r="D56982" s="1" t="s">
        <v>2538</v>
      </c>
      <c r="E56982" s="1" t="s">
        <v>20</v>
      </c>
      <c r="F56982" s="1" t="s">
        <v>21</v>
      </c>
      <c r="G56982" s="1" t="s">
        <v>1063</v>
      </c>
      <c r="H56982" s="1" t="s">
        <v>1935</v>
      </c>
      <c r="I56982" s="1" t="s">
        <v>27</v>
      </c>
      <c r="J56982" s="1" t="s">
        <v>27</v>
      </c>
      <c r="K56982" s="1" t="s">
        <v>27</v>
      </c>
      <c r="L56982">
        <v>161556</v>
      </c>
      <c r="M56982">
        <v>1409</v>
      </c>
      <c r="N56982">
        <v>510</v>
      </c>
      <c r="O56982">
        <v>3</v>
      </c>
      <c r="P56982">
        <v>1</v>
      </c>
      <c r="Q56982">
        <v>3</v>
      </c>
    </row>
    <row r="56983" spans="1:17" x14ac:dyDescent="0.25">
      <c r="A56983" s="1" t="s">
        <v>11200</v>
      </c>
      <c r="B56983" s="2">
        <v>44945</v>
      </c>
      <c r="C56983" s="1" t="s">
        <v>2537</v>
      </c>
      <c r="D56983" s="1" t="s">
        <v>2538</v>
      </c>
      <c r="E56983" s="1" t="s">
        <v>20</v>
      </c>
      <c r="F56983" s="1" t="s">
        <v>164</v>
      </c>
      <c r="G56983" s="1" t="s">
        <v>46</v>
      </c>
      <c r="H56983" s="1" t="s">
        <v>1444</v>
      </c>
      <c r="I56983" s="1" t="s">
        <v>27</v>
      </c>
      <c r="J56983" s="1" t="s">
        <v>27</v>
      </c>
      <c r="K56983" s="1" t="s">
        <v>27</v>
      </c>
      <c r="L56983">
        <v>18304</v>
      </c>
      <c r="M56983">
        <v>237</v>
      </c>
      <c r="N56983">
        <v>3</v>
      </c>
      <c r="O56983">
        <v>3</v>
      </c>
      <c r="P56983">
        <v>1</v>
      </c>
      <c r="Q56983">
        <v>3</v>
      </c>
    </row>
    <row r="56984" spans="1:17" x14ac:dyDescent="0.25">
      <c r="A56984" s="1" t="s">
        <v>11200</v>
      </c>
      <c r="B56984" s="2">
        <v>44945</v>
      </c>
      <c r="C56984" s="1" t="s">
        <v>2537</v>
      </c>
      <c r="D56984" s="1" t="s">
        <v>2538</v>
      </c>
      <c r="E56984" s="1" t="s">
        <v>154</v>
      </c>
      <c r="F56984" s="1" t="s">
        <v>21</v>
      </c>
      <c r="G56984" s="1" t="s">
        <v>46</v>
      </c>
      <c r="H56984" s="1" t="s">
        <v>10079</v>
      </c>
      <c r="I56984" s="1" t="s">
        <v>27</v>
      </c>
      <c r="J56984" s="1" t="s">
        <v>27</v>
      </c>
      <c r="K56984" s="1" t="s">
        <v>27</v>
      </c>
      <c r="L56984">
        <v>332808</v>
      </c>
      <c r="M56984">
        <v>2106</v>
      </c>
      <c r="N56984">
        <v>375</v>
      </c>
      <c r="O56984">
        <v>3</v>
      </c>
      <c r="P56984">
        <v>1</v>
      </c>
      <c r="Q56984">
        <v>3</v>
      </c>
    </row>
    <row r="56985" spans="1:17" x14ac:dyDescent="0.25">
      <c r="A56985" s="1" t="s">
        <v>11200</v>
      </c>
      <c r="B56985" s="2">
        <v>44945</v>
      </c>
      <c r="C56985" s="1" t="s">
        <v>2537</v>
      </c>
      <c r="D56985" s="1" t="s">
        <v>2538</v>
      </c>
      <c r="E56985" s="1" t="s">
        <v>150</v>
      </c>
      <c r="F56985" s="1" t="s">
        <v>21</v>
      </c>
      <c r="G56985" s="1" t="s">
        <v>46</v>
      </c>
      <c r="H56985" s="1" t="s">
        <v>13495</v>
      </c>
      <c r="I56985" s="1" t="s">
        <v>27</v>
      </c>
      <c r="J56985" s="1" t="s">
        <v>27</v>
      </c>
      <c r="K56985" s="1" t="s">
        <v>27</v>
      </c>
      <c r="L56985">
        <v>22371</v>
      </c>
      <c r="M56985">
        <v>442</v>
      </c>
      <c r="N56985">
        <v>344</v>
      </c>
      <c r="O56985">
        <v>3</v>
      </c>
      <c r="P56985">
        <v>1</v>
      </c>
      <c r="Q56985">
        <v>3</v>
      </c>
    </row>
    <row r="56986" spans="1:17" x14ac:dyDescent="0.25">
      <c r="A56986" s="1" t="s">
        <v>11200</v>
      </c>
      <c r="B56986" s="2">
        <v>44945</v>
      </c>
      <c r="C56986" s="1" t="s">
        <v>2537</v>
      </c>
      <c r="D56986" s="1" t="s">
        <v>2538</v>
      </c>
      <c r="E56986" s="1" t="s">
        <v>150</v>
      </c>
      <c r="F56986" s="1" t="s">
        <v>164</v>
      </c>
      <c r="G56986" s="1" t="s">
        <v>46</v>
      </c>
      <c r="H56986" s="1" t="s">
        <v>230</v>
      </c>
      <c r="I56986" s="1" t="s">
        <v>27</v>
      </c>
      <c r="J56986" s="1" t="s">
        <v>27</v>
      </c>
      <c r="K56986" s="1" t="s">
        <v>27</v>
      </c>
      <c r="L56986">
        <v>22815</v>
      </c>
      <c r="M56986">
        <v>169</v>
      </c>
      <c r="N56986">
        <v>234</v>
      </c>
      <c r="O56986">
        <v>3</v>
      </c>
      <c r="P56986">
        <v>1</v>
      </c>
      <c r="Q56986">
        <v>3</v>
      </c>
    </row>
    <row r="56987" spans="1:17" x14ac:dyDescent="0.25">
      <c r="A56987" s="1" t="s">
        <v>11200</v>
      </c>
      <c r="B56987" s="2">
        <v>45022</v>
      </c>
      <c r="C56987" s="1" t="s">
        <v>2599</v>
      </c>
      <c r="D56987" s="1" t="s">
        <v>806</v>
      </c>
      <c r="E56987" s="1" t="s">
        <v>20</v>
      </c>
      <c r="F56987" s="1" t="s">
        <v>21</v>
      </c>
      <c r="G56987" s="1" t="s">
        <v>46</v>
      </c>
      <c r="H56987" s="1" t="s">
        <v>27</v>
      </c>
      <c r="I56987" s="1" t="s">
        <v>27</v>
      </c>
      <c r="J56987" s="1" t="s">
        <v>27</v>
      </c>
      <c r="K56987" s="1" t="s">
        <v>27</v>
      </c>
      <c r="L56987">
        <v>0</v>
      </c>
      <c r="M56987">
        <v>0</v>
      </c>
      <c r="N56987">
        <v>390</v>
      </c>
      <c r="O56987">
        <v>3</v>
      </c>
      <c r="P56987">
        <v>4</v>
      </c>
      <c r="Q56987">
        <v>14</v>
      </c>
    </row>
    <row r="56988" spans="1:17" x14ac:dyDescent="0.25">
      <c r="A56988" s="1" t="s">
        <v>11200</v>
      </c>
      <c r="B56988" s="2">
        <v>45022</v>
      </c>
      <c r="C56988" s="1" t="s">
        <v>2599</v>
      </c>
      <c r="D56988" s="1" t="s">
        <v>806</v>
      </c>
      <c r="E56988" s="1" t="s">
        <v>20</v>
      </c>
      <c r="F56988" s="1" t="s">
        <v>21</v>
      </c>
      <c r="G56988" s="1" t="s">
        <v>51</v>
      </c>
      <c r="H56988" s="1" t="s">
        <v>22</v>
      </c>
      <c r="I56988" s="1" t="s">
        <v>27</v>
      </c>
      <c r="J56988" s="1" t="s">
        <v>27</v>
      </c>
      <c r="K56988" s="1" t="s">
        <v>27</v>
      </c>
      <c r="L56988">
        <v>1080</v>
      </c>
      <c r="M56988">
        <v>36</v>
      </c>
      <c r="N56988">
        <v>405</v>
      </c>
      <c r="O56988">
        <v>3</v>
      </c>
      <c r="P56988">
        <v>4</v>
      </c>
      <c r="Q56988">
        <v>14</v>
      </c>
    </row>
    <row r="56989" spans="1:17" x14ac:dyDescent="0.25">
      <c r="A56989" s="1" t="s">
        <v>11200</v>
      </c>
      <c r="B56989" s="2">
        <v>45022</v>
      </c>
      <c r="C56989" s="1" t="s">
        <v>2599</v>
      </c>
      <c r="D56989" s="1" t="s">
        <v>806</v>
      </c>
      <c r="E56989" s="1" t="s">
        <v>20</v>
      </c>
      <c r="F56989" s="1" t="s">
        <v>21</v>
      </c>
      <c r="G56989" s="1" t="s">
        <v>443</v>
      </c>
      <c r="H56989" s="1" t="s">
        <v>27</v>
      </c>
      <c r="I56989" s="1" t="s">
        <v>27</v>
      </c>
      <c r="J56989" s="1" t="s">
        <v>27</v>
      </c>
      <c r="K56989" s="1" t="s">
        <v>27</v>
      </c>
      <c r="L56989">
        <v>0</v>
      </c>
      <c r="M56989">
        <v>0</v>
      </c>
      <c r="N56989">
        <v>100</v>
      </c>
      <c r="O56989">
        <v>3</v>
      </c>
      <c r="P56989">
        <v>4</v>
      </c>
      <c r="Q56989">
        <v>14</v>
      </c>
    </row>
    <row r="56990" spans="1:17" x14ac:dyDescent="0.25">
      <c r="A56990" s="1" t="s">
        <v>11200</v>
      </c>
      <c r="B56990" s="2">
        <v>45022</v>
      </c>
      <c r="C56990" s="1" t="s">
        <v>2599</v>
      </c>
      <c r="D56990" s="1" t="s">
        <v>806</v>
      </c>
      <c r="E56990" s="1" t="s">
        <v>154</v>
      </c>
      <c r="F56990" s="1" t="s">
        <v>21</v>
      </c>
      <c r="G56990" s="1" t="s">
        <v>46</v>
      </c>
      <c r="H56990" s="1" t="s">
        <v>4676</v>
      </c>
      <c r="I56990" s="1" t="s">
        <v>27</v>
      </c>
      <c r="J56990" s="1" t="s">
        <v>27</v>
      </c>
      <c r="K56990" s="1" t="s">
        <v>27</v>
      </c>
      <c r="L56990">
        <v>38938</v>
      </c>
      <c r="M56990">
        <v>919</v>
      </c>
      <c r="N56990">
        <v>1351</v>
      </c>
      <c r="O56990">
        <v>3</v>
      </c>
      <c r="P56990">
        <v>4</v>
      </c>
      <c r="Q56990">
        <v>14</v>
      </c>
    </row>
    <row r="56991" spans="1:17" x14ac:dyDescent="0.25">
      <c r="A56991" s="1" t="s">
        <v>11200</v>
      </c>
      <c r="B56991" s="2">
        <v>45022</v>
      </c>
      <c r="C56991" s="1" t="s">
        <v>2599</v>
      </c>
      <c r="D56991" s="1" t="s">
        <v>806</v>
      </c>
      <c r="E56991" s="1" t="s">
        <v>150</v>
      </c>
      <c r="F56991" s="1" t="s">
        <v>21</v>
      </c>
      <c r="G56991" s="1" t="s">
        <v>46</v>
      </c>
      <c r="H56991" s="1" t="s">
        <v>27</v>
      </c>
      <c r="I56991" s="1" t="s">
        <v>27</v>
      </c>
      <c r="J56991" s="1" t="s">
        <v>27</v>
      </c>
      <c r="K56991" s="1" t="s">
        <v>27</v>
      </c>
      <c r="L56991">
        <v>0</v>
      </c>
      <c r="M56991">
        <v>0</v>
      </c>
      <c r="N56991">
        <v>305</v>
      </c>
      <c r="O56991">
        <v>3</v>
      </c>
      <c r="P56991">
        <v>4</v>
      </c>
      <c r="Q56991">
        <v>14</v>
      </c>
    </row>
    <row r="56992" spans="1:17" x14ac:dyDescent="0.25">
      <c r="A56992" s="1" t="s">
        <v>11200</v>
      </c>
      <c r="B56992" s="2">
        <v>45020</v>
      </c>
      <c r="C56992" s="1" t="s">
        <v>2599</v>
      </c>
      <c r="D56992" s="1" t="s">
        <v>806</v>
      </c>
      <c r="E56992" s="1" t="s">
        <v>150</v>
      </c>
      <c r="F56992" s="1" t="s">
        <v>21</v>
      </c>
      <c r="G56992" s="1" t="s">
        <v>46</v>
      </c>
      <c r="H56992" s="1" t="s">
        <v>27</v>
      </c>
      <c r="I56992" s="1" t="s">
        <v>27</v>
      </c>
      <c r="J56992" s="1" t="s">
        <v>27</v>
      </c>
      <c r="K56992" s="1" t="s">
        <v>27</v>
      </c>
      <c r="L56992">
        <v>0</v>
      </c>
      <c r="M56992">
        <v>0</v>
      </c>
      <c r="N56992">
        <v>305</v>
      </c>
      <c r="O56992">
        <v>1</v>
      </c>
      <c r="P56992">
        <v>4</v>
      </c>
      <c r="Q56992">
        <v>14</v>
      </c>
    </row>
    <row r="56993" spans="1:17" x14ac:dyDescent="0.25">
      <c r="A56993" s="1" t="s">
        <v>11200</v>
      </c>
      <c r="B56993" s="2">
        <v>45020</v>
      </c>
      <c r="C56993" s="1" t="s">
        <v>2599</v>
      </c>
      <c r="D56993" s="1" t="s">
        <v>806</v>
      </c>
      <c r="E56993" s="1" t="s">
        <v>20</v>
      </c>
      <c r="F56993" s="1" t="s">
        <v>21</v>
      </c>
      <c r="G56993" s="1" t="s">
        <v>46</v>
      </c>
      <c r="H56993" s="1" t="s">
        <v>34</v>
      </c>
      <c r="I56993" s="1" t="s">
        <v>27</v>
      </c>
      <c r="J56993" s="1" t="s">
        <v>27</v>
      </c>
      <c r="K56993" s="1" t="s">
        <v>27</v>
      </c>
      <c r="L56993">
        <v>40</v>
      </c>
      <c r="M56993">
        <v>2</v>
      </c>
      <c r="N56993">
        <v>392</v>
      </c>
      <c r="O56993">
        <v>1</v>
      </c>
      <c r="P56993">
        <v>4</v>
      </c>
      <c r="Q56993">
        <v>14</v>
      </c>
    </row>
    <row r="56994" spans="1:17" x14ac:dyDescent="0.25">
      <c r="A56994" s="1" t="s">
        <v>11200</v>
      </c>
      <c r="B56994" s="2">
        <v>45020</v>
      </c>
      <c r="C56994" s="1" t="s">
        <v>2599</v>
      </c>
      <c r="D56994" s="1" t="s">
        <v>806</v>
      </c>
      <c r="E56994" s="1" t="s">
        <v>20</v>
      </c>
      <c r="F56994" s="1" t="s">
        <v>21</v>
      </c>
      <c r="G56994" s="1" t="s">
        <v>51</v>
      </c>
      <c r="H56994" s="1" t="s">
        <v>9391</v>
      </c>
      <c r="I56994" s="1" t="s">
        <v>27</v>
      </c>
      <c r="J56994" s="1" t="s">
        <v>27</v>
      </c>
      <c r="K56994" s="1" t="s">
        <v>27</v>
      </c>
      <c r="L56994">
        <v>3560</v>
      </c>
      <c r="M56994">
        <v>82</v>
      </c>
      <c r="N56994">
        <v>450</v>
      </c>
      <c r="O56994">
        <v>1</v>
      </c>
      <c r="P56994">
        <v>4</v>
      </c>
      <c r="Q56994">
        <v>14</v>
      </c>
    </row>
    <row r="56995" spans="1:17" x14ac:dyDescent="0.25">
      <c r="A56995" s="1" t="s">
        <v>11200</v>
      </c>
      <c r="B56995" s="2">
        <v>45020</v>
      </c>
      <c r="C56995" s="1" t="s">
        <v>2599</v>
      </c>
      <c r="D56995" s="1" t="s">
        <v>806</v>
      </c>
      <c r="E56995" s="1" t="s">
        <v>154</v>
      </c>
      <c r="F56995" s="1" t="s">
        <v>21</v>
      </c>
      <c r="G56995" s="1" t="s">
        <v>46</v>
      </c>
      <c r="H56995" s="1" t="s">
        <v>6809</v>
      </c>
      <c r="I56995" s="1" t="s">
        <v>27</v>
      </c>
      <c r="J56995" s="1" t="s">
        <v>27</v>
      </c>
      <c r="K56995" s="1" t="s">
        <v>27</v>
      </c>
      <c r="L56995">
        <v>23032</v>
      </c>
      <c r="M56995">
        <v>588</v>
      </c>
      <c r="N56995">
        <v>895</v>
      </c>
      <c r="O56995">
        <v>1</v>
      </c>
      <c r="P56995">
        <v>4</v>
      </c>
      <c r="Q56995">
        <v>14</v>
      </c>
    </row>
    <row r="56996" spans="1:17" x14ac:dyDescent="0.25">
      <c r="A56996" s="1" t="s">
        <v>11200</v>
      </c>
      <c r="B56996" s="2">
        <v>45019</v>
      </c>
      <c r="C56996" s="1" t="s">
        <v>2599</v>
      </c>
      <c r="D56996" s="1" t="s">
        <v>806</v>
      </c>
      <c r="E56996" s="1" t="s">
        <v>154</v>
      </c>
      <c r="F56996" s="1" t="s">
        <v>21</v>
      </c>
      <c r="G56996" s="1" t="s">
        <v>46</v>
      </c>
      <c r="H56996" s="1" t="s">
        <v>3259</v>
      </c>
      <c r="I56996" s="1" t="s">
        <v>27</v>
      </c>
      <c r="J56996" s="1" t="s">
        <v>27</v>
      </c>
      <c r="K56996" s="1" t="s">
        <v>27</v>
      </c>
      <c r="L56996">
        <v>8705</v>
      </c>
      <c r="M56996">
        <v>353</v>
      </c>
      <c r="N56996">
        <v>1061</v>
      </c>
      <c r="O56996">
        <v>0</v>
      </c>
      <c r="P56996">
        <v>4</v>
      </c>
      <c r="Q56996">
        <v>14</v>
      </c>
    </row>
    <row r="56997" spans="1:17" x14ac:dyDescent="0.25">
      <c r="A56997" s="1" t="s">
        <v>11200</v>
      </c>
      <c r="B56997" s="2">
        <v>45019</v>
      </c>
      <c r="C56997" s="1" t="s">
        <v>2599</v>
      </c>
      <c r="D56997" s="1" t="s">
        <v>806</v>
      </c>
      <c r="E56997" s="1" t="s">
        <v>20</v>
      </c>
      <c r="F56997" s="1" t="s">
        <v>21</v>
      </c>
      <c r="G56997" s="1" t="s">
        <v>46</v>
      </c>
      <c r="H56997" s="1" t="s">
        <v>27</v>
      </c>
      <c r="I56997" s="1" t="s">
        <v>27</v>
      </c>
      <c r="J56997" s="1" t="s">
        <v>27</v>
      </c>
      <c r="K56997" s="1" t="s">
        <v>27</v>
      </c>
      <c r="L56997">
        <v>0</v>
      </c>
      <c r="M56997">
        <v>0</v>
      </c>
      <c r="N56997">
        <v>394</v>
      </c>
      <c r="O56997">
        <v>0</v>
      </c>
      <c r="P56997">
        <v>4</v>
      </c>
      <c r="Q56997">
        <v>14</v>
      </c>
    </row>
    <row r="56998" spans="1:17" x14ac:dyDescent="0.25">
      <c r="A56998" s="1" t="s">
        <v>11200</v>
      </c>
      <c r="B56998" s="2">
        <v>45019</v>
      </c>
      <c r="C56998" s="1" t="s">
        <v>2599</v>
      </c>
      <c r="D56998" s="1" t="s">
        <v>806</v>
      </c>
      <c r="E56998" s="1" t="s">
        <v>20</v>
      </c>
      <c r="F56998" s="1" t="s">
        <v>21</v>
      </c>
      <c r="G56998" s="1" t="s">
        <v>51</v>
      </c>
      <c r="H56998" s="1" t="s">
        <v>69</v>
      </c>
      <c r="I56998" s="1" t="s">
        <v>27</v>
      </c>
      <c r="J56998" s="1" t="s">
        <v>27</v>
      </c>
      <c r="K56998" s="1" t="s">
        <v>27</v>
      </c>
      <c r="L56998">
        <v>700</v>
      </c>
      <c r="M56998">
        <v>14</v>
      </c>
      <c r="N56998">
        <v>532</v>
      </c>
      <c r="O56998">
        <v>0</v>
      </c>
      <c r="P56998">
        <v>4</v>
      </c>
      <c r="Q56998">
        <v>14</v>
      </c>
    </row>
    <row r="56999" spans="1:17" x14ac:dyDescent="0.25">
      <c r="A56999" s="1" t="s">
        <v>11200</v>
      </c>
      <c r="B56999" s="2">
        <v>45019</v>
      </c>
      <c r="C56999" s="1" t="s">
        <v>2599</v>
      </c>
      <c r="D56999" s="1" t="s">
        <v>806</v>
      </c>
      <c r="E56999" s="1" t="s">
        <v>150</v>
      </c>
      <c r="F56999" s="1" t="s">
        <v>21</v>
      </c>
      <c r="G56999" s="1" t="s">
        <v>46</v>
      </c>
      <c r="H56999" s="1" t="s">
        <v>27</v>
      </c>
      <c r="I56999" s="1" t="s">
        <v>27</v>
      </c>
      <c r="J56999" s="1" t="s">
        <v>27</v>
      </c>
      <c r="K56999" s="1" t="s">
        <v>27</v>
      </c>
      <c r="L56999">
        <v>0</v>
      </c>
      <c r="M56999">
        <v>0</v>
      </c>
      <c r="N56999">
        <v>305</v>
      </c>
      <c r="O56999">
        <v>0</v>
      </c>
      <c r="P56999">
        <v>4</v>
      </c>
      <c r="Q56999">
        <v>14</v>
      </c>
    </row>
    <row r="57000" spans="1:17" x14ac:dyDescent="0.25">
      <c r="A57000" s="1" t="s">
        <v>11200</v>
      </c>
      <c r="B57000" s="2">
        <v>45016</v>
      </c>
      <c r="C57000" s="1" t="s">
        <v>2599</v>
      </c>
      <c r="D57000" s="1" t="s">
        <v>806</v>
      </c>
      <c r="E57000" s="1" t="s">
        <v>150</v>
      </c>
      <c r="F57000" s="1" t="s">
        <v>21</v>
      </c>
      <c r="G57000" s="1" t="s">
        <v>46</v>
      </c>
      <c r="H57000" s="1" t="s">
        <v>27</v>
      </c>
      <c r="I57000" s="1" t="s">
        <v>27</v>
      </c>
      <c r="J57000" s="1" t="s">
        <v>27</v>
      </c>
      <c r="K57000" s="1" t="s">
        <v>27</v>
      </c>
      <c r="L57000">
        <v>0</v>
      </c>
      <c r="M57000">
        <v>0</v>
      </c>
      <c r="N57000">
        <v>142</v>
      </c>
      <c r="O57000">
        <v>4</v>
      </c>
      <c r="P57000">
        <v>3</v>
      </c>
      <c r="Q57000">
        <v>13</v>
      </c>
    </row>
    <row r="57001" spans="1:17" x14ac:dyDescent="0.25">
      <c r="A57001" s="1" t="s">
        <v>11200</v>
      </c>
      <c r="B57001" s="2">
        <v>45016</v>
      </c>
      <c r="C57001" s="1" t="s">
        <v>2599</v>
      </c>
      <c r="D57001" s="1" t="s">
        <v>806</v>
      </c>
      <c r="E57001" s="1" t="s">
        <v>154</v>
      </c>
      <c r="F57001" s="1" t="s">
        <v>21</v>
      </c>
      <c r="G57001" s="1" t="s">
        <v>46</v>
      </c>
      <c r="H57001" s="1" t="s">
        <v>3887</v>
      </c>
      <c r="I57001" s="1" t="s">
        <v>27</v>
      </c>
      <c r="J57001" s="1" t="s">
        <v>27</v>
      </c>
      <c r="K57001" s="1" t="s">
        <v>27</v>
      </c>
      <c r="L57001">
        <v>8491</v>
      </c>
      <c r="M57001">
        <v>152</v>
      </c>
      <c r="N57001">
        <v>1287</v>
      </c>
      <c r="O57001">
        <v>4</v>
      </c>
      <c r="P57001">
        <v>3</v>
      </c>
      <c r="Q57001">
        <v>13</v>
      </c>
    </row>
    <row r="57002" spans="1:17" x14ac:dyDescent="0.25">
      <c r="A57002" s="1" t="s">
        <v>11200</v>
      </c>
      <c r="B57002" s="2">
        <v>45016</v>
      </c>
      <c r="C57002" s="1" t="s">
        <v>2599</v>
      </c>
      <c r="D57002" s="1" t="s">
        <v>806</v>
      </c>
      <c r="E57002" s="1" t="s">
        <v>20</v>
      </c>
      <c r="F57002" s="1" t="s">
        <v>21</v>
      </c>
      <c r="G57002" s="1" t="s">
        <v>46</v>
      </c>
      <c r="H57002" s="1" t="s">
        <v>27</v>
      </c>
      <c r="I57002" s="1" t="s">
        <v>27</v>
      </c>
      <c r="J57002" s="1" t="s">
        <v>27</v>
      </c>
      <c r="K57002" s="1" t="s">
        <v>27</v>
      </c>
      <c r="L57002">
        <v>0</v>
      </c>
      <c r="M57002">
        <v>0</v>
      </c>
      <c r="N57002">
        <v>394</v>
      </c>
      <c r="O57002">
        <v>4</v>
      </c>
      <c r="P57002">
        <v>3</v>
      </c>
      <c r="Q57002">
        <v>13</v>
      </c>
    </row>
    <row r="57003" spans="1:17" x14ac:dyDescent="0.25">
      <c r="A57003" s="1" t="s">
        <v>11200</v>
      </c>
      <c r="B57003" s="2">
        <v>45016</v>
      </c>
      <c r="C57003" s="1" t="s">
        <v>2599</v>
      </c>
      <c r="D57003" s="1" t="s">
        <v>806</v>
      </c>
      <c r="E57003" s="1" t="s">
        <v>20</v>
      </c>
      <c r="F57003" s="1" t="s">
        <v>21</v>
      </c>
      <c r="G57003" s="1" t="s">
        <v>51</v>
      </c>
      <c r="H57003" s="1" t="s">
        <v>13086</v>
      </c>
      <c r="I57003" s="1" t="s">
        <v>27</v>
      </c>
      <c r="J57003" s="1" t="s">
        <v>27</v>
      </c>
      <c r="K57003" s="1" t="s">
        <v>27</v>
      </c>
      <c r="L57003">
        <v>870</v>
      </c>
      <c r="M57003">
        <v>22</v>
      </c>
      <c r="N57003">
        <v>146</v>
      </c>
      <c r="O57003">
        <v>4</v>
      </c>
      <c r="P57003">
        <v>3</v>
      </c>
      <c r="Q57003">
        <v>13</v>
      </c>
    </row>
    <row r="57004" spans="1:17" x14ac:dyDescent="0.25">
      <c r="A57004" s="1" t="s">
        <v>11200</v>
      </c>
      <c r="B57004" s="2">
        <v>45015</v>
      </c>
      <c r="C57004" s="1" t="s">
        <v>2599</v>
      </c>
      <c r="D57004" s="1" t="s">
        <v>806</v>
      </c>
      <c r="E57004" s="1" t="s">
        <v>20</v>
      </c>
      <c r="F57004" s="1" t="s">
        <v>21</v>
      </c>
      <c r="G57004" s="1" t="s">
        <v>46</v>
      </c>
      <c r="H57004" s="1" t="s">
        <v>27</v>
      </c>
      <c r="I57004" s="1" t="s">
        <v>27</v>
      </c>
      <c r="J57004" s="1" t="s">
        <v>27</v>
      </c>
      <c r="K57004" s="1" t="s">
        <v>27</v>
      </c>
      <c r="L57004">
        <v>0</v>
      </c>
      <c r="M57004">
        <v>0</v>
      </c>
      <c r="N57004">
        <v>394</v>
      </c>
      <c r="O57004">
        <v>3</v>
      </c>
      <c r="P57004">
        <v>3</v>
      </c>
      <c r="Q57004">
        <v>13</v>
      </c>
    </row>
    <row r="57005" spans="1:17" x14ac:dyDescent="0.25">
      <c r="A57005" s="1" t="s">
        <v>11200</v>
      </c>
      <c r="B57005" s="2">
        <v>45015</v>
      </c>
      <c r="C57005" s="1" t="s">
        <v>2599</v>
      </c>
      <c r="D57005" s="1" t="s">
        <v>806</v>
      </c>
      <c r="E57005" s="1" t="s">
        <v>20</v>
      </c>
      <c r="F57005" s="1" t="s">
        <v>21</v>
      </c>
      <c r="G57005" s="1" t="s">
        <v>51</v>
      </c>
      <c r="H57005" s="1" t="s">
        <v>10607</v>
      </c>
      <c r="I57005" s="1" t="s">
        <v>27</v>
      </c>
      <c r="J57005" s="1" t="s">
        <v>27</v>
      </c>
      <c r="K57005" s="1" t="s">
        <v>27</v>
      </c>
      <c r="L57005">
        <v>1890</v>
      </c>
      <c r="M57005">
        <v>48</v>
      </c>
      <c r="N57005">
        <v>168</v>
      </c>
      <c r="O57005">
        <v>3</v>
      </c>
      <c r="P57005">
        <v>3</v>
      </c>
      <c r="Q57005">
        <v>13</v>
      </c>
    </row>
    <row r="57006" spans="1:17" x14ac:dyDescent="0.25">
      <c r="A57006" s="1" t="s">
        <v>11200</v>
      </c>
      <c r="B57006" s="2">
        <v>45015</v>
      </c>
      <c r="C57006" s="1" t="s">
        <v>2599</v>
      </c>
      <c r="D57006" s="1" t="s">
        <v>806</v>
      </c>
      <c r="E57006" s="1" t="s">
        <v>20</v>
      </c>
      <c r="F57006" s="1" t="s">
        <v>21</v>
      </c>
      <c r="G57006" s="1" t="s">
        <v>443</v>
      </c>
      <c r="H57006" s="1" t="s">
        <v>61</v>
      </c>
      <c r="I57006" s="1" t="s">
        <v>27</v>
      </c>
      <c r="J57006" s="1" t="s">
        <v>27</v>
      </c>
      <c r="K57006" s="1" t="s">
        <v>27</v>
      </c>
      <c r="L57006">
        <v>5400</v>
      </c>
      <c r="M57006">
        <v>90</v>
      </c>
      <c r="N57006">
        <v>0</v>
      </c>
      <c r="O57006">
        <v>3</v>
      </c>
      <c r="P57006">
        <v>3</v>
      </c>
      <c r="Q57006">
        <v>13</v>
      </c>
    </row>
    <row r="57007" spans="1:17" x14ac:dyDescent="0.25">
      <c r="A57007" s="1" t="s">
        <v>11200</v>
      </c>
      <c r="B57007" s="2">
        <v>45015</v>
      </c>
      <c r="C57007" s="1" t="s">
        <v>2599</v>
      </c>
      <c r="D57007" s="1" t="s">
        <v>806</v>
      </c>
      <c r="E57007" s="1" t="s">
        <v>154</v>
      </c>
      <c r="F57007" s="1" t="s">
        <v>21</v>
      </c>
      <c r="G57007" s="1" t="s">
        <v>46</v>
      </c>
      <c r="H57007" s="1" t="s">
        <v>10578</v>
      </c>
      <c r="I57007" s="1" t="s">
        <v>27</v>
      </c>
      <c r="J57007" s="1" t="s">
        <v>27</v>
      </c>
      <c r="K57007" s="1" t="s">
        <v>27</v>
      </c>
      <c r="L57007">
        <v>25089</v>
      </c>
      <c r="M57007">
        <v>584</v>
      </c>
      <c r="N57007">
        <v>670</v>
      </c>
      <c r="O57007">
        <v>3</v>
      </c>
      <c r="P57007">
        <v>3</v>
      </c>
      <c r="Q57007">
        <v>13</v>
      </c>
    </row>
    <row r="57008" spans="1:17" x14ac:dyDescent="0.25">
      <c r="A57008" s="1" t="s">
        <v>11200</v>
      </c>
      <c r="B57008" s="2">
        <v>45015</v>
      </c>
      <c r="C57008" s="1" t="s">
        <v>2599</v>
      </c>
      <c r="D57008" s="1" t="s">
        <v>806</v>
      </c>
      <c r="E57008" s="1" t="s">
        <v>150</v>
      </c>
      <c r="F57008" s="1" t="s">
        <v>21</v>
      </c>
      <c r="G57008" s="1" t="s">
        <v>46</v>
      </c>
      <c r="H57008" s="1" t="s">
        <v>27</v>
      </c>
      <c r="I57008" s="1" t="s">
        <v>27</v>
      </c>
      <c r="J57008" s="1" t="s">
        <v>27</v>
      </c>
      <c r="K57008" s="1" t="s">
        <v>27</v>
      </c>
      <c r="L57008">
        <v>0</v>
      </c>
      <c r="M57008">
        <v>0</v>
      </c>
      <c r="N57008">
        <v>142</v>
      </c>
      <c r="O57008">
        <v>3</v>
      </c>
      <c r="P57008">
        <v>3</v>
      </c>
      <c r="Q57008">
        <v>13</v>
      </c>
    </row>
    <row r="57009" spans="1:17" x14ac:dyDescent="0.25">
      <c r="A57009" s="1" t="s">
        <v>11200</v>
      </c>
      <c r="B57009" s="2">
        <v>45014</v>
      </c>
      <c r="C57009" s="1" t="s">
        <v>2599</v>
      </c>
      <c r="D57009" s="1" t="s">
        <v>806</v>
      </c>
      <c r="E57009" s="1" t="s">
        <v>150</v>
      </c>
      <c r="F57009" s="1" t="s">
        <v>21</v>
      </c>
      <c r="G57009" s="1" t="s">
        <v>46</v>
      </c>
      <c r="H57009" s="1" t="s">
        <v>27</v>
      </c>
      <c r="I57009" s="1" t="s">
        <v>27</v>
      </c>
      <c r="J57009" s="1" t="s">
        <v>27</v>
      </c>
      <c r="K57009" s="1" t="s">
        <v>27</v>
      </c>
      <c r="L57009">
        <v>0</v>
      </c>
      <c r="M57009">
        <v>0</v>
      </c>
      <c r="N57009">
        <v>142</v>
      </c>
      <c r="O57009">
        <v>2</v>
      </c>
      <c r="P57009">
        <v>3</v>
      </c>
      <c r="Q57009">
        <v>13</v>
      </c>
    </row>
    <row r="57010" spans="1:17" x14ac:dyDescent="0.25">
      <c r="A57010" s="1" t="s">
        <v>11200</v>
      </c>
      <c r="B57010" s="2">
        <v>45014</v>
      </c>
      <c r="C57010" s="1" t="s">
        <v>2599</v>
      </c>
      <c r="D57010" s="1" t="s">
        <v>806</v>
      </c>
      <c r="E57010" s="1" t="s">
        <v>154</v>
      </c>
      <c r="F57010" s="1" t="s">
        <v>21</v>
      </c>
      <c r="G57010" s="1" t="s">
        <v>46</v>
      </c>
      <c r="H57010" s="1" t="s">
        <v>12339</v>
      </c>
      <c r="I57010" s="1" t="s">
        <v>27</v>
      </c>
      <c r="J57010" s="1" t="s">
        <v>27</v>
      </c>
      <c r="K57010" s="1" t="s">
        <v>27</v>
      </c>
      <c r="L57010">
        <v>2410</v>
      </c>
      <c r="M57010">
        <v>87</v>
      </c>
      <c r="N57010">
        <v>669</v>
      </c>
      <c r="O57010">
        <v>2</v>
      </c>
      <c r="P57010">
        <v>3</v>
      </c>
      <c r="Q57010">
        <v>13</v>
      </c>
    </row>
    <row r="57011" spans="1:17" x14ac:dyDescent="0.25">
      <c r="A57011" s="1" t="s">
        <v>11200</v>
      </c>
      <c r="B57011" s="2">
        <v>45014</v>
      </c>
      <c r="C57011" s="1" t="s">
        <v>2599</v>
      </c>
      <c r="D57011" s="1" t="s">
        <v>806</v>
      </c>
      <c r="E57011" s="1" t="s">
        <v>20</v>
      </c>
      <c r="F57011" s="1" t="s">
        <v>21</v>
      </c>
      <c r="G57011" s="1" t="s">
        <v>102</v>
      </c>
      <c r="H57011" s="1" t="s">
        <v>51</v>
      </c>
      <c r="I57011" s="1" t="s">
        <v>27</v>
      </c>
      <c r="J57011" s="1" t="s">
        <v>27</v>
      </c>
      <c r="K57011" s="1" t="s">
        <v>27</v>
      </c>
      <c r="L57011">
        <v>5040</v>
      </c>
      <c r="M57011">
        <v>1008</v>
      </c>
      <c r="N57011">
        <v>0</v>
      </c>
      <c r="O57011">
        <v>2</v>
      </c>
      <c r="P57011">
        <v>3</v>
      </c>
      <c r="Q57011">
        <v>13</v>
      </c>
    </row>
    <row r="57012" spans="1:17" x14ac:dyDescent="0.25">
      <c r="A57012" s="1" t="s">
        <v>11200</v>
      </c>
      <c r="B57012" s="2">
        <v>45014</v>
      </c>
      <c r="C57012" s="1" t="s">
        <v>2599</v>
      </c>
      <c r="D57012" s="1" t="s">
        <v>806</v>
      </c>
      <c r="E57012" s="1" t="s">
        <v>20</v>
      </c>
      <c r="F57012" s="1" t="s">
        <v>21</v>
      </c>
      <c r="G57012" s="1" t="s">
        <v>46</v>
      </c>
      <c r="H57012" s="1" t="s">
        <v>27</v>
      </c>
      <c r="I57012" s="1" t="s">
        <v>27</v>
      </c>
      <c r="J57012" s="1" t="s">
        <v>27</v>
      </c>
      <c r="K57012" s="1" t="s">
        <v>27</v>
      </c>
      <c r="L57012">
        <v>0</v>
      </c>
      <c r="M57012">
        <v>0</v>
      </c>
      <c r="N57012">
        <v>394</v>
      </c>
      <c r="O57012">
        <v>2</v>
      </c>
      <c r="P57012">
        <v>3</v>
      </c>
      <c r="Q57012">
        <v>13</v>
      </c>
    </row>
    <row r="57013" spans="1:17" x14ac:dyDescent="0.25">
      <c r="A57013" s="1" t="s">
        <v>11200</v>
      </c>
      <c r="B57013" s="2">
        <v>45014</v>
      </c>
      <c r="C57013" s="1" t="s">
        <v>2599</v>
      </c>
      <c r="D57013" s="1" t="s">
        <v>806</v>
      </c>
      <c r="E57013" s="1" t="s">
        <v>20</v>
      </c>
      <c r="F57013" s="1" t="s">
        <v>21</v>
      </c>
      <c r="G57013" s="1" t="s">
        <v>51</v>
      </c>
      <c r="H57013" s="1" t="s">
        <v>6817</v>
      </c>
      <c r="I57013" s="1" t="s">
        <v>27</v>
      </c>
      <c r="J57013" s="1" t="s">
        <v>27</v>
      </c>
      <c r="K57013" s="1" t="s">
        <v>27</v>
      </c>
      <c r="L57013">
        <v>2530</v>
      </c>
      <c r="M57013">
        <v>62</v>
      </c>
      <c r="N57013">
        <v>216</v>
      </c>
      <c r="O57013">
        <v>2</v>
      </c>
      <c r="P57013">
        <v>3</v>
      </c>
      <c r="Q57013">
        <v>13</v>
      </c>
    </row>
    <row r="57014" spans="1:17" x14ac:dyDescent="0.25">
      <c r="A57014" s="1" t="s">
        <v>11200</v>
      </c>
      <c r="B57014" s="2">
        <v>45014</v>
      </c>
      <c r="C57014" s="1" t="s">
        <v>2599</v>
      </c>
      <c r="D57014" s="1" t="s">
        <v>806</v>
      </c>
      <c r="E57014" s="1" t="s">
        <v>20</v>
      </c>
      <c r="F57014" s="1" t="s">
        <v>21</v>
      </c>
      <c r="G57014" s="1" t="s">
        <v>443</v>
      </c>
      <c r="H57014" s="1" t="s">
        <v>13496</v>
      </c>
      <c r="I57014" s="1" t="s">
        <v>27</v>
      </c>
      <c r="J57014" s="1" t="s">
        <v>27</v>
      </c>
      <c r="K57014" s="1" t="s">
        <v>27</v>
      </c>
      <c r="L57014">
        <v>5640</v>
      </c>
      <c r="M57014">
        <v>98</v>
      </c>
      <c r="N57014">
        <v>90</v>
      </c>
      <c r="O57014">
        <v>2</v>
      </c>
      <c r="P57014">
        <v>3</v>
      </c>
      <c r="Q57014">
        <v>13</v>
      </c>
    </row>
    <row r="57015" spans="1:17" x14ac:dyDescent="0.25">
      <c r="A57015" s="1" t="s">
        <v>11200</v>
      </c>
      <c r="B57015" s="2">
        <v>45013</v>
      </c>
      <c r="C57015" s="1" t="s">
        <v>2599</v>
      </c>
      <c r="D57015" s="1" t="s">
        <v>806</v>
      </c>
      <c r="E57015" s="1" t="s">
        <v>154</v>
      </c>
      <c r="F57015" s="1" t="s">
        <v>21</v>
      </c>
      <c r="G57015" s="1" t="s">
        <v>46</v>
      </c>
      <c r="H57015" s="1" t="s">
        <v>11663</v>
      </c>
      <c r="I57015" s="1" t="s">
        <v>27</v>
      </c>
      <c r="J57015" s="1" t="s">
        <v>27</v>
      </c>
      <c r="K57015" s="1" t="s">
        <v>27</v>
      </c>
      <c r="L57015">
        <v>22681</v>
      </c>
      <c r="M57015">
        <v>815</v>
      </c>
      <c r="N57015">
        <v>756</v>
      </c>
      <c r="O57015">
        <v>1</v>
      </c>
      <c r="P57015">
        <v>3</v>
      </c>
      <c r="Q57015">
        <v>13</v>
      </c>
    </row>
    <row r="57016" spans="1:17" x14ac:dyDescent="0.25">
      <c r="A57016" s="1" t="s">
        <v>11200</v>
      </c>
      <c r="B57016" s="2">
        <v>45013</v>
      </c>
      <c r="C57016" s="1" t="s">
        <v>2599</v>
      </c>
      <c r="D57016" s="1" t="s">
        <v>806</v>
      </c>
      <c r="E57016" s="1" t="s">
        <v>20</v>
      </c>
      <c r="F57016" s="1" t="s">
        <v>21</v>
      </c>
      <c r="G57016" s="1" t="s">
        <v>102</v>
      </c>
      <c r="H57016" s="1" t="s">
        <v>27</v>
      </c>
      <c r="I57016" s="1" t="s">
        <v>27</v>
      </c>
      <c r="J57016" s="1" t="s">
        <v>27</v>
      </c>
      <c r="K57016" s="1" t="s">
        <v>27</v>
      </c>
      <c r="L57016">
        <v>0</v>
      </c>
      <c r="M57016">
        <v>0</v>
      </c>
      <c r="N57016">
        <v>1008</v>
      </c>
      <c r="O57016">
        <v>1</v>
      </c>
      <c r="P57016">
        <v>3</v>
      </c>
      <c r="Q57016">
        <v>13</v>
      </c>
    </row>
    <row r="57017" spans="1:17" x14ac:dyDescent="0.25">
      <c r="A57017" s="1" t="s">
        <v>11200</v>
      </c>
      <c r="B57017" s="2">
        <v>45013</v>
      </c>
      <c r="C57017" s="1" t="s">
        <v>2599</v>
      </c>
      <c r="D57017" s="1" t="s">
        <v>806</v>
      </c>
      <c r="E57017" s="1" t="s">
        <v>20</v>
      </c>
      <c r="F57017" s="1" t="s">
        <v>21</v>
      </c>
      <c r="G57017" s="1" t="s">
        <v>46</v>
      </c>
      <c r="H57017" s="1" t="s">
        <v>27</v>
      </c>
      <c r="I57017" s="1" t="s">
        <v>27</v>
      </c>
      <c r="J57017" s="1" t="s">
        <v>27</v>
      </c>
      <c r="K57017" s="1" t="s">
        <v>27</v>
      </c>
      <c r="L57017">
        <v>0</v>
      </c>
      <c r="M57017">
        <v>0</v>
      </c>
      <c r="N57017">
        <v>394</v>
      </c>
      <c r="O57017">
        <v>1</v>
      </c>
      <c r="P57017">
        <v>3</v>
      </c>
      <c r="Q57017">
        <v>13</v>
      </c>
    </row>
    <row r="57018" spans="1:17" x14ac:dyDescent="0.25">
      <c r="A57018" s="1" t="s">
        <v>11200</v>
      </c>
      <c r="B57018" s="2">
        <v>45013</v>
      </c>
      <c r="C57018" s="1" t="s">
        <v>2599</v>
      </c>
      <c r="D57018" s="1" t="s">
        <v>806</v>
      </c>
      <c r="E57018" s="1" t="s">
        <v>20</v>
      </c>
      <c r="F57018" s="1" t="s">
        <v>21</v>
      </c>
      <c r="G57018" s="1" t="s">
        <v>51</v>
      </c>
      <c r="H57018" s="1" t="s">
        <v>6411</v>
      </c>
      <c r="I57018" s="1" t="s">
        <v>27</v>
      </c>
      <c r="J57018" s="1" t="s">
        <v>27</v>
      </c>
      <c r="K57018" s="1" t="s">
        <v>27</v>
      </c>
      <c r="L57018">
        <v>4180</v>
      </c>
      <c r="M57018">
        <v>94</v>
      </c>
      <c r="N57018">
        <v>278</v>
      </c>
      <c r="O57018">
        <v>1</v>
      </c>
      <c r="P57018">
        <v>3</v>
      </c>
      <c r="Q57018">
        <v>13</v>
      </c>
    </row>
    <row r="57019" spans="1:17" x14ac:dyDescent="0.25">
      <c r="A57019" s="1" t="s">
        <v>11200</v>
      </c>
      <c r="B57019" s="2">
        <v>45013</v>
      </c>
      <c r="C57019" s="1" t="s">
        <v>2599</v>
      </c>
      <c r="D57019" s="1" t="s">
        <v>806</v>
      </c>
      <c r="E57019" s="1" t="s">
        <v>150</v>
      </c>
      <c r="F57019" s="1" t="s">
        <v>21</v>
      </c>
      <c r="G57019" s="1" t="s">
        <v>46</v>
      </c>
      <c r="H57019" s="1" t="s">
        <v>27</v>
      </c>
      <c r="I57019" s="1" t="s">
        <v>27</v>
      </c>
      <c r="J57019" s="1" t="s">
        <v>27</v>
      </c>
      <c r="K57019" s="1" t="s">
        <v>27</v>
      </c>
      <c r="L57019">
        <v>0</v>
      </c>
      <c r="M57019">
        <v>0</v>
      </c>
      <c r="N57019">
        <v>142</v>
      </c>
      <c r="O57019">
        <v>1</v>
      </c>
      <c r="P57019">
        <v>3</v>
      </c>
      <c r="Q57019">
        <v>13</v>
      </c>
    </row>
    <row r="57020" spans="1:17" x14ac:dyDescent="0.25">
      <c r="A57020" s="1" t="s">
        <v>11200</v>
      </c>
      <c r="B57020" s="2">
        <v>45012</v>
      </c>
      <c r="C57020" s="1" t="s">
        <v>2599</v>
      </c>
      <c r="D57020" s="1" t="s">
        <v>806</v>
      </c>
      <c r="E57020" s="1" t="s">
        <v>20</v>
      </c>
      <c r="F57020" s="1" t="s">
        <v>21</v>
      </c>
      <c r="G57020" s="1" t="s">
        <v>102</v>
      </c>
      <c r="H57020" s="1" t="s">
        <v>27</v>
      </c>
      <c r="I57020" s="1" t="s">
        <v>27</v>
      </c>
      <c r="J57020" s="1" t="s">
        <v>27</v>
      </c>
      <c r="K57020" s="1" t="s">
        <v>27</v>
      </c>
      <c r="L57020">
        <v>0</v>
      </c>
      <c r="M57020">
        <v>0</v>
      </c>
      <c r="N57020">
        <v>1008</v>
      </c>
      <c r="O57020">
        <v>0</v>
      </c>
      <c r="P57020">
        <v>3</v>
      </c>
      <c r="Q57020">
        <v>13</v>
      </c>
    </row>
    <row r="57021" spans="1:17" x14ac:dyDescent="0.25">
      <c r="A57021" s="1" t="s">
        <v>11200</v>
      </c>
      <c r="B57021" s="2">
        <v>45012</v>
      </c>
      <c r="C57021" s="1" t="s">
        <v>2599</v>
      </c>
      <c r="D57021" s="1" t="s">
        <v>806</v>
      </c>
      <c r="E57021" s="1" t="s">
        <v>20</v>
      </c>
      <c r="F57021" s="1" t="s">
        <v>21</v>
      </c>
      <c r="G57021" s="1" t="s">
        <v>46</v>
      </c>
      <c r="H57021" s="1" t="s">
        <v>27</v>
      </c>
      <c r="I57021" s="1" t="s">
        <v>27</v>
      </c>
      <c r="J57021" s="1" t="s">
        <v>27</v>
      </c>
      <c r="K57021" s="1" t="s">
        <v>27</v>
      </c>
      <c r="L57021">
        <v>0</v>
      </c>
      <c r="M57021">
        <v>0</v>
      </c>
      <c r="N57021">
        <v>394</v>
      </c>
      <c r="O57021">
        <v>0</v>
      </c>
      <c r="P57021">
        <v>3</v>
      </c>
      <c r="Q57021">
        <v>13</v>
      </c>
    </row>
    <row r="57022" spans="1:17" x14ac:dyDescent="0.25">
      <c r="A57022" s="1" t="s">
        <v>11200</v>
      </c>
      <c r="B57022" s="2">
        <v>45012</v>
      </c>
      <c r="C57022" s="1" t="s">
        <v>2599</v>
      </c>
      <c r="D57022" s="1" t="s">
        <v>806</v>
      </c>
      <c r="E57022" s="1" t="s">
        <v>20</v>
      </c>
      <c r="F57022" s="1" t="s">
        <v>21</v>
      </c>
      <c r="G57022" s="1" t="s">
        <v>51</v>
      </c>
      <c r="H57022" s="1" t="s">
        <v>1045</v>
      </c>
      <c r="I57022" s="1" t="s">
        <v>27</v>
      </c>
      <c r="J57022" s="1" t="s">
        <v>27</v>
      </c>
      <c r="K57022" s="1" t="s">
        <v>27</v>
      </c>
      <c r="L57022">
        <v>1170</v>
      </c>
      <c r="M57022">
        <v>23</v>
      </c>
      <c r="N57022">
        <v>372</v>
      </c>
      <c r="O57022">
        <v>0</v>
      </c>
      <c r="P57022">
        <v>3</v>
      </c>
      <c r="Q57022">
        <v>13</v>
      </c>
    </row>
    <row r="57023" spans="1:17" x14ac:dyDescent="0.25">
      <c r="A57023" s="1" t="s">
        <v>11200</v>
      </c>
      <c r="B57023" s="2">
        <v>45012</v>
      </c>
      <c r="C57023" s="1" t="s">
        <v>2599</v>
      </c>
      <c r="D57023" s="1" t="s">
        <v>806</v>
      </c>
      <c r="E57023" s="1" t="s">
        <v>20</v>
      </c>
      <c r="F57023" s="1" t="s">
        <v>21</v>
      </c>
      <c r="G57023" s="1" t="s">
        <v>443</v>
      </c>
      <c r="H57023" s="1" t="s">
        <v>69</v>
      </c>
      <c r="I57023" s="1" t="s">
        <v>27</v>
      </c>
      <c r="J57023" s="1" t="s">
        <v>27</v>
      </c>
      <c r="K57023" s="1" t="s">
        <v>27</v>
      </c>
      <c r="L57023">
        <v>1100</v>
      </c>
      <c r="M57023">
        <v>22</v>
      </c>
      <c r="N57023">
        <v>0</v>
      </c>
      <c r="O57023">
        <v>0</v>
      </c>
      <c r="P57023">
        <v>3</v>
      </c>
      <c r="Q57023">
        <v>13</v>
      </c>
    </row>
    <row r="57024" spans="1:17" x14ac:dyDescent="0.25">
      <c r="A57024" s="1" t="s">
        <v>11200</v>
      </c>
      <c r="B57024" s="2">
        <v>45012</v>
      </c>
      <c r="C57024" s="1" t="s">
        <v>2599</v>
      </c>
      <c r="D57024" s="1" t="s">
        <v>806</v>
      </c>
      <c r="E57024" s="1" t="s">
        <v>20</v>
      </c>
      <c r="F57024" s="1" t="s">
        <v>21</v>
      </c>
      <c r="G57024" s="1" t="s">
        <v>102</v>
      </c>
      <c r="H57024" s="1" t="s">
        <v>27</v>
      </c>
      <c r="I57024" s="1" t="s">
        <v>27</v>
      </c>
      <c r="J57024" s="1" t="s">
        <v>27</v>
      </c>
      <c r="K57024" s="1" t="s">
        <v>27</v>
      </c>
      <c r="L57024">
        <v>0</v>
      </c>
      <c r="M57024">
        <v>0</v>
      </c>
      <c r="N57024">
        <v>1008</v>
      </c>
      <c r="O57024">
        <v>0</v>
      </c>
      <c r="P57024">
        <v>3</v>
      </c>
      <c r="Q57024">
        <v>13</v>
      </c>
    </row>
    <row r="57025" spans="1:17" x14ac:dyDescent="0.25">
      <c r="A57025" s="1" t="s">
        <v>11200</v>
      </c>
      <c r="B57025" s="2">
        <v>45012</v>
      </c>
      <c r="C57025" s="1" t="s">
        <v>2599</v>
      </c>
      <c r="D57025" s="1" t="s">
        <v>806</v>
      </c>
      <c r="E57025" s="1" t="s">
        <v>20</v>
      </c>
      <c r="F57025" s="1" t="s">
        <v>21</v>
      </c>
      <c r="G57025" s="1" t="s">
        <v>46</v>
      </c>
      <c r="H57025" s="1" t="s">
        <v>27</v>
      </c>
      <c r="I57025" s="1" t="s">
        <v>27</v>
      </c>
      <c r="J57025" s="1" t="s">
        <v>27</v>
      </c>
      <c r="K57025" s="1" t="s">
        <v>27</v>
      </c>
      <c r="L57025">
        <v>0</v>
      </c>
      <c r="M57025">
        <v>0</v>
      </c>
      <c r="N57025">
        <v>394</v>
      </c>
      <c r="O57025">
        <v>0</v>
      </c>
      <c r="P57025">
        <v>3</v>
      </c>
      <c r="Q57025">
        <v>13</v>
      </c>
    </row>
    <row r="57026" spans="1:17" x14ac:dyDescent="0.25">
      <c r="A57026" s="1" t="s">
        <v>11200</v>
      </c>
      <c r="B57026" s="2">
        <v>45012</v>
      </c>
      <c r="C57026" s="1" t="s">
        <v>2599</v>
      </c>
      <c r="D57026" s="1" t="s">
        <v>806</v>
      </c>
      <c r="E57026" s="1" t="s">
        <v>20</v>
      </c>
      <c r="F57026" s="1" t="s">
        <v>21</v>
      </c>
      <c r="G57026" s="1" t="s">
        <v>51</v>
      </c>
      <c r="H57026" s="1" t="s">
        <v>1045</v>
      </c>
      <c r="I57026" s="1" t="s">
        <v>27</v>
      </c>
      <c r="J57026" s="1" t="s">
        <v>27</v>
      </c>
      <c r="K57026" s="1" t="s">
        <v>27</v>
      </c>
      <c r="L57026">
        <v>1170</v>
      </c>
      <c r="M57026">
        <v>23</v>
      </c>
      <c r="N57026">
        <v>372</v>
      </c>
      <c r="O57026">
        <v>0</v>
      </c>
      <c r="P57026">
        <v>3</v>
      </c>
      <c r="Q57026">
        <v>13</v>
      </c>
    </row>
    <row r="57027" spans="1:17" x14ac:dyDescent="0.25">
      <c r="A57027" s="1" t="s">
        <v>11200</v>
      </c>
      <c r="B57027" s="2">
        <v>45012</v>
      </c>
      <c r="C57027" s="1" t="s">
        <v>2599</v>
      </c>
      <c r="D57027" s="1" t="s">
        <v>806</v>
      </c>
      <c r="E57027" s="1" t="s">
        <v>20</v>
      </c>
      <c r="F57027" s="1" t="s">
        <v>21</v>
      </c>
      <c r="G57027" s="1" t="s">
        <v>443</v>
      </c>
      <c r="H57027" s="1" t="s">
        <v>69</v>
      </c>
      <c r="I57027" s="1" t="s">
        <v>27</v>
      </c>
      <c r="J57027" s="1" t="s">
        <v>27</v>
      </c>
      <c r="K57027" s="1" t="s">
        <v>27</v>
      </c>
      <c r="L57027">
        <v>1100</v>
      </c>
      <c r="M57027">
        <v>22</v>
      </c>
      <c r="N57027">
        <v>0</v>
      </c>
      <c r="O57027">
        <v>0</v>
      </c>
      <c r="P57027">
        <v>3</v>
      </c>
      <c r="Q57027">
        <v>13</v>
      </c>
    </row>
    <row r="57028" spans="1:17" x14ac:dyDescent="0.25">
      <c r="A57028" s="1" t="s">
        <v>11200</v>
      </c>
      <c r="B57028" s="2">
        <v>45012</v>
      </c>
      <c r="C57028" s="1" t="s">
        <v>2599</v>
      </c>
      <c r="D57028" s="1" t="s">
        <v>806</v>
      </c>
      <c r="E57028" s="1" t="s">
        <v>154</v>
      </c>
      <c r="F57028" s="1" t="s">
        <v>21</v>
      </c>
      <c r="G57028" s="1" t="s">
        <v>46</v>
      </c>
      <c r="H57028" s="1" t="s">
        <v>12354</v>
      </c>
      <c r="I57028" s="1" t="s">
        <v>27</v>
      </c>
      <c r="J57028" s="1" t="s">
        <v>27</v>
      </c>
      <c r="K57028" s="1" t="s">
        <v>27</v>
      </c>
      <c r="L57028">
        <v>4040</v>
      </c>
      <c r="M57028">
        <v>142</v>
      </c>
      <c r="N57028">
        <v>1441</v>
      </c>
      <c r="O57028">
        <v>0</v>
      </c>
      <c r="P57028">
        <v>3</v>
      </c>
      <c r="Q57028">
        <v>13</v>
      </c>
    </row>
    <row r="57029" spans="1:17" x14ac:dyDescent="0.25">
      <c r="A57029" s="1" t="s">
        <v>11200</v>
      </c>
      <c r="B57029" s="2">
        <v>45012</v>
      </c>
      <c r="C57029" s="1" t="s">
        <v>2599</v>
      </c>
      <c r="D57029" s="1" t="s">
        <v>806</v>
      </c>
      <c r="E57029" s="1" t="s">
        <v>154</v>
      </c>
      <c r="F57029" s="1" t="s">
        <v>21</v>
      </c>
      <c r="G57029" s="1" t="s">
        <v>46</v>
      </c>
      <c r="H57029" s="1" t="s">
        <v>12354</v>
      </c>
      <c r="I57029" s="1" t="s">
        <v>27</v>
      </c>
      <c r="J57029" s="1" t="s">
        <v>27</v>
      </c>
      <c r="K57029" s="1" t="s">
        <v>27</v>
      </c>
      <c r="L57029">
        <v>4040</v>
      </c>
      <c r="M57029">
        <v>142</v>
      </c>
      <c r="N57029">
        <v>1441</v>
      </c>
      <c r="O57029">
        <v>0</v>
      </c>
      <c r="P57029">
        <v>3</v>
      </c>
      <c r="Q57029">
        <v>13</v>
      </c>
    </row>
    <row r="57030" spans="1:17" x14ac:dyDescent="0.25">
      <c r="A57030" s="1" t="s">
        <v>11200</v>
      </c>
      <c r="B57030" s="2">
        <v>45007</v>
      </c>
      <c r="C57030" s="1" t="s">
        <v>2599</v>
      </c>
      <c r="D57030" s="1" t="s">
        <v>806</v>
      </c>
      <c r="E57030" s="1" t="s">
        <v>154</v>
      </c>
      <c r="F57030" s="1" t="s">
        <v>21</v>
      </c>
      <c r="G57030" s="1" t="s">
        <v>46</v>
      </c>
      <c r="H57030" s="1" t="s">
        <v>11402</v>
      </c>
      <c r="I57030" s="1" t="s">
        <v>27</v>
      </c>
      <c r="J57030" s="1" t="s">
        <v>27</v>
      </c>
      <c r="K57030" s="1" t="s">
        <v>27</v>
      </c>
      <c r="L57030">
        <v>5184</v>
      </c>
      <c r="M57030">
        <v>314</v>
      </c>
      <c r="N57030">
        <v>1485</v>
      </c>
      <c r="O57030">
        <v>2</v>
      </c>
      <c r="P57030">
        <v>3</v>
      </c>
      <c r="Q57030">
        <v>12</v>
      </c>
    </row>
    <row r="57031" spans="1:17" x14ac:dyDescent="0.25">
      <c r="A57031" s="1" t="s">
        <v>11200</v>
      </c>
      <c r="B57031" s="2">
        <v>45007</v>
      </c>
      <c r="C57031" s="1" t="s">
        <v>2599</v>
      </c>
      <c r="D57031" s="1" t="s">
        <v>806</v>
      </c>
      <c r="E57031" s="1" t="s">
        <v>154</v>
      </c>
      <c r="F57031" s="1" t="s">
        <v>21</v>
      </c>
      <c r="G57031" s="1" t="s">
        <v>46</v>
      </c>
      <c r="H57031" s="1" t="s">
        <v>11402</v>
      </c>
      <c r="I57031" s="1" t="s">
        <v>27</v>
      </c>
      <c r="J57031" s="1" t="s">
        <v>27</v>
      </c>
      <c r="K57031" s="1" t="s">
        <v>27</v>
      </c>
      <c r="L57031">
        <v>5184</v>
      </c>
      <c r="M57031">
        <v>314</v>
      </c>
      <c r="N57031">
        <v>1485</v>
      </c>
      <c r="O57031">
        <v>2</v>
      </c>
      <c r="P57031">
        <v>3</v>
      </c>
      <c r="Q57031">
        <v>12</v>
      </c>
    </row>
    <row r="57032" spans="1:17" x14ac:dyDescent="0.25">
      <c r="A57032" s="1" t="s">
        <v>11200</v>
      </c>
      <c r="B57032" s="2">
        <v>45007</v>
      </c>
      <c r="C57032" s="1" t="s">
        <v>2599</v>
      </c>
      <c r="D57032" s="1" t="s">
        <v>806</v>
      </c>
      <c r="E57032" s="1" t="s">
        <v>20</v>
      </c>
      <c r="F57032" s="1" t="s">
        <v>21</v>
      </c>
      <c r="G57032" s="1" t="s">
        <v>1125</v>
      </c>
      <c r="H57032" s="1" t="s">
        <v>27</v>
      </c>
      <c r="I57032" s="1" t="s">
        <v>27</v>
      </c>
      <c r="J57032" s="1" t="s">
        <v>27</v>
      </c>
      <c r="K57032" s="1" t="s">
        <v>27</v>
      </c>
      <c r="L57032">
        <v>0</v>
      </c>
      <c r="M57032">
        <v>0</v>
      </c>
      <c r="N57032">
        <v>114</v>
      </c>
      <c r="O57032">
        <v>2</v>
      </c>
      <c r="P57032">
        <v>3</v>
      </c>
      <c r="Q57032">
        <v>12</v>
      </c>
    </row>
    <row r="57033" spans="1:17" x14ac:dyDescent="0.25">
      <c r="A57033" s="1" t="s">
        <v>11200</v>
      </c>
      <c r="B57033" s="2">
        <v>45007</v>
      </c>
      <c r="C57033" s="1" t="s">
        <v>2599</v>
      </c>
      <c r="D57033" s="1" t="s">
        <v>806</v>
      </c>
      <c r="E57033" s="1" t="s">
        <v>20</v>
      </c>
      <c r="F57033" s="1" t="s">
        <v>21</v>
      </c>
      <c r="G57033" s="1" t="s">
        <v>102</v>
      </c>
      <c r="H57033" s="1" t="s">
        <v>27</v>
      </c>
      <c r="I57033" s="1" t="s">
        <v>27</v>
      </c>
      <c r="J57033" s="1" t="s">
        <v>27</v>
      </c>
      <c r="K57033" s="1" t="s">
        <v>27</v>
      </c>
      <c r="L57033">
        <v>0</v>
      </c>
      <c r="M57033">
        <v>0</v>
      </c>
      <c r="N57033">
        <v>1072</v>
      </c>
      <c r="O57033">
        <v>2</v>
      </c>
      <c r="P57033">
        <v>3</v>
      </c>
      <c r="Q57033">
        <v>12</v>
      </c>
    </row>
    <row r="57034" spans="1:17" x14ac:dyDescent="0.25">
      <c r="A57034" s="1" t="s">
        <v>11200</v>
      </c>
      <c r="B57034" s="2">
        <v>45007</v>
      </c>
      <c r="C57034" s="1" t="s">
        <v>2599</v>
      </c>
      <c r="D57034" s="1" t="s">
        <v>806</v>
      </c>
      <c r="E57034" s="1" t="s">
        <v>20</v>
      </c>
      <c r="F57034" s="1" t="s">
        <v>21</v>
      </c>
      <c r="G57034" s="1" t="s">
        <v>46</v>
      </c>
      <c r="H57034" s="1" t="s">
        <v>99</v>
      </c>
      <c r="I57034" s="1" t="s">
        <v>27</v>
      </c>
      <c r="J57034" s="1" t="s">
        <v>27</v>
      </c>
      <c r="K57034" s="1" t="s">
        <v>27</v>
      </c>
      <c r="L57034">
        <v>600</v>
      </c>
      <c r="M57034">
        <v>60</v>
      </c>
      <c r="N57034">
        <v>394</v>
      </c>
      <c r="O57034">
        <v>2</v>
      </c>
      <c r="P57034">
        <v>3</v>
      </c>
      <c r="Q57034">
        <v>12</v>
      </c>
    </row>
    <row r="57035" spans="1:17" x14ac:dyDescent="0.25">
      <c r="A57035" s="1" t="s">
        <v>11200</v>
      </c>
      <c r="B57035" s="2">
        <v>45007</v>
      </c>
      <c r="C57035" s="1" t="s">
        <v>2599</v>
      </c>
      <c r="D57035" s="1" t="s">
        <v>806</v>
      </c>
      <c r="E57035" s="1" t="s">
        <v>20</v>
      </c>
      <c r="F57035" s="1" t="s">
        <v>21</v>
      </c>
      <c r="G57035" s="1" t="s">
        <v>395</v>
      </c>
      <c r="H57035" s="1" t="s">
        <v>27</v>
      </c>
      <c r="I57035" s="1" t="s">
        <v>27</v>
      </c>
      <c r="J57035" s="1" t="s">
        <v>27</v>
      </c>
      <c r="K57035" s="1" t="s">
        <v>27</v>
      </c>
      <c r="L57035">
        <v>0</v>
      </c>
      <c r="M57035">
        <v>0</v>
      </c>
      <c r="N57035">
        <v>50</v>
      </c>
      <c r="O57035">
        <v>2</v>
      </c>
      <c r="P57035">
        <v>3</v>
      </c>
      <c r="Q57035">
        <v>12</v>
      </c>
    </row>
    <row r="57036" spans="1:17" x14ac:dyDescent="0.25">
      <c r="A57036" s="1" t="s">
        <v>11200</v>
      </c>
      <c r="B57036" s="2">
        <v>45007</v>
      </c>
      <c r="C57036" s="1" t="s">
        <v>2599</v>
      </c>
      <c r="D57036" s="1" t="s">
        <v>806</v>
      </c>
      <c r="E57036" s="1" t="s">
        <v>20</v>
      </c>
      <c r="F57036" s="1" t="s">
        <v>21</v>
      </c>
      <c r="G57036" s="1" t="s">
        <v>443</v>
      </c>
      <c r="H57036" s="1" t="s">
        <v>27</v>
      </c>
      <c r="I57036" s="1" t="s">
        <v>27</v>
      </c>
      <c r="J57036" s="1" t="s">
        <v>27</v>
      </c>
      <c r="K57036" s="1" t="s">
        <v>27</v>
      </c>
      <c r="L57036">
        <v>0</v>
      </c>
      <c r="M57036">
        <v>0</v>
      </c>
      <c r="N57036">
        <v>22</v>
      </c>
      <c r="O57036">
        <v>2</v>
      </c>
      <c r="P57036">
        <v>3</v>
      </c>
      <c r="Q57036">
        <v>12</v>
      </c>
    </row>
    <row r="57037" spans="1:17" x14ac:dyDescent="0.25">
      <c r="A57037" s="1" t="s">
        <v>11200</v>
      </c>
      <c r="B57037" s="2">
        <v>45007</v>
      </c>
      <c r="C57037" s="1" t="s">
        <v>2599</v>
      </c>
      <c r="D57037" s="1" t="s">
        <v>806</v>
      </c>
      <c r="E57037" s="1" t="s">
        <v>20</v>
      </c>
      <c r="F57037" s="1" t="s">
        <v>21</v>
      </c>
      <c r="G57037" s="1" t="s">
        <v>1125</v>
      </c>
      <c r="H57037" s="1" t="s">
        <v>27</v>
      </c>
      <c r="I57037" s="1" t="s">
        <v>27</v>
      </c>
      <c r="J57037" s="1" t="s">
        <v>27</v>
      </c>
      <c r="K57037" s="1" t="s">
        <v>27</v>
      </c>
      <c r="L57037">
        <v>0</v>
      </c>
      <c r="M57037">
        <v>0</v>
      </c>
      <c r="N57037">
        <v>114</v>
      </c>
      <c r="O57037">
        <v>2</v>
      </c>
      <c r="P57037">
        <v>3</v>
      </c>
      <c r="Q57037">
        <v>12</v>
      </c>
    </row>
    <row r="57038" spans="1:17" x14ac:dyDescent="0.25">
      <c r="A57038" s="1" t="s">
        <v>11200</v>
      </c>
      <c r="B57038" s="2">
        <v>45007</v>
      </c>
      <c r="C57038" s="1" t="s">
        <v>2599</v>
      </c>
      <c r="D57038" s="1" t="s">
        <v>806</v>
      </c>
      <c r="E57038" s="1" t="s">
        <v>20</v>
      </c>
      <c r="F57038" s="1" t="s">
        <v>21</v>
      </c>
      <c r="G57038" s="1" t="s">
        <v>102</v>
      </c>
      <c r="H57038" s="1" t="s">
        <v>27</v>
      </c>
      <c r="I57038" s="1" t="s">
        <v>27</v>
      </c>
      <c r="J57038" s="1" t="s">
        <v>27</v>
      </c>
      <c r="K57038" s="1" t="s">
        <v>27</v>
      </c>
      <c r="L57038">
        <v>0</v>
      </c>
      <c r="M57038">
        <v>0</v>
      </c>
      <c r="N57038">
        <v>1072</v>
      </c>
      <c r="O57038">
        <v>2</v>
      </c>
      <c r="P57038">
        <v>3</v>
      </c>
      <c r="Q57038">
        <v>12</v>
      </c>
    </row>
    <row r="57039" spans="1:17" x14ac:dyDescent="0.25">
      <c r="A57039" s="1" t="s">
        <v>11200</v>
      </c>
      <c r="B57039" s="2">
        <v>45007</v>
      </c>
      <c r="C57039" s="1" t="s">
        <v>2599</v>
      </c>
      <c r="D57039" s="1" t="s">
        <v>806</v>
      </c>
      <c r="E57039" s="1" t="s">
        <v>20</v>
      </c>
      <c r="F57039" s="1" t="s">
        <v>21</v>
      </c>
      <c r="G57039" s="1" t="s">
        <v>46</v>
      </c>
      <c r="H57039" s="1" t="s">
        <v>99</v>
      </c>
      <c r="I57039" s="1" t="s">
        <v>27</v>
      </c>
      <c r="J57039" s="1" t="s">
        <v>27</v>
      </c>
      <c r="K57039" s="1" t="s">
        <v>27</v>
      </c>
      <c r="L57039">
        <v>600</v>
      </c>
      <c r="M57039">
        <v>60</v>
      </c>
      <c r="N57039">
        <v>394</v>
      </c>
      <c r="O57039">
        <v>2</v>
      </c>
      <c r="P57039">
        <v>3</v>
      </c>
      <c r="Q57039">
        <v>12</v>
      </c>
    </row>
    <row r="57040" spans="1:17" x14ac:dyDescent="0.25">
      <c r="A57040" s="1" t="s">
        <v>11200</v>
      </c>
      <c r="B57040" s="2">
        <v>45007</v>
      </c>
      <c r="C57040" s="1" t="s">
        <v>2599</v>
      </c>
      <c r="D57040" s="1" t="s">
        <v>806</v>
      </c>
      <c r="E57040" s="1" t="s">
        <v>20</v>
      </c>
      <c r="F57040" s="1" t="s">
        <v>21</v>
      </c>
      <c r="G57040" s="1" t="s">
        <v>395</v>
      </c>
      <c r="H57040" s="1" t="s">
        <v>27</v>
      </c>
      <c r="I57040" s="1" t="s">
        <v>27</v>
      </c>
      <c r="J57040" s="1" t="s">
        <v>27</v>
      </c>
      <c r="K57040" s="1" t="s">
        <v>27</v>
      </c>
      <c r="L57040">
        <v>0</v>
      </c>
      <c r="M57040">
        <v>0</v>
      </c>
      <c r="N57040">
        <v>50</v>
      </c>
      <c r="O57040">
        <v>2</v>
      </c>
      <c r="P57040">
        <v>3</v>
      </c>
      <c r="Q57040">
        <v>12</v>
      </c>
    </row>
    <row r="57041" spans="1:17" x14ac:dyDescent="0.25">
      <c r="A57041" s="1" t="s">
        <v>11200</v>
      </c>
      <c r="B57041" s="2">
        <v>45007</v>
      </c>
      <c r="C57041" s="1" t="s">
        <v>2599</v>
      </c>
      <c r="D57041" s="1" t="s">
        <v>806</v>
      </c>
      <c r="E57041" s="1" t="s">
        <v>20</v>
      </c>
      <c r="F57041" s="1" t="s">
        <v>21</v>
      </c>
      <c r="G57041" s="1" t="s">
        <v>443</v>
      </c>
      <c r="H57041" s="1" t="s">
        <v>27</v>
      </c>
      <c r="I57041" s="1" t="s">
        <v>27</v>
      </c>
      <c r="J57041" s="1" t="s">
        <v>27</v>
      </c>
      <c r="K57041" s="1" t="s">
        <v>27</v>
      </c>
      <c r="L57041">
        <v>0</v>
      </c>
      <c r="M57041">
        <v>0</v>
      </c>
      <c r="N57041">
        <v>22</v>
      </c>
      <c r="O57041">
        <v>2</v>
      </c>
      <c r="P57041">
        <v>3</v>
      </c>
      <c r="Q57041">
        <v>12</v>
      </c>
    </row>
    <row r="57042" spans="1:17" x14ac:dyDescent="0.25">
      <c r="A57042" s="1" t="s">
        <v>11200</v>
      </c>
      <c r="B57042" s="2">
        <v>45007</v>
      </c>
      <c r="C57042" s="1" t="s">
        <v>2599</v>
      </c>
      <c r="D57042" s="1" t="s">
        <v>806</v>
      </c>
      <c r="E57042" s="1" t="s">
        <v>150</v>
      </c>
      <c r="F57042" s="1" t="s">
        <v>21</v>
      </c>
      <c r="G57042" s="1" t="s">
        <v>46</v>
      </c>
      <c r="H57042" s="1" t="s">
        <v>27</v>
      </c>
      <c r="I57042" s="1" t="s">
        <v>27</v>
      </c>
      <c r="J57042" s="1" t="s">
        <v>27</v>
      </c>
      <c r="K57042" s="1" t="s">
        <v>27</v>
      </c>
      <c r="L57042">
        <v>0</v>
      </c>
      <c r="M57042">
        <v>0</v>
      </c>
      <c r="N57042">
        <v>258</v>
      </c>
      <c r="O57042">
        <v>2</v>
      </c>
      <c r="P57042">
        <v>3</v>
      </c>
      <c r="Q57042">
        <v>12</v>
      </c>
    </row>
    <row r="57043" spans="1:17" x14ac:dyDescent="0.25">
      <c r="A57043" s="1" t="s">
        <v>11200</v>
      </c>
      <c r="B57043" s="2">
        <v>45007</v>
      </c>
      <c r="C57043" s="1" t="s">
        <v>2599</v>
      </c>
      <c r="D57043" s="1" t="s">
        <v>806</v>
      </c>
      <c r="E57043" s="1" t="s">
        <v>150</v>
      </c>
      <c r="F57043" s="1" t="s">
        <v>21</v>
      </c>
      <c r="G57043" s="1" t="s">
        <v>46</v>
      </c>
      <c r="H57043" s="1" t="s">
        <v>27</v>
      </c>
      <c r="I57043" s="1" t="s">
        <v>27</v>
      </c>
      <c r="J57043" s="1" t="s">
        <v>27</v>
      </c>
      <c r="K57043" s="1" t="s">
        <v>27</v>
      </c>
      <c r="L57043">
        <v>0</v>
      </c>
      <c r="M57043">
        <v>0</v>
      </c>
      <c r="N57043">
        <v>258</v>
      </c>
      <c r="O57043">
        <v>2</v>
      </c>
      <c r="P57043">
        <v>3</v>
      </c>
      <c r="Q57043">
        <v>12</v>
      </c>
    </row>
    <row r="57044" spans="1:17" x14ac:dyDescent="0.25">
      <c r="A57044" s="1" t="s">
        <v>11200</v>
      </c>
      <c r="B57044" s="2">
        <v>45005</v>
      </c>
      <c r="C57044" s="1" t="s">
        <v>2599</v>
      </c>
      <c r="D57044" s="1" t="s">
        <v>806</v>
      </c>
      <c r="E57044" s="1" t="s">
        <v>150</v>
      </c>
      <c r="F57044" s="1" t="s">
        <v>21</v>
      </c>
      <c r="G57044" s="1" t="s">
        <v>46</v>
      </c>
      <c r="H57044" s="1" t="s">
        <v>27</v>
      </c>
      <c r="I57044" s="1" t="s">
        <v>27</v>
      </c>
      <c r="J57044" s="1" t="s">
        <v>27</v>
      </c>
      <c r="K57044" s="1" t="s">
        <v>27</v>
      </c>
      <c r="L57044">
        <v>0</v>
      </c>
      <c r="M57044">
        <v>0</v>
      </c>
      <c r="N57044">
        <v>258</v>
      </c>
      <c r="O57044">
        <v>0</v>
      </c>
      <c r="P57044">
        <v>3</v>
      </c>
      <c r="Q57044">
        <v>12</v>
      </c>
    </row>
    <row r="57045" spans="1:17" x14ac:dyDescent="0.25">
      <c r="A57045" s="1" t="s">
        <v>11200</v>
      </c>
      <c r="B57045" s="2">
        <v>45005</v>
      </c>
      <c r="C57045" s="1" t="s">
        <v>2599</v>
      </c>
      <c r="D57045" s="1" t="s">
        <v>806</v>
      </c>
      <c r="E57045" s="1" t="s">
        <v>20</v>
      </c>
      <c r="F57045" s="1" t="s">
        <v>21</v>
      </c>
      <c r="G57045" s="1" t="s">
        <v>1125</v>
      </c>
      <c r="H57045" s="1" t="s">
        <v>27</v>
      </c>
      <c r="I57045" s="1" t="s">
        <v>27</v>
      </c>
      <c r="J57045" s="1" t="s">
        <v>27</v>
      </c>
      <c r="K57045" s="1" t="s">
        <v>27</v>
      </c>
      <c r="L57045">
        <v>0</v>
      </c>
      <c r="M57045">
        <v>0</v>
      </c>
      <c r="N57045">
        <v>114</v>
      </c>
      <c r="O57045">
        <v>0</v>
      </c>
      <c r="P57045">
        <v>3</v>
      </c>
      <c r="Q57045">
        <v>12</v>
      </c>
    </row>
    <row r="57046" spans="1:17" x14ac:dyDescent="0.25">
      <c r="A57046" s="1" t="s">
        <v>11200</v>
      </c>
      <c r="B57046" s="2">
        <v>45005</v>
      </c>
      <c r="C57046" s="1" t="s">
        <v>2599</v>
      </c>
      <c r="D57046" s="1" t="s">
        <v>806</v>
      </c>
      <c r="E57046" s="1" t="s">
        <v>20</v>
      </c>
      <c r="F57046" s="1" t="s">
        <v>21</v>
      </c>
      <c r="G57046" s="1" t="s">
        <v>102</v>
      </c>
      <c r="H57046" s="1" t="s">
        <v>27</v>
      </c>
      <c r="I57046" s="1" t="s">
        <v>27</v>
      </c>
      <c r="J57046" s="1" t="s">
        <v>27</v>
      </c>
      <c r="K57046" s="1" t="s">
        <v>27</v>
      </c>
      <c r="L57046">
        <v>0</v>
      </c>
      <c r="M57046">
        <v>0</v>
      </c>
      <c r="N57046">
        <v>1072</v>
      </c>
      <c r="O57046">
        <v>0</v>
      </c>
      <c r="P57046">
        <v>3</v>
      </c>
      <c r="Q57046">
        <v>12</v>
      </c>
    </row>
    <row r="57047" spans="1:17" x14ac:dyDescent="0.25">
      <c r="A57047" s="1" t="s">
        <v>11200</v>
      </c>
      <c r="B57047" s="2">
        <v>45005</v>
      </c>
      <c r="C57047" s="1" t="s">
        <v>2599</v>
      </c>
      <c r="D57047" s="1" t="s">
        <v>806</v>
      </c>
      <c r="E57047" s="1" t="s">
        <v>20</v>
      </c>
      <c r="F57047" s="1" t="s">
        <v>21</v>
      </c>
      <c r="G57047" s="1" t="s">
        <v>46</v>
      </c>
      <c r="H57047" s="1" t="s">
        <v>27</v>
      </c>
      <c r="I57047" s="1" t="s">
        <v>27</v>
      </c>
      <c r="J57047" s="1" t="s">
        <v>27</v>
      </c>
      <c r="K57047" s="1" t="s">
        <v>27</v>
      </c>
      <c r="L57047">
        <v>0</v>
      </c>
      <c r="M57047">
        <v>0</v>
      </c>
      <c r="N57047">
        <v>454</v>
      </c>
      <c r="O57047">
        <v>0</v>
      </c>
      <c r="P57047">
        <v>3</v>
      </c>
      <c r="Q57047">
        <v>12</v>
      </c>
    </row>
    <row r="57048" spans="1:17" x14ac:dyDescent="0.25">
      <c r="A57048" s="1" t="s">
        <v>11200</v>
      </c>
      <c r="B57048" s="2">
        <v>45005</v>
      </c>
      <c r="C57048" s="1" t="s">
        <v>2599</v>
      </c>
      <c r="D57048" s="1" t="s">
        <v>806</v>
      </c>
      <c r="E57048" s="1" t="s">
        <v>20</v>
      </c>
      <c r="F57048" s="1" t="s">
        <v>21</v>
      </c>
      <c r="G57048" s="1" t="s">
        <v>395</v>
      </c>
      <c r="H57048" s="1" t="s">
        <v>27</v>
      </c>
      <c r="I57048" s="1" t="s">
        <v>27</v>
      </c>
      <c r="J57048" s="1" t="s">
        <v>27</v>
      </c>
      <c r="K57048" s="1" t="s">
        <v>27</v>
      </c>
      <c r="L57048">
        <v>0</v>
      </c>
      <c r="M57048">
        <v>0</v>
      </c>
      <c r="N57048">
        <v>50</v>
      </c>
      <c r="O57048">
        <v>0</v>
      </c>
      <c r="P57048">
        <v>3</v>
      </c>
      <c r="Q57048">
        <v>12</v>
      </c>
    </row>
    <row r="57049" spans="1:17" x14ac:dyDescent="0.25">
      <c r="A57049" s="1" t="s">
        <v>11200</v>
      </c>
      <c r="B57049" s="2">
        <v>45005</v>
      </c>
      <c r="C57049" s="1" t="s">
        <v>2599</v>
      </c>
      <c r="D57049" s="1" t="s">
        <v>806</v>
      </c>
      <c r="E57049" s="1" t="s">
        <v>20</v>
      </c>
      <c r="F57049" s="1" t="s">
        <v>21</v>
      </c>
      <c r="G57049" s="1" t="s">
        <v>443</v>
      </c>
      <c r="H57049" s="1" t="s">
        <v>27</v>
      </c>
      <c r="I57049" s="1" t="s">
        <v>27</v>
      </c>
      <c r="J57049" s="1" t="s">
        <v>27</v>
      </c>
      <c r="K57049" s="1" t="s">
        <v>27</v>
      </c>
      <c r="L57049">
        <v>0</v>
      </c>
      <c r="M57049">
        <v>0</v>
      </c>
      <c r="N57049">
        <v>22</v>
      </c>
      <c r="O57049">
        <v>0</v>
      </c>
      <c r="P57049">
        <v>3</v>
      </c>
      <c r="Q57049">
        <v>12</v>
      </c>
    </row>
    <row r="57050" spans="1:17" x14ac:dyDescent="0.25">
      <c r="A57050" s="1" t="s">
        <v>11200</v>
      </c>
      <c r="B57050" s="2">
        <v>45005</v>
      </c>
      <c r="C57050" s="1" t="s">
        <v>2599</v>
      </c>
      <c r="D57050" s="1" t="s">
        <v>806</v>
      </c>
      <c r="E57050" s="1" t="s">
        <v>154</v>
      </c>
      <c r="F57050" s="1" t="s">
        <v>21</v>
      </c>
      <c r="G57050" s="1" t="s">
        <v>46</v>
      </c>
      <c r="H57050" s="1" t="s">
        <v>4717</v>
      </c>
      <c r="I57050" s="1" t="s">
        <v>27</v>
      </c>
      <c r="J57050" s="1" t="s">
        <v>27</v>
      </c>
      <c r="K57050" s="1" t="s">
        <v>27</v>
      </c>
      <c r="L57050">
        <v>2080</v>
      </c>
      <c r="M57050">
        <v>61</v>
      </c>
      <c r="N57050">
        <v>1799</v>
      </c>
      <c r="O57050">
        <v>0</v>
      </c>
      <c r="P57050">
        <v>3</v>
      </c>
      <c r="Q57050">
        <v>12</v>
      </c>
    </row>
    <row r="57051" spans="1:17" x14ac:dyDescent="0.25">
      <c r="A57051" s="1" t="s">
        <v>11200</v>
      </c>
      <c r="B57051" s="2">
        <v>44999</v>
      </c>
      <c r="C57051" s="1" t="s">
        <v>2599</v>
      </c>
      <c r="D57051" s="1" t="s">
        <v>806</v>
      </c>
      <c r="E57051" s="1" t="s">
        <v>154</v>
      </c>
      <c r="F57051" s="1" t="s">
        <v>21</v>
      </c>
      <c r="G57051" s="1" t="s">
        <v>46</v>
      </c>
      <c r="H57051" s="1" t="s">
        <v>12419</v>
      </c>
      <c r="I57051" s="1" t="s">
        <v>27</v>
      </c>
      <c r="J57051" s="1" t="s">
        <v>27</v>
      </c>
      <c r="K57051" s="1" t="s">
        <v>27</v>
      </c>
      <c r="L57051">
        <v>34843</v>
      </c>
      <c r="M57051">
        <v>2326</v>
      </c>
      <c r="N57051">
        <v>1993</v>
      </c>
      <c r="O57051">
        <v>1</v>
      </c>
      <c r="P57051">
        <v>3</v>
      </c>
      <c r="Q57051">
        <v>11</v>
      </c>
    </row>
    <row r="57052" spans="1:17" x14ac:dyDescent="0.25">
      <c r="A57052" s="1" t="s">
        <v>11200</v>
      </c>
      <c r="B57052" s="2">
        <v>44999</v>
      </c>
      <c r="C57052" s="1" t="s">
        <v>2599</v>
      </c>
      <c r="D57052" s="1" t="s">
        <v>806</v>
      </c>
      <c r="E57052" s="1" t="s">
        <v>20</v>
      </c>
      <c r="F57052" s="1" t="s">
        <v>21</v>
      </c>
      <c r="G57052" s="1" t="s">
        <v>1125</v>
      </c>
      <c r="H57052" s="1" t="s">
        <v>27</v>
      </c>
      <c r="I57052" s="1" t="s">
        <v>27</v>
      </c>
      <c r="J57052" s="1" t="s">
        <v>27</v>
      </c>
      <c r="K57052" s="1" t="s">
        <v>27</v>
      </c>
      <c r="L57052">
        <v>0</v>
      </c>
      <c r="M57052">
        <v>0</v>
      </c>
      <c r="N57052">
        <v>114</v>
      </c>
      <c r="O57052">
        <v>1</v>
      </c>
      <c r="P57052">
        <v>3</v>
      </c>
      <c r="Q57052">
        <v>11</v>
      </c>
    </row>
    <row r="57053" spans="1:17" x14ac:dyDescent="0.25">
      <c r="A57053" s="1" t="s">
        <v>11200</v>
      </c>
      <c r="B57053" s="2">
        <v>44999</v>
      </c>
      <c r="C57053" s="1" t="s">
        <v>2599</v>
      </c>
      <c r="D57053" s="1" t="s">
        <v>806</v>
      </c>
      <c r="E57053" s="1" t="s">
        <v>20</v>
      </c>
      <c r="F57053" s="1" t="s">
        <v>21</v>
      </c>
      <c r="G57053" s="1" t="s">
        <v>102</v>
      </c>
      <c r="H57053" s="1" t="s">
        <v>27</v>
      </c>
      <c r="I57053" s="1" t="s">
        <v>27</v>
      </c>
      <c r="J57053" s="1" t="s">
        <v>27</v>
      </c>
      <c r="K57053" s="1" t="s">
        <v>27</v>
      </c>
      <c r="L57053">
        <v>0</v>
      </c>
      <c r="M57053">
        <v>0</v>
      </c>
      <c r="N57053">
        <v>1072</v>
      </c>
      <c r="O57053">
        <v>1</v>
      </c>
      <c r="P57053">
        <v>3</v>
      </c>
      <c r="Q57053">
        <v>11</v>
      </c>
    </row>
    <row r="57054" spans="1:17" x14ac:dyDescent="0.25">
      <c r="A57054" s="1" t="s">
        <v>11200</v>
      </c>
      <c r="B57054" s="2">
        <v>44999</v>
      </c>
      <c r="C57054" s="1" t="s">
        <v>2599</v>
      </c>
      <c r="D57054" s="1" t="s">
        <v>806</v>
      </c>
      <c r="E57054" s="1" t="s">
        <v>20</v>
      </c>
      <c r="F57054" s="1" t="s">
        <v>21</v>
      </c>
      <c r="G57054" s="1" t="s">
        <v>46</v>
      </c>
      <c r="H57054" s="1" t="s">
        <v>107</v>
      </c>
      <c r="I57054" s="1" t="s">
        <v>27</v>
      </c>
      <c r="J57054" s="1" t="s">
        <v>27</v>
      </c>
      <c r="K57054" s="1" t="s">
        <v>27</v>
      </c>
      <c r="L57054">
        <v>75</v>
      </c>
      <c r="M57054">
        <v>5</v>
      </c>
      <c r="N57054">
        <v>495</v>
      </c>
      <c r="O57054">
        <v>1</v>
      </c>
      <c r="P57054">
        <v>3</v>
      </c>
      <c r="Q57054">
        <v>11</v>
      </c>
    </row>
    <row r="57055" spans="1:17" x14ac:dyDescent="0.25">
      <c r="A57055" s="1" t="s">
        <v>11200</v>
      </c>
      <c r="B57055" s="2">
        <v>44999</v>
      </c>
      <c r="C57055" s="1" t="s">
        <v>2599</v>
      </c>
      <c r="D57055" s="1" t="s">
        <v>806</v>
      </c>
      <c r="E57055" s="1" t="s">
        <v>20</v>
      </c>
      <c r="F57055" s="1" t="s">
        <v>21</v>
      </c>
      <c r="G57055" s="1" t="s">
        <v>395</v>
      </c>
      <c r="H57055" s="1" t="s">
        <v>27</v>
      </c>
      <c r="I57055" s="1" t="s">
        <v>27</v>
      </c>
      <c r="J57055" s="1" t="s">
        <v>27</v>
      </c>
      <c r="K57055" s="1" t="s">
        <v>27</v>
      </c>
      <c r="L57055">
        <v>0</v>
      </c>
      <c r="M57055">
        <v>0</v>
      </c>
      <c r="N57055">
        <v>50</v>
      </c>
      <c r="O57055">
        <v>1</v>
      </c>
      <c r="P57055">
        <v>3</v>
      </c>
      <c r="Q57055">
        <v>11</v>
      </c>
    </row>
    <row r="57056" spans="1:17" x14ac:dyDescent="0.25">
      <c r="A57056" s="1" t="s">
        <v>11200</v>
      </c>
      <c r="B57056" s="2">
        <v>44999</v>
      </c>
      <c r="C57056" s="1" t="s">
        <v>2599</v>
      </c>
      <c r="D57056" s="1" t="s">
        <v>806</v>
      </c>
      <c r="E57056" s="1" t="s">
        <v>150</v>
      </c>
      <c r="F57056" s="1" t="s">
        <v>21</v>
      </c>
      <c r="G57056" s="1" t="s">
        <v>46</v>
      </c>
      <c r="H57056" s="1" t="s">
        <v>27</v>
      </c>
      <c r="I57056" s="1" t="s">
        <v>27</v>
      </c>
      <c r="J57056" s="1" t="s">
        <v>27</v>
      </c>
      <c r="K57056" s="1" t="s">
        <v>27</v>
      </c>
      <c r="L57056">
        <v>0</v>
      </c>
      <c r="M57056">
        <v>0</v>
      </c>
      <c r="N57056">
        <v>198</v>
      </c>
      <c r="O57056">
        <v>1</v>
      </c>
      <c r="P57056">
        <v>3</v>
      </c>
      <c r="Q57056">
        <v>11</v>
      </c>
    </row>
    <row r="57057" spans="1:17" x14ac:dyDescent="0.25">
      <c r="A57057" s="1" t="s">
        <v>11200</v>
      </c>
      <c r="B57057" s="2">
        <v>44998</v>
      </c>
      <c r="C57057" s="1" t="s">
        <v>2599</v>
      </c>
      <c r="D57057" s="1" t="s">
        <v>806</v>
      </c>
      <c r="E57057" s="1" t="s">
        <v>150</v>
      </c>
      <c r="F57057" s="1" t="s">
        <v>21</v>
      </c>
      <c r="G57057" s="1" t="s">
        <v>46</v>
      </c>
      <c r="H57057" s="1" t="s">
        <v>27</v>
      </c>
      <c r="I57057" s="1" t="s">
        <v>27</v>
      </c>
      <c r="J57057" s="1" t="s">
        <v>27</v>
      </c>
      <c r="K57057" s="1" t="s">
        <v>27</v>
      </c>
      <c r="L57057">
        <v>0</v>
      </c>
      <c r="M57057">
        <v>0</v>
      </c>
      <c r="N57057">
        <v>198</v>
      </c>
      <c r="O57057">
        <v>0</v>
      </c>
      <c r="P57057">
        <v>3</v>
      </c>
      <c r="Q57057">
        <v>11</v>
      </c>
    </row>
    <row r="57058" spans="1:17" x14ac:dyDescent="0.25">
      <c r="A57058" s="1" t="s">
        <v>11200</v>
      </c>
      <c r="B57058" s="2">
        <v>44998</v>
      </c>
      <c r="C57058" s="1" t="s">
        <v>2599</v>
      </c>
      <c r="D57058" s="1" t="s">
        <v>806</v>
      </c>
      <c r="E57058" s="1" t="s">
        <v>154</v>
      </c>
      <c r="F57058" s="1" t="s">
        <v>21</v>
      </c>
      <c r="G57058" s="1" t="s">
        <v>46</v>
      </c>
      <c r="H57058" s="1" t="s">
        <v>5187</v>
      </c>
      <c r="I57058" s="1" t="s">
        <v>27</v>
      </c>
      <c r="J57058" s="1" t="s">
        <v>27</v>
      </c>
      <c r="K57058" s="1" t="s">
        <v>27</v>
      </c>
      <c r="L57058">
        <v>8135</v>
      </c>
      <c r="M57058">
        <v>275</v>
      </c>
      <c r="N57058">
        <v>3603</v>
      </c>
      <c r="O57058">
        <v>0</v>
      </c>
      <c r="P57058">
        <v>3</v>
      </c>
      <c r="Q57058">
        <v>11</v>
      </c>
    </row>
    <row r="57059" spans="1:17" x14ac:dyDescent="0.25">
      <c r="A57059" s="1" t="s">
        <v>11200</v>
      </c>
      <c r="B57059" s="2">
        <v>44998</v>
      </c>
      <c r="C57059" s="1" t="s">
        <v>2599</v>
      </c>
      <c r="D57059" s="1" t="s">
        <v>806</v>
      </c>
      <c r="E57059" s="1" t="s">
        <v>20</v>
      </c>
      <c r="F57059" s="1" t="s">
        <v>21</v>
      </c>
      <c r="G57059" s="1" t="s">
        <v>1125</v>
      </c>
      <c r="H57059" s="1" t="s">
        <v>27</v>
      </c>
      <c r="I57059" s="1" t="s">
        <v>27</v>
      </c>
      <c r="J57059" s="1" t="s">
        <v>27</v>
      </c>
      <c r="K57059" s="1" t="s">
        <v>27</v>
      </c>
      <c r="L57059">
        <v>0</v>
      </c>
      <c r="M57059">
        <v>0</v>
      </c>
      <c r="N57059">
        <v>114</v>
      </c>
      <c r="O57059">
        <v>0</v>
      </c>
      <c r="P57059">
        <v>3</v>
      </c>
      <c r="Q57059">
        <v>11</v>
      </c>
    </row>
    <row r="57060" spans="1:17" x14ac:dyDescent="0.25">
      <c r="A57060" s="1" t="s">
        <v>11200</v>
      </c>
      <c r="B57060" s="2">
        <v>44998</v>
      </c>
      <c r="C57060" s="1" t="s">
        <v>2599</v>
      </c>
      <c r="D57060" s="1" t="s">
        <v>806</v>
      </c>
      <c r="E57060" s="1" t="s">
        <v>20</v>
      </c>
      <c r="F57060" s="1" t="s">
        <v>21</v>
      </c>
      <c r="G57060" s="1" t="s">
        <v>102</v>
      </c>
      <c r="H57060" s="1" t="s">
        <v>27</v>
      </c>
      <c r="I57060" s="1" t="s">
        <v>27</v>
      </c>
      <c r="J57060" s="1" t="s">
        <v>27</v>
      </c>
      <c r="K57060" s="1" t="s">
        <v>27</v>
      </c>
      <c r="L57060">
        <v>0</v>
      </c>
      <c r="M57060">
        <v>0</v>
      </c>
      <c r="N57060">
        <v>1072</v>
      </c>
      <c r="O57060">
        <v>0</v>
      </c>
      <c r="P57060">
        <v>3</v>
      </c>
      <c r="Q57060">
        <v>11</v>
      </c>
    </row>
    <row r="57061" spans="1:17" x14ac:dyDescent="0.25">
      <c r="A57061" s="1" t="s">
        <v>11200</v>
      </c>
      <c r="B57061" s="2">
        <v>44998</v>
      </c>
      <c r="C57061" s="1" t="s">
        <v>2599</v>
      </c>
      <c r="D57061" s="1" t="s">
        <v>806</v>
      </c>
      <c r="E57061" s="1" t="s">
        <v>20</v>
      </c>
      <c r="F57061" s="1" t="s">
        <v>21</v>
      </c>
      <c r="G57061" s="1" t="s">
        <v>46</v>
      </c>
      <c r="H57061" s="1" t="s">
        <v>99</v>
      </c>
      <c r="I57061" s="1" t="s">
        <v>27</v>
      </c>
      <c r="J57061" s="1" t="s">
        <v>27</v>
      </c>
      <c r="K57061" s="1" t="s">
        <v>27</v>
      </c>
      <c r="L57061">
        <v>5200</v>
      </c>
      <c r="M57061">
        <v>520</v>
      </c>
      <c r="N57061">
        <v>500</v>
      </c>
      <c r="O57061">
        <v>0</v>
      </c>
      <c r="P57061">
        <v>3</v>
      </c>
      <c r="Q57061">
        <v>11</v>
      </c>
    </row>
    <row r="57062" spans="1:17" x14ac:dyDescent="0.25">
      <c r="A57062" s="1" t="s">
        <v>11200</v>
      </c>
      <c r="B57062" s="2">
        <v>44998</v>
      </c>
      <c r="C57062" s="1" t="s">
        <v>2599</v>
      </c>
      <c r="D57062" s="1" t="s">
        <v>806</v>
      </c>
      <c r="E57062" s="1" t="s">
        <v>20</v>
      </c>
      <c r="F57062" s="1" t="s">
        <v>21</v>
      </c>
      <c r="G57062" s="1" t="s">
        <v>395</v>
      </c>
      <c r="H57062" s="1" t="s">
        <v>27</v>
      </c>
      <c r="I57062" s="1" t="s">
        <v>27</v>
      </c>
      <c r="J57062" s="1" t="s">
        <v>27</v>
      </c>
      <c r="K57062" s="1" t="s">
        <v>27</v>
      </c>
      <c r="L57062">
        <v>0</v>
      </c>
      <c r="M57062">
        <v>0</v>
      </c>
      <c r="N57062">
        <v>50</v>
      </c>
      <c r="O57062">
        <v>0</v>
      </c>
      <c r="P57062">
        <v>3</v>
      </c>
      <c r="Q57062">
        <v>11</v>
      </c>
    </row>
    <row r="57063" spans="1:17" x14ac:dyDescent="0.25">
      <c r="A57063" s="1" t="s">
        <v>11200</v>
      </c>
      <c r="B57063" s="2">
        <v>44995</v>
      </c>
      <c r="C57063" s="1" t="s">
        <v>2599</v>
      </c>
      <c r="D57063" s="1" t="s">
        <v>806</v>
      </c>
      <c r="E57063" s="1" t="s">
        <v>154</v>
      </c>
      <c r="F57063" s="1" t="s">
        <v>21</v>
      </c>
      <c r="G57063" s="1" t="s">
        <v>46</v>
      </c>
      <c r="H57063" s="1" t="s">
        <v>3886</v>
      </c>
      <c r="I57063" s="1" t="s">
        <v>27</v>
      </c>
      <c r="J57063" s="1" t="s">
        <v>27</v>
      </c>
      <c r="K57063" s="1" t="s">
        <v>27</v>
      </c>
      <c r="L57063">
        <v>37156</v>
      </c>
      <c r="M57063">
        <v>1389</v>
      </c>
      <c r="N57063">
        <v>2825</v>
      </c>
      <c r="O57063">
        <v>4</v>
      </c>
      <c r="P57063">
        <v>3</v>
      </c>
      <c r="Q57063">
        <v>10</v>
      </c>
    </row>
    <row r="57064" spans="1:17" x14ac:dyDescent="0.25">
      <c r="A57064" s="1" t="s">
        <v>11200</v>
      </c>
      <c r="B57064" s="2">
        <v>44995</v>
      </c>
      <c r="C57064" s="1" t="s">
        <v>2599</v>
      </c>
      <c r="D57064" s="1" t="s">
        <v>806</v>
      </c>
      <c r="E57064" s="1" t="s">
        <v>20</v>
      </c>
      <c r="F57064" s="1" t="s">
        <v>21</v>
      </c>
      <c r="G57064" s="1" t="s">
        <v>1125</v>
      </c>
      <c r="H57064" s="1" t="s">
        <v>27</v>
      </c>
      <c r="I57064" s="1" t="s">
        <v>27</v>
      </c>
      <c r="J57064" s="1" t="s">
        <v>27</v>
      </c>
      <c r="K57064" s="1" t="s">
        <v>27</v>
      </c>
      <c r="L57064">
        <v>0</v>
      </c>
      <c r="M57064">
        <v>0</v>
      </c>
      <c r="N57064">
        <v>114</v>
      </c>
      <c r="O57064">
        <v>4</v>
      </c>
      <c r="P57064">
        <v>3</v>
      </c>
      <c r="Q57064">
        <v>10</v>
      </c>
    </row>
    <row r="57065" spans="1:17" x14ac:dyDescent="0.25">
      <c r="A57065" s="1" t="s">
        <v>11200</v>
      </c>
      <c r="B57065" s="2">
        <v>44995</v>
      </c>
      <c r="C57065" s="1" t="s">
        <v>2599</v>
      </c>
      <c r="D57065" s="1" t="s">
        <v>806</v>
      </c>
      <c r="E57065" s="1" t="s">
        <v>20</v>
      </c>
      <c r="F57065" s="1" t="s">
        <v>21</v>
      </c>
      <c r="G57065" s="1" t="s">
        <v>102</v>
      </c>
      <c r="H57065" s="1" t="s">
        <v>34</v>
      </c>
      <c r="I57065" s="1" t="s">
        <v>27</v>
      </c>
      <c r="J57065" s="1" t="s">
        <v>27</v>
      </c>
      <c r="K57065" s="1" t="s">
        <v>27</v>
      </c>
      <c r="L57065">
        <v>4200</v>
      </c>
      <c r="M57065">
        <v>210</v>
      </c>
      <c r="N57065">
        <v>1008</v>
      </c>
      <c r="O57065">
        <v>4</v>
      </c>
      <c r="P57065">
        <v>3</v>
      </c>
      <c r="Q57065">
        <v>10</v>
      </c>
    </row>
    <row r="57066" spans="1:17" x14ac:dyDescent="0.25">
      <c r="A57066" s="1" t="s">
        <v>11200</v>
      </c>
      <c r="B57066" s="2">
        <v>44995</v>
      </c>
      <c r="C57066" s="1" t="s">
        <v>2599</v>
      </c>
      <c r="D57066" s="1" t="s">
        <v>806</v>
      </c>
      <c r="E57066" s="1" t="s">
        <v>20</v>
      </c>
      <c r="F57066" s="1" t="s">
        <v>21</v>
      </c>
      <c r="G57066" s="1" t="s">
        <v>46</v>
      </c>
      <c r="H57066" s="1" t="s">
        <v>27</v>
      </c>
      <c r="I57066" s="1" t="s">
        <v>27</v>
      </c>
      <c r="J57066" s="1" t="s">
        <v>27</v>
      </c>
      <c r="K57066" s="1" t="s">
        <v>27</v>
      </c>
      <c r="L57066">
        <v>0</v>
      </c>
      <c r="M57066">
        <v>0</v>
      </c>
      <c r="N57066">
        <v>1020</v>
      </c>
      <c r="O57066">
        <v>4</v>
      </c>
      <c r="P57066">
        <v>3</v>
      </c>
      <c r="Q57066">
        <v>10</v>
      </c>
    </row>
    <row r="57067" spans="1:17" x14ac:dyDescent="0.25">
      <c r="A57067" s="1" t="s">
        <v>11200</v>
      </c>
      <c r="B57067" s="2">
        <v>44995</v>
      </c>
      <c r="C57067" s="1" t="s">
        <v>2599</v>
      </c>
      <c r="D57067" s="1" t="s">
        <v>806</v>
      </c>
      <c r="E57067" s="1" t="s">
        <v>20</v>
      </c>
      <c r="F57067" s="1" t="s">
        <v>21</v>
      </c>
      <c r="G57067" s="1" t="s">
        <v>395</v>
      </c>
      <c r="H57067" s="1" t="s">
        <v>27</v>
      </c>
      <c r="I57067" s="1" t="s">
        <v>27</v>
      </c>
      <c r="J57067" s="1" t="s">
        <v>27</v>
      </c>
      <c r="K57067" s="1" t="s">
        <v>27</v>
      </c>
      <c r="L57067">
        <v>0</v>
      </c>
      <c r="M57067">
        <v>0</v>
      </c>
      <c r="N57067">
        <v>50</v>
      </c>
      <c r="O57067">
        <v>4</v>
      </c>
      <c r="P57067">
        <v>3</v>
      </c>
      <c r="Q57067">
        <v>10</v>
      </c>
    </row>
    <row r="57068" spans="1:17" x14ac:dyDescent="0.25">
      <c r="A57068" s="1" t="s">
        <v>11200</v>
      </c>
      <c r="B57068" s="2">
        <v>44995</v>
      </c>
      <c r="C57068" s="1" t="s">
        <v>2599</v>
      </c>
      <c r="D57068" s="1" t="s">
        <v>806</v>
      </c>
      <c r="E57068" s="1" t="s">
        <v>150</v>
      </c>
      <c r="F57068" s="1" t="s">
        <v>21</v>
      </c>
      <c r="G57068" s="1" t="s">
        <v>46</v>
      </c>
      <c r="H57068" s="1" t="s">
        <v>27</v>
      </c>
      <c r="I57068" s="1" t="s">
        <v>27</v>
      </c>
      <c r="J57068" s="1" t="s">
        <v>27</v>
      </c>
      <c r="K57068" s="1" t="s">
        <v>27</v>
      </c>
      <c r="L57068">
        <v>0</v>
      </c>
      <c r="M57068">
        <v>0</v>
      </c>
      <c r="N57068">
        <v>198</v>
      </c>
      <c r="O57068">
        <v>4</v>
      </c>
      <c r="P57068">
        <v>3</v>
      </c>
      <c r="Q57068">
        <v>10</v>
      </c>
    </row>
    <row r="57069" spans="1:17" x14ac:dyDescent="0.25">
      <c r="A57069" s="1" t="s">
        <v>11200</v>
      </c>
      <c r="B57069" s="2">
        <v>44993</v>
      </c>
      <c r="C57069" s="1" t="s">
        <v>2599</v>
      </c>
      <c r="D57069" s="1" t="s">
        <v>806</v>
      </c>
      <c r="E57069" s="1" t="s">
        <v>150</v>
      </c>
      <c r="F57069" s="1" t="s">
        <v>21</v>
      </c>
      <c r="G57069" s="1" t="s">
        <v>46</v>
      </c>
      <c r="H57069" s="1" t="s">
        <v>27</v>
      </c>
      <c r="I57069" s="1" t="s">
        <v>27</v>
      </c>
      <c r="J57069" s="1" t="s">
        <v>27</v>
      </c>
      <c r="K57069" s="1" t="s">
        <v>27</v>
      </c>
      <c r="L57069">
        <v>0</v>
      </c>
      <c r="M57069">
        <v>0</v>
      </c>
      <c r="N57069">
        <v>120</v>
      </c>
      <c r="O57069">
        <v>2</v>
      </c>
      <c r="P57069">
        <v>3</v>
      </c>
      <c r="Q57069">
        <v>10</v>
      </c>
    </row>
    <row r="57070" spans="1:17" x14ac:dyDescent="0.25">
      <c r="A57070" s="1" t="s">
        <v>11200</v>
      </c>
      <c r="B57070" s="2">
        <v>44993</v>
      </c>
      <c r="C57070" s="1" t="s">
        <v>2599</v>
      </c>
      <c r="D57070" s="1" t="s">
        <v>806</v>
      </c>
      <c r="E57070" s="1" t="s">
        <v>20</v>
      </c>
      <c r="F57070" s="1" t="s">
        <v>21</v>
      </c>
      <c r="G57070" s="1" t="s">
        <v>102</v>
      </c>
      <c r="H57070" s="1" t="s">
        <v>27</v>
      </c>
      <c r="I57070" s="1" t="s">
        <v>27</v>
      </c>
      <c r="J57070" s="1" t="s">
        <v>27</v>
      </c>
      <c r="K57070" s="1" t="s">
        <v>27</v>
      </c>
      <c r="L57070">
        <v>0</v>
      </c>
      <c r="M57070">
        <v>0</v>
      </c>
      <c r="N57070">
        <v>1128</v>
      </c>
      <c r="O57070">
        <v>2</v>
      </c>
      <c r="P57070">
        <v>3</v>
      </c>
      <c r="Q57070">
        <v>10</v>
      </c>
    </row>
    <row r="57071" spans="1:17" x14ac:dyDescent="0.25">
      <c r="A57071" s="1" t="s">
        <v>11200</v>
      </c>
      <c r="B57071" s="2">
        <v>44993</v>
      </c>
      <c r="C57071" s="1" t="s">
        <v>2599</v>
      </c>
      <c r="D57071" s="1" t="s">
        <v>806</v>
      </c>
      <c r="E57071" s="1" t="s">
        <v>20</v>
      </c>
      <c r="F57071" s="1" t="s">
        <v>21</v>
      </c>
      <c r="G57071" s="1" t="s">
        <v>395</v>
      </c>
      <c r="H57071" s="1" t="s">
        <v>27</v>
      </c>
      <c r="I57071" s="1" t="s">
        <v>27</v>
      </c>
      <c r="J57071" s="1" t="s">
        <v>27</v>
      </c>
      <c r="K57071" s="1" t="s">
        <v>27</v>
      </c>
      <c r="L57071">
        <v>0</v>
      </c>
      <c r="M57071">
        <v>0</v>
      </c>
      <c r="N57071">
        <v>50</v>
      </c>
      <c r="O57071">
        <v>2</v>
      </c>
      <c r="P57071">
        <v>3</v>
      </c>
      <c r="Q57071">
        <v>10</v>
      </c>
    </row>
    <row r="57072" spans="1:17" x14ac:dyDescent="0.25">
      <c r="A57072" s="1" t="s">
        <v>11200</v>
      </c>
      <c r="B57072" s="2">
        <v>44993</v>
      </c>
      <c r="C57072" s="1" t="s">
        <v>2599</v>
      </c>
      <c r="D57072" s="1" t="s">
        <v>806</v>
      </c>
      <c r="E57072" s="1" t="s">
        <v>154</v>
      </c>
      <c r="F57072" s="1" t="s">
        <v>21</v>
      </c>
      <c r="G57072" s="1" t="s">
        <v>46</v>
      </c>
      <c r="H57072" s="1" t="s">
        <v>13497</v>
      </c>
      <c r="I57072" s="1" t="s">
        <v>27</v>
      </c>
      <c r="J57072" s="1" t="s">
        <v>27</v>
      </c>
      <c r="K57072" s="1" t="s">
        <v>27</v>
      </c>
      <c r="L57072">
        <v>19127</v>
      </c>
      <c r="M57072">
        <v>694</v>
      </c>
      <c r="N57072">
        <v>2799</v>
      </c>
      <c r="O57072">
        <v>2</v>
      </c>
      <c r="P57072">
        <v>3</v>
      </c>
      <c r="Q57072">
        <v>10</v>
      </c>
    </row>
    <row r="57073" spans="1:17" x14ac:dyDescent="0.25">
      <c r="A57073" s="1" t="s">
        <v>11200</v>
      </c>
      <c r="B57073" s="2">
        <v>44992</v>
      </c>
      <c r="C57073" s="1" t="s">
        <v>2599</v>
      </c>
      <c r="D57073" s="1" t="s">
        <v>806</v>
      </c>
      <c r="E57073" s="1" t="s">
        <v>154</v>
      </c>
      <c r="F57073" s="1" t="s">
        <v>21</v>
      </c>
      <c r="G57073" s="1" t="s">
        <v>46</v>
      </c>
      <c r="H57073" s="1" t="s">
        <v>10858</v>
      </c>
      <c r="I57073" s="1" t="s">
        <v>27</v>
      </c>
      <c r="J57073" s="1" t="s">
        <v>27</v>
      </c>
      <c r="K57073" s="1" t="s">
        <v>27</v>
      </c>
      <c r="L57073">
        <v>9451</v>
      </c>
      <c r="M57073">
        <v>304</v>
      </c>
      <c r="N57073">
        <v>3779</v>
      </c>
      <c r="O57073">
        <v>1</v>
      </c>
      <c r="P57073">
        <v>3</v>
      </c>
      <c r="Q57073">
        <v>10</v>
      </c>
    </row>
    <row r="57074" spans="1:17" x14ac:dyDescent="0.25">
      <c r="A57074" s="1" t="s">
        <v>11200</v>
      </c>
      <c r="B57074" s="2">
        <v>44992</v>
      </c>
      <c r="C57074" s="1" t="s">
        <v>2599</v>
      </c>
      <c r="D57074" s="1" t="s">
        <v>806</v>
      </c>
      <c r="E57074" s="1" t="s">
        <v>20</v>
      </c>
      <c r="F57074" s="1" t="s">
        <v>21</v>
      </c>
      <c r="G57074" s="1" t="s">
        <v>102</v>
      </c>
      <c r="H57074" s="1" t="s">
        <v>27</v>
      </c>
      <c r="I57074" s="1" t="s">
        <v>27</v>
      </c>
      <c r="J57074" s="1" t="s">
        <v>27</v>
      </c>
      <c r="K57074" s="1" t="s">
        <v>27</v>
      </c>
      <c r="L57074">
        <v>0</v>
      </c>
      <c r="M57074">
        <v>0</v>
      </c>
      <c r="N57074">
        <v>1128</v>
      </c>
      <c r="O57074">
        <v>1</v>
      </c>
      <c r="P57074">
        <v>3</v>
      </c>
      <c r="Q57074">
        <v>10</v>
      </c>
    </row>
    <row r="57075" spans="1:17" x14ac:dyDescent="0.25">
      <c r="A57075" s="1" t="s">
        <v>11200</v>
      </c>
      <c r="B57075" s="2">
        <v>44992</v>
      </c>
      <c r="C57075" s="1" t="s">
        <v>2599</v>
      </c>
      <c r="D57075" s="1" t="s">
        <v>806</v>
      </c>
      <c r="E57075" s="1" t="s">
        <v>20</v>
      </c>
      <c r="F57075" s="1" t="s">
        <v>21</v>
      </c>
      <c r="G57075" s="1" t="s">
        <v>395</v>
      </c>
      <c r="H57075" s="1" t="s">
        <v>27</v>
      </c>
      <c r="I57075" s="1" t="s">
        <v>27</v>
      </c>
      <c r="J57075" s="1" t="s">
        <v>27</v>
      </c>
      <c r="K57075" s="1" t="s">
        <v>27</v>
      </c>
      <c r="L57075">
        <v>0</v>
      </c>
      <c r="M57075">
        <v>0</v>
      </c>
      <c r="N57075">
        <v>50</v>
      </c>
      <c r="O57075">
        <v>1</v>
      </c>
      <c r="P57075">
        <v>3</v>
      </c>
      <c r="Q57075">
        <v>10</v>
      </c>
    </row>
    <row r="57076" spans="1:17" x14ac:dyDescent="0.25">
      <c r="A57076" s="1" t="s">
        <v>11200</v>
      </c>
      <c r="B57076" s="2">
        <v>44992</v>
      </c>
      <c r="C57076" s="1" t="s">
        <v>2599</v>
      </c>
      <c r="D57076" s="1" t="s">
        <v>806</v>
      </c>
      <c r="E57076" s="1" t="s">
        <v>150</v>
      </c>
      <c r="F57076" s="1" t="s">
        <v>21</v>
      </c>
      <c r="G57076" s="1" t="s">
        <v>46</v>
      </c>
      <c r="H57076" s="1" t="s">
        <v>27</v>
      </c>
      <c r="I57076" s="1" t="s">
        <v>27</v>
      </c>
      <c r="J57076" s="1" t="s">
        <v>27</v>
      </c>
      <c r="K57076" s="1" t="s">
        <v>27</v>
      </c>
      <c r="L57076">
        <v>0</v>
      </c>
      <c r="M57076">
        <v>0</v>
      </c>
      <c r="N57076">
        <v>120</v>
      </c>
      <c r="O57076">
        <v>1</v>
      </c>
      <c r="P57076">
        <v>3</v>
      </c>
      <c r="Q57076">
        <v>10</v>
      </c>
    </row>
    <row r="57077" spans="1:17" x14ac:dyDescent="0.25">
      <c r="A57077" s="1" t="s">
        <v>11200</v>
      </c>
      <c r="B57077" s="2">
        <v>44991</v>
      </c>
      <c r="C57077" s="1" t="s">
        <v>2599</v>
      </c>
      <c r="D57077" s="1" t="s">
        <v>806</v>
      </c>
      <c r="E57077" s="1" t="s">
        <v>150</v>
      </c>
      <c r="F57077" s="1" t="s">
        <v>21</v>
      </c>
      <c r="G57077" s="1" t="s">
        <v>46</v>
      </c>
      <c r="H57077" s="1" t="s">
        <v>27</v>
      </c>
      <c r="I57077" s="1" t="s">
        <v>27</v>
      </c>
      <c r="J57077" s="1" t="s">
        <v>27</v>
      </c>
      <c r="K57077" s="1" t="s">
        <v>27</v>
      </c>
      <c r="L57077">
        <v>0</v>
      </c>
      <c r="M57077">
        <v>0</v>
      </c>
      <c r="N57077">
        <v>120</v>
      </c>
      <c r="O57077">
        <v>0</v>
      </c>
      <c r="P57077">
        <v>3</v>
      </c>
      <c r="Q57077">
        <v>10</v>
      </c>
    </row>
    <row r="57078" spans="1:17" x14ac:dyDescent="0.25">
      <c r="A57078" s="1" t="s">
        <v>11200</v>
      </c>
      <c r="B57078" s="2">
        <v>44991</v>
      </c>
      <c r="C57078" s="1" t="s">
        <v>2599</v>
      </c>
      <c r="D57078" s="1" t="s">
        <v>806</v>
      </c>
      <c r="E57078" s="1" t="s">
        <v>20</v>
      </c>
      <c r="F57078" s="1" t="s">
        <v>21</v>
      </c>
      <c r="G57078" s="1" t="s">
        <v>102</v>
      </c>
      <c r="H57078" s="1" t="s">
        <v>27</v>
      </c>
      <c r="I57078" s="1" t="s">
        <v>27</v>
      </c>
      <c r="J57078" s="1" t="s">
        <v>27</v>
      </c>
      <c r="K57078" s="1" t="s">
        <v>27</v>
      </c>
      <c r="L57078">
        <v>0</v>
      </c>
      <c r="M57078">
        <v>0</v>
      </c>
      <c r="N57078">
        <v>1128</v>
      </c>
      <c r="O57078">
        <v>0</v>
      </c>
      <c r="P57078">
        <v>3</v>
      </c>
      <c r="Q57078">
        <v>10</v>
      </c>
    </row>
    <row r="57079" spans="1:17" x14ac:dyDescent="0.25">
      <c r="A57079" s="1" t="s">
        <v>11200</v>
      </c>
      <c r="B57079" s="2">
        <v>44991</v>
      </c>
      <c r="C57079" s="1" t="s">
        <v>2599</v>
      </c>
      <c r="D57079" s="1" t="s">
        <v>806</v>
      </c>
      <c r="E57079" s="1" t="s">
        <v>20</v>
      </c>
      <c r="F57079" s="1" t="s">
        <v>21</v>
      </c>
      <c r="G57079" s="1" t="s">
        <v>395</v>
      </c>
      <c r="H57079" s="1" t="s">
        <v>27</v>
      </c>
      <c r="I57079" s="1" t="s">
        <v>27</v>
      </c>
      <c r="J57079" s="1" t="s">
        <v>27</v>
      </c>
      <c r="K57079" s="1" t="s">
        <v>27</v>
      </c>
      <c r="L57079">
        <v>0</v>
      </c>
      <c r="M57079">
        <v>0</v>
      </c>
      <c r="N57079">
        <v>50</v>
      </c>
      <c r="O57079">
        <v>0</v>
      </c>
      <c r="P57079">
        <v>3</v>
      </c>
      <c r="Q57079">
        <v>10</v>
      </c>
    </row>
    <row r="57080" spans="1:17" x14ac:dyDescent="0.25">
      <c r="A57080" s="1" t="s">
        <v>11200</v>
      </c>
      <c r="B57080" s="2">
        <v>44991</v>
      </c>
      <c r="C57080" s="1" t="s">
        <v>2599</v>
      </c>
      <c r="D57080" s="1" t="s">
        <v>806</v>
      </c>
      <c r="E57080" s="1" t="s">
        <v>154</v>
      </c>
      <c r="F57080" s="1" t="s">
        <v>21</v>
      </c>
      <c r="G57080" s="1" t="s">
        <v>46</v>
      </c>
      <c r="H57080" s="1" t="s">
        <v>2233</v>
      </c>
      <c r="I57080" s="1" t="s">
        <v>27</v>
      </c>
      <c r="J57080" s="1" t="s">
        <v>27</v>
      </c>
      <c r="K57080" s="1" t="s">
        <v>27</v>
      </c>
      <c r="L57080">
        <v>13130</v>
      </c>
      <c r="M57080">
        <v>609</v>
      </c>
      <c r="N57080">
        <v>3500</v>
      </c>
      <c r="O57080">
        <v>0</v>
      </c>
      <c r="P57080">
        <v>3</v>
      </c>
      <c r="Q57080">
        <v>10</v>
      </c>
    </row>
    <row r="57081" spans="1:17" x14ac:dyDescent="0.25">
      <c r="A57081" s="1" t="s">
        <v>11200</v>
      </c>
      <c r="B57081" s="2">
        <v>44988</v>
      </c>
      <c r="C57081" s="1" t="s">
        <v>2599</v>
      </c>
      <c r="D57081" s="1" t="s">
        <v>806</v>
      </c>
      <c r="E57081" s="1" t="s">
        <v>154</v>
      </c>
      <c r="F57081" s="1" t="s">
        <v>21</v>
      </c>
      <c r="G57081" s="1" t="s">
        <v>46</v>
      </c>
      <c r="H57081" s="1" t="s">
        <v>11882</v>
      </c>
      <c r="I57081" s="1" t="s">
        <v>27</v>
      </c>
      <c r="J57081" s="1" t="s">
        <v>27</v>
      </c>
      <c r="K57081" s="1" t="s">
        <v>27</v>
      </c>
      <c r="L57081">
        <v>18570</v>
      </c>
      <c r="M57081">
        <v>722</v>
      </c>
      <c r="N57081">
        <v>4142</v>
      </c>
      <c r="O57081">
        <v>4</v>
      </c>
      <c r="P57081">
        <v>3</v>
      </c>
      <c r="Q57081">
        <v>9</v>
      </c>
    </row>
    <row r="57082" spans="1:17" x14ac:dyDescent="0.25">
      <c r="A57082" s="1" t="s">
        <v>11200</v>
      </c>
      <c r="B57082" s="2">
        <v>44988</v>
      </c>
      <c r="C57082" s="1" t="s">
        <v>2599</v>
      </c>
      <c r="D57082" s="1" t="s">
        <v>806</v>
      </c>
      <c r="E57082" s="1" t="s">
        <v>20</v>
      </c>
      <c r="F57082" s="1" t="s">
        <v>21</v>
      </c>
      <c r="G57082" s="1" t="s">
        <v>1125</v>
      </c>
      <c r="H57082" s="1" t="s">
        <v>26</v>
      </c>
      <c r="I57082" s="1" t="s">
        <v>27</v>
      </c>
      <c r="J57082" s="1" t="s">
        <v>27</v>
      </c>
      <c r="K57082" s="1" t="s">
        <v>27</v>
      </c>
      <c r="L57082">
        <v>680</v>
      </c>
      <c r="M57082">
        <v>170</v>
      </c>
      <c r="N57082">
        <v>0</v>
      </c>
      <c r="O57082">
        <v>4</v>
      </c>
      <c r="P57082">
        <v>3</v>
      </c>
      <c r="Q57082">
        <v>9</v>
      </c>
    </row>
    <row r="57083" spans="1:17" x14ac:dyDescent="0.25">
      <c r="A57083" s="1" t="s">
        <v>11200</v>
      </c>
      <c r="B57083" s="2">
        <v>44988</v>
      </c>
      <c r="C57083" s="1" t="s">
        <v>2599</v>
      </c>
      <c r="D57083" s="1" t="s">
        <v>806</v>
      </c>
      <c r="E57083" s="1" t="s">
        <v>20</v>
      </c>
      <c r="F57083" s="1" t="s">
        <v>21</v>
      </c>
      <c r="G57083" s="1" t="s">
        <v>102</v>
      </c>
      <c r="H57083" s="1" t="s">
        <v>27</v>
      </c>
      <c r="I57083" s="1" t="s">
        <v>27</v>
      </c>
      <c r="J57083" s="1" t="s">
        <v>27</v>
      </c>
      <c r="K57083" s="1" t="s">
        <v>27</v>
      </c>
      <c r="L57083">
        <v>0</v>
      </c>
      <c r="M57083">
        <v>0</v>
      </c>
      <c r="N57083">
        <v>1128</v>
      </c>
      <c r="O57083">
        <v>4</v>
      </c>
      <c r="P57083">
        <v>3</v>
      </c>
      <c r="Q57083">
        <v>9</v>
      </c>
    </row>
    <row r="57084" spans="1:17" x14ac:dyDescent="0.25">
      <c r="A57084" s="1" t="s">
        <v>11200</v>
      </c>
      <c r="B57084" s="2">
        <v>44988</v>
      </c>
      <c r="C57084" s="1" t="s">
        <v>2599</v>
      </c>
      <c r="D57084" s="1" t="s">
        <v>806</v>
      </c>
      <c r="E57084" s="1" t="s">
        <v>20</v>
      </c>
      <c r="F57084" s="1" t="s">
        <v>21</v>
      </c>
      <c r="G57084" s="1" t="s">
        <v>395</v>
      </c>
      <c r="H57084" s="1" t="s">
        <v>27</v>
      </c>
      <c r="I57084" s="1" t="s">
        <v>27</v>
      </c>
      <c r="J57084" s="1" t="s">
        <v>27</v>
      </c>
      <c r="K57084" s="1" t="s">
        <v>27</v>
      </c>
      <c r="L57084">
        <v>0</v>
      </c>
      <c r="M57084">
        <v>0</v>
      </c>
      <c r="N57084">
        <v>50</v>
      </c>
      <c r="O57084">
        <v>4</v>
      </c>
      <c r="P57084">
        <v>3</v>
      </c>
      <c r="Q57084">
        <v>9</v>
      </c>
    </row>
    <row r="57085" spans="1:17" x14ac:dyDescent="0.25">
      <c r="A57085" s="1" t="s">
        <v>11200</v>
      </c>
      <c r="B57085" s="2">
        <v>44988</v>
      </c>
      <c r="C57085" s="1" t="s">
        <v>2599</v>
      </c>
      <c r="D57085" s="1" t="s">
        <v>806</v>
      </c>
      <c r="E57085" s="1" t="s">
        <v>150</v>
      </c>
      <c r="F57085" s="1" t="s">
        <v>21</v>
      </c>
      <c r="G57085" s="1" t="s">
        <v>46</v>
      </c>
      <c r="H57085" s="1" t="s">
        <v>26</v>
      </c>
      <c r="I57085" s="1" t="s">
        <v>27</v>
      </c>
      <c r="J57085" s="1" t="s">
        <v>27</v>
      </c>
      <c r="K57085" s="1" t="s">
        <v>27</v>
      </c>
      <c r="L57085">
        <v>124</v>
      </c>
      <c r="M57085">
        <v>31</v>
      </c>
      <c r="N57085">
        <v>0</v>
      </c>
      <c r="O57085">
        <v>4</v>
      </c>
      <c r="P57085">
        <v>3</v>
      </c>
      <c r="Q57085">
        <v>9</v>
      </c>
    </row>
    <row r="57086" spans="1:17" x14ac:dyDescent="0.25">
      <c r="A57086" s="1" t="s">
        <v>11200</v>
      </c>
      <c r="B57086" s="2">
        <v>44987</v>
      </c>
      <c r="C57086" s="1" t="s">
        <v>2599</v>
      </c>
      <c r="D57086" s="1" t="s">
        <v>806</v>
      </c>
      <c r="E57086" s="1" t="s">
        <v>150</v>
      </c>
      <c r="F57086" s="1" t="s">
        <v>21</v>
      </c>
      <c r="G57086" s="1" t="s">
        <v>46</v>
      </c>
      <c r="H57086" s="1" t="s">
        <v>27</v>
      </c>
      <c r="I57086" s="1" t="s">
        <v>27</v>
      </c>
      <c r="J57086" s="1" t="s">
        <v>27</v>
      </c>
      <c r="K57086" s="1" t="s">
        <v>27</v>
      </c>
      <c r="L57086">
        <v>0</v>
      </c>
      <c r="M57086">
        <v>0</v>
      </c>
      <c r="N57086">
        <v>31</v>
      </c>
      <c r="O57086">
        <v>3</v>
      </c>
      <c r="P57086">
        <v>3</v>
      </c>
      <c r="Q57086">
        <v>9</v>
      </c>
    </row>
    <row r="57087" spans="1:17" x14ac:dyDescent="0.25">
      <c r="A57087" s="1" t="s">
        <v>11200</v>
      </c>
      <c r="B57087" s="2">
        <v>44987</v>
      </c>
      <c r="C57087" s="1" t="s">
        <v>2599</v>
      </c>
      <c r="D57087" s="1" t="s">
        <v>806</v>
      </c>
      <c r="E57087" s="1" t="s">
        <v>154</v>
      </c>
      <c r="F57087" s="1" t="s">
        <v>21</v>
      </c>
      <c r="G57087" s="1" t="s">
        <v>46</v>
      </c>
      <c r="H57087" s="1" t="s">
        <v>9140</v>
      </c>
      <c r="I57087" s="1" t="s">
        <v>27</v>
      </c>
      <c r="J57087" s="1" t="s">
        <v>27</v>
      </c>
      <c r="K57087" s="1" t="s">
        <v>27</v>
      </c>
      <c r="L57087">
        <v>18246</v>
      </c>
      <c r="M57087">
        <v>640</v>
      </c>
      <c r="N57087">
        <v>4114</v>
      </c>
      <c r="O57087">
        <v>3</v>
      </c>
      <c r="P57087">
        <v>3</v>
      </c>
      <c r="Q57087">
        <v>9</v>
      </c>
    </row>
    <row r="57088" spans="1:17" x14ac:dyDescent="0.25">
      <c r="A57088" s="1" t="s">
        <v>11200</v>
      </c>
      <c r="B57088" s="2">
        <v>44987</v>
      </c>
      <c r="C57088" s="1" t="s">
        <v>2599</v>
      </c>
      <c r="D57088" s="1" t="s">
        <v>806</v>
      </c>
      <c r="E57088" s="1" t="s">
        <v>20</v>
      </c>
      <c r="F57088" s="1" t="s">
        <v>21</v>
      </c>
      <c r="G57088" s="1" t="s">
        <v>1125</v>
      </c>
      <c r="H57088" s="1" t="s">
        <v>27</v>
      </c>
      <c r="I57088" s="1" t="s">
        <v>27</v>
      </c>
      <c r="J57088" s="1" t="s">
        <v>27</v>
      </c>
      <c r="K57088" s="1" t="s">
        <v>27</v>
      </c>
      <c r="L57088">
        <v>0</v>
      </c>
      <c r="M57088">
        <v>0</v>
      </c>
      <c r="N57088">
        <v>170</v>
      </c>
      <c r="O57088">
        <v>3</v>
      </c>
      <c r="P57088">
        <v>3</v>
      </c>
      <c r="Q57088">
        <v>9</v>
      </c>
    </row>
    <row r="57089" spans="1:17" x14ac:dyDescent="0.25">
      <c r="A57089" s="1" t="s">
        <v>11200</v>
      </c>
      <c r="B57089" s="2">
        <v>44987</v>
      </c>
      <c r="C57089" s="1" t="s">
        <v>2599</v>
      </c>
      <c r="D57089" s="1" t="s">
        <v>806</v>
      </c>
      <c r="E57089" s="1" t="s">
        <v>20</v>
      </c>
      <c r="F57089" s="1" t="s">
        <v>21</v>
      </c>
      <c r="G57089" s="1" t="s">
        <v>102</v>
      </c>
      <c r="H57089" s="1" t="s">
        <v>27</v>
      </c>
      <c r="I57089" s="1" t="s">
        <v>27</v>
      </c>
      <c r="J57089" s="1" t="s">
        <v>27</v>
      </c>
      <c r="K57089" s="1" t="s">
        <v>27</v>
      </c>
      <c r="L57089">
        <v>0</v>
      </c>
      <c r="M57089">
        <v>0</v>
      </c>
      <c r="N57089">
        <v>1128</v>
      </c>
      <c r="O57089">
        <v>3</v>
      </c>
      <c r="P57089">
        <v>3</v>
      </c>
      <c r="Q57089">
        <v>9</v>
      </c>
    </row>
    <row r="57090" spans="1:17" x14ac:dyDescent="0.25">
      <c r="A57090" s="1" t="s">
        <v>11200</v>
      </c>
      <c r="B57090" s="2">
        <v>44987</v>
      </c>
      <c r="C57090" s="1" t="s">
        <v>2599</v>
      </c>
      <c r="D57090" s="1" t="s">
        <v>806</v>
      </c>
      <c r="E57090" s="1" t="s">
        <v>20</v>
      </c>
      <c r="F57090" s="1" t="s">
        <v>21</v>
      </c>
      <c r="G57090" s="1" t="s">
        <v>395</v>
      </c>
      <c r="H57090" s="1" t="s">
        <v>27</v>
      </c>
      <c r="I57090" s="1" t="s">
        <v>27</v>
      </c>
      <c r="J57090" s="1" t="s">
        <v>27</v>
      </c>
      <c r="K57090" s="1" t="s">
        <v>27</v>
      </c>
      <c r="L57090">
        <v>0</v>
      </c>
      <c r="M57090">
        <v>0</v>
      </c>
      <c r="N57090">
        <v>50</v>
      </c>
      <c r="O57090">
        <v>3</v>
      </c>
      <c r="P57090">
        <v>3</v>
      </c>
      <c r="Q57090">
        <v>9</v>
      </c>
    </row>
    <row r="57091" spans="1:17" x14ac:dyDescent="0.25">
      <c r="A57091" s="1" t="s">
        <v>11200</v>
      </c>
      <c r="B57091" s="2">
        <v>44986</v>
      </c>
      <c r="C57091" s="1" t="s">
        <v>2599</v>
      </c>
      <c r="D57091" s="1" t="s">
        <v>806</v>
      </c>
      <c r="E57091" s="1" t="s">
        <v>20</v>
      </c>
      <c r="F57091" s="1" t="s">
        <v>21</v>
      </c>
      <c r="G57091" s="1" t="s">
        <v>1125</v>
      </c>
      <c r="H57091" s="1" t="s">
        <v>27</v>
      </c>
      <c r="I57091" s="1" t="s">
        <v>27</v>
      </c>
      <c r="J57091" s="1" t="s">
        <v>27</v>
      </c>
      <c r="K57091" s="1" t="s">
        <v>27</v>
      </c>
      <c r="L57091">
        <v>0</v>
      </c>
      <c r="M57091">
        <v>0</v>
      </c>
      <c r="N57091">
        <v>170</v>
      </c>
      <c r="O57091">
        <v>2</v>
      </c>
      <c r="P57091">
        <v>3</v>
      </c>
      <c r="Q57091">
        <v>9</v>
      </c>
    </row>
    <row r="57092" spans="1:17" x14ac:dyDescent="0.25">
      <c r="A57092" s="1" t="s">
        <v>11200</v>
      </c>
      <c r="B57092" s="2">
        <v>44986</v>
      </c>
      <c r="C57092" s="1" t="s">
        <v>2599</v>
      </c>
      <c r="D57092" s="1" t="s">
        <v>806</v>
      </c>
      <c r="E57092" s="1" t="s">
        <v>20</v>
      </c>
      <c r="F57092" s="1" t="s">
        <v>21</v>
      </c>
      <c r="G57092" s="1" t="s">
        <v>102</v>
      </c>
      <c r="H57092" s="1" t="s">
        <v>27</v>
      </c>
      <c r="I57092" s="1" t="s">
        <v>27</v>
      </c>
      <c r="J57092" s="1" t="s">
        <v>27</v>
      </c>
      <c r="K57092" s="1" t="s">
        <v>27</v>
      </c>
      <c r="L57092">
        <v>0</v>
      </c>
      <c r="M57092">
        <v>0</v>
      </c>
      <c r="N57092">
        <v>1128</v>
      </c>
      <c r="O57092">
        <v>2</v>
      </c>
      <c r="P57092">
        <v>3</v>
      </c>
      <c r="Q57092">
        <v>9</v>
      </c>
    </row>
    <row r="57093" spans="1:17" x14ac:dyDescent="0.25">
      <c r="A57093" s="1" t="s">
        <v>11200</v>
      </c>
      <c r="B57093" s="2">
        <v>44986</v>
      </c>
      <c r="C57093" s="1" t="s">
        <v>2599</v>
      </c>
      <c r="D57093" s="1" t="s">
        <v>806</v>
      </c>
      <c r="E57093" s="1" t="s">
        <v>20</v>
      </c>
      <c r="F57093" s="1" t="s">
        <v>21</v>
      </c>
      <c r="G57093" s="1" t="s">
        <v>395</v>
      </c>
      <c r="H57093" s="1" t="s">
        <v>27</v>
      </c>
      <c r="I57093" s="1" t="s">
        <v>27</v>
      </c>
      <c r="J57093" s="1" t="s">
        <v>27</v>
      </c>
      <c r="K57093" s="1" t="s">
        <v>27</v>
      </c>
      <c r="L57093">
        <v>0</v>
      </c>
      <c r="M57093">
        <v>0</v>
      </c>
      <c r="N57093">
        <v>50</v>
      </c>
      <c r="O57093">
        <v>2</v>
      </c>
      <c r="P57093">
        <v>3</v>
      </c>
      <c r="Q57093">
        <v>9</v>
      </c>
    </row>
    <row r="57094" spans="1:17" x14ac:dyDescent="0.25">
      <c r="A57094" s="1" t="s">
        <v>11200</v>
      </c>
      <c r="B57094" s="2">
        <v>44986</v>
      </c>
      <c r="C57094" s="1" t="s">
        <v>2599</v>
      </c>
      <c r="D57094" s="1" t="s">
        <v>806</v>
      </c>
      <c r="E57094" s="1" t="s">
        <v>154</v>
      </c>
      <c r="F57094" s="1" t="s">
        <v>21</v>
      </c>
      <c r="G57094" s="1" t="s">
        <v>46</v>
      </c>
      <c r="H57094" s="1" t="s">
        <v>4716</v>
      </c>
      <c r="I57094" s="1" t="s">
        <v>27</v>
      </c>
      <c r="J57094" s="1" t="s">
        <v>27</v>
      </c>
      <c r="K57094" s="1" t="s">
        <v>27</v>
      </c>
      <c r="L57094">
        <v>21182</v>
      </c>
      <c r="M57094">
        <v>749</v>
      </c>
      <c r="N57094">
        <v>3278</v>
      </c>
      <c r="O57094">
        <v>2</v>
      </c>
      <c r="P57094">
        <v>3</v>
      </c>
      <c r="Q57094">
        <v>9</v>
      </c>
    </row>
    <row r="57095" spans="1:17" x14ac:dyDescent="0.25">
      <c r="A57095" s="1" t="s">
        <v>11200</v>
      </c>
      <c r="B57095" s="2">
        <v>44984</v>
      </c>
      <c r="C57095" s="1" t="s">
        <v>2599</v>
      </c>
      <c r="D57095" s="1" t="s">
        <v>806</v>
      </c>
      <c r="E57095" s="1" t="s">
        <v>154</v>
      </c>
      <c r="F57095" s="1" t="s">
        <v>21</v>
      </c>
      <c r="G57095" s="1" t="s">
        <v>46</v>
      </c>
      <c r="H57095" s="1" t="s">
        <v>3418</v>
      </c>
      <c r="I57095" s="1" t="s">
        <v>27</v>
      </c>
      <c r="J57095" s="1" t="s">
        <v>27</v>
      </c>
      <c r="K57095" s="1" t="s">
        <v>27</v>
      </c>
      <c r="L57095">
        <v>10091</v>
      </c>
      <c r="M57095">
        <v>359</v>
      </c>
      <c r="N57095">
        <v>4107</v>
      </c>
      <c r="O57095">
        <v>0</v>
      </c>
      <c r="P57095">
        <v>2</v>
      </c>
      <c r="Q57095">
        <v>9</v>
      </c>
    </row>
    <row r="57096" spans="1:17" x14ac:dyDescent="0.25">
      <c r="A57096" s="1" t="s">
        <v>11200</v>
      </c>
      <c r="B57096" s="2">
        <v>44984</v>
      </c>
      <c r="C57096" s="1" t="s">
        <v>2599</v>
      </c>
      <c r="D57096" s="1" t="s">
        <v>806</v>
      </c>
      <c r="E57096" s="1" t="s">
        <v>20</v>
      </c>
      <c r="F57096" s="1" t="s">
        <v>21</v>
      </c>
      <c r="G57096" s="1" t="s">
        <v>102</v>
      </c>
      <c r="H57096" s="1" t="s">
        <v>27</v>
      </c>
      <c r="I57096" s="1" t="s">
        <v>27</v>
      </c>
      <c r="J57096" s="1" t="s">
        <v>27</v>
      </c>
      <c r="K57096" s="1" t="s">
        <v>27</v>
      </c>
      <c r="L57096">
        <v>0</v>
      </c>
      <c r="M57096">
        <v>0</v>
      </c>
      <c r="N57096">
        <v>1128</v>
      </c>
      <c r="O57096">
        <v>0</v>
      </c>
      <c r="P57096">
        <v>2</v>
      </c>
      <c r="Q57096">
        <v>9</v>
      </c>
    </row>
    <row r="57097" spans="1:17" x14ac:dyDescent="0.25">
      <c r="A57097" s="1" t="s">
        <v>11200</v>
      </c>
      <c r="B57097" s="2">
        <v>44984</v>
      </c>
      <c r="C57097" s="1" t="s">
        <v>2599</v>
      </c>
      <c r="D57097" s="1" t="s">
        <v>806</v>
      </c>
      <c r="E57097" s="1" t="s">
        <v>20</v>
      </c>
      <c r="F57097" s="1" t="s">
        <v>21</v>
      </c>
      <c r="G57097" s="1" t="s">
        <v>395</v>
      </c>
      <c r="H57097" s="1" t="s">
        <v>27</v>
      </c>
      <c r="I57097" s="1" t="s">
        <v>27</v>
      </c>
      <c r="J57097" s="1" t="s">
        <v>27</v>
      </c>
      <c r="K57097" s="1" t="s">
        <v>27</v>
      </c>
      <c r="L57097">
        <v>0</v>
      </c>
      <c r="M57097">
        <v>0</v>
      </c>
      <c r="N57097">
        <v>50</v>
      </c>
      <c r="O57097">
        <v>0</v>
      </c>
      <c r="P57097">
        <v>2</v>
      </c>
      <c r="Q57097">
        <v>9</v>
      </c>
    </row>
    <row r="57098" spans="1:17" x14ac:dyDescent="0.25">
      <c r="A57098" s="1" t="s">
        <v>11200</v>
      </c>
      <c r="B57098" s="2">
        <v>44984</v>
      </c>
      <c r="C57098" s="1" t="s">
        <v>2599</v>
      </c>
      <c r="D57098" s="1" t="s">
        <v>806</v>
      </c>
      <c r="E57098" s="1" t="s">
        <v>150</v>
      </c>
      <c r="F57098" s="1" t="s">
        <v>21</v>
      </c>
      <c r="G57098" s="1" t="s">
        <v>46</v>
      </c>
      <c r="H57098" s="1" t="s">
        <v>27</v>
      </c>
      <c r="I57098" s="1" t="s">
        <v>27</v>
      </c>
      <c r="J57098" s="1" t="s">
        <v>27</v>
      </c>
      <c r="K57098" s="1" t="s">
        <v>27</v>
      </c>
      <c r="L57098">
        <v>0</v>
      </c>
      <c r="M57098">
        <v>0</v>
      </c>
      <c r="N57098">
        <v>1335</v>
      </c>
      <c r="O57098">
        <v>0</v>
      </c>
      <c r="P57098">
        <v>2</v>
      </c>
      <c r="Q57098">
        <v>9</v>
      </c>
    </row>
    <row r="57099" spans="1:17" x14ac:dyDescent="0.25">
      <c r="A57099" s="1" t="s">
        <v>11200</v>
      </c>
      <c r="B57099" s="2">
        <v>44981</v>
      </c>
      <c r="C57099" s="1" t="s">
        <v>2599</v>
      </c>
      <c r="D57099" s="1" t="s">
        <v>806</v>
      </c>
      <c r="E57099" s="1" t="s">
        <v>150</v>
      </c>
      <c r="F57099" s="1" t="s">
        <v>21</v>
      </c>
      <c r="G57099" s="1" t="s">
        <v>46</v>
      </c>
      <c r="H57099" s="1" t="s">
        <v>27</v>
      </c>
      <c r="I57099" s="1" t="s">
        <v>27</v>
      </c>
      <c r="J57099" s="1" t="s">
        <v>27</v>
      </c>
      <c r="K57099" s="1" t="s">
        <v>27</v>
      </c>
      <c r="L57099">
        <v>0</v>
      </c>
      <c r="M57099">
        <v>0</v>
      </c>
      <c r="N57099">
        <v>1335</v>
      </c>
      <c r="O57099">
        <v>4</v>
      </c>
      <c r="P57099">
        <v>2</v>
      </c>
      <c r="Q57099">
        <v>8</v>
      </c>
    </row>
    <row r="57100" spans="1:17" x14ac:dyDescent="0.25">
      <c r="A57100" s="1" t="s">
        <v>11200</v>
      </c>
      <c r="B57100" s="2">
        <v>44981</v>
      </c>
      <c r="C57100" s="1" t="s">
        <v>2599</v>
      </c>
      <c r="D57100" s="1" t="s">
        <v>806</v>
      </c>
      <c r="E57100" s="1" t="s">
        <v>20</v>
      </c>
      <c r="F57100" s="1" t="s">
        <v>21</v>
      </c>
      <c r="G57100" s="1" t="s">
        <v>102</v>
      </c>
      <c r="H57100" s="1" t="s">
        <v>27</v>
      </c>
      <c r="I57100" s="1" t="s">
        <v>27</v>
      </c>
      <c r="J57100" s="1" t="s">
        <v>27</v>
      </c>
      <c r="K57100" s="1" t="s">
        <v>27</v>
      </c>
      <c r="L57100">
        <v>0</v>
      </c>
      <c r="M57100">
        <v>0</v>
      </c>
      <c r="N57100">
        <v>1128</v>
      </c>
      <c r="O57100">
        <v>4</v>
      </c>
      <c r="P57100">
        <v>2</v>
      </c>
      <c r="Q57100">
        <v>8</v>
      </c>
    </row>
    <row r="57101" spans="1:17" x14ac:dyDescent="0.25">
      <c r="A57101" s="1" t="s">
        <v>11200</v>
      </c>
      <c r="B57101" s="2">
        <v>44981</v>
      </c>
      <c r="C57101" s="1" t="s">
        <v>2599</v>
      </c>
      <c r="D57101" s="1" t="s">
        <v>806</v>
      </c>
      <c r="E57101" s="1" t="s">
        <v>20</v>
      </c>
      <c r="F57101" s="1" t="s">
        <v>21</v>
      </c>
      <c r="G57101" s="1" t="s">
        <v>395</v>
      </c>
      <c r="H57101" s="1" t="s">
        <v>27</v>
      </c>
      <c r="I57101" s="1" t="s">
        <v>27</v>
      </c>
      <c r="J57101" s="1" t="s">
        <v>27</v>
      </c>
      <c r="K57101" s="1" t="s">
        <v>27</v>
      </c>
      <c r="L57101">
        <v>0</v>
      </c>
      <c r="M57101">
        <v>0</v>
      </c>
      <c r="N57101">
        <v>50</v>
      </c>
      <c r="O57101">
        <v>4</v>
      </c>
      <c r="P57101">
        <v>2</v>
      </c>
      <c r="Q57101">
        <v>8</v>
      </c>
    </row>
    <row r="57102" spans="1:17" x14ac:dyDescent="0.25">
      <c r="A57102" s="1" t="s">
        <v>11200</v>
      </c>
      <c r="B57102" s="2">
        <v>44981</v>
      </c>
      <c r="C57102" s="1" t="s">
        <v>2599</v>
      </c>
      <c r="D57102" s="1" t="s">
        <v>806</v>
      </c>
      <c r="E57102" s="1" t="s">
        <v>154</v>
      </c>
      <c r="F57102" s="1" t="s">
        <v>21</v>
      </c>
      <c r="G57102" s="1" t="s">
        <v>46</v>
      </c>
      <c r="H57102" s="1" t="s">
        <v>13498</v>
      </c>
      <c r="I57102" s="1" t="s">
        <v>27</v>
      </c>
      <c r="J57102" s="1" t="s">
        <v>27</v>
      </c>
      <c r="K57102" s="1" t="s">
        <v>27</v>
      </c>
      <c r="L57102">
        <v>14789</v>
      </c>
      <c r="M57102">
        <v>520</v>
      </c>
      <c r="N57102">
        <v>3733</v>
      </c>
      <c r="O57102">
        <v>4</v>
      </c>
      <c r="P57102">
        <v>2</v>
      </c>
      <c r="Q57102">
        <v>8</v>
      </c>
    </row>
    <row r="57103" spans="1:17" x14ac:dyDescent="0.25">
      <c r="A57103" s="1" t="s">
        <v>11200</v>
      </c>
      <c r="B57103" s="2">
        <v>44979</v>
      </c>
      <c r="C57103" s="1" t="s">
        <v>2599</v>
      </c>
      <c r="D57103" s="1" t="s">
        <v>806</v>
      </c>
      <c r="E57103" s="1" t="s">
        <v>20</v>
      </c>
      <c r="F57103" s="1" t="s">
        <v>21</v>
      </c>
      <c r="G57103" s="1" t="s">
        <v>102</v>
      </c>
      <c r="H57103" s="1" t="s">
        <v>30</v>
      </c>
      <c r="I57103" s="1" t="s">
        <v>27</v>
      </c>
      <c r="J57103" s="1" t="s">
        <v>27</v>
      </c>
      <c r="K57103" s="1" t="s">
        <v>27</v>
      </c>
      <c r="L57103">
        <v>25</v>
      </c>
      <c r="M57103">
        <v>1</v>
      </c>
      <c r="N57103">
        <v>1128</v>
      </c>
      <c r="O57103">
        <v>2</v>
      </c>
      <c r="P57103">
        <v>2</v>
      </c>
      <c r="Q57103">
        <v>8</v>
      </c>
    </row>
    <row r="57104" spans="1:17" x14ac:dyDescent="0.25">
      <c r="A57104" s="1" t="s">
        <v>11200</v>
      </c>
      <c r="B57104" s="2">
        <v>44979</v>
      </c>
      <c r="C57104" s="1" t="s">
        <v>2599</v>
      </c>
      <c r="D57104" s="1" t="s">
        <v>806</v>
      </c>
      <c r="E57104" s="1" t="s">
        <v>20</v>
      </c>
      <c r="F57104" s="1" t="s">
        <v>21</v>
      </c>
      <c r="G57104" s="1" t="s">
        <v>395</v>
      </c>
      <c r="H57104" s="1" t="s">
        <v>74</v>
      </c>
      <c r="I57104" s="1" t="s">
        <v>27</v>
      </c>
      <c r="J57104" s="1" t="s">
        <v>27</v>
      </c>
      <c r="K57104" s="1" t="s">
        <v>27</v>
      </c>
      <c r="L57104">
        <v>2500</v>
      </c>
      <c r="M57104">
        <v>25</v>
      </c>
      <c r="N57104">
        <v>50</v>
      </c>
      <c r="O57104">
        <v>2</v>
      </c>
      <c r="P57104">
        <v>2</v>
      </c>
      <c r="Q57104">
        <v>8</v>
      </c>
    </row>
    <row r="57105" spans="1:17" x14ac:dyDescent="0.25">
      <c r="A57105" s="1" t="s">
        <v>11200</v>
      </c>
      <c r="B57105" s="2">
        <v>44979</v>
      </c>
      <c r="C57105" s="1" t="s">
        <v>2599</v>
      </c>
      <c r="D57105" s="1" t="s">
        <v>806</v>
      </c>
      <c r="E57105" s="1" t="s">
        <v>150</v>
      </c>
      <c r="F57105" s="1" t="s">
        <v>21</v>
      </c>
      <c r="G57105" s="1" t="s">
        <v>46</v>
      </c>
      <c r="H57105" s="1" t="s">
        <v>27</v>
      </c>
      <c r="I57105" s="1" t="s">
        <v>27</v>
      </c>
      <c r="J57105" s="1" t="s">
        <v>27</v>
      </c>
      <c r="K57105" s="1" t="s">
        <v>27</v>
      </c>
      <c r="L57105">
        <v>0</v>
      </c>
      <c r="M57105">
        <v>0</v>
      </c>
      <c r="N57105">
        <v>1335</v>
      </c>
      <c r="O57105">
        <v>2</v>
      </c>
      <c r="P57105">
        <v>2</v>
      </c>
      <c r="Q57105">
        <v>8</v>
      </c>
    </row>
    <row r="57106" spans="1:17" x14ac:dyDescent="0.25">
      <c r="A57106" s="1" t="s">
        <v>11200</v>
      </c>
      <c r="B57106" s="2">
        <v>44979</v>
      </c>
      <c r="C57106" s="1" t="s">
        <v>2599</v>
      </c>
      <c r="D57106" s="1" t="s">
        <v>806</v>
      </c>
      <c r="E57106" s="1" t="s">
        <v>154</v>
      </c>
      <c r="F57106" s="1" t="s">
        <v>21</v>
      </c>
      <c r="G57106" s="1" t="s">
        <v>46</v>
      </c>
      <c r="H57106" s="1" t="s">
        <v>4779</v>
      </c>
      <c r="I57106" s="1" t="s">
        <v>27</v>
      </c>
      <c r="J57106" s="1" t="s">
        <v>27</v>
      </c>
      <c r="K57106" s="1" t="s">
        <v>27</v>
      </c>
      <c r="L57106">
        <v>5310</v>
      </c>
      <c r="M57106">
        <v>195</v>
      </c>
      <c r="N57106">
        <v>3088</v>
      </c>
      <c r="O57106">
        <v>2</v>
      </c>
      <c r="P57106">
        <v>2</v>
      </c>
      <c r="Q57106">
        <v>8</v>
      </c>
    </row>
    <row r="57107" spans="1:17" x14ac:dyDescent="0.25">
      <c r="A57107" s="1" t="s">
        <v>11200</v>
      </c>
      <c r="B57107" s="2">
        <v>44978</v>
      </c>
      <c r="C57107" s="1" t="s">
        <v>2599</v>
      </c>
      <c r="D57107" s="1" t="s">
        <v>806</v>
      </c>
      <c r="E57107" s="1" t="s">
        <v>154</v>
      </c>
      <c r="F57107" s="1" t="s">
        <v>21</v>
      </c>
      <c r="G57107" s="1" t="s">
        <v>46</v>
      </c>
      <c r="H57107" s="1" t="s">
        <v>12067</v>
      </c>
      <c r="I57107" s="1" t="s">
        <v>27</v>
      </c>
      <c r="J57107" s="1" t="s">
        <v>27</v>
      </c>
      <c r="K57107" s="1" t="s">
        <v>27</v>
      </c>
      <c r="L57107">
        <v>17102</v>
      </c>
      <c r="M57107">
        <v>540</v>
      </c>
      <c r="N57107">
        <v>3105</v>
      </c>
      <c r="O57107">
        <v>1</v>
      </c>
      <c r="P57107">
        <v>2</v>
      </c>
      <c r="Q57107">
        <v>8</v>
      </c>
    </row>
    <row r="57108" spans="1:17" x14ac:dyDescent="0.25">
      <c r="A57108" s="1" t="s">
        <v>11200</v>
      </c>
      <c r="B57108" s="2">
        <v>44978</v>
      </c>
      <c r="C57108" s="1" t="s">
        <v>2599</v>
      </c>
      <c r="D57108" s="1" t="s">
        <v>806</v>
      </c>
      <c r="E57108" s="1" t="s">
        <v>150</v>
      </c>
      <c r="F57108" s="1" t="s">
        <v>21</v>
      </c>
      <c r="G57108" s="1" t="s">
        <v>46</v>
      </c>
      <c r="H57108" s="1" t="s">
        <v>27</v>
      </c>
      <c r="I57108" s="1" t="s">
        <v>27</v>
      </c>
      <c r="J57108" s="1" t="s">
        <v>27</v>
      </c>
      <c r="K57108" s="1" t="s">
        <v>27</v>
      </c>
      <c r="L57108">
        <v>0</v>
      </c>
      <c r="M57108">
        <v>0</v>
      </c>
      <c r="N57108">
        <v>1014</v>
      </c>
      <c r="O57108">
        <v>1</v>
      </c>
      <c r="P57108">
        <v>2</v>
      </c>
      <c r="Q57108">
        <v>8</v>
      </c>
    </row>
    <row r="57109" spans="1:17" x14ac:dyDescent="0.25">
      <c r="A57109" s="1" t="s">
        <v>11200</v>
      </c>
      <c r="B57109" s="2">
        <v>44978</v>
      </c>
      <c r="C57109" s="1" t="s">
        <v>2599</v>
      </c>
      <c r="D57109" s="1" t="s">
        <v>806</v>
      </c>
      <c r="E57109" s="1" t="s">
        <v>150</v>
      </c>
      <c r="F57109" s="1" t="s">
        <v>21</v>
      </c>
      <c r="G57109" s="1" t="s">
        <v>46</v>
      </c>
      <c r="H57109" s="1" t="s">
        <v>27</v>
      </c>
      <c r="I57109" s="1" t="s">
        <v>27</v>
      </c>
      <c r="J57109" s="1" t="s">
        <v>27</v>
      </c>
      <c r="K57109" s="1" t="s">
        <v>27</v>
      </c>
      <c r="L57109">
        <v>0</v>
      </c>
      <c r="M57109">
        <v>0</v>
      </c>
      <c r="N57109">
        <v>1014</v>
      </c>
      <c r="O57109">
        <v>1</v>
      </c>
      <c r="P57109">
        <v>2</v>
      </c>
      <c r="Q57109">
        <v>8</v>
      </c>
    </row>
    <row r="57110" spans="1:17" x14ac:dyDescent="0.25">
      <c r="A57110" s="1" t="s">
        <v>11200</v>
      </c>
      <c r="B57110" s="2">
        <v>44978</v>
      </c>
      <c r="C57110" s="1" t="s">
        <v>2599</v>
      </c>
      <c r="D57110" s="1" t="s">
        <v>806</v>
      </c>
      <c r="E57110" s="1" t="s">
        <v>20</v>
      </c>
      <c r="F57110" s="1" t="s">
        <v>21</v>
      </c>
      <c r="G57110" s="1" t="s">
        <v>102</v>
      </c>
      <c r="H57110" s="1" t="s">
        <v>12835</v>
      </c>
      <c r="I57110" s="1" t="s">
        <v>27</v>
      </c>
      <c r="J57110" s="1" t="s">
        <v>27</v>
      </c>
      <c r="K57110" s="1" t="s">
        <v>27</v>
      </c>
      <c r="L57110">
        <v>335</v>
      </c>
      <c r="M57110">
        <v>13</v>
      </c>
      <c r="N57110">
        <v>1129</v>
      </c>
      <c r="O57110">
        <v>1</v>
      </c>
      <c r="P57110">
        <v>2</v>
      </c>
      <c r="Q57110">
        <v>8</v>
      </c>
    </row>
    <row r="57111" spans="1:17" x14ac:dyDescent="0.25">
      <c r="A57111" s="1" t="s">
        <v>11200</v>
      </c>
      <c r="B57111" s="2">
        <v>44978</v>
      </c>
      <c r="C57111" s="1" t="s">
        <v>2599</v>
      </c>
      <c r="D57111" s="1" t="s">
        <v>806</v>
      </c>
      <c r="E57111" s="1" t="s">
        <v>20</v>
      </c>
      <c r="F57111" s="1" t="s">
        <v>21</v>
      </c>
      <c r="G57111" s="1" t="s">
        <v>395</v>
      </c>
      <c r="H57111" s="1" t="s">
        <v>27</v>
      </c>
      <c r="I57111" s="1" t="s">
        <v>27</v>
      </c>
      <c r="J57111" s="1" t="s">
        <v>27</v>
      </c>
      <c r="K57111" s="1" t="s">
        <v>27</v>
      </c>
      <c r="L57111">
        <v>0</v>
      </c>
      <c r="M57111">
        <v>0</v>
      </c>
      <c r="N57111">
        <v>75</v>
      </c>
      <c r="O57111">
        <v>1</v>
      </c>
      <c r="P57111">
        <v>2</v>
      </c>
      <c r="Q57111">
        <v>8</v>
      </c>
    </row>
    <row r="57112" spans="1:17" x14ac:dyDescent="0.25">
      <c r="A57112" s="1" t="s">
        <v>11200</v>
      </c>
      <c r="B57112" s="2">
        <v>44978</v>
      </c>
      <c r="C57112" s="1" t="s">
        <v>2599</v>
      </c>
      <c r="D57112" s="1" t="s">
        <v>806</v>
      </c>
      <c r="E57112" s="1" t="s">
        <v>20</v>
      </c>
      <c r="F57112" s="1" t="s">
        <v>21</v>
      </c>
      <c r="G57112" s="1" t="s">
        <v>102</v>
      </c>
      <c r="H57112" s="1" t="s">
        <v>12835</v>
      </c>
      <c r="I57112" s="1" t="s">
        <v>27</v>
      </c>
      <c r="J57112" s="1" t="s">
        <v>27</v>
      </c>
      <c r="K57112" s="1" t="s">
        <v>27</v>
      </c>
      <c r="L57112">
        <v>335</v>
      </c>
      <c r="M57112">
        <v>13</v>
      </c>
      <c r="N57112">
        <v>1129</v>
      </c>
      <c r="O57112">
        <v>1</v>
      </c>
      <c r="P57112">
        <v>2</v>
      </c>
      <c r="Q57112">
        <v>8</v>
      </c>
    </row>
    <row r="57113" spans="1:17" x14ac:dyDescent="0.25">
      <c r="A57113" s="1" t="s">
        <v>11200</v>
      </c>
      <c r="B57113" s="2">
        <v>44978</v>
      </c>
      <c r="C57113" s="1" t="s">
        <v>2599</v>
      </c>
      <c r="D57113" s="1" t="s">
        <v>806</v>
      </c>
      <c r="E57113" s="1" t="s">
        <v>20</v>
      </c>
      <c r="F57113" s="1" t="s">
        <v>21</v>
      </c>
      <c r="G57113" s="1" t="s">
        <v>395</v>
      </c>
      <c r="H57113" s="1" t="s">
        <v>27</v>
      </c>
      <c r="I57113" s="1" t="s">
        <v>27</v>
      </c>
      <c r="J57113" s="1" t="s">
        <v>27</v>
      </c>
      <c r="K57113" s="1" t="s">
        <v>27</v>
      </c>
      <c r="L57113">
        <v>0</v>
      </c>
      <c r="M57113">
        <v>0</v>
      </c>
      <c r="N57113">
        <v>75</v>
      </c>
      <c r="O57113">
        <v>1</v>
      </c>
      <c r="P57113">
        <v>2</v>
      </c>
      <c r="Q57113">
        <v>8</v>
      </c>
    </row>
    <row r="57114" spans="1:17" x14ac:dyDescent="0.25">
      <c r="A57114" s="1" t="s">
        <v>11200</v>
      </c>
      <c r="B57114" s="2">
        <v>44978</v>
      </c>
      <c r="C57114" s="1" t="s">
        <v>2599</v>
      </c>
      <c r="D57114" s="1" t="s">
        <v>806</v>
      </c>
      <c r="E57114" s="1" t="s">
        <v>154</v>
      </c>
      <c r="F57114" s="1" t="s">
        <v>21</v>
      </c>
      <c r="G57114" s="1" t="s">
        <v>46</v>
      </c>
      <c r="H57114" s="1" t="s">
        <v>12067</v>
      </c>
      <c r="I57114" s="1" t="s">
        <v>27</v>
      </c>
      <c r="J57114" s="1" t="s">
        <v>27</v>
      </c>
      <c r="K57114" s="1" t="s">
        <v>27</v>
      </c>
      <c r="L57114">
        <v>17102</v>
      </c>
      <c r="M57114">
        <v>540</v>
      </c>
      <c r="N57114">
        <v>3105</v>
      </c>
      <c r="O57114">
        <v>1</v>
      </c>
      <c r="P57114">
        <v>2</v>
      </c>
      <c r="Q57114">
        <v>8</v>
      </c>
    </row>
    <row r="57115" spans="1:17" x14ac:dyDescent="0.25">
      <c r="A57115" s="1" t="s">
        <v>11200</v>
      </c>
      <c r="B57115" s="2">
        <v>44977</v>
      </c>
      <c r="C57115" s="1" t="s">
        <v>2599</v>
      </c>
      <c r="D57115" s="1" t="s">
        <v>806</v>
      </c>
      <c r="E57115" s="1" t="s">
        <v>20</v>
      </c>
      <c r="F57115" s="1" t="s">
        <v>21</v>
      </c>
      <c r="G57115" s="1" t="s">
        <v>102</v>
      </c>
      <c r="H57115" s="1" t="s">
        <v>34</v>
      </c>
      <c r="I57115" s="1" t="s">
        <v>27</v>
      </c>
      <c r="J57115" s="1" t="s">
        <v>27</v>
      </c>
      <c r="K57115" s="1" t="s">
        <v>27</v>
      </c>
      <c r="L57115">
        <v>10080</v>
      </c>
      <c r="M57115">
        <v>504</v>
      </c>
      <c r="N57115">
        <v>1142</v>
      </c>
      <c r="O57115">
        <v>0</v>
      </c>
      <c r="P57115">
        <v>2</v>
      </c>
      <c r="Q57115">
        <v>8</v>
      </c>
    </row>
    <row r="57116" spans="1:17" x14ac:dyDescent="0.25">
      <c r="A57116" s="1" t="s">
        <v>11200</v>
      </c>
      <c r="B57116" s="2">
        <v>44977</v>
      </c>
      <c r="C57116" s="1" t="s">
        <v>2599</v>
      </c>
      <c r="D57116" s="1" t="s">
        <v>806</v>
      </c>
      <c r="E57116" s="1" t="s">
        <v>20</v>
      </c>
      <c r="F57116" s="1" t="s">
        <v>21</v>
      </c>
      <c r="G57116" s="1" t="s">
        <v>395</v>
      </c>
      <c r="H57116" s="1" t="s">
        <v>27</v>
      </c>
      <c r="I57116" s="1" t="s">
        <v>27</v>
      </c>
      <c r="J57116" s="1" t="s">
        <v>27</v>
      </c>
      <c r="K57116" s="1" t="s">
        <v>27</v>
      </c>
      <c r="L57116">
        <v>0</v>
      </c>
      <c r="M57116">
        <v>0</v>
      </c>
      <c r="N57116">
        <v>75</v>
      </c>
      <c r="O57116">
        <v>0</v>
      </c>
      <c r="P57116">
        <v>2</v>
      </c>
      <c r="Q57116">
        <v>8</v>
      </c>
    </row>
    <row r="57117" spans="1:17" x14ac:dyDescent="0.25">
      <c r="A57117" s="1" t="s">
        <v>11200</v>
      </c>
      <c r="B57117" s="2">
        <v>44977</v>
      </c>
      <c r="C57117" s="1" t="s">
        <v>2599</v>
      </c>
      <c r="D57117" s="1" t="s">
        <v>806</v>
      </c>
      <c r="E57117" s="1" t="s">
        <v>150</v>
      </c>
      <c r="F57117" s="1" t="s">
        <v>21</v>
      </c>
      <c r="G57117" s="1" t="s">
        <v>46</v>
      </c>
      <c r="H57117" s="1" t="s">
        <v>27</v>
      </c>
      <c r="I57117" s="1" t="s">
        <v>27</v>
      </c>
      <c r="J57117" s="1" t="s">
        <v>27</v>
      </c>
      <c r="K57117" s="1" t="s">
        <v>27</v>
      </c>
      <c r="L57117">
        <v>0</v>
      </c>
      <c r="M57117">
        <v>0</v>
      </c>
      <c r="N57117">
        <v>1014</v>
      </c>
      <c r="O57117">
        <v>0</v>
      </c>
      <c r="P57117">
        <v>2</v>
      </c>
      <c r="Q57117">
        <v>8</v>
      </c>
    </row>
    <row r="57118" spans="1:17" x14ac:dyDescent="0.25">
      <c r="A57118" s="1" t="s">
        <v>11200</v>
      </c>
      <c r="B57118" s="2">
        <v>44977</v>
      </c>
      <c r="C57118" s="1" t="s">
        <v>2599</v>
      </c>
      <c r="D57118" s="1" t="s">
        <v>806</v>
      </c>
      <c r="E57118" s="1" t="s">
        <v>154</v>
      </c>
      <c r="F57118" s="1" t="s">
        <v>21</v>
      </c>
      <c r="G57118" s="1" t="s">
        <v>46</v>
      </c>
      <c r="H57118" s="1" t="s">
        <v>10999</v>
      </c>
      <c r="I57118" s="1" t="s">
        <v>27</v>
      </c>
      <c r="J57118" s="1" t="s">
        <v>27</v>
      </c>
      <c r="K57118" s="1" t="s">
        <v>27</v>
      </c>
      <c r="L57118">
        <v>1900</v>
      </c>
      <c r="M57118">
        <v>90</v>
      </c>
      <c r="N57118">
        <v>2851</v>
      </c>
      <c r="O57118">
        <v>0</v>
      </c>
      <c r="P57118">
        <v>2</v>
      </c>
      <c r="Q57118">
        <v>8</v>
      </c>
    </row>
    <row r="57119" spans="1:17" x14ac:dyDescent="0.25">
      <c r="A57119" s="1" t="s">
        <v>11200</v>
      </c>
      <c r="B57119" s="2">
        <v>44974</v>
      </c>
      <c r="C57119" s="1" t="s">
        <v>2599</v>
      </c>
      <c r="D57119" s="1" t="s">
        <v>806</v>
      </c>
      <c r="E57119" s="1" t="s">
        <v>154</v>
      </c>
      <c r="F57119" s="1" t="s">
        <v>21</v>
      </c>
      <c r="G57119" s="1" t="s">
        <v>46</v>
      </c>
      <c r="H57119" s="1" t="s">
        <v>1093</v>
      </c>
      <c r="I57119" s="1" t="s">
        <v>27</v>
      </c>
      <c r="J57119" s="1" t="s">
        <v>27</v>
      </c>
      <c r="K57119" s="1" t="s">
        <v>27</v>
      </c>
      <c r="L57119">
        <v>5015</v>
      </c>
      <c r="M57119">
        <v>295</v>
      </c>
      <c r="N57119">
        <v>3019</v>
      </c>
      <c r="O57119">
        <v>4</v>
      </c>
      <c r="P57119">
        <v>2</v>
      </c>
      <c r="Q57119">
        <v>7</v>
      </c>
    </row>
    <row r="57120" spans="1:17" x14ac:dyDescent="0.25">
      <c r="A57120" s="1" t="s">
        <v>11200</v>
      </c>
      <c r="B57120" s="2">
        <v>44974</v>
      </c>
      <c r="C57120" s="1" t="s">
        <v>2599</v>
      </c>
      <c r="D57120" s="1" t="s">
        <v>806</v>
      </c>
      <c r="E57120" s="1" t="s">
        <v>150</v>
      </c>
      <c r="F57120" s="1" t="s">
        <v>21</v>
      </c>
      <c r="G57120" s="1" t="s">
        <v>46</v>
      </c>
      <c r="H57120" s="1" t="s">
        <v>27</v>
      </c>
      <c r="I57120" s="1" t="s">
        <v>27</v>
      </c>
      <c r="J57120" s="1" t="s">
        <v>27</v>
      </c>
      <c r="K57120" s="1" t="s">
        <v>27</v>
      </c>
      <c r="L57120">
        <v>0</v>
      </c>
      <c r="M57120">
        <v>0</v>
      </c>
      <c r="N57120">
        <v>1014</v>
      </c>
      <c r="O57120">
        <v>4</v>
      </c>
      <c r="P57120">
        <v>2</v>
      </c>
      <c r="Q57120">
        <v>7</v>
      </c>
    </row>
    <row r="57121" spans="1:17" x14ac:dyDescent="0.25">
      <c r="A57121" s="1" t="s">
        <v>11200</v>
      </c>
      <c r="B57121" s="2">
        <v>44974</v>
      </c>
      <c r="C57121" s="1" t="s">
        <v>2599</v>
      </c>
      <c r="D57121" s="1" t="s">
        <v>806</v>
      </c>
      <c r="E57121" s="1" t="s">
        <v>20</v>
      </c>
      <c r="F57121" s="1" t="s">
        <v>21</v>
      </c>
      <c r="G57121" s="1" t="s">
        <v>102</v>
      </c>
      <c r="H57121" s="1" t="s">
        <v>30</v>
      </c>
      <c r="I57121" s="1" t="s">
        <v>27</v>
      </c>
      <c r="J57121" s="1" t="s">
        <v>27</v>
      </c>
      <c r="K57121" s="1" t="s">
        <v>27</v>
      </c>
      <c r="L57121">
        <v>25</v>
      </c>
      <c r="M57121">
        <v>1</v>
      </c>
      <c r="N57121">
        <v>1646</v>
      </c>
      <c r="O57121">
        <v>4</v>
      </c>
      <c r="P57121">
        <v>2</v>
      </c>
      <c r="Q57121">
        <v>7</v>
      </c>
    </row>
    <row r="57122" spans="1:17" x14ac:dyDescent="0.25">
      <c r="A57122" s="1" t="s">
        <v>11200</v>
      </c>
      <c r="B57122" s="2">
        <v>44974</v>
      </c>
      <c r="C57122" s="1" t="s">
        <v>2599</v>
      </c>
      <c r="D57122" s="1" t="s">
        <v>806</v>
      </c>
      <c r="E57122" s="1" t="s">
        <v>20</v>
      </c>
      <c r="F57122" s="1" t="s">
        <v>21</v>
      </c>
      <c r="G57122" s="1" t="s">
        <v>395</v>
      </c>
      <c r="H57122" s="1" t="s">
        <v>74</v>
      </c>
      <c r="I57122" s="1" t="s">
        <v>27</v>
      </c>
      <c r="J57122" s="1" t="s">
        <v>27</v>
      </c>
      <c r="K57122" s="1" t="s">
        <v>27</v>
      </c>
      <c r="L57122">
        <v>1500</v>
      </c>
      <c r="M57122">
        <v>15</v>
      </c>
      <c r="N57122">
        <v>75</v>
      </c>
      <c r="O57122">
        <v>4</v>
      </c>
      <c r="P57122">
        <v>2</v>
      </c>
      <c r="Q57122">
        <v>7</v>
      </c>
    </row>
    <row r="57123" spans="1:17" x14ac:dyDescent="0.25">
      <c r="A57123" s="1" t="s">
        <v>11200</v>
      </c>
      <c r="B57123" s="2">
        <v>44973</v>
      </c>
      <c r="C57123" s="1" t="s">
        <v>2599</v>
      </c>
      <c r="D57123" s="1" t="s">
        <v>806</v>
      </c>
      <c r="E57123" s="1" t="s">
        <v>20</v>
      </c>
      <c r="F57123" s="1" t="s">
        <v>21</v>
      </c>
      <c r="G57123" s="1" t="s">
        <v>102</v>
      </c>
      <c r="H57123" s="1" t="s">
        <v>30</v>
      </c>
      <c r="I57123" s="1" t="s">
        <v>27</v>
      </c>
      <c r="J57123" s="1" t="s">
        <v>27</v>
      </c>
      <c r="K57123" s="1" t="s">
        <v>27</v>
      </c>
      <c r="L57123">
        <v>275</v>
      </c>
      <c r="M57123">
        <v>11</v>
      </c>
      <c r="N57123">
        <v>1647</v>
      </c>
      <c r="O57123">
        <v>3</v>
      </c>
      <c r="P57123">
        <v>2</v>
      </c>
      <c r="Q57123">
        <v>7</v>
      </c>
    </row>
    <row r="57124" spans="1:17" x14ac:dyDescent="0.25">
      <c r="A57124" s="1" t="s">
        <v>11200</v>
      </c>
      <c r="B57124" s="2">
        <v>44973</v>
      </c>
      <c r="C57124" s="1" t="s">
        <v>2599</v>
      </c>
      <c r="D57124" s="1" t="s">
        <v>806</v>
      </c>
      <c r="E57124" s="1" t="s">
        <v>20</v>
      </c>
      <c r="F57124" s="1" t="s">
        <v>21</v>
      </c>
      <c r="G57124" s="1" t="s">
        <v>395</v>
      </c>
      <c r="H57124" s="1" t="s">
        <v>74</v>
      </c>
      <c r="I57124" s="1" t="s">
        <v>27</v>
      </c>
      <c r="J57124" s="1" t="s">
        <v>27</v>
      </c>
      <c r="K57124" s="1" t="s">
        <v>27</v>
      </c>
      <c r="L57124">
        <v>1000</v>
      </c>
      <c r="M57124">
        <v>10</v>
      </c>
      <c r="N57124">
        <v>90</v>
      </c>
      <c r="O57124">
        <v>3</v>
      </c>
      <c r="P57124">
        <v>2</v>
      </c>
      <c r="Q57124">
        <v>7</v>
      </c>
    </row>
    <row r="57125" spans="1:17" x14ac:dyDescent="0.25">
      <c r="A57125" s="1" t="s">
        <v>11200</v>
      </c>
      <c r="B57125" s="2">
        <v>44973</v>
      </c>
      <c r="C57125" s="1" t="s">
        <v>2599</v>
      </c>
      <c r="D57125" s="1" t="s">
        <v>806</v>
      </c>
      <c r="E57125" s="1" t="s">
        <v>20</v>
      </c>
      <c r="F57125" s="1" t="s">
        <v>21</v>
      </c>
      <c r="G57125" s="1" t="s">
        <v>102</v>
      </c>
      <c r="H57125" s="1" t="s">
        <v>30</v>
      </c>
      <c r="I57125" s="1" t="s">
        <v>27</v>
      </c>
      <c r="J57125" s="1" t="s">
        <v>27</v>
      </c>
      <c r="K57125" s="1" t="s">
        <v>27</v>
      </c>
      <c r="L57125">
        <v>275</v>
      </c>
      <c r="M57125">
        <v>11</v>
      </c>
      <c r="N57125">
        <v>1647</v>
      </c>
      <c r="O57125">
        <v>3</v>
      </c>
      <c r="P57125">
        <v>2</v>
      </c>
      <c r="Q57125">
        <v>7</v>
      </c>
    </row>
    <row r="57126" spans="1:17" x14ac:dyDescent="0.25">
      <c r="A57126" s="1" t="s">
        <v>11200</v>
      </c>
      <c r="B57126" s="2">
        <v>44973</v>
      </c>
      <c r="C57126" s="1" t="s">
        <v>2599</v>
      </c>
      <c r="D57126" s="1" t="s">
        <v>806</v>
      </c>
      <c r="E57126" s="1" t="s">
        <v>20</v>
      </c>
      <c r="F57126" s="1" t="s">
        <v>21</v>
      </c>
      <c r="G57126" s="1" t="s">
        <v>395</v>
      </c>
      <c r="H57126" s="1" t="s">
        <v>74</v>
      </c>
      <c r="I57126" s="1" t="s">
        <v>27</v>
      </c>
      <c r="J57126" s="1" t="s">
        <v>27</v>
      </c>
      <c r="K57126" s="1" t="s">
        <v>27</v>
      </c>
      <c r="L57126">
        <v>1000</v>
      </c>
      <c r="M57126">
        <v>10</v>
      </c>
      <c r="N57126">
        <v>90</v>
      </c>
      <c r="O57126">
        <v>3</v>
      </c>
      <c r="P57126">
        <v>2</v>
      </c>
      <c r="Q57126">
        <v>7</v>
      </c>
    </row>
    <row r="57127" spans="1:17" x14ac:dyDescent="0.25">
      <c r="A57127" s="1" t="s">
        <v>11200</v>
      </c>
      <c r="B57127" s="2">
        <v>44973</v>
      </c>
      <c r="C57127" s="1" t="s">
        <v>2599</v>
      </c>
      <c r="D57127" s="1" t="s">
        <v>806</v>
      </c>
      <c r="E57127" s="1" t="s">
        <v>150</v>
      </c>
      <c r="F57127" s="1" t="s">
        <v>21</v>
      </c>
      <c r="G57127" s="1" t="s">
        <v>46</v>
      </c>
      <c r="H57127" s="1" t="s">
        <v>27</v>
      </c>
      <c r="I57127" s="1" t="s">
        <v>27</v>
      </c>
      <c r="J57127" s="1" t="s">
        <v>27</v>
      </c>
      <c r="K57127" s="1" t="s">
        <v>27</v>
      </c>
      <c r="L57127">
        <v>0</v>
      </c>
      <c r="M57127">
        <v>0</v>
      </c>
      <c r="N57127">
        <v>988</v>
      </c>
      <c r="O57127">
        <v>3</v>
      </c>
      <c r="P57127">
        <v>2</v>
      </c>
      <c r="Q57127">
        <v>7</v>
      </c>
    </row>
    <row r="57128" spans="1:17" x14ac:dyDescent="0.25">
      <c r="A57128" s="1" t="s">
        <v>11200</v>
      </c>
      <c r="B57128" s="2">
        <v>44973</v>
      </c>
      <c r="C57128" s="1" t="s">
        <v>2599</v>
      </c>
      <c r="D57128" s="1" t="s">
        <v>806</v>
      </c>
      <c r="E57128" s="1" t="s">
        <v>150</v>
      </c>
      <c r="F57128" s="1" t="s">
        <v>21</v>
      </c>
      <c r="G57128" s="1" t="s">
        <v>46</v>
      </c>
      <c r="H57128" s="1" t="s">
        <v>27</v>
      </c>
      <c r="I57128" s="1" t="s">
        <v>27</v>
      </c>
      <c r="J57128" s="1" t="s">
        <v>27</v>
      </c>
      <c r="K57128" s="1" t="s">
        <v>27</v>
      </c>
      <c r="L57128">
        <v>0</v>
      </c>
      <c r="M57128">
        <v>0</v>
      </c>
      <c r="N57128">
        <v>988</v>
      </c>
      <c r="O57128">
        <v>3</v>
      </c>
      <c r="P57128">
        <v>2</v>
      </c>
      <c r="Q57128">
        <v>7</v>
      </c>
    </row>
    <row r="57129" spans="1:17" x14ac:dyDescent="0.25">
      <c r="A57129" s="1" t="s">
        <v>11200</v>
      </c>
      <c r="B57129" s="2">
        <v>44973</v>
      </c>
      <c r="C57129" s="1" t="s">
        <v>2599</v>
      </c>
      <c r="D57129" s="1" t="s">
        <v>806</v>
      </c>
      <c r="E57129" s="1" t="s">
        <v>154</v>
      </c>
      <c r="F57129" s="1" t="s">
        <v>21</v>
      </c>
      <c r="G57129" s="1" t="s">
        <v>46</v>
      </c>
      <c r="H57129" s="1" t="s">
        <v>1139</v>
      </c>
      <c r="I57129" s="1" t="s">
        <v>27</v>
      </c>
      <c r="J57129" s="1" t="s">
        <v>27</v>
      </c>
      <c r="K57129" s="1" t="s">
        <v>27</v>
      </c>
      <c r="L57129">
        <v>8149</v>
      </c>
      <c r="M57129">
        <v>449</v>
      </c>
      <c r="N57129">
        <v>3317</v>
      </c>
      <c r="O57129">
        <v>3</v>
      </c>
      <c r="P57129">
        <v>2</v>
      </c>
      <c r="Q57129">
        <v>7</v>
      </c>
    </row>
    <row r="57130" spans="1:17" x14ac:dyDescent="0.25">
      <c r="A57130" s="1" t="s">
        <v>11200</v>
      </c>
      <c r="B57130" s="2">
        <v>44973</v>
      </c>
      <c r="C57130" s="1" t="s">
        <v>2599</v>
      </c>
      <c r="D57130" s="1" t="s">
        <v>806</v>
      </c>
      <c r="E57130" s="1" t="s">
        <v>154</v>
      </c>
      <c r="F57130" s="1" t="s">
        <v>21</v>
      </c>
      <c r="G57130" s="1" t="s">
        <v>46</v>
      </c>
      <c r="H57130" s="1" t="s">
        <v>1139</v>
      </c>
      <c r="I57130" s="1" t="s">
        <v>27</v>
      </c>
      <c r="J57130" s="1" t="s">
        <v>27</v>
      </c>
      <c r="K57130" s="1" t="s">
        <v>27</v>
      </c>
      <c r="L57130">
        <v>8149</v>
      </c>
      <c r="M57130">
        <v>449</v>
      </c>
      <c r="N57130">
        <v>3317</v>
      </c>
      <c r="O57130">
        <v>3</v>
      </c>
      <c r="P57130">
        <v>2</v>
      </c>
      <c r="Q57130">
        <v>7</v>
      </c>
    </row>
    <row r="57131" spans="1:17" x14ac:dyDescent="0.25">
      <c r="A57131" s="1" t="s">
        <v>11200</v>
      </c>
      <c r="B57131" s="2">
        <v>44972</v>
      </c>
      <c r="C57131" s="1" t="s">
        <v>2599</v>
      </c>
      <c r="D57131" s="1" t="s">
        <v>806</v>
      </c>
      <c r="E57131" s="1" t="s">
        <v>154</v>
      </c>
      <c r="F57131" s="1" t="s">
        <v>21</v>
      </c>
      <c r="G57131" s="1" t="s">
        <v>46</v>
      </c>
      <c r="H57131" s="1" t="s">
        <v>13499</v>
      </c>
      <c r="I57131" s="1" t="s">
        <v>27</v>
      </c>
      <c r="J57131" s="1" t="s">
        <v>27</v>
      </c>
      <c r="K57131" s="1" t="s">
        <v>27</v>
      </c>
      <c r="L57131">
        <v>10714</v>
      </c>
      <c r="M57131">
        <v>406</v>
      </c>
      <c r="N57131">
        <v>3766</v>
      </c>
      <c r="O57131">
        <v>2</v>
      </c>
      <c r="P57131">
        <v>2</v>
      </c>
      <c r="Q57131">
        <v>7</v>
      </c>
    </row>
    <row r="57132" spans="1:17" x14ac:dyDescent="0.25">
      <c r="A57132" s="1" t="s">
        <v>11200</v>
      </c>
      <c r="B57132" s="2">
        <v>44972</v>
      </c>
      <c r="C57132" s="1" t="s">
        <v>2599</v>
      </c>
      <c r="D57132" s="1" t="s">
        <v>806</v>
      </c>
      <c r="E57132" s="1" t="s">
        <v>150</v>
      </c>
      <c r="F57132" s="1" t="s">
        <v>21</v>
      </c>
      <c r="G57132" s="1" t="s">
        <v>46</v>
      </c>
      <c r="H57132" s="1" t="s">
        <v>27</v>
      </c>
      <c r="I57132" s="1" t="s">
        <v>27</v>
      </c>
      <c r="J57132" s="1" t="s">
        <v>27</v>
      </c>
      <c r="K57132" s="1" t="s">
        <v>27</v>
      </c>
      <c r="L57132">
        <v>0</v>
      </c>
      <c r="M57132">
        <v>0</v>
      </c>
      <c r="N57132">
        <v>988</v>
      </c>
      <c r="O57132">
        <v>2</v>
      </c>
      <c r="P57132">
        <v>2</v>
      </c>
      <c r="Q57132">
        <v>7</v>
      </c>
    </row>
    <row r="57133" spans="1:17" x14ac:dyDescent="0.25">
      <c r="A57133" s="1" t="s">
        <v>11200</v>
      </c>
      <c r="B57133" s="2">
        <v>44972</v>
      </c>
      <c r="C57133" s="1" t="s">
        <v>2599</v>
      </c>
      <c r="D57133" s="1" t="s">
        <v>806</v>
      </c>
      <c r="E57133" s="1" t="s">
        <v>20</v>
      </c>
      <c r="F57133" s="1" t="s">
        <v>21</v>
      </c>
      <c r="G57133" s="1" t="s">
        <v>102</v>
      </c>
      <c r="H57133" s="1" t="s">
        <v>30</v>
      </c>
      <c r="I57133" s="1" t="s">
        <v>27</v>
      </c>
      <c r="J57133" s="1" t="s">
        <v>27</v>
      </c>
      <c r="K57133" s="1" t="s">
        <v>27</v>
      </c>
      <c r="L57133">
        <v>25</v>
      </c>
      <c r="M57133">
        <v>1</v>
      </c>
      <c r="N57133">
        <v>1658</v>
      </c>
      <c r="O57133">
        <v>2</v>
      </c>
      <c r="P57133">
        <v>2</v>
      </c>
      <c r="Q57133">
        <v>7</v>
      </c>
    </row>
    <row r="57134" spans="1:17" x14ac:dyDescent="0.25">
      <c r="A57134" s="1" t="s">
        <v>11200</v>
      </c>
      <c r="B57134" s="2">
        <v>44971</v>
      </c>
      <c r="C57134" s="1" t="s">
        <v>2599</v>
      </c>
      <c r="D57134" s="1" t="s">
        <v>806</v>
      </c>
      <c r="E57134" s="1" t="s">
        <v>20</v>
      </c>
      <c r="F57134" s="1" t="s">
        <v>21</v>
      </c>
      <c r="G57134" s="1" t="s">
        <v>102</v>
      </c>
      <c r="H57134" s="1" t="s">
        <v>30</v>
      </c>
      <c r="I57134" s="1" t="s">
        <v>27</v>
      </c>
      <c r="J57134" s="1" t="s">
        <v>27</v>
      </c>
      <c r="K57134" s="1" t="s">
        <v>27</v>
      </c>
      <c r="L57134">
        <v>200</v>
      </c>
      <c r="M57134">
        <v>8</v>
      </c>
      <c r="N57134">
        <v>1659</v>
      </c>
      <c r="O57134">
        <v>1</v>
      </c>
      <c r="P57134">
        <v>2</v>
      </c>
      <c r="Q57134">
        <v>7</v>
      </c>
    </row>
    <row r="57135" spans="1:17" x14ac:dyDescent="0.25">
      <c r="A57135" s="1" t="s">
        <v>11200</v>
      </c>
      <c r="B57135" s="2">
        <v>44971</v>
      </c>
      <c r="C57135" s="1" t="s">
        <v>2599</v>
      </c>
      <c r="D57135" s="1" t="s">
        <v>806</v>
      </c>
      <c r="E57135" s="1" t="s">
        <v>150</v>
      </c>
      <c r="F57135" s="1" t="s">
        <v>21</v>
      </c>
      <c r="G57135" s="1" t="s">
        <v>46</v>
      </c>
      <c r="H57135" s="1" t="s">
        <v>99</v>
      </c>
      <c r="I57135" s="1" t="s">
        <v>27</v>
      </c>
      <c r="J57135" s="1" t="s">
        <v>27</v>
      </c>
      <c r="K57135" s="1" t="s">
        <v>27</v>
      </c>
      <c r="L57135">
        <v>10</v>
      </c>
      <c r="M57135">
        <v>1</v>
      </c>
      <c r="N57135">
        <v>946</v>
      </c>
      <c r="O57135">
        <v>1</v>
      </c>
      <c r="P57135">
        <v>2</v>
      </c>
      <c r="Q57135">
        <v>7</v>
      </c>
    </row>
    <row r="57136" spans="1:17" x14ac:dyDescent="0.25">
      <c r="A57136" s="1" t="s">
        <v>11200</v>
      </c>
      <c r="B57136" s="2">
        <v>44971</v>
      </c>
      <c r="C57136" s="1" t="s">
        <v>2599</v>
      </c>
      <c r="D57136" s="1" t="s">
        <v>806</v>
      </c>
      <c r="E57136" s="1" t="s">
        <v>154</v>
      </c>
      <c r="F57136" s="1" t="s">
        <v>21</v>
      </c>
      <c r="G57136" s="1" t="s">
        <v>46</v>
      </c>
      <c r="H57136" s="1" t="s">
        <v>5896</v>
      </c>
      <c r="I57136" s="1" t="s">
        <v>27</v>
      </c>
      <c r="J57136" s="1" t="s">
        <v>27</v>
      </c>
      <c r="K57136" s="1" t="s">
        <v>27</v>
      </c>
      <c r="L57136">
        <v>25546</v>
      </c>
      <c r="M57136">
        <v>913</v>
      </c>
      <c r="N57136">
        <v>4215</v>
      </c>
      <c r="O57136">
        <v>1</v>
      </c>
      <c r="P57136">
        <v>2</v>
      </c>
      <c r="Q57136">
        <v>7</v>
      </c>
    </row>
    <row r="57137" spans="1:17" x14ac:dyDescent="0.25">
      <c r="A57137" s="1" t="s">
        <v>11200</v>
      </c>
      <c r="B57137" s="2">
        <v>44970</v>
      </c>
      <c r="C57137" s="1" t="s">
        <v>2599</v>
      </c>
      <c r="D57137" s="1" t="s">
        <v>806</v>
      </c>
      <c r="E57137" s="1" t="s">
        <v>154</v>
      </c>
      <c r="F57137" s="1" t="s">
        <v>21</v>
      </c>
      <c r="G57137" s="1" t="s">
        <v>46</v>
      </c>
      <c r="H57137" s="1" t="s">
        <v>519</v>
      </c>
      <c r="I57137" s="1" t="s">
        <v>27</v>
      </c>
      <c r="J57137" s="1" t="s">
        <v>27</v>
      </c>
      <c r="K57137" s="1" t="s">
        <v>27</v>
      </c>
      <c r="L57137">
        <v>4815</v>
      </c>
      <c r="M57137">
        <v>191</v>
      </c>
      <c r="N57137">
        <v>5128</v>
      </c>
      <c r="O57137">
        <v>0</v>
      </c>
      <c r="P57137">
        <v>2</v>
      </c>
      <c r="Q57137">
        <v>7</v>
      </c>
    </row>
    <row r="57138" spans="1:17" x14ac:dyDescent="0.25">
      <c r="A57138" s="1" t="s">
        <v>11200</v>
      </c>
      <c r="B57138" s="2">
        <v>44970</v>
      </c>
      <c r="C57138" s="1" t="s">
        <v>2599</v>
      </c>
      <c r="D57138" s="1" t="s">
        <v>806</v>
      </c>
      <c r="E57138" s="1" t="s">
        <v>150</v>
      </c>
      <c r="F57138" s="1" t="s">
        <v>21</v>
      </c>
      <c r="G57138" s="1" t="s">
        <v>46</v>
      </c>
      <c r="H57138" s="1" t="s">
        <v>27</v>
      </c>
      <c r="I57138" s="1" t="s">
        <v>27</v>
      </c>
      <c r="J57138" s="1" t="s">
        <v>27</v>
      </c>
      <c r="K57138" s="1" t="s">
        <v>27</v>
      </c>
      <c r="L57138">
        <v>0</v>
      </c>
      <c r="M57138">
        <v>0</v>
      </c>
      <c r="N57138">
        <v>874</v>
      </c>
      <c r="O57138">
        <v>0</v>
      </c>
      <c r="P57138">
        <v>2</v>
      </c>
      <c r="Q57138">
        <v>7</v>
      </c>
    </row>
    <row r="57139" spans="1:17" x14ac:dyDescent="0.25">
      <c r="A57139" s="1" t="s">
        <v>11200</v>
      </c>
      <c r="B57139" s="2">
        <v>44970</v>
      </c>
      <c r="C57139" s="1" t="s">
        <v>2599</v>
      </c>
      <c r="D57139" s="1" t="s">
        <v>806</v>
      </c>
      <c r="E57139" s="1" t="s">
        <v>20</v>
      </c>
      <c r="F57139" s="1" t="s">
        <v>21</v>
      </c>
      <c r="G57139" s="1" t="s">
        <v>102</v>
      </c>
      <c r="H57139" s="1" t="s">
        <v>27</v>
      </c>
      <c r="I57139" s="1" t="s">
        <v>27</v>
      </c>
      <c r="J57139" s="1" t="s">
        <v>27</v>
      </c>
      <c r="K57139" s="1" t="s">
        <v>27</v>
      </c>
      <c r="L57139">
        <v>0</v>
      </c>
      <c r="M57139">
        <v>0</v>
      </c>
      <c r="N57139">
        <v>1667</v>
      </c>
      <c r="O57139">
        <v>0</v>
      </c>
      <c r="P57139">
        <v>2</v>
      </c>
      <c r="Q57139">
        <v>7</v>
      </c>
    </row>
    <row r="57140" spans="1:17" x14ac:dyDescent="0.25">
      <c r="A57140" s="1" t="s">
        <v>11200</v>
      </c>
      <c r="B57140" s="2">
        <v>44967</v>
      </c>
      <c r="C57140" s="1" t="s">
        <v>2599</v>
      </c>
      <c r="D57140" s="1" t="s">
        <v>806</v>
      </c>
      <c r="E57140" s="1" t="s">
        <v>20</v>
      </c>
      <c r="F57140" s="1" t="s">
        <v>21</v>
      </c>
      <c r="G57140" s="1" t="s">
        <v>102</v>
      </c>
      <c r="H57140" s="1" t="s">
        <v>27</v>
      </c>
      <c r="I57140" s="1" t="s">
        <v>27</v>
      </c>
      <c r="J57140" s="1" t="s">
        <v>27</v>
      </c>
      <c r="K57140" s="1" t="s">
        <v>27</v>
      </c>
      <c r="L57140">
        <v>0</v>
      </c>
      <c r="M57140">
        <v>0</v>
      </c>
      <c r="N57140">
        <v>1667</v>
      </c>
      <c r="O57140">
        <v>4</v>
      </c>
      <c r="P57140">
        <v>2</v>
      </c>
      <c r="Q57140">
        <v>6</v>
      </c>
    </row>
    <row r="57141" spans="1:17" x14ac:dyDescent="0.25">
      <c r="A57141" s="1" t="s">
        <v>11200</v>
      </c>
      <c r="B57141" s="2">
        <v>44967</v>
      </c>
      <c r="C57141" s="1" t="s">
        <v>2599</v>
      </c>
      <c r="D57141" s="1" t="s">
        <v>806</v>
      </c>
      <c r="E57141" s="1" t="s">
        <v>150</v>
      </c>
      <c r="F57141" s="1" t="s">
        <v>21</v>
      </c>
      <c r="G57141" s="1" t="s">
        <v>46</v>
      </c>
      <c r="H57141" s="1" t="s">
        <v>27</v>
      </c>
      <c r="I57141" s="1" t="s">
        <v>27</v>
      </c>
      <c r="J57141" s="1" t="s">
        <v>27</v>
      </c>
      <c r="K57141" s="1" t="s">
        <v>27</v>
      </c>
      <c r="L57141">
        <v>0</v>
      </c>
      <c r="M57141">
        <v>0</v>
      </c>
      <c r="N57141">
        <v>874</v>
      </c>
      <c r="O57141">
        <v>4</v>
      </c>
      <c r="P57141">
        <v>2</v>
      </c>
      <c r="Q57141">
        <v>6</v>
      </c>
    </row>
    <row r="57142" spans="1:17" x14ac:dyDescent="0.25">
      <c r="A57142" s="1" t="s">
        <v>11200</v>
      </c>
      <c r="B57142" s="2">
        <v>44967</v>
      </c>
      <c r="C57142" s="1" t="s">
        <v>2599</v>
      </c>
      <c r="D57142" s="1" t="s">
        <v>806</v>
      </c>
      <c r="E57142" s="1" t="s">
        <v>154</v>
      </c>
      <c r="F57142" s="1" t="s">
        <v>21</v>
      </c>
      <c r="G57142" s="1" t="s">
        <v>46</v>
      </c>
      <c r="H57142" s="1" t="s">
        <v>5573</v>
      </c>
      <c r="I57142" s="1" t="s">
        <v>27</v>
      </c>
      <c r="J57142" s="1" t="s">
        <v>27</v>
      </c>
      <c r="K57142" s="1" t="s">
        <v>27</v>
      </c>
      <c r="L57142">
        <v>6570</v>
      </c>
      <c r="M57142">
        <v>175</v>
      </c>
      <c r="N57142">
        <v>4905</v>
      </c>
      <c r="O57142">
        <v>4</v>
      </c>
      <c r="P57142">
        <v>2</v>
      </c>
      <c r="Q57142">
        <v>6</v>
      </c>
    </row>
    <row r="57143" spans="1:17" x14ac:dyDescent="0.25">
      <c r="A57143" s="1" t="s">
        <v>11200</v>
      </c>
      <c r="B57143" s="2">
        <v>44966</v>
      </c>
      <c r="C57143" s="1" t="s">
        <v>2599</v>
      </c>
      <c r="D57143" s="1" t="s">
        <v>806</v>
      </c>
      <c r="E57143" s="1" t="s">
        <v>154</v>
      </c>
      <c r="F57143" s="1" t="s">
        <v>21</v>
      </c>
      <c r="G57143" s="1" t="s">
        <v>46</v>
      </c>
      <c r="H57143" s="1" t="s">
        <v>11196</v>
      </c>
      <c r="I57143" s="1" t="s">
        <v>27</v>
      </c>
      <c r="J57143" s="1" t="s">
        <v>27</v>
      </c>
      <c r="K57143" s="1" t="s">
        <v>27</v>
      </c>
      <c r="L57143">
        <v>19644</v>
      </c>
      <c r="M57143">
        <v>598</v>
      </c>
      <c r="N57143">
        <v>4432</v>
      </c>
      <c r="O57143">
        <v>3</v>
      </c>
      <c r="P57143">
        <v>2</v>
      </c>
      <c r="Q57143">
        <v>6</v>
      </c>
    </row>
    <row r="57144" spans="1:17" x14ac:dyDescent="0.25">
      <c r="A57144" s="1" t="s">
        <v>11200</v>
      </c>
      <c r="B57144" s="2">
        <v>44966</v>
      </c>
      <c r="C57144" s="1" t="s">
        <v>2599</v>
      </c>
      <c r="D57144" s="1" t="s">
        <v>806</v>
      </c>
      <c r="E57144" s="1" t="s">
        <v>150</v>
      </c>
      <c r="F57144" s="1" t="s">
        <v>21</v>
      </c>
      <c r="G57144" s="1" t="s">
        <v>46</v>
      </c>
      <c r="H57144" s="1" t="s">
        <v>27</v>
      </c>
      <c r="I57144" s="1" t="s">
        <v>27</v>
      </c>
      <c r="J57144" s="1" t="s">
        <v>27</v>
      </c>
      <c r="K57144" s="1" t="s">
        <v>27</v>
      </c>
      <c r="L57144">
        <v>0</v>
      </c>
      <c r="M57144">
        <v>0</v>
      </c>
      <c r="N57144">
        <v>874</v>
      </c>
      <c r="O57144">
        <v>3</v>
      </c>
      <c r="P57144">
        <v>2</v>
      </c>
      <c r="Q57144">
        <v>6</v>
      </c>
    </row>
    <row r="57145" spans="1:17" x14ac:dyDescent="0.25">
      <c r="A57145" s="1" t="s">
        <v>11200</v>
      </c>
      <c r="B57145" s="2">
        <v>44966</v>
      </c>
      <c r="C57145" s="1" t="s">
        <v>2599</v>
      </c>
      <c r="D57145" s="1" t="s">
        <v>806</v>
      </c>
      <c r="E57145" s="1" t="s">
        <v>20</v>
      </c>
      <c r="F57145" s="1" t="s">
        <v>21</v>
      </c>
      <c r="G57145" s="1" t="s">
        <v>102</v>
      </c>
      <c r="H57145" s="1" t="s">
        <v>30</v>
      </c>
      <c r="I57145" s="1" t="s">
        <v>27</v>
      </c>
      <c r="J57145" s="1" t="s">
        <v>27</v>
      </c>
      <c r="K57145" s="1" t="s">
        <v>27</v>
      </c>
      <c r="L57145">
        <v>300</v>
      </c>
      <c r="M57145">
        <v>12</v>
      </c>
      <c r="N57145">
        <v>1667</v>
      </c>
      <c r="O57145">
        <v>3</v>
      </c>
      <c r="P57145">
        <v>2</v>
      </c>
      <c r="Q57145">
        <v>6</v>
      </c>
    </row>
    <row r="57146" spans="1:17" x14ac:dyDescent="0.25">
      <c r="A57146" s="1" t="s">
        <v>11200</v>
      </c>
      <c r="B57146" s="2">
        <v>44965</v>
      </c>
      <c r="C57146" s="1" t="s">
        <v>2599</v>
      </c>
      <c r="D57146" s="1" t="s">
        <v>806</v>
      </c>
      <c r="E57146" s="1" t="s">
        <v>20</v>
      </c>
      <c r="F57146" s="1" t="s">
        <v>21</v>
      </c>
      <c r="G57146" s="1" t="s">
        <v>102</v>
      </c>
      <c r="H57146" s="1" t="s">
        <v>22</v>
      </c>
      <c r="I57146" s="1" t="s">
        <v>27</v>
      </c>
      <c r="J57146" s="1" t="s">
        <v>27</v>
      </c>
      <c r="K57146" s="1" t="s">
        <v>27</v>
      </c>
      <c r="L57146">
        <v>30</v>
      </c>
      <c r="M57146">
        <v>1</v>
      </c>
      <c r="N57146">
        <v>1679</v>
      </c>
      <c r="O57146">
        <v>2</v>
      </c>
      <c r="P57146">
        <v>2</v>
      </c>
      <c r="Q57146">
        <v>6</v>
      </c>
    </row>
    <row r="57147" spans="1:17" x14ac:dyDescent="0.25">
      <c r="A57147" s="1" t="s">
        <v>11200</v>
      </c>
      <c r="B57147" s="2">
        <v>44965</v>
      </c>
      <c r="C57147" s="1" t="s">
        <v>2599</v>
      </c>
      <c r="D57147" s="1" t="s">
        <v>806</v>
      </c>
      <c r="E57147" s="1" t="s">
        <v>150</v>
      </c>
      <c r="F57147" s="1" t="s">
        <v>21</v>
      </c>
      <c r="G57147" s="1" t="s">
        <v>46</v>
      </c>
      <c r="H57147" s="1" t="s">
        <v>27</v>
      </c>
      <c r="I57147" s="1" t="s">
        <v>27</v>
      </c>
      <c r="J57147" s="1" t="s">
        <v>27</v>
      </c>
      <c r="K57147" s="1" t="s">
        <v>27</v>
      </c>
      <c r="L57147">
        <v>0</v>
      </c>
      <c r="M57147">
        <v>0</v>
      </c>
      <c r="N57147">
        <v>809</v>
      </c>
      <c r="O57147">
        <v>2</v>
      </c>
      <c r="P57147">
        <v>2</v>
      </c>
      <c r="Q57147">
        <v>6</v>
      </c>
    </row>
    <row r="57148" spans="1:17" x14ac:dyDescent="0.25">
      <c r="A57148" s="1" t="s">
        <v>11200</v>
      </c>
      <c r="B57148" s="2">
        <v>44965</v>
      </c>
      <c r="C57148" s="1" t="s">
        <v>2599</v>
      </c>
      <c r="D57148" s="1" t="s">
        <v>806</v>
      </c>
      <c r="E57148" s="1" t="s">
        <v>154</v>
      </c>
      <c r="F57148" s="1" t="s">
        <v>21</v>
      </c>
      <c r="G57148" s="1" t="s">
        <v>46</v>
      </c>
      <c r="H57148" s="1" t="s">
        <v>13500</v>
      </c>
      <c r="I57148" s="1" t="s">
        <v>27</v>
      </c>
      <c r="J57148" s="1" t="s">
        <v>27</v>
      </c>
      <c r="K57148" s="1" t="s">
        <v>27</v>
      </c>
      <c r="L57148">
        <v>16480</v>
      </c>
      <c r="M57148">
        <v>334</v>
      </c>
      <c r="N57148">
        <v>3411</v>
      </c>
      <c r="O57148">
        <v>2</v>
      </c>
      <c r="P57148">
        <v>2</v>
      </c>
      <c r="Q57148">
        <v>6</v>
      </c>
    </row>
    <row r="57149" spans="1:17" x14ac:dyDescent="0.25">
      <c r="A57149" s="1" t="s">
        <v>11200</v>
      </c>
      <c r="B57149" s="2">
        <v>44964</v>
      </c>
      <c r="C57149" s="1" t="s">
        <v>2599</v>
      </c>
      <c r="D57149" s="1" t="s">
        <v>806</v>
      </c>
      <c r="E57149" s="1" t="s">
        <v>154</v>
      </c>
      <c r="F57149" s="1" t="s">
        <v>21</v>
      </c>
      <c r="G57149" s="1" t="s">
        <v>46</v>
      </c>
      <c r="H57149" s="1" t="s">
        <v>13501</v>
      </c>
      <c r="I57149" s="1" t="s">
        <v>27</v>
      </c>
      <c r="J57149" s="1" t="s">
        <v>27</v>
      </c>
      <c r="K57149" s="1" t="s">
        <v>27</v>
      </c>
      <c r="L57149">
        <v>24363</v>
      </c>
      <c r="M57149">
        <v>631</v>
      </c>
      <c r="N57149">
        <v>2995</v>
      </c>
      <c r="O57149">
        <v>1</v>
      </c>
      <c r="P57149">
        <v>2</v>
      </c>
      <c r="Q57149">
        <v>6</v>
      </c>
    </row>
    <row r="57150" spans="1:17" x14ac:dyDescent="0.25">
      <c r="A57150" s="1" t="s">
        <v>11200</v>
      </c>
      <c r="B57150" s="2">
        <v>44964</v>
      </c>
      <c r="C57150" s="1" t="s">
        <v>2599</v>
      </c>
      <c r="D57150" s="1" t="s">
        <v>806</v>
      </c>
      <c r="E57150" s="1" t="s">
        <v>150</v>
      </c>
      <c r="F57150" s="1" t="s">
        <v>21</v>
      </c>
      <c r="G57150" s="1" t="s">
        <v>46</v>
      </c>
      <c r="H57150" s="1" t="s">
        <v>27</v>
      </c>
      <c r="I57150" s="1" t="s">
        <v>27</v>
      </c>
      <c r="J57150" s="1" t="s">
        <v>27</v>
      </c>
      <c r="K57150" s="1" t="s">
        <v>27</v>
      </c>
      <c r="L57150">
        <v>0</v>
      </c>
      <c r="M57150">
        <v>0</v>
      </c>
      <c r="N57150">
        <v>648</v>
      </c>
      <c r="O57150">
        <v>1</v>
      </c>
      <c r="P57150">
        <v>2</v>
      </c>
      <c r="Q57150">
        <v>6</v>
      </c>
    </row>
    <row r="57151" spans="1:17" x14ac:dyDescent="0.25">
      <c r="A57151" s="1" t="s">
        <v>11200</v>
      </c>
      <c r="B57151" s="2">
        <v>44964</v>
      </c>
      <c r="C57151" s="1" t="s">
        <v>2599</v>
      </c>
      <c r="D57151" s="1" t="s">
        <v>806</v>
      </c>
      <c r="E57151" s="1" t="s">
        <v>20</v>
      </c>
      <c r="F57151" s="1" t="s">
        <v>21</v>
      </c>
      <c r="G57151" s="1" t="s">
        <v>102</v>
      </c>
      <c r="H57151" s="1" t="s">
        <v>6792</v>
      </c>
      <c r="I57151" s="1" t="s">
        <v>27</v>
      </c>
      <c r="J57151" s="1" t="s">
        <v>27</v>
      </c>
      <c r="K57151" s="1" t="s">
        <v>27</v>
      </c>
      <c r="L57151">
        <v>265</v>
      </c>
      <c r="M57151">
        <v>9</v>
      </c>
      <c r="N57151">
        <v>1680</v>
      </c>
      <c r="O57151">
        <v>1</v>
      </c>
      <c r="P57151">
        <v>2</v>
      </c>
      <c r="Q57151">
        <v>6</v>
      </c>
    </row>
    <row r="57152" spans="1:17" x14ac:dyDescent="0.25">
      <c r="A57152" s="1" t="s">
        <v>11200</v>
      </c>
      <c r="B57152" s="2">
        <v>44963</v>
      </c>
      <c r="C57152" s="1" t="s">
        <v>2599</v>
      </c>
      <c r="D57152" s="1" t="s">
        <v>806</v>
      </c>
      <c r="E57152" s="1" t="s">
        <v>20</v>
      </c>
      <c r="F57152" s="1" t="s">
        <v>21</v>
      </c>
      <c r="G57152" s="1" t="s">
        <v>102</v>
      </c>
      <c r="H57152" s="1" t="s">
        <v>4747</v>
      </c>
      <c r="I57152" s="1" t="s">
        <v>27</v>
      </c>
      <c r="J57152" s="1" t="s">
        <v>27</v>
      </c>
      <c r="K57152" s="1" t="s">
        <v>27</v>
      </c>
      <c r="L57152">
        <v>2030</v>
      </c>
      <c r="M57152">
        <v>81</v>
      </c>
      <c r="N57152">
        <v>1689</v>
      </c>
      <c r="O57152">
        <v>0</v>
      </c>
      <c r="P57152">
        <v>2</v>
      </c>
      <c r="Q57152">
        <v>6</v>
      </c>
    </row>
    <row r="57153" spans="1:17" x14ac:dyDescent="0.25">
      <c r="A57153" s="1" t="s">
        <v>11200</v>
      </c>
      <c r="B57153" s="2">
        <v>44963</v>
      </c>
      <c r="C57153" s="1" t="s">
        <v>2599</v>
      </c>
      <c r="D57153" s="1" t="s">
        <v>806</v>
      </c>
      <c r="E57153" s="1" t="s">
        <v>150</v>
      </c>
      <c r="F57153" s="1" t="s">
        <v>21</v>
      </c>
      <c r="G57153" s="1" t="s">
        <v>46</v>
      </c>
      <c r="H57153" s="1" t="s">
        <v>27</v>
      </c>
      <c r="I57153" s="1" t="s">
        <v>27</v>
      </c>
      <c r="J57153" s="1" t="s">
        <v>27</v>
      </c>
      <c r="K57153" s="1" t="s">
        <v>27</v>
      </c>
      <c r="L57153">
        <v>0</v>
      </c>
      <c r="M57153">
        <v>0</v>
      </c>
      <c r="N57153">
        <v>648</v>
      </c>
      <c r="O57153">
        <v>0</v>
      </c>
      <c r="P57153">
        <v>2</v>
      </c>
      <c r="Q57153">
        <v>6</v>
      </c>
    </row>
    <row r="57154" spans="1:17" x14ac:dyDescent="0.25">
      <c r="A57154" s="1" t="s">
        <v>11200</v>
      </c>
      <c r="B57154" s="2">
        <v>44963</v>
      </c>
      <c r="C57154" s="1" t="s">
        <v>2599</v>
      </c>
      <c r="D57154" s="1" t="s">
        <v>806</v>
      </c>
      <c r="E57154" s="1" t="s">
        <v>154</v>
      </c>
      <c r="F57154" s="1" t="s">
        <v>21</v>
      </c>
      <c r="G57154" s="1" t="s">
        <v>46</v>
      </c>
      <c r="H57154" s="1" t="s">
        <v>520</v>
      </c>
      <c r="I57154" s="1" t="s">
        <v>27</v>
      </c>
      <c r="J57154" s="1" t="s">
        <v>27</v>
      </c>
      <c r="K57154" s="1" t="s">
        <v>27</v>
      </c>
      <c r="L57154">
        <v>3610</v>
      </c>
      <c r="M57154">
        <v>95</v>
      </c>
      <c r="N57154">
        <v>2932</v>
      </c>
      <c r="O57154">
        <v>0</v>
      </c>
      <c r="P57154">
        <v>2</v>
      </c>
      <c r="Q57154">
        <v>6</v>
      </c>
    </row>
    <row r="57155" spans="1:17" x14ac:dyDescent="0.25">
      <c r="A57155" s="1" t="s">
        <v>11200</v>
      </c>
      <c r="B57155" s="2">
        <v>44960</v>
      </c>
      <c r="C57155" s="1" t="s">
        <v>2599</v>
      </c>
      <c r="D57155" s="1" t="s">
        <v>806</v>
      </c>
      <c r="E57155" s="1" t="s">
        <v>154</v>
      </c>
      <c r="F57155" s="1" t="s">
        <v>21</v>
      </c>
      <c r="G57155" s="1" t="s">
        <v>46</v>
      </c>
      <c r="H57155" s="1" t="s">
        <v>10524</v>
      </c>
      <c r="I57155" s="1" t="s">
        <v>27</v>
      </c>
      <c r="J57155" s="1" t="s">
        <v>27</v>
      </c>
      <c r="K57155" s="1" t="s">
        <v>27</v>
      </c>
      <c r="L57155">
        <v>15320</v>
      </c>
      <c r="M57155">
        <v>455</v>
      </c>
      <c r="N57155">
        <v>2326</v>
      </c>
      <c r="O57155">
        <v>4</v>
      </c>
      <c r="P57155">
        <v>2</v>
      </c>
      <c r="Q57155">
        <v>5</v>
      </c>
    </row>
    <row r="57156" spans="1:17" x14ac:dyDescent="0.25">
      <c r="A57156" s="1" t="s">
        <v>11200</v>
      </c>
      <c r="B57156" s="2">
        <v>44960</v>
      </c>
      <c r="C57156" s="1" t="s">
        <v>2599</v>
      </c>
      <c r="D57156" s="1" t="s">
        <v>806</v>
      </c>
      <c r="E57156" s="1" t="s">
        <v>20</v>
      </c>
      <c r="F57156" s="1" t="s">
        <v>21</v>
      </c>
      <c r="G57156" s="1" t="s">
        <v>99</v>
      </c>
      <c r="H57156" s="1" t="s">
        <v>27</v>
      </c>
      <c r="I57156" s="1" t="s">
        <v>27</v>
      </c>
      <c r="J57156" s="1" t="s">
        <v>27</v>
      </c>
      <c r="K57156" s="1" t="s">
        <v>27</v>
      </c>
      <c r="L57156">
        <v>0</v>
      </c>
      <c r="M57156">
        <v>0</v>
      </c>
      <c r="N57156">
        <v>52</v>
      </c>
      <c r="O57156">
        <v>4</v>
      </c>
      <c r="P57156">
        <v>2</v>
      </c>
      <c r="Q57156">
        <v>5</v>
      </c>
    </row>
    <row r="57157" spans="1:17" x14ac:dyDescent="0.25">
      <c r="A57157" s="1" t="s">
        <v>11200</v>
      </c>
      <c r="B57157" s="2">
        <v>44960</v>
      </c>
      <c r="C57157" s="1" t="s">
        <v>2599</v>
      </c>
      <c r="D57157" s="1" t="s">
        <v>806</v>
      </c>
      <c r="E57157" s="1" t="s">
        <v>20</v>
      </c>
      <c r="F57157" s="1" t="s">
        <v>21</v>
      </c>
      <c r="G57157" s="1" t="s">
        <v>102</v>
      </c>
      <c r="H57157" s="1" t="s">
        <v>480</v>
      </c>
      <c r="I57157" s="1" t="s">
        <v>27</v>
      </c>
      <c r="J57157" s="1" t="s">
        <v>27</v>
      </c>
      <c r="K57157" s="1" t="s">
        <v>27</v>
      </c>
      <c r="L57157">
        <v>1620</v>
      </c>
      <c r="M57157">
        <v>64</v>
      </c>
      <c r="N57157">
        <v>2304</v>
      </c>
      <c r="O57157">
        <v>4</v>
      </c>
      <c r="P57157">
        <v>2</v>
      </c>
      <c r="Q57157">
        <v>5</v>
      </c>
    </row>
    <row r="57158" spans="1:17" x14ac:dyDescent="0.25">
      <c r="A57158" s="1" t="s">
        <v>11200</v>
      </c>
      <c r="B57158" s="2">
        <v>44960</v>
      </c>
      <c r="C57158" s="1" t="s">
        <v>2599</v>
      </c>
      <c r="D57158" s="1" t="s">
        <v>806</v>
      </c>
      <c r="E57158" s="1" t="s">
        <v>20</v>
      </c>
      <c r="F57158" s="1" t="s">
        <v>21</v>
      </c>
      <c r="G57158" s="1" t="s">
        <v>395</v>
      </c>
      <c r="H57158" s="1" t="s">
        <v>27</v>
      </c>
      <c r="I57158" s="1" t="s">
        <v>27</v>
      </c>
      <c r="J57158" s="1" t="s">
        <v>27</v>
      </c>
      <c r="K57158" s="1" t="s">
        <v>27</v>
      </c>
      <c r="L57158">
        <v>0</v>
      </c>
      <c r="M57158">
        <v>0</v>
      </c>
      <c r="N57158">
        <v>6</v>
      </c>
      <c r="O57158">
        <v>4</v>
      </c>
      <c r="P57158">
        <v>2</v>
      </c>
      <c r="Q57158">
        <v>5</v>
      </c>
    </row>
    <row r="57159" spans="1:17" x14ac:dyDescent="0.25">
      <c r="A57159" s="1" t="s">
        <v>11200</v>
      </c>
      <c r="B57159" s="2">
        <v>44959</v>
      </c>
      <c r="C57159" s="1" t="s">
        <v>2599</v>
      </c>
      <c r="D57159" s="1" t="s">
        <v>806</v>
      </c>
      <c r="E57159" s="1" t="s">
        <v>20</v>
      </c>
      <c r="F57159" s="1" t="s">
        <v>21</v>
      </c>
      <c r="G57159" s="1" t="s">
        <v>99</v>
      </c>
      <c r="H57159" s="1" t="s">
        <v>27</v>
      </c>
      <c r="I57159" s="1" t="s">
        <v>27</v>
      </c>
      <c r="J57159" s="1" t="s">
        <v>27</v>
      </c>
      <c r="K57159" s="1" t="s">
        <v>27</v>
      </c>
      <c r="L57159">
        <v>0</v>
      </c>
      <c r="M57159">
        <v>0</v>
      </c>
      <c r="N57159">
        <v>52</v>
      </c>
      <c r="O57159">
        <v>3</v>
      </c>
      <c r="P57159">
        <v>2</v>
      </c>
      <c r="Q57159">
        <v>5</v>
      </c>
    </row>
    <row r="57160" spans="1:17" x14ac:dyDescent="0.25">
      <c r="A57160" s="1" t="s">
        <v>11200</v>
      </c>
      <c r="B57160" s="2">
        <v>44959</v>
      </c>
      <c r="C57160" s="1" t="s">
        <v>2599</v>
      </c>
      <c r="D57160" s="1" t="s">
        <v>806</v>
      </c>
      <c r="E57160" s="1" t="s">
        <v>20</v>
      </c>
      <c r="F57160" s="1" t="s">
        <v>21</v>
      </c>
      <c r="G57160" s="1" t="s">
        <v>102</v>
      </c>
      <c r="H57160" s="1" t="s">
        <v>12112</v>
      </c>
      <c r="I57160" s="1" t="s">
        <v>27</v>
      </c>
      <c r="J57160" s="1" t="s">
        <v>27</v>
      </c>
      <c r="K57160" s="1" t="s">
        <v>27</v>
      </c>
      <c r="L57160">
        <v>2360</v>
      </c>
      <c r="M57160">
        <v>87</v>
      </c>
      <c r="N57160">
        <v>2368</v>
      </c>
      <c r="O57160">
        <v>3</v>
      </c>
      <c r="P57160">
        <v>2</v>
      </c>
      <c r="Q57160">
        <v>5</v>
      </c>
    </row>
    <row r="57161" spans="1:17" x14ac:dyDescent="0.25">
      <c r="A57161" s="1" t="s">
        <v>11200</v>
      </c>
      <c r="B57161" s="2">
        <v>44959</v>
      </c>
      <c r="C57161" s="1" t="s">
        <v>2599</v>
      </c>
      <c r="D57161" s="1" t="s">
        <v>806</v>
      </c>
      <c r="E57161" s="1" t="s">
        <v>154</v>
      </c>
      <c r="F57161" s="1" t="s">
        <v>21</v>
      </c>
      <c r="G57161" s="1" t="s">
        <v>46</v>
      </c>
      <c r="H57161" s="1" t="s">
        <v>5972</v>
      </c>
      <c r="I57161" s="1" t="s">
        <v>27</v>
      </c>
      <c r="J57161" s="1" t="s">
        <v>27</v>
      </c>
      <c r="K57161" s="1" t="s">
        <v>27</v>
      </c>
      <c r="L57161">
        <v>10061</v>
      </c>
      <c r="M57161">
        <v>323</v>
      </c>
      <c r="N57161">
        <v>2781</v>
      </c>
      <c r="O57161">
        <v>3</v>
      </c>
      <c r="P57161">
        <v>2</v>
      </c>
      <c r="Q57161">
        <v>5</v>
      </c>
    </row>
    <row r="57162" spans="1:17" x14ac:dyDescent="0.25">
      <c r="A57162" s="1" t="s">
        <v>11200</v>
      </c>
      <c r="B57162" s="2">
        <v>44957</v>
      </c>
      <c r="C57162" s="1" t="s">
        <v>2599</v>
      </c>
      <c r="D57162" s="1" t="s">
        <v>806</v>
      </c>
      <c r="E57162" s="1" t="s">
        <v>154</v>
      </c>
      <c r="F57162" s="1" t="s">
        <v>21</v>
      </c>
      <c r="G57162" s="1" t="s">
        <v>46</v>
      </c>
      <c r="H57162" s="1" t="s">
        <v>13327</v>
      </c>
      <c r="I57162" s="1" t="s">
        <v>27</v>
      </c>
      <c r="J57162" s="1" t="s">
        <v>27</v>
      </c>
      <c r="K57162" s="1" t="s">
        <v>27</v>
      </c>
      <c r="L57162">
        <v>50390</v>
      </c>
      <c r="M57162">
        <v>1453</v>
      </c>
      <c r="N57162">
        <v>2980</v>
      </c>
      <c r="O57162">
        <v>1</v>
      </c>
      <c r="P57162">
        <v>1</v>
      </c>
      <c r="Q57162">
        <v>5</v>
      </c>
    </row>
    <row r="57163" spans="1:17" x14ac:dyDescent="0.25">
      <c r="A57163" s="1" t="s">
        <v>11200</v>
      </c>
      <c r="B57163" s="2">
        <v>44957</v>
      </c>
      <c r="C57163" s="1" t="s">
        <v>2599</v>
      </c>
      <c r="D57163" s="1" t="s">
        <v>806</v>
      </c>
      <c r="E57163" s="1" t="s">
        <v>20</v>
      </c>
      <c r="F57163" s="1" t="s">
        <v>21</v>
      </c>
      <c r="G57163" s="1" t="s">
        <v>99</v>
      </c>
      <c r="H57163" s="1" t="s">
        <v>27</v>
      </c>
      <c r="I57163" s="1" t="s">
        <v>27</v>
      </c>
      <c r="J57163" s="1" t="s">
        <v>27</v>
      </c>
      <c r="K57163" s="1" t="s">
        <v>27</v>
      </c>
      <c r="L57163">
        <v>0</v>
      </c>
      <c r="M57163">
        <v>0</v>
      </c>
      <c r="N57163">
        <v>52</v>
      </c>
      <c r="O57163">
        <v>1</v>
      </c>
      <c r="P57163">
        <v>1</v>
      </c>
      <c r="Q57163">
        <v>5</v>
      </c>
    </row>
    <row r="57164" spans="1:17" x14ac:dyDescent="0.25">
      <c r="A57164" s="1" t="s">
        <v>11200</v>
      </c>
      <c r="B57164" s="2">
        <v>44957</v>
      </c>
      <c r="C57164" s="1" t="s">
        <v>2599</v>
      </c>
      <c r="D57164" s="1" t="s">
        <v>806</v>
      </c>
      <c r="E57164" s="1" t="s">
        <v>20</v>
      </c>
      <c r="F57164" s="1" t="s">
        <v>21</v>
      </c>
      <c r="G57164" s="1" t="s">
        <v>102</v>
      </c>
      <c r="H57164" s="1" t="s">
        <v>13338</v>
      </c>
      <c r="I57164" s="1" t="s">
        <v>27</v>
      </c>
      <c r="J57164" s="1" t="s">
        <v>27</v>
      </c>
      <c r="K57164" s="1" t="s">
        <v>27</v>
      </c>
      <c r="L57164">
        <v>2770</v>
      </c>
      <c r="M57164">
        <v>103</v>
      </c>
      <c r="N57164">
        <v>2485</v>
      </c>
      <c r="O57164">
        <v>1</v>
      </c>
      <c r="P57164">
        <v>1</v>
      </c>
      <c r="Q57164">
        <v>5</v>
      </c>
    </row>
    <row r="57165" spans="1:17" x14ac:dyDescent="0.25">
      <c r="A57165" s="1" t="s">
        <v>11200</v>
      </c>
      <c r="B57165" s="2">
        <v>44956</v>
      </c>
      <c r="C57165" s="1" t="s">
        <v>2599</v>
      </c>
      <c r="D57165" s="1" t="s">
        <v>806</v>
      </c>
      <c r="E57165" s="1" t="s">
        <v>20</v>
      </c>
      <c r="F57165" s="1" t="s">
        <v>21</v>
      </c>
      <c r="G57165" s="1" t="s">
        <v>99</v>
      </c>
      <c r="H57165" s="1" t="s">
        <v>27</v>
      </c>
      <c r="I57165" s="1" t="s">
        <v>27</v>
      </c>
      <c r="J57165" s="1" t="s">
        <v>27</v>
      </c>
      <c r="K57165" s="1" t="s">
        <v>27</v>
      </c>
      <c r="L57165">
        <v>0</v>
      </c>
      <c r="M57165">
        <v>0</v>
      </c>
      <c r="N57165">
        <v>52</v>
      </c>
      <c r="O57165">
        <v>0</v>
      </c>
      <c r="P57165">
        <v>1</v>
      </c>
      <c r="Q57165">
        <v>5</v>
      </c>
    </row>
    <row r="57166" spans="1:17" x14ac:dyDescent="0.25">
      <c r="A57166" s="1" t="s">
        <v>11200</v>
      </c>
      <c r="B57166" s="2">
        <v>44956</v>
      </c>
      <c r="C57166" s="1" t="s">
        <v>2599</v>
      </c>
      <c r="D57166" s="1" t="s">
        <v>806</v>
      </c>
      <c r="E57166" s="1" t="s">
        <v>20</v>
      </c>
      <c r="F57166" s="1" t="s">
        <v>21</v>
      </c>
      <c r="G57166" s="1" t="s">
        <v>102</v>
      </c>
      <c r="H57166" s="1" t="s">
        <v>22</v>
      </c>
      <c r="I57166" s="1" t="s">
        <v>27</v>
      </c>
      <c r="J57166" s="1" t="s">
        <v>27</v>
      </c>
      <c r="K57166" s="1" t="s">
        <v>27</v>
      </c>
      <c r="L57166">
        <v>1890</v>
      </c>
      <c r="M57166">
        <v>63</v>
      </c>
      <c r="N57166">
        <v>2588</v>
      </c>
      <c r="O57166">
        <v>0</v>
      </c>
      <c r="P57166">
        <v>1</v>
      </c>
      <c r="Q57166">
        <v>5</v>
      </c>
    </row>
    <row r="57167" spans="1:17" x14ac:dyDescent="0.25">
      <c r="A57167" s="1" t="s">
        <v>11200</v>
      </c>
      <c r="B57167" s="2">
        <v>44956</v>
      </c>
      <c r="C57167" s="1" t="s">
        <v>2599</v>
      </c>
      <c r="D57167" s="1" t="s">
        <v>806</v>
      </c>
      <c r="E57167" s="1" t="s">
        <v>154</v>
      </c>
      <c r="F57167" s="1" t="s">
        <v>21</v>
      </c>
      <c r="G57167" s="1" t="s">
        <v>46</v>
      </c>
      <c r="H57167" s="1" t="s">
        <v>13502</v>
      </c>
      <c r="I57167" s="1" t="s">
        <v>27</v>
      </c>
      <c r="J57167" s="1" t="s">
        <v>27</v>
      </c>
      <c r="K57167" s="1" t="s">
        <v>27</v>
      </c>
      <c r="L57167">
        <v>12270</v>
      </c>
      <c r="M57167">
        <v>364</v>
      </c>
      <c r="N57167">
        <v>4168</v>
      </c>
      <c r="O57167">
        <v>0</v>
      </c>
      <c r="P57167">
        <v>1</v>
      </c>
      <c r="Q57167">
        <v>5</v>
      </c>
    </row>
    <row r="57168" spans="1:17" x14ac:dyDescent="0.25">
      <c r="A57168" s="1" t="s">
        <v>11200</v>
      </c>
      <c r="B57168" s="2">
        <v>44956</v>
      </c>
      <c r="C57168" s="1" t="s">
        <v>2599</v>
      </c>
      <c r="D57168" s="1" t="s">
        <v>806</v>
      </c>
      <c r="E57168" s="1" t="s">
        <v>150</v>
      </c>
      <c r="F57168" s="1" t="s">
        <v>21</v>
      </c>
      <c r="G57168" s="1" t="s">
        <v>46</v>
      </c>
      <c r="H57168" s="1" t="s">
        <v>51</v>
      </c>
      <c r="I57168" s="1" t="s">
        <v>27</v>
      </c>
      <c r="J57168" s="1" t="s">
        <v>27</v>
      </c>
      <c r="K57168" s="1" t="s">
        <v>27</v>
      </c>
      <c r="L57168">
        <v>85</v>
      </c>
      <c r="M57168">
        <v>17</v>
      </c>
      <c r="N57168">
        <v>0</v>
      </c>
      <c r="O57168">
        <v>0</v>
      </c>
      <c r="P57168">
        <v>1</v>
      </c>
      <c r="Q57168">
        <v>5</v>
      </c>
    </row>
    <row r="57169" spans="1:17" x14ac:dyDescent="0.25">
      <c r="A57169" s="1" t="s">
        <v>11200</v>
      </c>
      <c r="B57169" s="2">
        <v>44953</v>
      </c>
      <c r="C57169" s="1" t="s">
        <v>2599</v>
      </c>
      <c r="D57169" s="1" t="s">
        <v>806</v>
      </c>
      <c r="E57169" s="1" t="s">
        <v>150</v>
      </c>
      <c r="F57169" s="1" t="s">
        <v>21</v>
      </c>
      <c r="G57169" s="1" t="s">
        <v>46</v>
      </c>
      <c r="H57169" s="1" t="s">
        <v>27</v>
      </c>
      <c r="I57169" s="1" t="s">
        <v>27</v>
      </c>
      <c r="J57169" s="1" t="s">
        <v>27</v>
      </c>
      <c r="K57169" s="1" t="s">
        <v>27</v>
      </c>
      <c r="L57169">
        <v>0</v>
      </c>
      <c r="M57169">
        <v>0</v>
      </c>
      <c r="N57169">
        <v>17</v>
      </c>
      <c r="O57169">
        <v>4</v>
      </c>
      <c r="P57169">
        <v>1</v>
      </c>
      <c r="Q57169">
        <v>4</v>
      </c>
    </row>
    <row r="57170" spans="1:17" x14ac:dyDescent="0.25">
      <c r="A57170" s="1" t="s">
        <v>11200</v>
      </c>
      <c r="B57170" s="2">
        <v>44953</v>
      </c>
      <c r="C57170" s="1" t="s">
        <v>2599</v>
      </c>
      <c r="D57170" s="1" t="s">
        <v>806</v>
      </c>
      <c r="E57170" s="1" t="s">
        <v>150</v>
      </c>
      <c r="F57170" s="1" t="s">
        <v>21</v>
      </c>
      <c r="G57170" s="1" t="s">
        <v>46</v>
      </c>
      <c r="H57170" s="1" t="s">
        <v>27</v>
      </c>
      <c r="I57170" s="1" t="s">
        <v>27</v>
      </c>
      <c r="J57170" s="1" t="s">
        <v>27</v>
      </c>
      <c r="K57170" s="1" t="s">
        <v>27</v>
      </c>
      <c r="L57170">
        <v>0</v>
      </c>
      <c r="M57170">
        <v>0</v>
      </c>
      <c r="N57170">
        <v>17</v>
      </c>
      <c r="O57170">
        <v>4</v>
      </c>
      <c r="P57170">
        <v>1</v>
      </c>
      <c r="Q57170">
        <v>4</v>
      </c>
    </row>
    <row r="57171" spans="1:17" x14ac:dyDescent="0.25">
      <c r="A57171" s="1" t="s">
        <v>11200</v>
      </c>
      <c r="B57171" s="2">
        <v>44953</v>
      </c>
      <c r="C57171" s="1" t="s">
        <v>2599</v>
      </c>
      <c r="D57171" s="1" t="s">
        <v>806</v>
      </c>
      <c r="E57171" s="1" t="s">
        <v>154</v>
      </c>
      <c r="F57171" s="1" t="s">
        <v>21</v>
      </c>
      <c r="G57171" s="1" t="s">
        <v>46</v>
      </c>
      <c r="H57171" s="1" t="s">
        <v>13503</v>
      </c>
      <c r="I57171" s="1" t="s">
        <v>27</v>
      </c>
      <c r="J57171" s="1" t="s">
        <v>27</v>
      </c>
      <c r="K57171" s="1" t="s">
        <v>27</v>
      </c>
      <c r="L57171">
        <v>20312</v>
      </c>
      <c r="M57171">
        <v>417</v>
      </c>
      <c r="N57171">
        <v>4122</v>
      </c>
      <c r="O57171">
        <v>4</v>
      </c>
      <c r="P57171">
        <v>1</v>
      </c>
      <c r="Q57171">
        <v>4</v>
      </c>
    </row>
    <row r="57172" spans="1:17" x14ac:dyDescent="0.25">
      <c r="A57172" s="1" t="s">
        <v>11200</v>
      </c>
      <c r="B57172" s="2">
        <v>44953</v>
      </c>
      <c r="C57172" s="1" t="s">
        <v>2599</v>
      </c>
      <c r="D57172" s="1" t="s">
        <v>806</v>
      </c>
      <c r="E57172" s="1" t="s">
        <v>154</v>
      </c>
      <c r="F57172" s="1" t="s">
        <v>21</v>
      </c>
      <c r="G57172" s="1" t="s">
        <v>46</v>
      </c>
      <c r="H57172" s="1" t="s">
        <v>13503</v>
      </c>
      <c r="I57172" s="1" t="s">
        <v>27</v>
      </c>
      <c r="J57172" s="1" t="s">
        <v>27</v>
      </c>
      <c r="K57172" s="1" t="s">
        <v>27</v>
      </c>
      <c r="L57172">
        <v>20312</v>
      </c>
      <c r="M57172">
        <v>417</v>
      </c>
      <c r="N57172">
        <v>4122</v>
      </c>
      <c r="O57172">
        <v>4</v>
      </c>
      <c r="P57172">
        <v>1</v>
      </c>
      <c r="Q57172">
        <v>4</v>
      </c>
    </row>
    <row r="57173" spans="1:17" x14ac:dyDescent="0.25">
      <c r="A57173" s="1" t="s">
        <v>11200</v>
      </c>
      <c r="B57173" s="2">
        <v>44953</v>
      </c>
      <c r="C57173" s="1" t="s">
        <v>2599</v>
      </c>
      <c r="D57173" s="1" t="s">
        <v>806</v>
      </c>
      <c r="E57173" s="1" t="s">
        <v>20</v>
      </c>
      <c r="F57173" s="1" t="s">
        <v>21</v>
      </c>
      <c r="G57173" s="1" t="s">
        <v>99</v>
      </c>
      <c r="H57173" s="1" t="s">
        <v>27</v>
      </c>
      <c r="I57173" s="1" t="s">
        <v>27</v>
      </c>
      <c r="J57173" s="1" t="s">
        <v>27</v>
      </c>
      <c r="K57173" s="1" t="s">
        <v>27</v>
      </c>
      <c r="L57173">
        <v>0</v>
      </c>
      <c r="M57173">
        <v>0</v>
      </c>
      <c r="N57173">
        <v>52</v>
      </c>
      <c r="O57173">
        <v>4</v>
      </c>
      <c r="P57173">
        <v>1</v>
      </c>
      <c r="Q57173">
        <v>4</v>
      </c>
    </row>
    <row r="57174" spans="1:17" x14ac:dyDescent="0.25">
      <c r="A57174" s="1" t="s">
        <v>11200</v>
      </c>
      <c r="B57174" s="2">
        <v>44953</v>
      </c>
      <c r="C57174" s="1" t="s">
        <v>2599</v>
      </c>
      <c r="D57174" s="1" t="s">
        <v>806</v>
      </c>
      <c r="E57174" s="1" t="s">
        <v>20</v>
      </c>
      <c r="F57174" s="1" t="s">
        <v>21</v>
      </c>
      <c r="G57174" s="1" t="s">
        <v>102</v>
      </c>
      <c r="H57174" s="1" t="s">
        <v>13504</v>
      </c>
      <c r="I57174" s="1" t="s">
        <v>27</v>
      </c>
      <c r="J57174" s="1" t="s">
        <v>27</v>
      </c>
      <c r="K57174" s="1" t="s">
        <v>27</v>
      </c>
      <c r="L57174">
        <v>3430</v>
      </c>
      <c r="M57174">
        <v>131</v>
      </c>
      <c r="N57174">
        <v>909</v>
      </c>
      <c r="O57174">
        <v>4</v>
      </c>
      <c r="P57174">
        <v>1</v>
      </c>
      <c r="Q57174">
        <v>4</v>
      </c>
    </row>
    <row r="57175" spans="1:17" x14ac:dyDescent="0.25">
      <c r="A57175" s="1" t="s">
        <v>11200</v>
      </c>
      <c r="B57175" s="2">
        <v>44953</v>
      </c>
      <c r="C57175" s="1" t="s">
        <v>2599</v>
      </c>
      <c r="D57175" s="1" t="s">
        <v>806</v>
      </c>
      <c r="E57175" s="1" t="s">
        <v>20</v>
      </c>
      <c r="F57175" s="1" t="s">
        <v>21</v>
      </c>
      <c r="G57175" s="1" t="s">
        <v>46</v>
      </c>
      <c r="H57175" s="1" t="s">
        <v>22</v>
      </c>
      <c r="I57175" s="1" t="s">
        <v>27</v>
      </c>
      <c r="J57175" s="1" t="s">
        <v>27</v>
      </c>
      <c r="K57175" s="1" t="s">
        <v>27</v>
      </c>
      <c r="L57175">
        <v>30</v>
      </c>
      <c r="M57175">
        <v>1</v>
      </c>
      <c r="N57175">
        <v>4</v>
      </c>
      <c r="O57175">
        <v>4</v>
      </c>
      <c r="P57175">
        <v>1</v>
      </c>
      <c r="Q57175">
        <v>4</v>
      </c>
    </row>
    <row r="57176" spans="1:17" x14ac:dyDescent="0.25">
      <c r="A57176" s="1" t="s">
        <v>11200</v>
      </c>
      <c r="B57176" s="2">
        <v>44953</v>
      </c>
      <c r="C57176" s="1" t="s">
        <v>2599</v>
      </c>
      <c r="D57176" s="1" t="s">
        <v>806</v>
      </c>
      <c r="E57176" s="1" t="s">
        <v>20</v>
      </c>
      <c r="F57176" s="1" t="s">
        <v>21</v>
      </c>
      <c r="G57176" s="1" t="s">
        <v>99</v>
      </c>
      <c r="H57176" s="1" t="s">
        <v>27</v>
      </c>
      <c r="I57176" s="1" t="s">
        <v>27</v>
      </c>
      <c r="J57176" s="1" t="s">
        <v>27</v>
      </c>
      <c r="K57176" s="1" t="s">
        <v>27</v>
      </c>
      <c r="L57176">
        <v>0</v>
      </c>
      <c r="M57176">
        <v>0</v>
      </c>
      <c r="N57176">
        <v>52</v>
      </c>
      <c r="O57176">
        <v>4</v>
      </c>
      <c r="P57176">
        <v>1</v>
      </c>
      <c r="Q57176">
        <v>4</v>
      </c>
    </row>
    <row r="57177" spans="1:17" x14ac:dyDescent="0.25">
      <c r="A57177" s="1" t="s">
        <v>11200</v>
      </c>
      <c r="B57177" s="2">
        <v>44953</v>
      </c>
      <c r="C57177" s="1" t="s">
        <v>2599</v>
      </c>
      <c r="D57177" s="1" t="s">
        <v>806</v>
      </c>
      <c r="E57177" s="1" t="s">
        <v>20</v>
      </c>
      <c r="F57177" s="1" t="s">
        <v>21</v>
      </c>
      <c r="G57177" s="1" t="s">
        <v>102</v>
      </c>
      <c r="H57177" s="1" t="s">
        <v>13504</v>
      </c>
      <c r="I57177" s="1" t="s">
        <v>27</v>
      </c>
      <c r="J57177" s="1" t="s">
        <v>27</v>
      </c>
      <c r="K57177" s="1" t="s">
        <v>27</v>
      </c>
      <c r="L57177">
        <v>3430</v>
      </c>
      <c r="M57177">
        <v>131</v>
      </c>
      <c r="N57177">
        <v>909</v>
      </c>
      <c r="O57177">
        <v>4</v>
      </c>
      <c r="P57177">
        <v>1</v>
      </c>
      <c r="Q57177">
        <v>4</v>
      </c>
    </row>
    <row r="57178" spans="1:17" x14ac:dyDescent="0.25">
      <c r="A57178" s="1" t="s">
        <v>11200</v>
      </c>
      <c r="B57178" s="2">
        <v>44953</v>
      </c>
      <c r="C57178" s="1" t="s">
        <v>2599</v>
      </c>
      <c r="D57178" s="1" t="s">
        <v>806</v>
      </c>
      <c r="E57178" s="1" t="s">
        <v>20</v>
      </c>
      <c r="F57178" s="1" t="s">
        <v>21</v>
      </c>
      <c r="G57178" s="1" t="s">
        <v>46</v>
      </c>
      <c r="H57178" s="1" t="s">
        <v>22</v>
      </c>
      <c r="I57178" s="1" t="s">
        <v>27</v>
      </c>
      <c r="J57178" s="1" t="s">
        <v>27</v>
      </c>
      <c r="K57178" s="1" t="s">
        <v>27</v>
      </c>
      <c r="L57178">
        <v>30</v>
      </c>
      <c r="M57178">
        <v>1</v>
      </c>
      <c r="N57178">
        <v>4</v>
      </c>
      <c r="O57178">
        <v>4</v>
      </c>
      <c r="P57178">
        <v>1</v>
      </c>
      <c r="Q57178">
        <v>4</v>
      </c>
    </row>
    <row r="57179" spans="1:17" x14ac:dyDescent="0.25">
      <c r="A57179" s="1" t="s">
        <v>11200</v>
      </c>
      <c r="B57179" s="2">
        <v>44952</v>
      </c>
      <c r="C57179" s="1" t="s">
        <v>2599</v>
      </c>
      <c r="D57179" s="1" t="s">
        <v>806</v>
      </c>
      <c r="E57179" s="1" t="s">
        <v>20</v>
      </c>
      <c r="F57179" s="1" t="s">
        <v>21</v>
      </c>
      <c r="G57179" s="1" t="s">
        <v>99</v>
      </c>
      <c r="H57179" s="1" t="s">
        <v>27</v>
      </c>
      <c r="I57179" s="1" t="s">
        <v>27</v>
      </c>
      <c r="J57179" s="1" t="s">
        <v>27</v>
      </c>
      <c r="K57179" s="1" t="s">
        <v>27</v>
      </c>
      <c r="L57179">
        <v>0</v>
      </c>
      <c r="M57179">
        <v>0</v>
      </c>
      <c r="N57179">
        <v>52</v>
      </c>
      <c r="O57179">
        <v>3</v>
      </c>
      <c r="P57179">
        <v>1</v>
      </c>
      <c r="Q57179">
        <v>4</v>
      </c>
    </row>
    <row r="57180" spans="1:17" x14ac:dyDescent="0.25">
      <c r="A57180" s="1" t="s">
        <v>11200</v>
      </c>
      <c r="B57180" s="2">
        <v>44952</v>
      </c>
      <c r="C57180" s="1" t="s">
        <v>2599</v>
      </c>
      <c r="D57180" s="1" t="s">
        <v>806</v>
      </c>
      <c r="E57180" s="1" t="s">
        <v>20</v>
      </c>
      <c r="F57180" s="1" t="s">
        <v>21</v>
      </c>
      <c r="G57180" s="1" t="s">
        <v>102</v>
      </c>
      <c r="H57180" s="1" t="s">
        <v>11607</v>
      </c>
      <c r="I57180" s="1" t="s">
        <v>27</v>
      </c>
      <c r="J57180" s="1" t="s">
        <v>27</v>
      </c>
      <c r="K57180" s="1" t="s">
        <v>27</v>
      </c>
      <c r="L57180">
        <v>5725</v>
      </c>
      <c r="M57180">
        <v>190</v>
      </c>
      <c r="N57180">
        <v>1040</v>
      </c>
      <c r="O57180">
        <v>3</v>
      </c>
      <c r="P57180">
        <v>1</v>
      </c>
      <c r="Q57180">
        <v>4</v>
      </c>
    </row>
    <row r="57181" spans="1:17" x14ac:dyDescent="0.25">
      <c r="A57181" s="1" t="s">
        <v>11200</v>
      </c>
      <c r="B57181" s="2">
        <v>44952</v>
      </c>
      <c r="C57181" s="1" t="s">
        <v>2599</v>
      </c>
      <c r="D57181" s="1" t="s">
        <v>806</v>
      </c>
      <c r="E57181" s="1" t="s">
        <v>20</v>
      </c>
      <c r="F57181" s="1" t="s">
        <v>21</v>
      </c>
      <c r="G57181" s="1" t="s">
        <v>46</v>
      </c>
      <c r="H57181" s="1" t="s">
        <v>22</v>
      </c>
      <c r="I57181" s="1" t="s">
        <v>27</v>
      </c>
      <c r="J57181" s="1" t="s">
        <v>27</v>
      </c>
      <c r="K57181" s="1" t="s">
        <v>27</v>
      </c>
      <c r="L57181">
        <v>810</v>
      </c>
      <c r="M57181">
        <v>27</v>
      </c>
      <c r="N57181">
        <v>5</v>
      </c>
      <c r="O57181">
        <v>3</v>
      </c>
      <c r="P57181">
        <v>1</v>
      </c>
      <c r="Q57181">
        <v>4</v>
      </c>
    </row>
    <row r="57182" spans="1:17" x14ac:dyDescent="0.25">
      <c r="A57182" s="1" t="s">
        <v>11200</v>
      </c>
      <c r="B57182" s="2">
        <v>44952</v>
      </c>
      <c r="C57182" s="1" t="s">
        <v>2599</v>
      </c>
      <c r="D57182" s="1" t="s">
        <v>806</v>
      </c>
      <c r="E57182" s="1" t="s">
        <v>154</v>
      </c>
      <c r="F57182" s="1" t="s">
        <v>21</v>
      </c>
      <c r="G57182" s="1" t="s">
        <v>46</v>
      </c>
      <c r="H57182" s="1" t="s">
        <v>2668</v>
      </c>
      <c r="I57182" s="1" t="s">
        <v>27</v>
      </c>
      <c r="J57182" s="1" t="s">
        <v>27</v>
      </c>
      <c r="K57182" s="1" t="s">
        <v>27</v>
      </c>
      <c r="L57182">
        <v>14932</v>
      </c>
      <c r="M57182">
        <v>462</v>
      </c>
      <c r="N57182">
        <v>3798</v>
      </c>
      <c r="O57182">
        <v>3</v>
      </c>
      <c r="P57182">
        <v>1</v>
      </c>
      <c r="Q57182">
        <v>4</v>
      </c>
    </row>
    <row r="57183" spans="1:17" x14ac:dyDescent="0.25">
      <c r="A57183" s="1" t="s">
        <v>11200</v>
      </c>
      <c r="B57183" s="2">
        <v>44952</v>
      </c>
      <c r="C57183" s="1" t="s">
        <v>2599</v>
      </c>
      <c r="D57183" s="1" t="s">
        <v>806</v>
      </c>
      <c r="E57183" s="1" t="s">
        <v>150</v>
      </c>
      <c r="F57183" s="1" t="s">
        <v>21</v>
      </c>
      <c r="G57183" s="1" t="s">
        <v>46</v>
      </c>
      <c r="H57183" s="1" t="s">
        <v>27</v>
      </c>
      <c r="I57183" s="1" t="s">
        <v>27</v>
      </c>
      <c r="J57183" s="1" t="s">
        <v>27</v>
      </c>
      <c r="K57183" s="1" t="s">
        <v>27</v>
      </c>
      <c r="L57183">
        <v>0</v>
      </c>
      <c r="M57183">
        <v>0</v>
      </c>
      <c r="N57183">
        <v>17</v>
      </c>
      <c r="O57183">
        <v>3</v>
      </c>
      <c r="P57183">
        <v>1</v>
      </c>
      <c r="Q57183">
        <v>4</v>
      </c>
    </row>
    <row r="57184" spans="1:17" x14ac:dyDescent="0.25">
      <c r="A57184" s="1" t="s">
        <v>11200</v>
      </c>
      <c r="B57184" s="2">
        <v>44951</v>
      </c>
      <c r="C57184" s="1" t="s">
        <v>2599</v>
      </c>
      <c r="D57184" s="1" t="s">
        <v>806</v>
      </c>
      <c r="E57184" s="1" t="s">
        <v>150</v>
      </c>
      <c r="F57184" s="1" t="s">
        <v>21</v>
      </c>
      <c r="G57184" s="1" t="s">
        <v>46</v>
      </c>
      <c r="H57184" s="1" t="s">
        <v>27</v>
      </c>
      <c r="I57184" s="1" t="s">
        <v>27</v>
      </c>
      <c r="J57184" s="1" t="s">
        <v>27</v>
      </c>
      <c r="K57184" s="1" t="s">
        <v>27</v>
      </c>
      <c r="L57184">
        <v>0</v>
      </c>
      <c r="M57184">
        <v>0</v>
      </c>
      <c r="N57184">
        <v>17</v>
      </c>
      <c r="O57184">
        <v>2</v>
      </c>
      <c r="P57184">
        <v>1</v>
      </c>
      <c r="Q57184">
        <v>4</v>
      </c>
    </row>
    <row r="57185" spans="1:17" x14ac:dyDescent="0.25">
      <c r="A57185" s="1" t="s">
        <v>11200</v>
      </c>
      <c r="B57185" s="2">
        <v>44951</v>
      </c>
      <c r="C57185" s="1" t="s">
        <v>2599</v>
      </c>
      <c r="D57185" s="1" t="s">
        <v>806</v>
      </c>
      <c r="E57185" s="1" t="s">
        <v>154</v>
      </c>
      <c r="F57185" s="1" t="s">
        <v>21</v>
      </c>
      <c r="G57185" s="1" t="s">
        <v>46</v>
      </c>
      <c r="H57185" s="1" t="s">
        <v>1409</v>
      </c>
      <c r="I57185" s="1" t="s">
        <v>27</v>
      </c>
      <c r="J57185" s="1" t="s">
        <v>27</v>
      </c>
      <c r="K57185" s="1" t="s">
        <v>27</v>
      </c>
      <c r="L57185">
        <v>9801</v>
      </c>
      <c r="M57185">
        <v>324</v>
      </c>
      <c r="N57185">
        <v>3375</v>
      </c>
      <c r="O57185">
        <v>2</v>
      </c>
      <c r="P57185">
        <v>1</v>
      </c>
      <c r="Q57185">
        <v>4</v>
      </c>
    </row>
    <row r="57186" spans="1:17" x14ac:dyDescent="0.25">
      <c r="A57186" s="1" t="s">
        <v>11200</v>
      </c>
      <c r="B57186" s="2">
        <v>44951</v>
      </c>
      <c r="C57186" s="1" t="s">
        <v>2599</v>
      </c>
      <c r="D57186" s="1" t="s">
        <v>806</v>
      </c>
      <c r="E57186" s="1" t="s">
        <v>20</v>
      </c>
      <c r="F57186" s="1" t="s">
        <v>21</v>
      </c>
      <c r="G57186" s="1" t="s">
        <v>99</v>
      </c>
      <c r="H57186" s="1" t="s">
        <v>27</v>
      </c>
      <c r="I57186" s="1" t="s">
        <v>27</v>
      </c>
      <c r="J57186" s="1" t="s">
        <v>27</v>
      </c>
      <c r="K57186" s="1" t="s">
        <v>27</v>
      </c>
      <c r="L57186">
        <v>0</v>
      </c>
      <c r="M57186">
        <v>0</v>
      </c>
      <c r="N57186">
        <v>52</v>
      </c>
      <c r="O57186">
        <v>2</v>
      </c>
      <c r="P57186">
        <v>1</v>
      </c>
      <c r="Q57186">
        <v>4</v>
      </c>
    </row>
    <row r="57187" spans="1:17" x14ac:dyDescent="0.25">
      <c r="A57187" s="1" t="s">
        <v>11200</v>
      </c>
      <c r="B57187" s="2">
        <v>44951</v>
      </c>
      <c r="C57187" s="1" t="s">
        <v>2599</v>
      </c>
      <c r="D57187" s="1" t="s">
        <v>806</v>
      </c>
      <c r="E57187" s="1" t="s">
        <v>20</v>
      </c>
      <c r="F57187" s="1" t="s">
        <v>21</v>
      </c>
      <c r="G57187" s="1" t="s">
        <v>102</v>
      </c>
      <c r="H57187" s="1" t="s">
        <v>4027</v>
      </c>
      <c r="I57187" s="1" t="s">
        <v>27</v>
      </c>
      <c r="J57187" s="1" t="s">
        <v>27</v>
      </c>
      <c r="K57187" s="1" t="s">
        <v>27</v>
      </c>
      <c r="L57187">
        <v>15659</v>
      </c>
      <c r="M57187">
        <v>656</v>
      </c>
      <c r="N57187">
        <v>1230</v>
      </c>
      <c r="O57187">
        <v>2</v>
      </c>
      <c r="P57187">
        <v>1</v>
      </c>
      <c r="Q57187">
        <v>4</v>
      </c>
    </row>
    <row r="57188" spans="1:17" x14ac:dyDescent="0.25">
      <c r="A57188" s="1" t="s">
        <v>11200</v>
      </c>
      <c r="B57188" s="2">
        <v>44951</v>
      </c>
      <c r="C57188" s="1" t="s">
        <v>2599</v>
      </c>
      <c r="D57188" s="1" t="s">
        <v>806</v>
      </c>
      <c r="E57188" s="1" t="s">
        <v>20</v>
      </c>
      <c r="F57188" s="1" t="s">
        <v>21</v>
      </c>
      <c r="G57188" s="1" t="s">
        <v>46</v>
      </c>
      <c r="H57188" s="1" t="s">
        <v>27</v>
      </c>
      <c r="I57188" s="1" t="s">
        <v>27</v>
      </c>
      <c r="J57188" s="1" t="s">
        <v>27</v>
      </c>
      <c r="K57188" s="1" t="s">
        <v>27</v>
      </c>
      <c r="L57188">
        <v>0</v>
      </c>
      <c r="M57188">
        <v>0</v>
      </c>
      <c r="N57188">
        <v>32</v>
      </c>
      <c r="O57188">
        <v>2</v>
      </c>
      <c r="P57188">
        <v>1</v>
      </c>
      <c r="Q57188">
        <v>4</v>
      </c>
    </row>
    <row r="57189" spans="1:17" x14ac:dyDescent="0.25">
      <c r="A57189" s="1" t="s">
        <v>11200</v>
      </c>
      <c r="B57189" s="2">
        <v>44950</v>
      </c>
      <c r="C57189" s="1" t="s">
        <v>2599</v>
      </c>
      <c r="D57189" s="1" t="s">
        <v>806</v>
      </c>
      <c r="E57189" s="1" t="s">
        <v>20</v>
      </c>
      <c r="F57189" s="1" t="s">
        <v>21</v>
      </c>
      <c r="G57189" s="1" t="s">
        <v>99</v>
      </c>
      <c r="H57189" s="1" t="s">
        <v>27</v>
      </c>
      <c r="I57189" s="1" t="s">
        <v>27</v>
      </c>
      <c r="J57189" s="1" t="s">
        <v>27</v>
      </c>
      <c r="K57189" s="1" t="s">
        <v>27</v>
      </c>
      <c r="L57189">
        <v>0</v>
      </c>
      <c r="M57189">
        <v>0</v>
      </c>
      <c r="N57189">
        <v>52</v>
      </c>
      <c r="O57189">
        <v>1</v>
      </c>
      <c r="P57189">
        <v>1</v>
      </c>
      <c r="Q57189">
        <v>4</v>
      </c>
    </row>
    <row r="57190" spans="1:17" x14ac:dyDescent="0.25">
      <c r="A57190" s="1" t="s">
        <v>11200</v>
      </c>
      <c r="B57190" s="2">
        <v>44950</v>
      </c>
      <c r="C57190" s="1" t="s">
        <v>2599</v>
      </c>
      <c r="D57190" s="1" t="s">
        <v>806</v>
      </c>
      <c r="E57190" s="1" t="s">
        <v>20</v>
      </c>
      <c r="F57190" s="1" t="s">
        <v>21</v>
      </c>
      <c r="G57190" s="1" t="s">
        <v>102</v>
      </c>
      <c r="H57190" s="1" t="s">
        <v>3598</v>
      </c>
      <c r="I57190" s="1" t="s">
        <v>27</v>
      </c>
      <c r="J57190" s="1" t="s">
        <v>27</v>
      </c>
      <c r="K57190" s="1" t="s">
        <v>27</v>
      </c>
      <c r="L57190">
        <v>4631</v>
      </c>
      <c r="M57190">
        <v>130</v>
      </c>
      <c r="N57190">
        <v>1886</v>
      </c>
      <c r="O57190">
        <v>1</v>
      </c>
      <c r="P57190">
        <v>1</v>
      </c>
      <c r="Q57190">
        <v>4</v>
      </c>
    </row>
    <row r="57191" spans="1:17" x14ac:dyDescent="0.25">
      <c r="A57191" s="1" t="s">
        <v>11200</v>
      </c>
      <c r="B57191" s="2">
        <v>44950</v>
      </c>
      <c r="C57191" s="1" t="s">
        <v>2599</v>
      </c>
      <c r="D57191" s="1" t="s">
        <v>806</v>
      </c>
      <c r="E57191" s="1" t="s">
        <v>20</v>
      </c>
      <c r="F57191" s="1" t="s">
        <v>21</v>
      </c>
      <c r="G57191" s="1" t="s">
        <v>46</v>
      </c>
      <c r="H57191" s="1" t="s">
        <v>33</v>
      </c>
      <c r="I57191" s="1" t="s">
        <v>27</v>
      </c>
      <c r="J57191" s="1" t="s">
        <v>27</v>
      </c>
      <c r="K57191" s="1" t="s">
        <v>27</v>
      </c>
      <c r="L57191">
        <v>40</v>
      </c>
      <c r="M57191">
        <v>1</v>
      </c>
      <c r="N57191">
        <v>32</v>
      </c>
      <c r="O57191">
        <v>1</v>
      </c>
      <c r="P57191">
        <v>1</v>
      </c>
      <c r="Q57191">
        <v>4</v>
      </c>
    </row>
    <row r="57192" spans="1:17" x14ac:dyDescent="0.25">
      <c r="A57192" s="1" t="s">
        <v>11200</v>
      </c>
      <c r="B57192" s="2">
        <v>44950</v>
      </c>
      <c r="C57192" s="1" t="s">
        <v>2599</v>
      </c>
      <c r="D57192" s="1" t="s">
        <v>806</v>
      </c>
      <c r="E57192" s="1" t="s">
        <v>154</v>
      </c>
      <c r="F57192" s="1" t="s">
        <v>21</v>
      </c>
      <c r="G57192" s="1" t="s">
        <v>46</v>
      </c>
      <c r="H57192" s="1" t="s">
        <v>8872</v>
      </c>
      <c r="I57192" s="1" t="s">
        <v>27</v>
      </c>
      <c r="J57192" s="1" t="s">
        <v>27</v>
      </c>
      <c r="K57192" s="1" t="s">
        <v>27</v>
      </c>
      <c r="L57192">
        <v>35851</v>
      </c>
      <c r="M57192">
        <v>1358</v>
      </c>
      <c r="N57192">
        <v>3206</v>
      </c>
      <c r="O57192">
        <v>1</v>
      </c>
      <c r="P57192">
        <v>1</v>
      </c>
      <c r="Q57192">
        <v>4</v>
      </c>
    </row>
    <row r="57193" spans="1:17" x14ac:dyDescent="0.25">
      <c r="A57193" s="1" t="s">
        <v>11200</v>
      </c>
      <c r="B57193" s="2">
        <v>44950</v>
      </c>
      <c r="C57193" s="1" t="s">
        <v>2599</v>
      </c>
      <c r="D57193" s="1" t="s">
        <v>806</v>
      </c>
      <c r="E57193" s="1" t="s">
        <v>150</v>
      </c>
      <c r="F57193" s="1" t="s">
        <v>21</v>
      </c>
      <c r="G57193" s="1" t="s">
        <v>46</v>
      </c>
      <c r="H57193" s="1" t="s">
        <v>27</v>
      </c>
      <c r="I57193" s="1" t="s">
        <v>27</v>
      </c>
      <c r="J57193" s="1" t="s">
        <v>27</v>
      </c>
      <c r="K57193" s="1" t="s">
        <v>27</v>
      </c>
      <c r="L57193">
        <v>0</v>
      </c>
      <c r="M57193">
        <v>0</v>
      </c>
      <c r="N57193">
        <v>17</v>
      </c>
      <c r="O57193">
        <v>1</v>
      </c>
      <c r="P57193">
        <v>1</v>
      </c>
      <c r="Q57193">
        <v>4</v>
      </c>
    </row>
    <row r="57194" spans="1:17" x14ac:dyDescent="0.25">
      <c r="A57194" s="1" t="s">
        <v>11200</v>
      </c>
      <c r="B57194" s="2">
        <v>44949</v>
      </c>
      <c r="C57194" s="1" t="s">
        <v>2599</v>
      </c>
      <c r="D57194" s="1" t="s">
        <v>806</v>
      </c>
      <c r="E57194" s="1" t="s">
        <v>150</v>
      </c>
      <c r="F57194" s="1" t="s">
        <v>21</v>
      </c>
      <c r="G57194" s="1" t="s">
        <v>46</v>
      </c>
      <c r="H57194" s="1" t="s">
        <v>27</v>
      </c>
      <c r="I57194" s="1" t="s">
        <v>27</v>
      </c>
      <c r="J57194" s="1" t="s">
        <v>27</v>
      </c>
      <c r="K57194" s="1" t="s">
        <v>27</v>
      </c>
      <c r="L57194">
        <v>0</v>
      </c>
      <c r="M57194">
        <v>0</v>
      </c>
      <c r="N57194">
        <v>17</v>
      </c>
      <c r="O57194">
        <v>0</v>
      </c>
      <c r="P57194">
        <v>1</v>
      </c>
      <c r="Q57194">
        <v>4</v>
      </c>
    </row>
    <row r="57195" spans="1:17" x14ac:dyDescent="0.25">
      <c r="A57195" s="1" t="s">
        <v>11200</v>
      </c>
      <c r="B57195" s="2">
        <v>44949</v>
      </c>
      <c r="C57195" s="1" t="s">
        <v>2599</v>
      </c>
      <c r="D57195" s="1" t="s">
        <v>806</v>
      </c>
      <c r="E57195" s="1" t="s">
        <v>154</v>
      </c>
      <c r="F57195" s="1" t="s">
        <v>21</v>
      </c>
      <c r="G57195" s="1" t="s">
        <v>46</v>
      </c>
      <c r="H57195" s="1" t="s">
        <v>4771</v>
      </c>
      <c r="I57195" s="1" t="s">
        <v>27</v>
      </c>
      <c r="J57195" s="1" t="s">
        <v>27</v>
      </c>
      <c r="K57195" s="1" t="s">
        <v>27</v>
      </c>
      <c r="L57195">
        <v>16636</v>
      </c>
      <c r="M57195">
        <v>510</v>
      </c>
      <c r="N57195">
        <v>4015</v>
      </c>
      <c r="O57195">
        <v>0</v>
      </c>
      <c r="P57195">
        <v>1</v>
      </c>
      <c r="Q57195">
        <v>4</v>
      </c>
    </row>
    <row r="57196" spans="1:17" x14ac:dyDescent="0.25">
      <c r="A57196" s="1" t="s">
        <v>11200</v>
      </c>
      <c r="B57196" s="2">
        <v>44949</v>
      </c>
      <c r="C57196" s="1" t="s">
        <v>2599</v>
      </c>
      <c r="D57196" s="1" t="s">
        <v>806</v>
      </c>
      <c r="E57196" s="1" t="s">
        <v>20</v>
      </c>
      <c r="F57196" s="1" t="s">
        <v>21</v>
      </c>
      <c r="G57196" s="1" t="s">
        <v>99</v>
      </c>
      <c r="H57196" s="1" t="s">
        <v>27</v>
      </c>
      <c r="I57196" s="1" t="s">
        <v>27</v>
      </c>
      <c r="J57196" s="1" t="s">
        <v>27</v>
      </c>
      <c r="K57196" s="1" t="s">
        <v>27</v>
      </c>
      <c r="L57196">
        <v>0</v>
      </c>
      <c r="M57196">
        <v>0</v>
      </c>
      <c r="N57196">
        <v>52</v>
      </c>
      <c r="O57196">
        <v>0</v>
      </c>
      <c r="P57196">
        <v>1</v>
      </c>
      <c r="Q57196">
        <v>4</v>
      </c>
    </row>
    <row r="57197" spans="1:17" x14ac:dyDescent="0.25">
      <c r="A57197" s="1" t="s">
        <v>11200</v>
      </c>
      <c r="B57197" s="2">
        <v>44949</v>
      </c>
      <c r="C57197" s="1" t="s">
        <v>2599</v>
      </c>
      <c r="D57197" s="1" t="s">
        <v>806</v>
      </c>
      <c r="E57197" s="1" t="s">
        <v>20</v>
      </c>
      <c r="F57197" s="1" t="s">
        <v>21</v>
      </c>
      <c r="G57197" s="1" t="s">
        <v>46</v>
      </c>
      <c r="H57197" s="1" t="s">
        <v>34</v>
      </c>
      <c r="I57197" s="1" t="s">
        <v>27</v>
      </c>
      <c r="J57197" s="1" t="s">
        <v>27</v>
      </c>
      <c r="K57197" s="1" t="s">
        <v>27</v>
      </c>
      <c r="L57197">
        <v>420</v>
      </c>
      <c r="M57197">
        <v>21</v>
      </c>
      <c r="N57197">
        <v>33</v>
      </c>
      <c r="O57197">
        <v>0</v>
      </c>
      <c r="P57197">
        <v>1</v>
      </c>
      <c r="Q57197">
        <v>4</v>
      </c>
    </row>
    <row r="57198" spans="1:17" x14ac:dyDescent="0.25">
      <c r="A57198" s="1" t="s">
        <v>11200</v>
      </c>
      <c r="B57198" s="2">
        <v>44946</v>
      </c>
      <c r="C57198" s="1" t="s">
        <v>2599</v>
      </c>
      <c r="D57198" s="1" t="s">
        <v>806</v>
      </c>
      <c r="E57198" s="1" t="s">
        <v>20</v>
      </c>
      <c r="F57198" s="1" t="s">
        <v>21</v>
      </c>
      <c r="G57198" s="1" t="s">
        <v>99</v>
      </c>
      <c r="H57198" s="1" t="s">
        <v>27</v>
      </c>
      <c r="I57198" s="1" t="s">
        <v>27</v>
      </c>
      <c r="J57198" s="1" t="s">
        <v>27</v>
      </c>
      <c r="K57198" s="1" t="s">
        <v>27</v>
      </c>
      <c r="L57198">
        <v>0</v>
      </c>
      <c r="M57198">
        <v>0</v>
      </c>
      <c r="N57198">
        <v>52</v>
      </c>
      <c r="O57198">
        <v>4</v>
      </c>
      <c r="P57198">
        <v>1</v>
      </c>
      <c r="Q57198">
        <v>3</v>
      </c>
    </row>
    <row r="57199" spans="1:17" x14ac:dyDescent="0.25">
      <c r="A57199" s="1" t="s">
        <v>11200</v>
      </c>
      <c r="B57199" s="2">
        <v>44946</v>
      </c>
      <c r="C57199" s="1" t="s">
        <v>2599</v>
      </c>
      <c r="D57199" s="1" t="s">
        <v>806</v>
      </c>
      <c r="E57199" s="1" t="s">
        <v>20</v>
      </c>
      <c r="F57199" s="1" t="s">
        <v>21</v>
      </c>
      <c r="G57199" s="1" t="s">
        <v>46</v>
      </c>
      <c r="H57199" s="1" t="s">
        <v>27</v>
      </c>
      <c r="I57199" s="1" t="s">
        <v>27</v>
      </c>
      <c r="J57199" s="1" t="s">
        <v>27</v>
      </c>
      <c r="K57199" s="1" t="s">
        <v>27</v>
      </c>
      <c r="L57199">
        <v>0</v>
      </c>
      <c r="M57199">
        <v>0</v>
      </c>
      <c r="N57199">
        <v>104</v>
      </c>
      <c r="O57199">
        <v>4</v>
      </c>
      <c r="P57199">
        <v>1</v>
      </c>
      <c r="Q57199">
        <v>3</v>
      </c>
    </row>
    <row r="57200" spans="1:17" x14ac:dyDescent="0.25">
      <c r="A57200" s="1" t="s">
        <v>11200</v>
      </c>
      <c r="B57200" s="2">
        <v>44946</v>
      </c>
      <c r="C57200" s="1" t="s">
        <v>2599</v>
      </c>
      <c r="D57200" s="1" t="s">
        <v>806</v>
      </c>
      <c r="E57200" s="1" t="s">
        <v>154</v>
      </c>
      <c r="F57200" s="1" t="s">
        <v>21</v>
      </c>
      <c r="G57200" s="1" t="s">
        <v>46</v>
      </c>
      <c r="H57200" s="1" t="s">
        <v>2872</v>
      </c>
      <c r="I57200" s="1" t="s">
        <v>27</v>
      </c>
      <c r="J57200" s="1" t="s">
        <v>27</v>
      </c>
      <c r="K57200" s="1" t="s">
        <v>27</v>
      </c>
      <c r="L57200">
        <v>5050</v>
      </c>
      <c r="M57200">
        <v>98</v>
      </c>
      <c r="N57200">
        <v>4653</v>
      </c>
      <c r="O57200">
        <v>4</v>
      </c>
      <c r="P57200">
        <v>1</v>
      </c>
      <c r="Q57200">
        <v>3</v>
      </c>
    </row>
    <row r="57201" spans="1:17" x14ac:dyDescent="0.25">
      <c r="A57201" s="1" t="s">
        <v>11200</v>
      </c>
      <c r="B57201" s="2">
        <v>44946</v>
      </c>
      <c r="C57201" s="1" t="s">
        <v>2599</v>
      </c>
      <c r="D57201" s="1" t="s">
        <v>806</v>
      </c>
      <c r="E57201" s="1" t="s">
        <v>150</v>
      </c>
      <c r="F57201" s="1" t="s">
        <v>21</v>
      </c>
      <c r="G57201" s="1" t="s">
        <v>46</v>
      </c>
      <c r="H57201" s="1" t="s">
        <v>27</v>
      </c>
      <c r="I57201" s="1" t="s">
        <v>27</v>
      </c>
      <c r="J57201" s="1" t="s">
        <v>27</v>
      </c>
      <c r="K57201" s="1" t="s">
        <v>27</v>
      </c>
      <c r="L57201">
        <v>0</v>
      </c>
      <c r="M57201">
        <v>0</v>
      </c>
      <c r="N57201">
        <v>84</v>
      </c>
      <c r="O57201">
        <v>4</v>
      </c>
      <c r="P57201">
        <v>1</v>
      </c>
      <c r="Q57201">
        <v>3</v>
      </c>
    </row>
    <row r="57202" spans="1:17" x14ac:dyDescent="0.25">
      <c r="A57202" s="1" t="s">
        <v>11200</v>
      </c>
      <c r="B57202" s="2">
        <v>44945</v>
      </c>
      <c r="C57202" s="1" t="s">
        <v>2599</v>
      </c>
      <c r="D57202" s="1" t="s">
        <v>806</v>
      </c>
      <c r="E57202" s="1" t="s">
        <v>154</v>
      </c>
      <c r="F57202" s="1" t="s">
        <v>21</v>
      </c>
      <c r="G57202" s="1" t="s">
        <v>46</v>
      </c>
      <c r="H57202" s="1" t="s">
        <v>116</v>
      </c>
      <c r="I57202" s="1" t="s">
        <v>27</v>
      </c>
      <c r="J57202" s="1" t="s">
        <v>27</v>
      </c>
      <c r="K57202" s="1" t="s">
        <v>27</v>
      </c>
      <c r="L57202">
        <v>28668</v>
      </c>
      <c r="M57202">
        <v>782</v>
      </c>
      <c r="N57202">
        <v>4513</v>
      </c>
      <c r="O57202">
        <v>3</v>
      </c>
      <c r="P57202">
        <v>1</v>
      </c>
      <c r="Q57202">
        <v>3</v>
      </c>
    </row>
    <row r="57203" spans="1:17" x14ac:dyDescent="0.25">
      <c r="A57203" s="1" t="s">
        <v>11200</v>
      </c>
      <c r="B57203" s="2">
        <v>44945</v>
      </c>
      <c r="C57203" s="1" t="s">
        <v>2599</v>
      </c>
      <c r="D57203" s="1" t="s">
        <v>806</v>
      </c>
      <c r="E57203" s="1" t="s">
        <v>150</v>
      </c>
      <c r="F57203" s="1" t="s">
        <v>21</v>
      </c>
      <c r="G57203" s="1" t="s">
        <v>46</v>
      </c>
      <c r="H57203" s="1" t="s">
        <v>27</v>
      </c>
      <c r="I57203" s="1" t="s">
        <v>27</v>
      </c>
      <c r="J57203" s="1" t="s">
        <v>27</v>
      </c>
      <c r="K57203" s="1" t="s">
        <v>27</v>
      </c>
      <c r="L57203">
        <v>0</v>
      </c>
      <c r="M57203">
        <v>0</v>
      </c>
      <c r="N57203">
        <v>67</v>
      </c>
      <c r="O57203">
        <v>3</v>
      </c>
      <c r="P57203">
        <v>1</v>
      </c>
      <c r="Q57203">
        <v>3</v>
      </c>
    </row>
    <row r="57204" spans="1:17" x14ac:dyDescent="0.25">
      <c r="A57204" s="1" t="s">
        <v>11200</v>
      </c>
      <c r="B57204" s="2">
        <v>44945</v>
      </c>
      <c r="C57204" s="1" t="s">
        <v>2599</v>
      </c>
      <c r="D57204" s="1" t="s">
        <v>806</v>
      </c>
      <c r="E57204" s="1" t="s">
        <v>20</v>
      </c>
      <c r="F57204" s="1" t="s">
        <v>21</v>
      </c>
      <c r="G57204" s="1" t="s">
        <v>99</v>
      </c>
      <c r="H57204" s="1" t="s">
        <v>27</v>
      </c>
      <c r="I57204" s="1" t="s">
        <v>27</v>
      </c>
      <c r="J57204" s="1" t="s">
        <v>27</v>
      </c>
      <c r="K57204" s="1" t="s">
        <v>27</v>
      </c>
      <c r="L57204">
        <v>0</v>
      </c>
      <c r="M57204">
        <v>0</v>
      </c>
      <c r="N57204">
        <v>52</v>
      </c>
      <c r="O57204">
        <v>3</v>
      </c>
      <c r="P57204">
        <v>1</v>
      </c>
      <c r="Q57204">
        <v>3</v>
      </c>
    </row>
    <row r="57205" spans="1:17" x14ac:dyDescent="0.25">
      <c r="A57205" s="1" t="s">
        <v>11200</v>
      </c>
      <c r="B57205" s="2">
        <v>44945</v>
      </c>
      <c r="C57205" s="1" t="s">
        <v>2599</v>
      </c>
      <c r="D57205" s="1" t="s">
        <v>806</v>
      </c>
      <c r="E57205" s="1" t="s">
        <v>20</v>
      </c>
      <c r="F57205" s="1" t="s">
        <v>21</v>
      </c>
      <c r="G57205" s="1" t="s">
        <v>46</v>
      </c>
      <c r="H57205" s="1" t="s">
        <v>27</v>
      </c>
      <c r="I57205" s="1" t="s">
        <v>27</v>
      </c>
      <c r="J57205" s="1" t="s">
        <v>27</v>
      </c>
      <c r="K57205" s="1" t="s">
        <v>27</v>
      </c>
      <c r="L57205">
        <v>0</v>
      </c>
      <c r="M57205">
        <v>0</v>
      </c>
      <c r="N57205">
        <v>104</v>
      </c>
      <c r="O57205">
        <v>3</v>
      </c>
      <c r="P57205">
        <v>1</v>
      </c>
      <c r="Q57205">
        <v>3</v>
      </c>
    </row>
    <row r="57206" spans="1:17" x14ac:dyDescent="0.25">
      <c r="A57206" s="1" t="s">
        <v>11200</v>
      </c>
      <c r="B57206" s="2">
        <v>44993</v>
      </c>
      <c r="C57206" s="1" t="s">
        <v>2603</v>
      </c>
      <c r="D57206" s="1" t="s">
        <v>11165</v>
      </c>
      <c r="E57206" s="1" t="s">
        <v>154</v>
      </c>
      <c r="F57206" s="1" t="s">
        <v>534</v>
      </c>
      <c r="G57206" s="1" t="s">
        <v>42</v>
      </c>
      <c r="H57206" s="1" t="s">
        <v>107</v>
      </c>
      <c r="I57206" s="1" t="s">
        <v>27</v>
      </c>
      <c r="J57206" s="1" t="s">
        <v>27</v>
      </c>
      <c r="K57206" s="1" t="s">
        <v>27</v>
      </c>
      <c r="L57206">
        <v>6750</v>
      </c>
      <c r="M57206">
        <v>450</v>
      </c>
      <c r="N57206">
        <v>0</v>
      </c>
      <c r="O57206">
        <v>2</v>
      </c>
      <c r="P57206">
        <v>3</v>
      </c>
      <c r="Q57206">
        <v>10</v>
      </c>
    </row>
    <row r="57207" spans="1:17" x14ac:dyDescent="0.25">
      <c r="A57207" s="1" t="s">
        <v>11200</v>
      </c>
      <c r="B57207" s="2">
        <v>44992</v>
      </c>
      <c r="C57207" s="1" t="s">
        <v>2603</v>
      </c>
      <c r="D57207" s="1" t="s">
        <v>11165</v>
      </c>
      <c r="E57207" s="1" t="s">
        <v>154</v>
      </c>
      <c r="F57207" s="1" t="s">
        <v>534</v>
      </c>
      <c r="G57207" s="1" t="s">
        <v>42</v>
      </c>
      <c r="H57207" s="1" t="s">
        <v>27</v>
      </c>
      <c r="I57207" s="1" t="s">
        <v>27</v>
      </c>
      <c r="J57207" s="1" t="s">
        <v>27</v>
      </c>
      <c r="K57207" s="1" t="s">
        <v>27</v>
      </c>
      <c r="L57207">
        <v>0</v>
      </c>
      <c r="M57207">
        <v>0</v>
      </c>
      <c r="N57207">
        <v>450</v>
      </c>
      <c r="O57207">
        <v>1</v>
      </c>
      <c r="P57207">
        <v>3</v>
      </c>
      <c r="Q57207">
        <v>10</v>
      </c>
    </row>
    <row r="57208" spans="1:17" x14ac:dyDescent="0.25">
      <c r="A57208" s="1" t="s">
        <v>11200</v>
      </c>
      <c r="B57208" s="2">
        <v>44991</v>
      </c>
      <c r="C57208" s="1" t="s">
        <v>2603</v>
      </c>
      <c r="D57208" s="1" t="s">
        <v>11165</v>
      </c>
      <c r="E57208" s="1" t="s">
        <v>154</v>
      </c>
      <c r="F57208" s="1" t="s">
        <v>534</v>
      </c>
      <c r="G57208" s="1" t="s">
        <v>42</v>
      </c>
      <c r="H57208" s="1" t="s">
        <v>27</v>
      </c>
      <c r="I57208" s="1" t="s">
        <v>27</v>
      </c>
      <c r="J57208" s="1" t="s">
        <v>27</v>
      </c>
      <c r="K57208" s="1" t="s">
        <v>27</v>
      </c>
      <c r="L57208">
        <v>0</v>
      </c>
      <c r="M57208">
        <v>0</v>
      </c>
      <c r="N57208">
        <v>450</v>
      </c>
      <c r="O57208">
        <v>0</v>
      </c>
      <c r="P57208">
        <v>3</v>
      </c>
      <c r="Q57208">
        <v>10</v>
      </c>
    </row>
    <row r="57209" spans="1:17" x14ac:dyDescent="0.25">
      <c r="A57209" s="1" t="s">
        <v>11200</v>
      </c>
      <c r="B57209" s="2">
        <v>44988</v>
      </c>
      <c r="C57209" s="1" t="s">
        <v>2603</v>
      </c>
      <c r="D57209" s="1" t="s">
        <v>11165</v>
      </c>
      <c r="E57209" s="1" t="s">
        <v>154</v>
      </c>
      <c r="F57209" s="1" t="s">
        <v>534</v>
      </c>
      <c r="G57209" s="1" t="s">
        <v>42</v>
      </c>
      <c r="H57209" s="1" t="s">
        <v>27</v>
      </c>
      <c r="I57209" s="1" t="s">
        <v>27</v>
      </c>
      <c r="J57209" s="1" t="s">
        <v>27</v>
      </c>
      <c r="K57209" s="1" t="s">
        <v>27</v>
      </c>
      <c r="L57209">
        <v>0</v>
      </c>
      <c r="M57209">
        <v>0</v>
      </c>
      <c r="N57209">
        <v>450</v>
      </c>
      <c r="O57209">
        <v>4</v>
      </c>
      <c r="P57209">
        <v>3</v>
      </c>
      <c r="Q57209">
        <v>9</v>
      </c>
    </row>
    <row r="57210" spans="1:17" x14ac:dyDescent="0.25">
      <c r="A57210" s="1" t="s">
        <v>11200</v>
      </c>
      <c r="B57210" s="2">
        <v>44987</v>
      </c>
      <c r="C57210" s="1" t="s">
        <v>2603</v>
      </c>
      <c r="D57210" s="1" t="s">
        <v>11165</v>
      </c>
      <c r="E57210" s="1" t="s">
        <v>154</v>
      </c>
      <c r="F57210" s="1" t="s">
        <v>534</v>
      </c>
      <c r="G57210" s="1" t="s">
        <v>42</v>
      </c>
      <c r="H57210" s="1" t="s">
        <v>34</v>
      </c>
      <c r="I57210" s="1" t="s">
        <v>27</v>
      </c>
      <c r="J57210" s="1" t="s">
        <v>27</v>
      </c>
      <c r="K57210" s="1" t="s">
        <v>27</v>
      </c>
      <c r="L57210">
        <v>1080</v>
      </c>
      <c r="M57210">
        <v>54</v>
      </c>
      <c r="N57210">
        <v>450</v>
      </c>
      <c r="O57210">
        <v>3</v>
      </c>
      <c r="P57210">
        <v>3</v>
      </c>
      <c r="Q57210">
        <v>9</v>
      </c>
    </row>
    <row r="57211" spans="1:17" x14ac:dyDescent="0.25">
      <c r="A57211" s="1" t="s">
        <v>11200</v>
      </c>
      <c r="B57211" s="2">
        <v>44986</v>
      </c>
      <c r="C57211" s="1" t="s">
        <v>2603</v>
      </c>
      <c r="D57211" s="1" t="s">
        <v>11165</v>
      </c>
      <c r="E57211" s="1" t="s">
        <v>154</v>
      </c>
      <c r="F57211" s="1" t="s">
        <v>534</v>
      </c>
      <c r="G57211" s="1" t="s">
        <v>42</v>
      </c>
      <c r="H57211" s="1" t="s">
        <v>27</v>
      </c>
      <c r="I57211" s="1" t="s">
        <v>27</v>
      </c>
      <c r="J57211" s="1" t="s">
        <v>27</v>
      </c>
      <c r="K57211" s="1" t="s">
        <v>27</v>
      </c>
      <c r="L57211">
        <v>0</v>
      </c>
      <c r="M57211">
        <v>0</v>
      </c>
      <c r="N57211">
        <v>504</v>
      </c>
      <c r="O57211">
        <v>2</v>
      </c>
      <c r="P57211">
        <v>3</v>
      </c>
      <c r="Q57211">
        <v>9</v>
      </c>
    </row>
    <row r="57212" spans="1:17" x14ac:dyDescent="0.25">
      <c r="A57212" s="1" t="s">
        <v>11200</v>
      </c>
      <c r="B57212" s="2">
        <v>44986</v>
      </c>
      <c r="C57212" s="1" t="s">
        <v>2603</v>
      </c>
      <c r="D57212" s="1" t="s">
        <v>11165</v>
      </c>
      <c r="E57212" s="1" t="s">
        <v>154</v>
      </c>
      <c r="F57212" s="1" t="s">
        <v>164</v>
      </c>
      <c r="G57212" s="1" t="s">
        <v>42</v>
      </c>
      <c r="H57212" s="1" t="s">
        <v>45</v>
      </c>
      <c r="I57212" s="1" t="s">
        <v>27</v>
      </c>
      <c r="J57212" s="1" t="s">
        <v>27</v>
      </c>
      <c r="K57212" s="1" t="s">
        <v>27</v>
      </c>
      <c r="L57212">
        <v>7056</v>
      </c>
      <c r="M57212">
        <v>504</v>
      </c>
      <c r="N57212">
        <v>0</v>
      </c>
      <c r="O57212">
        <v>2</v>
      </c>
      <c r="P57212">
        <v>3</v>
      </c>
      <c r="Q57212">
        <v>9</v>
      </c>
    </row>
    <row r="57213" spans="1:17" x14ac:dyDescent="0.25">
      <c r="A57213" s="1" t="s">
        <v>11200</v>
      </c>
      <c r="B57213" s="2">
        <v>44984</v>
      </c>
      <c r="C57213" s="1" t="s">
        <v>2603</v>
      </c>
      <c r="D57213" s="1" t="s">
        <v>2604</v>
      </c>
      <c r="E57213" s="1" t="s">
        <v>154</v>
      </c>
      <c r="F57213" s="1" t="s">
        <v>151</v>
      </c>
      <c r="G57213" s="1" t="s">
        <v>42</v>
      </c>
      <c r="H57213" s="1" t="s">
        <v>27</v>
      </c>
      <c r="I57213" s="1" t="s">
        <v>27</v>
      </c>
      <c r="J57213" s="1" t="s">
        <v>27</v>
      </c>
      <c r="K57213" s="1" t="s">
        <v>27</v>
      </c>
      <c r="L57213">
        <v>0</v>
      </c>
      <c r="M57213">
        <v>0</v>
      </c>
      <c r="N57213">
        <v>80</v>
      </c>
      <c r="O57213">
        <v>0</v>
      </c>
      <c r="P57213">
        <v>2</v>
      </c>
      <c r="Q57213">
        <v>9</v>
      </c>
    </row>
    <row r="57214" spans="1:17" x14ac:dyDescent="0.25">
      <c r="A57214" s="1" t="s">
        <v>11200</v>
      </c>
      <c r="B57214" s="2">
        <v>44984</v>
      </c>
      <c r="C57214" s="1" t="s">
        <v>2603</v>
      </c>
      <c r="D57214" s="1" t="s">
        <v>11165</v>
      </c>
      <c r="E57214" s="1" t="s">
        <v>154</v>
      </c>
      <c r="F57214" s="1" t="s">
        <v>534</v>
      </c>
      <c r="G57214" s="1" t="s">
        <v>42</v>
      </c>
      <c r="H57214" s="1" t="s">
        <v>27</v>
      </c>
      <c r="I57214" s="1" t="s">
        <v>27</v>
      </c>
      <c r="J57214" s="1" t="s">
        <v>27</v>
      </c>
      <c r="K57214" s="1" t="s">
        <v>27</v>
      </c>
      <c r="L57214">
        <v>0</v>
      </c>
      <c r="M57214">
        <v>0</v>
      </c>
      <c r="N57214">
        <v>504</v>
      </c>
      <c r="O57214">
        <v>0</v>
      </c>
      <c r="P57214">
        <v>2</v>
      </c>
      <c r="Q57214">
        <v>9</v>
      </c>
    </row>
    <row r="57215" spans="1:17" x14ac:dyDescent="0.25">
      <c r="A57215" s="1" t="s">
        <v>11200</v>
      </c>
      <c r="B57215" s="2">
        <v>44984</v>
      </c>
      <c r="C57215" s="1" t="s">
        <v>2603</v>
      </c>
      <c r="D57215" s="1" t="s">
        <v>11165</v>
      </c>
      <c r="E57215" s="1" t="s">
        <v>154</v>
      </c>
      <c r="F57215" s="1" t="s">
        <v>164</v>
      </c>
      <c r="G57215" s="1" t="s">
        <v>42</v>
      </c>
      <c r="H57215" s="1" t="s">
        <v>77</v>
      </c>
      <c r="I57215" s="1" t="s">
        <v>27</v>
      </c>
      <c r="J57215" s="1" t="s">
        <v>27</v>
      </c>
      <c r="K57215" s="1" t="s">
        <v>27</v>
      </c>
      <c r="L57215">
        <v>9072</v>
      </c>
      <c r="M57215">
        <v>504</v>
      </c>
      <c r="N57215">
        <v>504</v>
      </c>
      <c r="O57215">
        <v>0</v>
      </c>
      <c r="P57215">
        <v>2</v>
      </c>
      <c r="Q57215">
        <v>9</v>
      </c>
    </row>
    <row r="57216" spans="1:17" x14ac:dyDescent="0.25">
      <c r="A57216" s="1" t="s">
        <v>11200</v>
      </c>
      <c r="B57216" s="2">
        <v>44981</v>
      </c>
      <c r="C57216" s="1" t="s">
        <v>2603</v>
      </c>
      <c r="D57216" s="1" t="s">
        <v>2604</v>
      </c>
      <c r="E57216" s="1" t="s">
        <v>154</v>
      </c>
      <c r="F57216" s="1" t="s">
        <v>151</v>
      </c>
      <c r="G57216" s="1" t="s">
        <v>42</v>
      </c>
      <c r="H57216" s="1" t="s">
        <v>27</v>
      </c>
      <c r="I57216" s="1" t="s">
        <v>27</v>
      </c>
      <c r="J57216" s="1" t="s">
        <v>27</v>
      </c>
      <c r="K57216" s="1" t="s">
        <v>27</v>
      </c>
      <c r="L57216">
        <v>0</v>
      </c>
      <c r="M57216">
        <v>0</v>
      </c>
      <c r="N57216">
        <v>80</v>
      </c>
      <c r="O57216">
        <v>4</v>
      </c>
      <c r="P57216">
        <v>2</v>
      </c>
      <c r="Q57216">
        <v>8</v>
      </c>
    </row>
    <row r="57217" spans="1:17" x14ac:dyDescent="0.25">
      <c r="A57217" s="1" t="s">
        <v>11200</v>
      </c>
      <c r="B57217" s="2">
        <v>44981</v>
      </c>
      <c r="C57217" s="1" t="s">
        <v>2603</v>
      </c>
      <c r="D57217" s="1" t="s">
        <v>2604</v>
      </c>
      <c r="E57217" s="1" t="s">
        <v>154</v>
      </c>
      <c r="F57217" s="1" t="s">
        <v>21</v>
      </c>
      <c r="G57217" s="1" t="s">
        <v>395</v>
      </c>
      <c r="H57217" s="1" t="s">
        <v>30</v>
      </c>
      <c r="I57217" s="1" t="s">
        <v>27</v>
      </c>
      <c r="J57217" s="1" t="s">
        <v>27</v>
      </c>
      <c r="K57217" s="1" t="s">
        <v>27</v>
      </c>
      <c r="L57217">
        <v>2475</v>
      </c>
      <c r="M57217">
        <v>99</v>
      </c>
      <c r="N57217">
        <v>0</v>
      </c>
      <c r="O57217">
        <v>4</v>
      </c>
      <c r="P57217">
        <v>2</v>
      </c>
      <c r="Q57217">
        <v>8</v>
      </c>
    </row>
    <row r="57218" spans="1:17" x14ac:dyDescent="0.25">
      <c r="A57218" s="1" t="s">
        <v>11200</v>
      </c>
      <c r="B57218" s="2">
        <v>44981</v>
      </c>
      <c r="C57218" s="1" t="s">
        <v>2603</v>
      </c>
      <c r="D57218" s="1" t="s">
        <v>11165</v>
      </c>
      <c r="E57218" s="1" t="s">
        <v>154</v>
      </c>
      <c r="F57218" s="1" t="s">
        <v>21</v>
      </c>
      <c r="G57218" s="1" t="s">
        <v>395</v>
      </c>
      <c r="H57218" s="1" t="s">
        <v>30</v>
      </c>
      <c r="I57218" s="1" t="s">
        <v>27</v>
      </c>
      <c r="J57218" s="1" t="s">
        <v>27</v>
      </c>
      <c r="K57218" s="1" t="s">
        <v>27</v>
      </c>
      <c r="L57218">
        <v>150</v>
      </c>
      <c r="M57218">
        <v>6</v>
      </c>
      <c r="N57218">
        <v>0</v>
      </c>
      <c r="O57218">
        <v>4</v>
      </c>
      <c r="P57218">
        <v>2</v>
      </c>
      <c r="Q57218">
        <v>8</v>
      </c>
    </row>
    <row r="57219" spans="1:17" x14ac:dyDescent="0.25">
      <c r="A57219" s="1" t="s">
        <v>11200</v>
      </c>
      <c r="B57219" s="2">
        <v>44981</v>
      </c>
      <c r="C57219" s="1" t="s">
        <v>2603</v>
      </c>
      <c r="D57219" s="1" t="s">
        <v>11165</v>
      </c>
      <c r="E57219" s="1" t="s">
        <v>154</v>
      </c>
      <c r="F57219" s="1" t="s">
        <v>534</v>
      </c>
      <c r="G57219" s="1" t="s">
        <v>42</v>
      </c>
      <c r="H57219" s="1" t="s">
        <v>27</v>
      </c>
      <c r="I57219" s="1" t="s">
        <v>27</v>
      </c>
      <c r="J57219" s="1" t="s">
        <v>27</v>
      </c>
      <c r="K57219" s="1" t="s">
        <v>27</v>
      </c>
      <c r="L57219">
        <v>0</v>
      </c>
      <c r="M57219">
        <v>0</v>
      </c>
      <c r="N57219">
        <v>504</v>
      </c>
      <c r="O57219">
        <v>4</v>
      </c>
      <c r="P57219">
        <v>2</v>
      </c>
      <c r="Q57219">
        <v>8</v>
      </c>
    </row>
    <row r="57220" spans="1:17" x14ac:dyDescent="0.25">
      <c r="A57220" s="1" t="s">
        <v>11200</v>
      </c>
      <c r="B57220" s="2">
        <v>44981</v>
      </c>
      <c r="C57220" s="1" t="s">
        <v>2603</v>
      </c>
      <c r="D57220" s="1" t="s">
        <v>11165</v>
      </c>
      <c r="E57220" s="1" t="s">
        <v>154</v>
      </c>
      <c r="F57220" s="1" t="s">
        <v>164</v>
      </c>
      <c r="G57220" s="1" t="s">
        <v>42</v>
      </c>
      <c r="H57220" s="1" t="s">
        <v>27</v>
      </c>
      <c r="I57220" s="1" t="s">
        <v>27</v>
      </c>
      <c r="J57220" s="1" t="s">
        <v>27</v>
      </c>
      <c r="K57220" s="1" t="s">
        <v>27</v>
      </c>
      <c r="L57220">
        <v>0</v>
      </c>
      <c r="M57220">
        <v>0</v>
      </c>
      <c r="N57220">
        <v>1008</v>
      </c>
      <c r="O57220">
        <v>4</v>
      </c>
      <c r="P57220">
        <v>2</v>
      </c>
      <c r="Q57220">
        <v>8</v>
      </c>
    </row>
    <row r="57221" spans="1:17" x14ac:dyDescent="0.25">
      <c r="A57221" s="1" t="s">
        <v>11200</v>
      </c>
      <c r="B57221" s="2">
        <v>44979</v>
      </c>
      <c r="C57221" s="1" t="s">
        <v>2603</v>
      </c>
      <c r="D57221" s="1" t="s">
        <v>2604</v>
      </c>
      <c r="E57221" s="1" t="s">
        <v>154</v>
      </c>
      <c r="F57221" s="1" t="s">
        <v>151</v>
      </c>
      <c r="G57221" s="1" t="s">
        <v>42</v>
      </c>
      <c r="H57221" s="1" t="s">
        <v>27</v>
      </c>
      <c r="I57221" s="1" t="s">
        <v>27</v>
      </c>
      <c r="J57221" s="1" t="s">
        <v>27</v>
      </c>
      <c r="K57221" s="1" t="s">
        <v>27</v>
      </c>
      <c r="L57221">
        <v>0</v>
      </c>
      <c r="M57221">
        <v>0</v>
      </c>
      <c r="N57221">
        <v>80</v>
      </c>
      <c r="O57221">
        <v>2</v>
      </c>
      <c r="P57221">
        <v>2</v>
      </c>
      <c r="Q57221">
        <v>8</v>
      </c>
    </row>
    <row r="57222" spans="1:17" x14ac:dyDescent="0.25">
      <c r="A57222" s="1" t="s">
        <v>11200</v>
      </c>
      <c r="B57222" s="2">
        <v>44979</v>
      </c>
      <c r="C57222" s="1" t="s">
        <v>2603</v>
      </c>
      <c r="D57222" s="1" t="s">
        <v>2604</v>
      </c>
      <c r="E57222" s="1" t="s">
        <v>154</v>
      </c>
      <c r="F57222" s="1" t="s">
        <v>21</v>
      </c>
      <c r="G57222" s="1" t="s">
        <v>395</v>
      </c>
      <c r="H57222" s="1" t="s">
        <v>248</v>
      </c>
      <c r="I57222" s="1" t="s">
        <v>27</v>
      </c>
      <c r="J57222" s="1" t="s">
        <v>27</v>
      </c>
      <c r="K57222" s="1" t="s">
        <v>27</v>
      </c>
      <c r="L57222">
        <v>450</v>
      </c>
      <c r="M57222">
        <v>3</v>
      </c>
      <c r="N57222">
        <v>99</v>
      </c>
      <c r="O57222">
        <v>2</v>
      </c>
      <c r="P57222">
        <v>2</v>
      </c>
      <c r="Q57222">
        <v>8</v>
      </c>
    </row>
    <row r="57223" spans="1:17" x14ac:dyDescent="0.25">
      <c r="A57223" s="1" t="s">
        <v>11200</v>
      </c>
      <c r="B57223" s="2">
        <v>44979</v>
      </c>
      <c r="C57223" s="1" t="s">
        <v>2603</v>
      </c>
      <c r="D57223" s="1" t="s">
        <v>2604</v>
      </c>
      <c r="E57223" s="1" t="s">
        <v>154</v>
      </c>
      <c r="F57223" s="1" t="s">
        <v>21</v>
      </c>
      <c r="G57223" s="1" t="s">
        <v>38</v>
      </c>
      <c r="H57223" s="1" t="s">
        <v>524</v>
      </c>
      <c r="I57223" s="1" t="s">
        <v>27</v>
      </c>
      <c r="J57223" s="1" t="s">
        <v>27</v>
      </c>
      <c r="K57223" s="1" t="s">
        <v>27</v>
      </c>
      <c r="L57223">
        <v>54320</v>
      </c>
      <c r="M57223">
        <v>194</v>
      </c>
      <c r="N57223">
        <v>6</v>
      </c>
      <c r="O57223">
        <v>2</v>
      </c>
      <c r="P57223">
        <v>2</v>
      </c>
      <c r="Q57223">
        <v>8</v>
      </c>
    </row>
    <row r="57224" spans="1:17" x14ac:dyDescent="0.25">
      <c r="A57224" s="1" t="s">
        <v>11200</v>
      </c>
      <c r="B57224" s="2">
        <v>44979</v>
      </c>
      <c r="C57224" s="1" t="s">
        <v>2603</v>
      </c>
      <c r="D57224" s="1" t="s">
        <v>11165</v>
      </c>
      <c r="E57224" s="1" t="s">
        <v>154</v>
      </c>
      <c r="F57224" s="1" t="s">
        <v>21</v>
      </c>
      <c r="G57224" s="1" t="s">
        <v>395</v>
      </c>
      <c r="H57224" s="1" t="s">
        <v>24</v>
      </c>
      <c r="I57224" s="1" t="s">
        <v>27</v>
      </c>
      <c r="J57224" s="1" t="s">
        <v>27</v>
      </c>
      <c r="K57224" s="1" t="s">
        <v>27</v>
      </c>
      <c r="L57224">
        <v>120</v>
      </c>
      <c r="M57224">
        <v>1</v>
      </c>
      <c r="N57224">
        <v>6</v>
      </c>
      <c r="O57224">
        <v>2</v>
      </c>
      <c r="P57224">
        <v>2</v>
      </c>
      <c r="Q57224">
        <v>8</v>
      </c>
    </row>
    <row r="57225" spans="1:17" x14ac:dyDescent="0.25">
      <c r="A57225" s="1" t="s">
        <v>11200</v>
      </c>
      <c r="B57225" s="2">
        <v>44979</v>
      </c>
      <c r="C57225" s="1" t="s">
        <v>2603</v>
      </c>
      <c r="D57225" s="1" t="s">
        <v>11165</v>
      </c>
      <c r="E57225" s="1" t="s">
        <v>154</v>
      </c>
      <c r="F57225" s="1" t="s">
        <v>534</v>
      </c>
      <c r="G57225" s="1" t="s">
        <v>42</v>
      </c>
      <c r="H57225" s="1" t="s">
        <v>27</v>
      </c>
      <c r="I57225" s="1" t="s">
        <v>27</v>
      </c>
      <c r="J57225" s="1" t="s">
        <v>27</v>
      </c>
      <c r="K57225" s="1" t="s">
        <v>27</v>
      </c>
      <c r="L57225">
        <v>0</v>
      </c>
      <c r="M57225">
        <v>0</v>
      </c>
      <c r="N57225">
        <v>917</v>
      </c>
      <c r="O57225">
        <v>2</v>
      </c>
      <c r="P57225">
        <v>2</v>
      </c>
      <c r="Q57225">
        <v>8</v>
      </c>
    </row>
    <row r="57226" spans="1:17" x14ac:dyDescent="0.25">
      <c r="A57226" s="1" t="s">
        <v>11200</v>
      </c>
      <c r="B57226" s="2">
        <v>44979</v>
      </c>
      <c r="C57226" s="1" t="s">
        <v>2603</v>
      </c>
      <c r="D57226" s="1" t="s">
        <v>11165</v>
      </c>
      <c r="E57226" s="1" t="s">
        <v>154</v>
      </c>
      <c r="F57226" s="1" t="s">
        <v>164</v>
      </c>
      <c r="G57226" s="1" t="s">
        <v>42</v>
      </c>
      <c r="H57226" s="1" t="s">
        <v>27</v>
      </c>
      <c r="I57226" s="1" t="s">
        <v>27</v>
      </c>
      <c r="J57226" s="1" t="s">
        <v>27</v>
      </c>
      <c r="K57226" s="1" t="s">
        <v>27</v>
      </c>
      <c r="L57226">
        <v>0</v>
      </c>
      <c r="M57226">
        <v>0</v>
      </c>
      <c r="N57226">
        <v>1008</v>
      </c>
      <c r="O57226">
        <v>2</v>
      </c>
      <c r="P57226">
        <v>2</v>
      </c>
      <c r="Q57226">
        <v>8</v>
      </c>
    </row>
    <row r="57227" spans="1:17" x14ac:dyDescent="0.25">
      <c r="A57227" s="1" t="s">
        <v>11200</v>
      </c>
      <c r="B57227" s="2">
        <v>44978</v>
      </c>
      <c r="C57227" s="1" t="s">
        <v>2603</v>
      </c>
      <c r="D57227" s="1" t="s">
        <v>2604</v>
      </c>
      <c r="E57227" s="1" t="s">
        <v>154</v>
      </c>
      <c r="F57227" s="1" t="s">
        <v>151</v>
      </c>
      <c r="G57227" s="1" t="s">
        <v>42</v>
      </c>
      <c r="H57227" s="1" t="s">
        <v>27</v>
      </c>
      <c r="I57227" s="1" t="s">
        <v>27</v>
      </c>
      <c r="J57227" s="1" t="s">
        <v>27</v>
      </c>
      <c r="K57227" s="1" t="s">
        <v>27</v>
      </c>
      <c r="L57227">
        <v>0</v>
      </c>
      <c r="M57227">
        <v>0</v>
      </c>
      <c r="N57227">
        <v>80</v>
      </c>
      <c r="O57227">
        <v>1</v>
      </c>
      <c r="P57227">
        <v>2</v>
      </c>
      <c r="Q57227">
        <v>8</v>
      </c>
    </row>
    <row r="57228" spans="1:17" x14ac:dyDescent="0.25">
      <c r="A57228" s="1" t="s">
        <v>11200</v>
      </c>
      <c r="B57228" s="2">
        <v>44978</v>
      </c>
      <c r="C57228" s="1" t="s">
        <v>2603</v>
      </c>
      <c r="D57228" s="1" t="s">
        <v>2604</v>
      </c>
      <c r="E57228" s="1" t="s">
        <v>154</v>
      </c>
      <c r="F57228" s="1" t="s">
        <v>21</v>
      </c>
      <c r="G57228" s="1" t="s">
        <v>395</v>
      </c>
      <c r="H57228" s="1" t="s">
        <v>1563</v>
      </c>
      <c r="I57228" s="1" t="s">
        <v>27</v>
      </c>
      <c r="J57228" s="1" t="s">
        <v>27</v>
      </c>
      <c r="K57228" s="1" t="s">
        <v>27</v>
      </c>
      <c r="L57228">
        <v>1620</v>
      </c>
      <c r="M57228">
        <v>11</v>
      </c>
      <c r="N57228">
        <v>102</v>
      </c>
      <c r="O57228">
        <v>1</v>
      </c>
      <c r="P57228">
        <v>2</v>
      </c>
      <c r="Q57228">
        <v>8</v>
      </c>
    </row>
    <row r="57229" spans="1:17" x14ac:dyDescent="0.25">
      <c r="A57229" s="1" t="s">
        <v>11200</v>
      </c>
      <c r="B57229" s="2">
        <v>44978</v>
      </c>
      <c r="C57229" s="1" t="s">
        <v>2603</v>
      </c>
      <c r="D57229" s="1" t="s">
        <v>2604</v>
      </c>
      <c r="E57229" s="1" t="s">
        <v>154</v>
      </c>
      <c r="F57229" s="1" t="s">
        <v>21</v>
      </c>
      <c r="G57229" s="1" t="s">
        <v>38</v>
      </c>
      <c r="H57229" s="1" t="s">
        <v>27</v>
      </c>
      <c r="I57229" s="1" t="s">
        <v>27</v>
      </c>
      <c r="J57229" s="1" t="s">
        <v>27</v>
      </c>
      <c r="K57229" s="1" t="s">
        <v>27</v>
      </c>
      <c r="L57229">
        <v>0</v>
      </c>
      <c r="M57229">
        <v>0</v>
      </c>
      <c r="N57229">
        <v>6</v>
      </c>
      <c r="O57229">
        <v>1</v>
      </c>
      <c r="P57229">
        <v>2</v>
      </c>
      <c r="Q57229">
        <v>8</v>
      </c>
    </row>
    <row r="57230" spans="1:17" x14ac:dyDescent="0.25">
      <c r="A57230" s="1" t="s">
        <v>11200</v>
      </c>
      <c r="B57230" s="2">
        <v>44978</v>
      </c>
      <c r="C57230" s="1" t="s">
        <v>2603</v>
      </c>
      <c r="D57230" s="1" t="s">
        <v>2604</v>
      </c>
      <c r="E57230" s="1" t="s">
        <v>154</v>
      </c>
      <c r="F57230" s="1" t="s">
        <v>21</v>
      </c>
      <c r="G57230" s="1" t="s">
        <v>395</v>
      </c>
      <c r="H57230" s="1" t="s">
        <v>1563</v>
      </c>
      <c r="I57230" s="1" t="s">
        <v>27</v>
      </c>
      <c r="J57230" s="1" t="s">
        <v>27</v>
      </c>
      <c r="K57230" s="1" t="s">
        <v>27</v>
      </c>
      <c r="L57230">
        <v>1620</v>
      </c>
      <c r="M57230">
        <v>11</v>
      </c>
      <c r="N57230">
        <v>102</v>
      </c>
      <c r="O57230">
        <v>1</v>
      </c>
      <c r="P57230">
        <v>2</v>
      </c>
      <c r="Q57230">
        <v>8</v>
      </c>
    </row>
    <row r="57231" spans="1:17" x14ac:dyDescent="0.25">
      <c r="A57231" s="1" t="s">
        <v>11200</v>
      </c>
      <c r="B57231" s="2">
        <v>44978</v>
      </c>
      <c r="C57231" s="1" t="s">
        <v>2603</v>
      </c>
      <c r="D57231" s="1" t="s">
        <v>2604</v>
      </c>
      <c r="E57231" s="1" t="s">
        <v>154</v>
      </c>
      <c r="F57231" s="1" t="s">
        <v>21</v>
      </c>
      <c r="G57231" s="1" t="s">
        <v>38</v>
      </c>
      <c r="H57231" s="1" t="s">
        <v>27</v>
      </c>
      <c r="I57231" s="1" t="s">
        <v>27</v>
      </c>
      <c r="J57231" s="1" t="s">
        <v>27</v>
      </c>
      <c r="K57231" s="1" t="s">
        <v>27</v>
      </c>
      <c r="L57231">
        <v>0</v>
      </c>
      <c r="M57231">
        <v>0</v>
      </c>
      <c r="N57231">
        <v>6</v>
      </c>
      <c r="O57231">
        <v>1</v>
      </c>
      <c r="P57231">
        <v>2</v>
      </c>
      <c r="Q57231">
        <v>8</v>
      </c>
    </row>
    <row r="57232" spans="1:17" x14ac:dyDescent="0.25">
      <c r="A57232" s="1" t="s">
        <v>11200</v>
      </c>
      <c r="B57232" s="2">
        <v>44978</v>
      </c>
      <c r="C57232" s="1" t="s">
        <v>2603</v>
      </c>
      <c r="D57232" s="1" t="s">
        <v>2604</v>
      </c>
      <c r="E57232" s="1" t="s">
        <v>154</v>
      </c>
      <c r="F57232" s="1" t="s">
        <v>151</v>
      </c>
      <c r="G57232" s="1" t="s">
        <v>42</v>
      </c>
      <c r="H57232" s="1" t="s">
        <v>27</v>
      </c>
      <c r="I57232" s="1" t="s">
        <v>27</v>
      </c>
      <c r="J57232" s="1" t="s">
        <v>27</v>
      </c>
      <c r="K57232" s="1" t="s">
        <v>27</v>
      </c>
      <c r="L57232">
        <v>0</v>
      </c>
      <c r="M57232">
        <v>0</v>
      </c>
      <c r="N57232">
        <v>80</v>
      </c>
      <c r="O57232">
        <v>1</v>
      </c>
      <c r="P57232">
        <v>2</v>
      </c>
      <c r="Q57232">
        <v>8</v>
      </c>
    </row>
    <row r="57233" spans="1:17" x14ac:dyDescent="0.25">
      <c r="A57233" s="1" t="s">
        <v>11200</v>
      </c>
      <c r="B57233" s="2">
        <v>44978</v>
      </c>
      <c r="C57233" s="1" t="s">
        <v>2603</v>
      </c>
      <c r="D57233" s="1" t="s">
        <v>11165</v>
      </c>
      <c r="E57233" s="1" t="s">
        <v>154</v>
      </c>
      <c r="F57233" s="1" t="s">
        <v>534</v>
      </c>
      <c r="G57233" s="1" t="s">
        <v>42</v>
      </c>
      <c r="H57233" s="1" t="s">
        <v>27</v>
      </c>
      <c r="I57233" s="1" t="s">
        <v>27</v>
      </c>
      <c r="J57233" s="1" t="s">
        <v>27</v>
      </c>
      <c r="K57233" s="1" t="s">
        <v>27</v>
      </c>
      <c r="L57233">
        <v>0</v>
      </c>
      <c r="M57233">
        <v>0</v>
      </c>
      <c r="N57233">
        <v>917</v>
      </c>
      <c r="O57233">
        <v>1</v>
      </c>
      <c r="P57233">
        <v>2</v>
      </c>
      <c r="Q57233">
        <v>8</v>
      </c>
    </row>
    <row r="57234" spans="1:17" x14ac:dyDescent="0.25">
      <c r="A57234" s="1" t="s">
        <v>11200</v>
      </c>
      <c r="B57234" s="2">
        <v>44978</v>
      </c>
      <c r="C57234" s="1" t="s">
        <v>2603</v>
      </c>
      <c r="D57234" s="1" t="s">
        <v>11165</v>
      </c>
      <c r="E57234" s="1" t="s">
        <v>154</v>
      </c>
      <c r="F57234" s="1" t="s">
        <v>164</v>
      </c>
      <c r="G57234" s="1" t="s">
        <v>42</v>
      </c>
      <c r="H57234" s="1" t="s">
        <v>27</v>
      </c>
      <c r="I57234" s="1" t="s">
        <v>27</v>
      </c>
      <c r="J57234" s="1" t="s">
        <v>27</v>
      </c>
      <c r="K57234" s="1" t="s">
        <v>27</v>
      </c>
      <c r="L57234">
        <v>0</v>
      </c>
      <c r="M57234">
        <v>0</v>
      </c>
      <c r="N57234">
        <v>1008</v>
      </c>
      <c r="O57234">
        <v>1</v>
      </c>
      <c r="P57234">
        <v>2</v>
      </c>
      <c r="Q57234">
        <v>8</v>
      </c>
    </row>
    <row r="57235" spans="1:17" x14ac:dyDescent="0.25">
      <c r="A57235" s="1" t="s">
        <v>11200</v>
      </c>
      <c r="B57235" s="2">
        <v>44978</v>
      </c>
      <c r="C57235" s="1" t="s">
        <v>2603</v>
      </c>
      <c r="D57235" s="1" t="s">
        <v>11165</v>
      </c>
      <c r="E57235" s="1" t="s">
        <v>154</v>
      </c>
      <c r="F57235" s="1" t="s">
        <v>21</v>
      </c>
      <c r="G57235" s="1" t="s">
        <v>395</v>
      </c>
      <c r="H57235" s="1" t="s">
        <v>9868</v>
      </c>
      <c r="I57235" s="1" t="s">
        <v>27</v>
      </c>
      <c r="J57235" s="1" t="s">
        <v>27</v>
      </c>
      <c r="K57235" s="1" t="s">
        <v>27</v>
      </c>
      <c r="L57235">
        <v>4380</v>
      </c>
      <c r="M57235">
        <v>34</v>
      </c>
      <c r="N57235">
        <v>7</v>
      </c>
      <c r="O57235">
        <v>1</v>
      </c>
      <c r="P57235">
        <v>2</v>
      </c>
      <c r="Q57235">
        <v>8</v>
      </c>
    </row>
    <row r="57236" spans="1:17" x14ac:dyDescent="0.25">
      <c r="A57236" s="1" t="s">
        <v>11200</v>
      </c>
      <c r="B57236" s="2">
        <v>44978</v>
      </c>
      <c r="C57236" s="1" t="s">
        <v>2603</v>
      </c>
      <c r="D57236" s="1" t="s">
        <v>11165</v>
      </c>
      <c r="E57236" s="1" t="s">
        <v>154</v>
      </c>
      <c r="F57236" s="1" t="s">
        <v>21</v>
      </c>
      <c r="G57236" s="1" t="s">
        <v>395</v>
      </c>
      <c r="H57236" s="1" t="s">
        <v>9868</v>
      </c>
      <c r="I57236" s="1" t="s">
        <v>27</v>
      </c>
      <c r="J57236" s="1" t="s">
        <v>27</v>
      </c>
      <c r="K57236" s="1" t="s">
        <v>27</v>
      </c>
      <c r="L57236">
        <v>4380</v>
      </c>
      <c r="M57236">
        <v>34</v>
      </c>
      <c r="N57236">
        <v>7</v>
      </c>
      <c r="O57236">
        <v>1</v>
      </c>
      <c r="P57236">
        <v>2</v>
      </c>
      <c r="Q57236">
        <v>8</v>
      </c>
    </row>
    <row r="57237" spans="1:17" x14ac:dyDescent="0.25">
      <c r="A57237" s="1" t="s">
        <v>11200</v>
      </c>
      <c r="B57237" s="2">
        <v>44978</v>
      </c>
      <c r="C57237" s="1" t="s">
        <v>2603</v>
      </c>
      <c r="D57237" s="1" t="s">
        <v>11165</v>
      </c>
      <c r="E57237" s="1" t="s">
        <v>154</v>
      </c>
      <c r="F57237" s="1" t="s">
        <v>534</v>
      </c>
      <c r="G57237" s="1" t="s">
        <v>42</v>
      </c>
      <c r="H57237" s="1" t="s">
        <v>27</v>
      </c>
      <c r="I57237" s="1" t="s">
        <v>27</v>
      </c>
      <c r="J57237" s="1" t="s">
        <v>27</v>
      </c>
      <c r="K57237" s="1" t="s">
        <v>27</v>
      </c>
      <c r="L57237">
        <v>0</v>
      </c>
      <c r="M57237">
        <v>0</v>
      </c>
      <c r="N57237">
        <v>917</v>
      </c>
      <c r="O57237">
        <v>1</v>
      </c>
      <c r="P57237">
        <v>2</v>
      </c>
      <c r="Q57237">
        <v>8</v>
      </c>
    </row>
    <row r="57238" spans="1:17" x14ac:dyDescent="0.25">
      <c r="A57238" s="1" t="s">
        <v>11200</v>
      </c>
      <c r="B57238" s="2">
        <v>44978</v>
      </c>
      <c r="C57238" s="1" t="s">
        <v>2603</v>
      </c>
      <c r="D57238" s="1" t="s">
        <v>11165</v>
      </c>
      <c r="E57238" s="1" t="s">
        <v>154</v>
      </c>
      <c r="F57238" s="1" t="s">
        <v>164</v>
      </c>
      <c r="G57238" s="1" t="s">
        <v>42</v>
      </c>
      <c r="H57238" s="1" t="s">
        <v>27</v>
      </c>
      <c r="I57238" s="1" t="s">
        <v>27</v>
      </c>
      <c r="J57238" s="1" t="s">
        <v>27</v>
      </c>
      <c r="K57238" s="1" t="s">
        <v>27</v>
      </c>
      <c r="L57238">
        <v>0</v>
      </c>
      <c r="M57238">
        <v>0</v>
      </c>
      <c r="N57238">
        <v>1008</v>
      </c>
      <c r="O57238">
        <v>1</v>
      </c>
      <c r="P57238">
        <v>2</v>
      </c>
      <c r="Q57238">
        <v>8</v>
      </c>
    </row>
    <row r="57239" spans="1:17" x14ac:dyDescent="0.25">
      <c r="A57239" s="1" t="s">
        <v>11200</v>
      </c>
      <c r="B57239" s="2">
        <v>44977</v>
      </c>
      <c r="C57239" s="1" t="s">
        <v>2603</v>
      </c>
      <c r="D57239" s="1" t="s">
        <v>2604</v>
      </c>
      <c r="E57239" s="1" t="s">
        <v>154</v>
      </c>
      <c r="F57239" s="1" t="s">
        <v>534</v>
      </c>
      <c r="G57239" s="1" t="s">
        <v>42</v>
      </c>
      <c r="H57239" s="1" t="s">
        <v>99</v>
      </c>
      <c r="I57239" s="1" t="s">
        <v>27</v>
      </c>
      <c r="J57239" s="1" t="s">
        <v>27</v>
      </c>
      <c r="K57239" s="1" t="s">
        <v>27</v>
      </c>
      <c r="L57239">
        <v>2070</v>
      </c>
      <c r="M57239">
        <v>207</v>
      </c>
      <c r="N57239">
        <v>0</v>
      </c>
      <c r="O57239">
        <v>0</v>
      </c>
      <c r="P57239">
        <v>2</v>
      </c>
      <c r="Q57239">
        <v>8</v>
      </c>
    </row>
    <row r="57240" spans="1:17" x14ac:dyDescent="0.25">
      <c r="A57240" s="1" t="s">
        <v>11200</v>
      </c>
      <c r="B57240" s="2">
        <v>44977</v>
      </c>
      <c r="C57240" s="1" t="s">
        <v>2603</v>
      </c>
      <c r="D57240" s="1" t="s">
        <v>2604</v>
      </c>
      <c r="E57240" s="1" t="s">
        <v>154</v>
      </c>
      <c r="F57240" s="1" t="s">
        <v>164</v>
      </c>
      <c r="G57240" s="1" t="s">
        <v>42</v>
      </c>
      <c r="H57240" s="1" t="s">
        <v>99</v>
      </c>
      <c r="I57240" s="1" t="s">
        <v>27</v>
      </c>
      <c r="J57240" s="1" t="s">
        <v>27</v>
      </c>
      <c r="K57240" s="1" t="s">
        <v>27</v>
      </c>
      <c r="L57240">
        <v>3390</v>
      </c>
      <c r="M57240">
        <v>339</v>
      </c>
      <c r="N57240">
        <v>0</v>
      </c>
      <c r="O57240">
        <v>0</v>
      </c>
      <c r="P57240">
        <v>2</v>
      </c>
      <c r="Q57240">
        <v>8</v>
      </c>
    </row>
    <row r="57241" spans="1:17" x14ac:dyDescent="0.25">
      <c r="A57241" s="1" t="s">
        <v>11200</v>
      </c>
      <c r="B57241" s="2">
        <v>44977</v>
      </c>
      <c r="C57241" s="1" t="s">
        <v>2603</v>
      </c>
      <c r="D57241" s="1" t="s">
        <v>2604</v>
      </c>
      <c r="E57241" s="1" t="s">
        <v>154</v>
      </c>
      <c r="F57241" s="1" t="s">
        <v>151</v>
      </c>
      <c r="G57241" s="1" t="s">
        <v>42</v>
      </c>
      <c r="H57241" s="1" t="s">
        <v>99</v>
      </c>
      <c r="I57241" s="1" t="s">
        <v>27</v>
      </c>
      <c r="J57241" s="1" t="s">
        <v>27</v>
      </c>
      <c r="K57241" s="1" t="s">
        <v>27</v>
      </c>
      <c r="L57241">
        <v>1100</v>
      </c>
      <c r="M57241">
        <v>110</v>
      </c>
      <c r="N57241">
        <v>80</v>
      </c>
      <c r="O57241">
        <v>0</v>
      </c>
      <c r="P57241">
        <v>2</v>
      </c>
      <c r="Q57241">
        <v>8</v>
      </c>
    </row>
    <row r="57242" spans="1:17" x14ac:dyDescent="0.25">
      <c r="A57242" s="1" t="s">
        <v>11200</v>
      </c>
      <c r="B57242" s="2">
        <v>44977</v>
      </c>
      <c r="C57242" s="1" t="s">
        <v>2603</v>
      </c>
      <c r="D57242" s="1" t="s">
        <v>2604</v>
      </c>
      <c r="E57242" s="1" t="s">
        <v>154</v>
      </c>
      <c r="F57242" s="1" t="s">
        <v>1804</v>
      </c>
      <c r="G57242" s="1" t="s">
        <v>42</v>
      </c>
      <c r="H57242" s="1" t="s">
        <v>99</v>
      </c>
      <c r="I57242" s="1" t="s">
        <v>27</v>
      </c>
      <c r="J57242" s="1" t="s">
        <v>27</v>
      </c>
      <c r="K57242" s="1" t="s">
        <v>27</v>
      </c>
      <c r="L57242">
        <v>1110</v>
      </c>
      <c r="M57242">
        <v>111</v>
      </c>
      <c r="N57242">
        <v>0</v>
      </c>
      <c r="O57242">
        <v>0</v>
      </c>
      <c r="P57242">
        <v>2</v>
      </c>
      <c r="Q57242">
        <v>8</v>
      </c>
    </row>
    <row r="57243" spans="1:17" x14ac:dyDescent="0.25">
      <c r="A57243" s="1" t="s">
        <v>11200</v>
      </c>
      <c r="B57243" s="2">
        <v>44977</v>
      </c>
      <c r="C57243" s="1" t="s">
        <v>2603</v>
      </c>
      <c r="D57243" s="1" t="s">
        <v>2604</v>
      </c>
      <c r="E57243" s="1" t="s">
        <v>154</v>
      </c>
      <c r="F57243" s="1" t="s">
        <v>21</v>
      </c>
      <c r="G57243" s="1" t="s">
        <v>395</v>
      </c>
      <c r="H57243" s="1" t="s">
        <v>248</v>
      </c>
      <c r="I57243" s="1" t="s">
        <v>27</v>
      </c>
      <c r="J57243" s="1" t="s">
        <v>27</v>
      </c>
      <c r="K57243" s="1" t="s">
        <v>27</v>
      </c>
      <c r="L57243">
        <v>1800</v>
      </c>
      <c r="M57243">
        <v>12</v>
      </c>
      <c r="N57243">
        <v>113</v>
      </c>
      <c r="O57243">
        <v>0</v>
      </c>
      <c r="P57243">
        <v>2</v>
      </c>
      <c r="Q57243">
        <v>8</v>
      </c>
    </row>
    <row r="57244" spans="1:17" x14ac:dyDescent="0.25">
      <c r="A57244" s="1" t="s">
        <v>11200</v>
      </c>
      <c r="B57244" s="2">
        <v>44977</v>
      </c>
      <c r="C57244" s="1" t="s">
        <v>2603</v>
      </c>
      <c r="D57244" s="1" t="s">
        <v>2604</v>
      </c>
      <c r="E57244" s="1" t="s">
        <v>154</v>
      </c>
      <c r="F57244" s="1" t="s">
        <v>21</v>
      </c>
      <c r="G57244" s="1" t="s">
        <v>38</v>
      </c>
      <c r="H57244" s="1" t="s">
        <v>27</v>
      </c>
      <c r="I57244" s="1" t="s">
        <v>27</v>
      </c>
      <c r="J57244" s="1" t="s">
        <v>27</v>
      </c>
      <c r="K57244" s="1" t="s">
        <v>27</v>
      </c>
      <c r="L57244">
        <v>0</v>
      </c>
      <c r="M57244">
        <v>0</v>
      </c>
      <c r="N57244">
        <v>6</v>
      </c>
      <c r="O57244">
        <v>0</v>
      </c>
      <c r="P57244">
        <v>2</v>
      </c>
      <c r="Q57244">
        <v>8</v>
      </c>
    </row>
    <row r="57245" spans="1:17" x14ac:dyDescent="0.25">
      <c r="A57245" s="1" t="s">
        <v>11200</v>
      </c>
      <c r="B57245" s="2">
        <v>44977</v>
      </c>
      <c r="C57245" s="1" t="s">
        <v>2603</v>
      </c>
      <c r="D57245" s="1" t="s">
        <v>11165</v>
      </c>
      <c r="E57245" s="1" t="s">
        <v>154</v>
      </c>
      <c r="F57245" s="1" t="s">
        <v>21</v>
      </c>
      <c r="G57245" s="1" t="s">
        <v>395</v>
      </c>
      <c r="H57245" s="1" t="s">
        <v>27</v>
      </c>
      <c r="I57245" s="1" t="s">
        <v>27</v>
      </c>
      <c r="J57245" s="1" t="s">
        <v>27</v>
      </c>
      <c r="K57245" s="1" t="s">
        <v>27</v>
      </c>
      <c r="L57245">
        <v>0</v>
      </c>
      <c r="M57245">
        <v>0</v>
      </c>
      <c r="N57245">
        <v>41</v>
      </c>
      <c r="O57245">
        <v>0</v>
      </c>
      <c r="P57245">
        <v>2</v>
      </c>
      <c r="Q57245">
        <v>8</v>
      </c>
    </row>
    <row r="57246" spans="1:17" x14ac:dyDescent="0.25">
      <c r="A57246" s="1" t="s">
        <v>11200</v>
      </c>
      <c r="B57246" s="2">
        <v>44977</v>
      </c>
      <c r="C57246" s="1" t="s">
        <v>2603</v>
      </c>
      <c r="D57246" s="1" t="s">
        <v>11165</v>
      </c>
      <c r="E57246" s="1" t="s">
        <v>154</v>
      </c>
      <c r="F57246" s="1" t="s">
        <v>534</v>
      </c>
      <c r="G57246" s="1" t="s">
        <v>42</v>
      </c>
      <c r="H57246" s="1" t="s">
        <v>27</v>
      </c>
      <c r="I57246" s="1" t="s">
        <v>27</v>
      </c>
      <c r="J57246" s="1" t="s">
        <v>27</v>
      </c>
      <c r="K57246" s="1" t="s">
        <v>27</v>
      </c>
      <c r="L57246">
        <v>0</v>
      </c>
      <c r="M57246">
        <v>0</v>
      </c>
      <c r="N57246">
        <v>917</v>
      </c>
      <c r="O57246">
        <v>0</v>
      </c>
      <c r="P57246">
        <v>2</v>
      </c>
      <c r="Q57246">
        <v>8</v>
      </c>
    </row>
    <row r="57247" spans="1:17" x14ac:dyDescent="0.25">
      <c r="A57247" s="1" t="s">
        <v>11200</v>
      </c>
      <c r="B57247" s="2">
        <v>44977</v>
      </c>
      <c r="C57247" s="1" t="s">
        <v>2603</v>
      </c>
      <c r="D57247" s="1" t="s">
        <v>11165</v>
      </c>
      <c r="E57247" s="1" t="s">
        <v>154</v>
      </c>
      <c r="F57247" s="1" t="s">
        <v>164</v>
      </c>
      <c r="G57247" s="1" t="s">
        <v>42</v>
      </c>
      <c r="H57247" s="1" t="s">
        <v>27</v>
      </c>
      <c r="I57247" s="1" t="s">
        <v>27</v>
      </c>
      <c r="J57247" s="1" t="s">
        <v>27</v>
      </c>
      <c r="K57247" s="1" t="s">
        <v>27</v>
      </c>
      <c r="L57247">
        <v>0</v>
      </c>
      <c r="M57247">
        <v>0</v>
      </c>
      <c r="N57247">
        <v>1008</v>
      </c>
      <c r="O57247">
        <v>0</v>
      </c>
      <c r="P57247">
        <v>2</v>
      </c>
      <c r="Q57247">
        <v>8</v>
      </c>
    </row>
    <row r="57248" spans="1:17" x14ac:dyDescent="0.25">
      <c r="A57248" s="1" t="s">
        <v>11200</v>
      </c>
      <c r="B57248" s="2">
        <v>44974</v>
      </c>
      <c r="C57248" s="1" t="s">
        <v>2603</v>
      </c>
      <c r="D57248" s="1" t="s">
        <v>2604</v>
      </c>
      <c r="E57248" s="1" t="s">
        <v>154</v>
      </c>
      <c r="F57248" s="1" t="s">
        <v>534</v>
      </c>
      <c r="G57248" s="1" t="s">
        <v>42</v>
      </c>
      <c r="H57248" s="1" t="s">
        <v>27</v>
      </c>
      <c r="I57248" s="1" t="s">
        <v>27</v>
      </c>
      <c r="J57248" s="1" t="s">
        <v>27</v>
      </c>
      <c r="K57248" s="1" t="s">
        <v>27</v>
      </c>
      <c r="L57248">
        <v>0</v>
      </c>
      <c r="M57248">
        <v>0</v>
      </c>
      <c r="N57248">
        <v>498</v>
      </c>
      <c r="O57248">
        <v>4</v>
      </c>
      <c r="P57248">
        <v>2</v>
      </c>
      <c r="Q57248">
        <v>7</v>
      </c>
    </row>
    <row r="57249" spans="1:17" x14ac:dyDescent="0.25">
      <c r="A57249" s="1" t="s">
        <v>11200</v>
      </c>
      <c r="B57249" s="2">
        <v>44974</v>
      </c>
      <c r="C57249" s="1" t="s">
        <v>2603</v>
      </c>
      <c r="D57249" s="1" t="s">
        <v>2604</v>
      </c>
      <c r="E57249" s="1" t="s">
        <v>154</v>
      </c>
      <c r="F57249" s="1" t="s">
        <v>164</v>
      </c>
      <c r="G57249" s="1" t="s">
        <v>42</v>
      </c>
      <c r="H57249" s="1" t="s">
        <v>27</v>
      </c>
      <c r="I57249" s="1" t="s">
        <v>27</v>
      </c>
      <c r="J57249" s="1" t="s">
        <v>27</v>
      </c>
      <c r="K57249" s="1" t="s">
        <v>27</v>
      </c>
      <c r="L57249">
        <v>0</v>
      </c>
      <c r="M57249">
        <v>0</v>
      </c>
      <c r="N57249">
        <v>476</v>
      </c>
      <c r="O57249">
        <v>4</v>
      </c>
      <c r="P57249">
        <v>2</v>
      </c>
      <c r="Q57249">
        <v>7</v>
      </c>
    </row>
    <row r="57250" spans="1:17" x14ac:dyDescent="0.25">
      <c r="A57250" s="1" t="s">
        <v>11200</v>
      </c>
      <c r="B57250" s="2">
        <v>44974</v>
      </c>
      <c r="C57250" s="1" t="s">
        <v>2603</v>
      </c>
      <c r="D57250" s="1" t="s">
        <v>2604</v>
      </c>
      <c r="E57250" s="1" t="s">
        <v>154</v>
      </c>
      <c r="F57250" s="1" t="s">
        <v>151</v>
      </c>
      <c r="G57250" s="1" t="s">
        <v>42</v>
      </c>
      <c r="H57250" s="1" t="s">
        <v>27</v>
      </c>
      <c r="I57250" s="1" t="s">
        <v>27</v>
      </c>
      <c r="J57250" s="1" t="s">
        <v>27</v>
      </c>
      <c r="K57250" s="1" t="s">
        <v>27</v>
      </c>
      <c r="L57250">
        <v>0</v>
      </c>
      <c r="M57250">
        <v>0</v>
      </c>
      <c r="N57250">
        <v>283</v>
      </c>
      <c r="O57250">
        <v>4</v>
      </c>
      <c r="P57250">
        <v>2</v>
      </c>
      <c r="Q57250">
        <v>7</v>
      </c>
    </row>
    <row r="57251" spans="1:17" x14ac:dyDescent="0.25">
      <c r="A57251" s="1" t="s">
        <v>11200</v>
      </c>
      <c r="B57251" s="2">
        <v>44974</v>
      </c>
      <c r="C57251" s="1" t="s">
        <v>2603</v>
      </c>
      <c r="D57251" s="1" t="s">
        <v>2604</v>
      </c>
      <c r="E57251" s="1" t="s">
        <v>154</v>
      </c>
      <c r="F57251" s="1" t="s">
        <v>1804</v>
      </c>
      <c r="G57251" s="1" t="s">
        <v>42</v>
      </c>
      <c r="H57251" s="1" t="s">
        <v>27</v>
      </c>
      <c r="I57251" s="1" t="s">
        <v>27</v>
      </c>
      <c r="J57251" s="1" t="s">
        <v>27</v>
      </c>
      <c r="K57251" s="1" t="s">
        <v>27</v>
      </c>
      <c r="L57251">
        <v>0</v>
      </c>
      <c r="M57251">
        <v>0</v>
      </c>
      <c r="N57251">
        <v>209</v>
      </c>
      <c r="O57251">
        <v>4</v>
      </c>
      <c r="P57251">
        <v>2</v>
      </c>
      <c r="Q57251">
        <v>7</v>
      </c>
    </row>
    <row r="57252" spans="1:17" x14ac:dyDescent="0.25">
      <c r="A57252" s="1" t="s">
        <v>11200</v>
      </c>
      <c r="B57252" s="2">
        <v>44974</v>
      </c>
      <c r="C57252" s="1" t="s">
        <v>2603</v>
      </c>
      <c r="D57252" s="1" t="s">
        <v>2604</v>
      </c>
      <c r="E57252" s="1" t="s">
        <v>154</v>
      </c>
      <c r="F57252" s="1" t="s">
        <v>21</v>
      </c>
      <c r="G57252" s="1" t="s">
        <v>395</v>
      </c>
      <c r="H57252" s="1" t="s">
        <v>13505</v>
      </c>
      <c r="I57252" s="1" t="s">
        <v>27</v>
      </c>
      <c r="J57252" s="1" t="s">
        <v>27</v>
      </c>
      <c r="K57252" s="1" t="s">
        <v>27</v>
      </c>
      <c r="L57252">
        <v>7100</v>
      </c>
      <c r="M57252">
        <v>54</v>
      </c>
      <c r="N57252">
        <v>125</v>
      </c>
      <c r="O57252">
        <v>4</v>
      </c>
      <c r="P57252">
        <v>2</v>
      </c>
      <c r="Q57252">
        <v>7</v>
      </c>
    </row>
    <row r="57253" spans="1:17" x14ac:dyDescent="0.25">
      <c r="A57253" s="1" t="s">
        <v>11200</v>
      </c>
      <c r="B57253" s="2">
        <v>44974</v>
      </c>
      <c r="C57253" s="1" t="s">
        <v>2603</v>
      </c>
      <c r="D57253" s="1" t="s">
        <v>11165</v>
      </c>
      <c r="E57253" s="1" t="s">
        <v>154</v>
      </c>
      <c r="F57253" s="1" t="s">
        <v>21</v>
      </c>
      <c r="G57253" s="1" t="s">
        <v>395</v>
      </c>
      <c r="H57253" s="1" t="s">
        <v>27</v>
      </c>
      <c r="I57253" s="1" t="s">
        <v>27</v>
      </c>
      <c r="J57253" s="1" t="s">
        <v>27</v>
      </c>
      <c r="K57253" s="1" t="s">
        <v>27</v>
      </c>
      <c r="L57253">
        <v>0</v>
      </c>
      <c r="M57253">
        <v>0</v>
      </c>
      <c r="N57253">
        <v>41</v>
      </c>
      <c r="O57253">
        <v>4</v>
      </c>
      <c r="P57253">
        <v>2</v>
      </c>
      <c r="Q57253">
        <v>7</v>
      </c>
    </row>
    <row r="57254" spans="1:17" x14ac:dyDescent="0.25">
      <c r="A57254" s="1" t="s">
        <v>11200</v>
      </c>
      <c r="B57254" s="2">
        <v>44974</v>
      </c>
      <c r="C57254" s="1" t="s">
        <v>2603</v>
      </c>
      <c r="D57254" s="1" t="s">
        <v>11165</v>
      </c>
      <c r="E57254" s="1" t="s">
        <v>154</v>
      </c>
      <c r="F57254" s="1" t="s">
        <v>534</v>
      </c>
      <c r="G57254" s="1" t="s">
        <v>42</v>
      </c>
      <c r="H57254" s="1" t="s">
        <v>27</v>
      </c>
      <c r="I57254" s="1" t="s">
        <v>27</v>
      </c>
      <c r="J57254" s="1" t="s">
        <v>27</v>
      </c>
      <c r="K57254" s="1" t="s">
        <v>27</v>
      </c>
      <c r="L57254">
        <v>0</v>
      </c>
      <c r="M57254">
        <v>0</v>
      </c>
      <c r="N57254">
        <v>917</v>
      </c>
      <c r="O57254">
        <v>4</v>
      </c>
      <c r="P57254">
        <v>2</v>
      </c>
      <c r="Q57254">
        <v>7</v>
      </c>
    </row>
    <row r="57255" spans="1:17" x14ac:dyDescent="0.25">
      <c r="A57255" s="1" t="s">
        <v>11200</v>
      </c>
      <c r="B57255" s="2">
        <v>44974</v>
      </c>
      <c r="C57255" s="1" t="s">
        <v>2603</v>
      </c>
      <c r="D57255" s="1" t="s">
        <v>11165</v>
      </c>
      <c r="E57255" s="1" t="s">
        <v>154</v>
      </c>
      <c r="F57255" s="1" t="s">
        <v>164</v>
      </c>
      <c r="G57255" s="1" t="s">
        <v>42</v>
      </c>
      <c r="H57255" s="1" t="s">
        <v>27</v>
      </c>
      <c r="I57255" s="1" t="s">
        <v>27</v>
      </c>
      <c r="J57255" s="1" t="s">
        <v>27</v>
      </c>
      <c r="K57255" s="1" t="s">
        <v>27</v>
      </c>
      <c r="L57255">
        <v>0</v>
      </c>
      <c r="M57255">
        <v>0</v>
      </c>
      <c r="N57255">
        <v>1008</v>
      </c>
      <c r="O57255">
        <v>4</v>
      </c>
      <c r="P57255">
        <v>2</v>
      </c>
      <c r="Q57255">
        <v>7</v>
      </c>
    </row>
    <row r="57256" spans="1:17" x14ac:dyDescent="0.25">
      <c r="A57256" s="1" t="s">
        <v>11200</v>
      </c>
      <c r="B57256" s="2">
        <v>44973</v>
      </c>
      <c r="C57256" s="1" t="s">
        <v>2603</v>
      </c>
      <c r="D57256" s="1" t="s">
        <v>2604</v>
      </c>
      <c r="E57256" s="1" t="s">
        <v>154</v>
      </c>
      <c r="F57256" s="1" t="s">
        <v>534</v>
      </c>
      <c r="G57256" s="1" t="s">
        <v>42</v>
      </c>
      <c r="H57256" s="1" t="s">
        <v>25</v>
      </c>
      <c r="I57256" s="1" t="s">
        <v>27</v>
      </c>
      <c r="J57256" s="1" t="s">
        <v>27</v>
      </c>
      <c r="K57256" s="1" t="s">
        <v>27</v>
      </c>
      <c r="L57256">
        <v>150</v>
      </c>
      <c r="M57256">
        <v>2</v>
      </c>
      <c r="N57256">
        <v>498</v>
      </c>
      <c r="O57256">
        <v>3</v>
      </c>
      <c r="P57256">
        <v>2</v>
      </c>
      <c r="Q57256">
        <v>7</v>
      </c>
    </row>
    <row r="57257" spans="1:17" x14ac:dyDescent="0.25">
      <c r="A57257" s="1" t="s">
        <v>11200</v>
      </c>
      <c r="B57257" s="2">
        <v>44973</v>
      </c>
      <c r="C57257" s="1" t="s">
        <v>2603</v>
      </c>
      <c r="D57257" s="1" t="s">
        <v>2604</v>
      </c>
      <c r="E57257" s="1" t="s">
        <v>154</v>
      </c>
      <c r="F57257" s="1" t="s">
        <v>164</v>
      </c>
      <c r="G57257" s="1" t="s">
        <v>42</v>
      </c>
      <c r="H57257" s="1" t="s">
        <v>5074</v>
      </c>
      <c r="I57257" s="1" t="s">
        <v>27</v>
      </c>
      <c r="J57257" s="1" t="s">
        <v>27</v>
      </c>
      <c r="K57257" s="1" t="s">
        <v>27</v>
      </c>
      <c r="L57257">
        <v>9304</v>
      </c>
      <c r="M57257">
        <v>379</v>
      </c>
      <c r="N57257">
        <v>476</v>
      </c>
      <c r="O57257">
        <v>3</v>
      </c>
      <c r="P57257">
        <v>2</v>
      </c>
      <c r="Q57257">
        <v>7</v>
      </c>
    </row>
    <row r="57258" spans="1:17" x14ac:dyDescent="0.25">
      <c r="A57258" s="1" t="s">
        <v>11200</v>
      </c>
      <c r="B57258" s="2">
        <v>44973</v>
      </c>
      <c r="C57258" s="1" t="s">
        <v>2603</v>
      </c>
      <c r="D57258" s="1" t="s">
        <v>2604</v>
      </c>
      <c r="E57258" s="1" t="s">
        <v>154</v>
      </c>
      <c r="F57258" s="1" t="s">
        <v>151</v>
      </c>
      <c r="G57258" s="1" t="s">
        <v>42</v>
      </c>
      <c r="H57258" s="1" t="s">
        <v>27</v>
      </c>
      <c r="I57258" s="1" t="s">
        <v>27</v>
      </c>
      <c r="J57258" s="1" t="s">
        <v>27</v>
      </c>
      <c r="K57258" s="1" t="s">
        <v>27</v>
      </c>
      <c r="L57258">
        <v>0</v>
      </c>
      <c r="M57258">
        <v>0</v>
      </c>
      <c r="N57258">
        <v>283</v>
      </c>
      <c r="O57258">
        <v>3</v>
      </c>
      <c r="P57258">
        <v>2</v>
      </c>
      <c r="Q57258">
        <v>7</v>
      </c>
    </row>
    <row r="57259" spans="1:17" x14ac:dyDescent="0.25">
      <c r="A57259" s="1" t="s">
        <v>11200</v>
      </c>
      <c r="B57259" s="2">
        <v>44973</v>
      </c>
      <c r="C57259" s="1" t="s">
        <v>2603</v>
      </c>
      <c r="D57259" s="1" t="s">
        <v>2604</v>
      </c>
      <c r="E57259" s="1" t="s">
        <v>154</v>
      </c>
      <c r="F57259" s="1" t="s">
        <v>1804</v>
      </c>
      <c r="G57259" s="1" t="s">
        <v>42</v>
      </c>
      <c r="H57259" s="1" t="s">
        <v>25</v>
      </c>
      <c r="I57259" s="1" t="s">
        <v>27</v>
      </c>
      <c r="J57259" s="1" t="s">
        <v>27</v>
      </c>
      <c r="K57259" s="1" t="s">
        <v>27</v>
      </c>
      <c r="L57259">
        <v>32925</v>
      </c>
      <c r="M57259">
        <v>439</v>
      </c>
      <c r="N57259">
        <v>209</v>
      </c>
      <c r="O57259">
        <v>3</v>
      </c>
      <c r="P57259">
        <v>2</v>
      </c>
      <c r="Q57259">
        <v>7</v>
      </c>
    </row>
    <row r="57260" spans="1:17" x14ac:dyDescent="0.25">
      <c r="A57260" s="1" t="s">
        <v>11200</v>
      </c>
      <c r="B57260" s="2">
        <v>44973</v>
      </c>
      <c r="C57260" s="1" t="s">
        <v>2603</v>
      </c>
      <c r="D57260" s="1" t="s">
        <v>2604</v>
      </c>
      <c r="E57260" s="1" t="s">
        <v>154</v>
      </c>
      <c r="F57260" s="1" t="s">
        <v>534</v>
      </c>
      <c r="G57260" s="1" t="s">
        <v>42</v>
      </c>
      <c r="H57260" s="1" t="s">
        <v>25</v>
      </c>
      <c r="I57260" s="1" t="s">
        <v>27</v>
      </c>
      <c r="J57260" s="1" t="s">
        <v>27</v>
      </c>
      <c r="K57260" s="1" t="s">
        <v>27</v>
      </c>
      <c r="L57260">
        <v>150</v>
      </c>
      <c r="M57260">
        <v>2</v>
      </c>
      <c r="N57260">
        <v>498</v>
      </c>
      <c r="O57260">
        <v>3</v>
      </c>
      <c r="P57260">
        <v>2</v>
      </c>
      <c r="Q57260">
        <v>7</v>
      </c>
    </row>
    <row r="57261" spans="1:17" x14ac:dyDescent="0.25">
      <c r="A57261" s="1" t="s">
        <v>11200</v>
      </c>
      <c r="B57261" s="2">
        <v>44973</v>
      </c>
      <c r="C57261" s="1" t="s">
        <v>2603</v>
      </c>
      <c r="D57261" s="1" t="s">
        <v>2604</v>
      </c>
      <c r="E57261" s="1" t="s">
        <v>154</v>
      </c>
      <c r="F57261" s="1" t="s">
        <v>164</v>
      </c>
      <c r="G57261" s="1" t="s">
        <v>42</v>
      </c>
      <c r="H57261" s="1" t="s">
        <v>5074</v>
      </c>
      <c r="I57261" s="1" t="s">
        <v>27</v>
      </c>
      <c r="J57261" s="1" t="s">
        <v>27</v>
      </c>
      <c r="K57261" s="1" t="s">
        <v>27</v>
      </c>
      <c r="L57261">
        <v>9304</v>
      </c>
      <c r="M57261">
        <v>379</v>
      </c>
      <c r="N57261">
        <v>476</v>
      </c>
      <c r="O57261">
        <v>3</v>
      </c>
      <c r="P57261">
        <v>2</v>
      </c>
      <c r="Q57261">
        <v>7</v>
      </c>
    </row>
    <row r="57262" spans="1:17" x14ac:dyDescent="0.25">
      <c r="A57262" s="1" t="s">
        <v>11200</v>
      </c>
      <c r="B57262" s="2">
        <v>44973</v>
      </c>
      <c r="C57262" s="1" t="s">
        <v>2603</v>
      </c>
      <c r="D57262" s="1" t="s">
        <v>2604</v>
      </c>
      <c r="E57262" s="1" t="s">
        <v>154</v>
      </c>
      <c r="F57262" s="1" t="s">
        <v>151</v>
      </c>
      <c r="G57262" s="1" t="s">
        <v>42</v>
      </c>
      <c r="H57262" s="1" t="s">
        <v>27</v>
      </c>
      <c r="I57262" s="1" t="s">
        <v>27</v>
      </c>
      <c r="J57262" s="1" t="s">
        <v>27</v>
      </c>
      <c r="K57262" s="1" t="s">
        <v>27</v>
      </c>
      <c r="L57262">
        <v>0</v>
      </c>
      <c r="M57262">
        <v>0</v>
      </c>
      <c r="N57262">
        <v>283</v>
      </c>
      <c r="O57262">
        <v>3</v>
      </c>
      <c r="P57262">
        <v>2</v>
      </c>
      <c r="Q57262">
        <v>7</v>
      </c>
    </row>
    <row r="57263" spans="1:17" x14ac:dyDescent="0.25">
      <c r="A57263" s="1" t="s">
        <v>11200</v>
      </c>
      <c r="B57263" s="2">
        <v>44973</v>
      </c>
      <c r="C57263" s="1" t="s">
        <v>2603</v>
      </c>
      <c r="D57263" s="1" t="s">
        <v>2604</v>
      </c>
      <c r="E57263" s="1" t="s">
        <v>154</v>
      </c>
      <c r="F57263" s="1" t="s">
        <v>1804</v>
      </c>
      <c r="G57263" s="1" t="s">
        <v>42</v>
      </c>
      <c r="H57263" s="1" t="s">
        <v>25</v>
      </c>
      <c r="I57263" s="1" t="s">
        <v>27</v>
      </c>
      <c r="J57263" s="1" t="s">
        <v>27</v>
      </c>
      <c r="K57263" s="1" t="s">
        <v>27</v>
      </c>
      <c r="L57263">
        <v>32925</v>
      </c>
      <c r="M57263">
        <v>439</v>
      </c>
      <c r="N57263">
        <v>209</v>
      </c>
      <c r="O57263">
        <v>3</v>
      </c>
      <c r="P57263">
        <v>2</v>
      </c>
      <c r="Q57263">
        <v>7</v>
      </c>
    </row>
    <row r="57264" spans="1:17" x14ac:dyDescent="0.25">
      <c r="A57264" s="1" t="s">
        <v>11200</v>
      </c>
      <c r="B57264" s="2">
        <v>44973</v>
      </c>
      <c r="C57264" s="1" t="s">
        <v>2603</v>
      </c>
      <c r="D57264" s="1" t="s">
        <v>2604</v>
      </c>
      <c r="E57264" s="1" t="s">
        <v>154</v>
      </c>
      <c r="F57264" s="1" t="s">
        <v>21</v>
      </c>
      <c r="G57264" s="1" t="s">
        <v>395</v>
      </c>
      <c r="H57264" s="1" t="s">
        <v>248</v>
      </c>
      <c r="I57264" s="1" t="s">
        <v>27</v>
      </c>
      <c r="J57264" s="1" t="s">
        <v>27</v>
      </c>
      <c r="K57264" s="1" t="s">
        <v>27</v>
      </c>
      <c r="L57264">
        <v>450</v>
      </c>
      <c r="M57264">
        <v>3</v>
      </c>
      <c r="N57264">
        <v>179</v>
      </c>
      <c r="O57264">
        <v>3</v>
      </c>
      <c r="P57264">
        <v>2</v>
      </c>
      <c r="Q57264">
        <v>7</v>
      </c>
    </row>
    <row r="57265" spans="1:17" x14ac:dyDescent="0.25">
      <c r="A57265" s="1" t="s">
        <v>11200</v>
      </c>
      <c r="B57265" s="2">
        <v>44973</v>
      </c>
      <c r="C57265" s="1" t="s">
        <v>2603</v>
      </c>
      <c r="D57265" s="1" t="s">
        <v>2604</v>
      </c>
      <c r="E57265" s="1" t="s">
        <v>154</v>
      </c>
      <c r="F57265" s="1" t="s">
        <v>21</v>
      </c>
      <c r="G57265" s="1" t="s">
        <v>395</v>
      </c>
      <c r="H57265" s="1" t="s">
        <v>248</v>
      </c>
      <c r="I57265" s="1" t="s">
        <v>27</v>
      </c>
      <c r="J57265" s="1" t="s">
        <v>27</v>
      </c>
      <c r="K57265" s="1" t="s">
        <v>27</v>
      </c>
      <c r="L57265">
        <v>450</v>
      </c>
      <c r="M57265">
        <v>3</v>
      </c>
      <c r="N57265">
        <v>179</v>
      </c>
      <c r="O57265">
        <v>3</v>
      </c>
      <c r="P57265">
        <v>2</v>
      </c>
      <c r="Q57265">
        <v>7</v>
      </c>
    </row>
    <row r="57266" spans="1:17" x14ac:dyDescent="0.25">
      <c r="A57266" s="1" t="s">
        <v>11200</v>
      </c>
      <c r="B57266" s="2">
        <v>44973</v>
      </c>
      <c r="C57266" s="1" t="s">
        <v>2603</v>
      </c>
      <c r="D57266" s="1" t="s">
        <v>11165</v>
      </c>
      <c r="E57266" s="1" t="s">
        <v>154</v>
      </c>
      <c r="F57266" s="1" t="s">
        <v>21</v>
      </c>
      <c r="G57266" s="1" t="s">
        <v>395</v>
      </c>
      <c r="H57266" s="1" t="s">
        <v>526</v>
      </c>
      <c r="I57266" s="1" t="s">
        <v>27</v>
      </c>
      <c r="J57266" s="1" t="s">
        <v>27</v>
      </c>
      <c r="K57266" s="1" t="s">
        <v>27</v>
      </c>
      <c r="L57266">
        <v>6480</v>
      </c>
      <c r="M57266">
        <v>45</v>
      </c>
      <c r="N57266">
        <v>41</v>
      </c>
      <c r="O57266">
        <v>3</v>
      </c>
      <c r="P57266">
        <v>2</v>
      </c>
      <c r="Q57266">
        <v>7</v>
      </c>
    </row>
    <row r="57267" spans="1:17" x14ac:dyDescent="0.25">
      <c r="A57267" s="1" t="s">
        <v>11200</v>
      </c>
      <c r="B57267" s="2">
        <v>44973</v>
      </c>
      <c r="C57267" s="1" t="s">
        <v>2603</v>
      </c>
      <c r="D57267" s="1" t="s">
        <v>11165</v>
      </c>
      <c r="E57267" s="1" t="s">
        <v>154</v>
      </c>
      <c r="F57267" s="1" t="s">
        <v>21</v>
      </c>
      <c r="G57267" s="1" t="s">
        <v>395</v>
      </c>
      <c r="H57267" s="1" t="s">
        <v>526</v>
      </c>
      <c r="I57267" s="1" t="s">
        <v>27</v>
      </c>
      <c r="J57267" s="1" t="s">
        <v>27</v>
      </c>
      <c r="K57267" s="1" t="s">
        <v>27</v>
      </c>
      <c r="L57267">
        <v>6480</v>
      </c>
      <c r="M57267">
        <v>45</v>
      </c>
      <c r="N57267">
        <v>41</v>
      </c>
      <c r="O57267">
        <v>3</v>
      </c>
      <c r="P57267">
        <v>2</v>
      </c>
      <c r="Q57267">
        <v>7</v>
      </c>
    </row>
    <row r="57268" spans="1:17" x14ac:dyDescent="0.25">
      <c r="A57268" s="1" t="s">
        <v>11200</v>
      </c>
      <c r="B57268" s="2">
        <v>44973</v>
      </c>
      <c r="C57268" s="1" t="s">
        <v>2603</v>
      </c>
      <c r="D57268" s="1" t="s">
        <v>11165</v>
      </c>
      <c r="E57268" s="1" t="s">
        <v>154</v>
      </c>
      <c r="F57268" s="1" t="s">
        <v>534</v>
      </c>
      <c r="G57268" s="1" t="s">
        <v>42</v>
      </c>
      <c r="H57268" s="1" t="s">
        <v>34</v>
      </c>
      <c r="I57268" s="1" t="s">
        <v>27</v>
      </c>
      <c r="J57268" s="1" t="s">
        <v>27</v>
      </c>
      <c r="K57268" s="1" t="s">
        <v>27</v>
      </c>
      <c r="L57268">
        <v>1320</v>
      </c>
      <c r="M57268">
        <v>66</v>
      </c>
      <c r="N57268">
        <v>917</v>
      </c>
      <c r="O57268">
        <v>3</v>
      </c>
      <c r="P57268">
        <v>2</v>
      </c>
      <c r="Q57268">
        <v>7</v>
      </c>
    </row>
    <row r="57269" spans="1:17" x14ac:dyDescent="0.25">
      <c r="A57269" s="1" t="s">
        <v>11200</v>
      </c>
      <c r="B57269" s="2">
        <v>44973</v>
      </c>
      <c r="C57269" s="1" t="s">
        <v>2603</v>
      </c>
      <c r="D57269" s="1" t="s">
        <v>11165</v>
      </c>
      <c r="E57269" s="1" t="s">
        <v>154</v>
      </c>
      <c r="F57269" s="1" t="s">
        <v>164</v>
      </c>
      <c r="G57269" s="1" t="s">
        <v>42</v>
      </c>
      <c r="H57269" s="1" t="s">
        <v>27</v>
      </c>
      <c r="I57269" s="1" t="s">
        <v>27</v>
      </c>
      <c r="J57269" s="1" t="s">
        <v>27</v>
      </c>
      <c r="K57269" s="1" t="s">
        <v>27</v>
      </c>
      <c r="L57269">
        <v>0</v>
      </c>
      <c r="M57269">
        <v>0</v>
      </c>
      <c r="N57269">
        <v>1008</v>
      </c>
      <c r="O57269">
        <v>3</v>
      </c>
      <c r="P57269">
        <v>2</v>
      </c>
      <c r="Q57269">
        <v>7</v>
      </c>
    </row>
    <row r="57270" spans="1:17" x14ac:dyDescent="0.25">
      <c r="A57270" s="1" t="s">
        <v>11200</v>
      </c>
      <c r="B57270" s="2">
        <v>44973</v>
      </c>
      <c r="C57270" s="1" t="s">
        <v>2603</v>
      </c>
      <c r="D57270" s="1" t="s">
        <v>11165</v>
      </c>
      <c r="E57270" s="1" t="s">
        <v>154</v>
      </c>
      <c r="F57270" s="1" t="s">
        <v>534</v>
      </c>
      <c r="G57270" s="1" t="s">
        <v>42</v>
      </c>
      <c r="H57270" s="1" t="s">
        <v>34</v>
      </c>
      <c r="I57270" s="1" t="s">
        <v>27</v>
      </c>
      <c r="J57270" s="1" t="s">
        <v>27</v>
      </c>
      <c r="K57270" s="1" t="s">
        <v>27</v>
      </c>
      <c r="L57270">
        <v>1320</v>
      </c>
      <c r="M57270">
        <v>66</v>
      </c>
      <c r="N57270">
        <v>917</v>
      </c>
      <c r="O57270">
        <v>3</v>
      </c>
      <c r="P57270">
        <v>2</v>
      </c>
      <c r="Q57270">
        <v>7</v>
      </c>
    </row>
    <row r="57271" spans="1:17" x14ac:dyDescent="0.25">
      <c r="A57271" s="1" t="s">
        <v>11200</v>
      </c>
      <c r="B57271" s="2">
        <v>44973</v>
      </c>
      <c r="C57271" s="1" t="s">
        <v>2603</v>
      </c>
      <c r="D57271" s="1" t="s">
        <v>11165</v>
      </c>
      <c r="E57271" s="1" t="s">
        <v>154</v>
      </c>
      <c r="F57271" s="1" t="s">
        <v>164</v>
      </c>
      <c r="G57271" s="1" t="s">
        <v>42</v>
      </c>
      <c r="H57271" s="1" t="s">
        <v>27</v>
      </c>
      <c r="I57271" s="1" t="s">
        <v>27</v>
      </c>
      <c r="J57271" s="1" t="s">
        <v>27</v>
      </c>
      <c r="K57271" s="1" t="s">
        <v>27</v>
      </c>
      <c r="L57271">
        <v>0</v>
      </c>
      <c r="M57271">
        <v>0</v>
      </c>
      <c r="N57271">
        <v>1008</v>
      </c>
      <c r="O57271">
        <v>3</v>
      </c>
      <c r="P57271">
        <v>2</v>
      </c>
      <c r="Q57271">
        <v>7</v>
      </c>
    </row>
    <row r="57272" spans="1:17" x14ac:dyDescent="0.25">
      <c r="A57272" s="1" t="s">
        <v>11200</v>
      </c>
      <c r="B57272" s="2">
        <v>44972</v>
      </c>
      <c r="C57272" s="1" t="s">
        <v>2603</v>
      </c>
      <c r="D57272" s="1" t="s">
        <v>2604</v>
      </c>
      <c r="E57272" s="1" t="s">
        <v>154</v>
      </c>
      <c r="F57272" s="1" t="s">
        <v>534</v>
      </c>
      <c r="G57272" s="1" t="s">
        <v>42</v>
      </c>
      <c r="H57272" s="1" t="s">
        <v>99</v>
      </c>
      <c r="I57272" s="1" t="s">
        <v>27</v>
      </c>
      <c r="J57272" s="1" t="s">
        <v>27</v>
      </c>
      <c r="K57272" s="1" t="s">
        <v>27</v>
      </c>
      <c r="L57272">
        <v>3550</v>
      </c>
      <c r="M57272">
        <v>355</v>
      </c>
      <c r="N57272">
        <v>500</v>
      </c>
      <c r="O57272">
        <v>2</v>
      </c>
      <c r="P57272">
        <v>2</v>
      </c>
      <c r="Q57272">
        <v>7</v>
      </c>
    </row>
    <row r="57273" spans="1:17" x14ac:dyDescent="0.25">
      <c r="A57273" s="1" t="s">
        <v>11200</v>
      </c>
      <c r="B57273" s="2">
        <v>44972</v>
      </c>
      <c r="C57273" s="1" t="s">
        <v>2603</v>
      </c>
      <c r="D57273" s="1" t="s">
        <v>2604</v>
      </c>
      <c r="E57273" s="1" t="s">
        <v>154</v>
      </c>
      <c r="F57273" s="1" t="s">
        <v>164</v>
      </c>
      <c r="G57273" s="1" t="s">
        <v>42</v>
      </c>
      <c r="H57273" s="1" t="s">
        <v>10028</v>
      </c>
      <c r="I57273" s="1" t="s">
        <v>27</v>
      </c>
      <c r="J57273" s="1" t="s">
        <v>27</v>
      </c>
      <c r="K57273" s="1" t="s">
        <v>27</v>
      </c>
      <c r="L57273">
        <v>2010</v>
      </c>
      <c r="M57273">
        <v>129</v>
      </c>
      <c r="N57273">
        <v>855</v>
      </c>
      <c r="O57273">
        <v>2</v>
      </c>
      <c r="P57273">
        <v>2</v>
      </c>
      <c r="Q57273">
        <v>7</v>
      </c>
    </row>
    <row r="57274" spans="1:17" x14ac:dyDescent="0.25">
      <c r="A57274" s="1" t="s">
        <v>11200</v>
      </c>
      <c r="B57274" s="2">
        <v>44972</v>
      </c>
      <c r="C57274" s="1" t="s">
        <v>2603</v>
      </c>
      <c r="D57274" s="1" t="s">
        <v>2604</v>
      </c>
      <c r="E57274" s="1" t="s">
        <v>154</v>
      </c>
      <c r="F57274" s="1" t="s">
        <v>151</v>
      </c>
      <c r="G57274" s="1" t="s">
        <v>42</v>
      </c>
      <c r="H57274" s="1" t="s">
        <v>27</v>
      </c>
      <c r="I57274" s="1" t="s">
        <v>27</v>
      </c>
      <c r="J57274" s="1" t="s">
        <v>27</v>
      </c>
      <c r="K57274" s="1" t="s">
        <v>27</v>
      </c>
      <c r="L57274">
        <v>0</v>
      </c>
      <c r="M57274">
        <v>0</v>
      </c>
      <c r="N57274">
        <v>283</v>
      </c>
      <c r="O57274">
        <v>2</v>
      </c>
      <c r="P57274">
        <v>2</v>
      </c>
      <c r="Q57274">
        <v>7</v>
      </c>
    </row>
    <row r="57275" spans="1:17" x14ac:dyDescent="0.25">
      <c r="A57275" s="1" t="s">
        <v>11200</v>
      </c>
      <c r="B57275" s="2">
        <v>44972</v>
      </c>
      <c r="C57275" s="1" t="s">
        <v>2603</v>
      </c>
      <c r="D57275" s="1" t="s">
        <v>2604</v>
      </c>
      <c r="E57275" s="1" t="s">
        <v>154</v>
      </c>
      <c r="F57275" s="1" t="s">
        <v>1804</v>
      </c>
      <c r="G57275" s="1" t="s">
        <v>42</v>
      </c>
      <c r="H57275" s="1" t="s">
        <v>99</v>
      </c>
      <c r="I57275" s="1" t="s">
        <v>27</v>
      </c>
      <c r="J57275" s="1" t="s">
        <v>27</v>
      </c>
      <c r="K57275" s="1" t="s">
        <v>27</v>
      </c>
      <c r="L57275">
        <v>1580</v>
      </c>
      <c r="M57275">
        <v>158</v>
      </c>
      <c r="N57275">
        <v>648</v>
      </c>
      <c r="O57275">
        <v>2</v>
      </c>
      <c r="P57275">
        <v>2</v>
      </c>
      <c r="Q57275">
        <v>7</v>
      </c>
    </row>
    <row r="57276" spans="1:17" x14ac:dyDescent="0.25">
      <c r="A57276" s="1" t="s">
        <v>11200</v>
      </c>
      <c r="B57276" s="2">
        <v>44972</v>
      </c>
      <c r="C57276" s="1" t="s">
        <v>2603</v>
      </c>
      <c r="D57276" s="1" t="s">
        <v>2604</v>
      </c>
      <c r="E57276" s="1" t="s">
        <v>154</v>
      </c>
      <c r="F57276" s="1" t="s">
        <v>21</v>
      </c>
      <c r="G57276" s="1" t="s">
        <v>395</v>
      </c>
      <c r="H57276" s="1" t="s">
        <v>7452</v>
      </c>
      <c r="I57276" s="1" t="s">
        <v>27</v>
      </c>
      <c r="J57276" s="1" t="s">
        <v>27</v>
      </c>
      <c r="K57276" s="1" t="s">
        <v>27</v>
      </c>
      <c r="L57276">
        <v>3510</v>
      </c>
      <c r="M57276">
        <v>21</v>
      </c>
      <c r="N57276">
        <v>182</v>
      </c>
      <c r="O57276">
        <v>2</v>
      </c>
      <c r="P57276">
        <v>2</v>
      </c>
      <c r="Q57276">
        <v>7</v>
      </c>
    </row>
    <row r="57277" spans="1:17" x14ac:dyDescent="0.25">
      <c r="A57277" s="1" t="s">
        <v>11200</v>
      </c>
      <c r="B57277" s="2">
        <v>44972</v>
      </c>
      <c r="C57277" s="1" t="s">
        <v>2603</v>
      </c>
      <c r="D57277" s="1" t="s">
        <v>2604</v>
      </c>
      <c r="E57277" s="1" t="s">
        <v>154</v>
      </c>
      <c r="F57277" s="1" t="s">
        <v>21</v>
      </c>
      <c r="G57277" s="1" t="s">
        <v>38</v>
      </c>
      <c r="H57277" s="1" t="s">
        <v>3591</v>
      </c>
      <c r="I57277" s="1" t="s">
        <v>27</v>
      </c>
      <c r="J57277" s="1" t="s">
        <v>27</v>
      </c>
      <c r="K57277" s="1" t="s">
        <v>27</v>
      </c>
      <c r="L57277">
        <v>570</v>
      </c>
      <c r="M57277">
        <v>2</v>
      </c>
      <c r="N57277">
        <v>0</v>
      </c>
      <c r="O57277">
        <v>2</v>
      </c>
      <c r="P57277">
        <v>2</v>
      </c>
      <c r="Q57277">
        <v>7</v>
      </c>
    </row>
    <row r="57278" spans="1:17" x14ac:dyDescent="0.25">
      <c r="A57278" s="1" t="s">
        <v>11200</v>
      </c>
      <c r="B57278" s="2">
        <v>44972</v>
      </c>
      <c r="C57278" s="1" t="s">
        <v>2603</v>
      </c>
      <c r="D57278" s="1" t="s">
        <v>11165</v>
      </c>
      <c r="E57278" s="1" t="s">
        <v>154</v>
      </c>
      <c r="F57278" s="1" t="s">
        <v>21</v>
      </c>
      <c r="G57278" s="1" t="s">
        <v>395</v>
      </c>
      <c r="H57278" s="1" t="s">
        <v>6326</v>
      </c>
      <c r="I57278" s="1" t="s">
        <v>27</v>
      </c>
      <c r="J57278" s="1" t="s">
        <v>27</v>
      </c>
      <c r="K57278" s="1" t="s">
        <v>27</v>
      </c>
      <c r="L57278">
        <v>51030</v>
      </c>
      <c r="M57278">
        <v>447</v>
      </c>
      <c r="N57278">
        <v>86</v>
      </c>
      <c r="O57278">
        <v>2</v>
      </c>
      <c r="P57278">
        <v>2</v>
      </c>
      <c r="Q57278">
        <v>7</v>
      </c>
    </row>
    <row r="57279" spans="1:17" x14ac:dyDescent="0.25">
      <c r="A57279" s="1" t="s">
        <v>11200</v>
      </c>
      <c r="B57279" s="2">
        <v>44972</v>
      </c>
      <c r="C57279" s="1" t="s">
        <v>2603</v>
      </c>
      <c r="D57279" s="1" t="s">
        <v>11165</v>
      </c>
      <c r="E57279" s="1" t="s">
        <v>154</v>
      </c>
      <c r="F57279" s="1" t="s">
        <v>534</v>
      </c>
      <c r="G57279" s="1" t="s">
        <v>42</v>
      </c>
      <c r="H57279" s="1" t="s">
        <v>99</v>
      </c>
      <c r="I57279" s="1" t="s">
        <v>27</v>
      </c>
      <c r="J57279" s="1" t="s">
        <v>27</v>
      </c>
      <c r="K57279" s="1" t="s">
        <v>27</v>
      </c>
      <c r="L57279">
        <v>400</v>
      </c>
      <c r="M57279">
        <v>40</v>
      </c>
      <c r="N57279">
        <v>983</v>
      </c>
      <c r="O57279">
        <v>2</v>
      </c>
      <c r="P57279">
        <v>2</v>
      </c>
      <c r="Q57279">
        <v>7</v>
      </c>
    </row>
    <row r="57280" spans="1:17" x14ac:dyDescent="0.25">
      <c r="A57280" s="1" t="s">
        <v>11200</v>
      </c>
      <c r="B57280" s="2">
        <v>44972</v>
      </c>
      <c r="C57280" s="1" t="s">
        <v>2603</v>
      </c>
      <c r="D57280" s="1" t="s">
        <v>11165</v>
      </c>
      <c r="E57280" s="1" t="s">
        <v>154</v>
      </c>
      <c r="F57280" s="1" t="s">
        <v>164</v>
      </c>
      <c r="G57280" s="1" t="s">
        <v>42</v>
      </c>
      <c r="H57280" s="1" t="s">
        <v>27</v>
      </c>
      <c r="I57280" s="1" t="s">
        <v>27</v>
      </c>
      <c r="J57280" s="1" t="s">
        <v>27</v>
      </c>
      <c r="K57280" s="1" t="s">
        <v>27</v>
      </c>
      <c r="L57280">
        <v>0</v>
      </c>
      <c r="M57280">
        <v>0</v>
      </c>
      <c r="N57280">
        <v>1008</v>
      </c>
      <c r="O57280">
        <v>2</v>
      </c>
      <c r="P57280">
        <v>2</v>
      </c>
      <c r="Q57280">
        <v>7</v>
      </c>
    </row>
    <row r="57281" spans="1:17" x14ac:dyDescent="0.25">
      <c r="A57281" s="1" t="s">
        <v>11200</v>
      </c>
      <c r="B57281" s="2">
        <v>44971</v>
      </c>
      <c r="C57281" s="1" t="s">
        <v>2603</v>
      </c>
      <c r="D57281" s="1" t="s">
        <v>2604</v>
      </c>
      <c r="E57281" s="1" t="s">
        <v>154</v>
      </c>
      <c r="F57281" s="1" t="s">
        <v>534</v>
      </c>
      <c r="G57281" s="1" t="s">
        <v>42</v>
      </c>
      <c r="H57281" s="1" t="s">
        <v>27</v>
      </c>
      <c r="I57281" s="1" t="s">
        <v>27</v>
      </c>
      <c r="J57281" s="1" t="s">
        <v>27</v>
      </c>
      <c r="K57281" s="1" t="s">
        <v>27</v>
      </c>
      <c r="L57281">
        <v>0</v>
      </c>
      <c r="M57281">
        <v>0</v>
      </c>
      <c r="N57281">
        <v>855</v>
      </c>
      <c r="O57281">
        <v>1</v>
      </c>
      <c r="P57281">
        <v>2</v>
      </c>
      <c r="Q57281">
        <v>7</v>
      </c>
    </row>
    <row r="57282" spans="1:17" x14ac:dyDescent="0.25">
      <c r="A57282" s="1" t="s">
        <v>11200</v>
      </c>
      <c r="B57282" s="2">
        <v>44971</v>
      </c>
      <c r="C57282" s="1" t="s">
        <v>2603</v>
      </c>
      <c r="D57282" s="1" t="s">
        <v>2604</v>
      </c>
      <c r="E57282" s="1" t="s">
        <v>154</v>
      </c>
      <c r="F57282" s="1" t="s">
        <v>164</v>
      </c>
      <c r="G57282" s="1" t="s">
        <v>42</v>
      </c>
      <c r="H57282" s="1" t="s">
        <v>3514</v>
      </c>
      <c r="I57282" s="1" t="s">
        <v>27</v>
      </c>
      <c r="J57282" s="1" t="s">
        <v>27</v>
      </c>
      <c r="K57282" s="1" t="s">
        <v>27</v>
      </c>
      <c r="L57282">
        <v>3601</v>
      </c>
      <c r="M57282">
        <v>134</v>
      </c>
      <c r="N57282">
        <v>984</v>
      </c>
      <c r="O57282">
        <v>1</v>
      </c>
      <c r="P57282">
        <v>2</v>
      </c>
      <c r="Q57282">
        <v>7</v>
      </c>
    </row>
    <row r="57283" spans="1:17" x14ac:dyDescent="0.25">
      <c r="A57283" s="1" t="s">
        <v>11200</v>
      </c>
      <c r="B57283" s="2">
        <v>44971</v>
      </c>
      <c r="C57283" s="1" t="s">
        <v>2603</v>
      </c>
      <c r="D57283" s="1" t="s">
        <v>2604</v>
      </c>
      <c r="E57283" s="1" t="s">
        <v>154</v>
      </c>
      <c r="F57283" s="1" t="s">
        <v>151</v>
      </c>
      <c r="G57283" s="1" t="s">
        <v>42</v>
      </c>
      <c r="H57283" s="1" t="s">
        <v>99</v>
      </c>
      <c r="I57283" s="1" t="s">
        <v>27</v>
      </c>
      <c r="J57283" s="1" t="s">
        <v>27</v>
      </c>
      <c r="K57283" s="1" t="s">
        <v>27</v>
      </c>
      <c r="L57283">
        <v>1220</v>
      </c>
      <c r="M57283">
        <v>122</v>
      </c>
      <c r="N57283">
        <v>283</v>
      </c>
      <c r="O57283">
        <v>1</v>
      </c>
      <c r="P57283">
        <v>2</v>
      </c>
      <c r="Q57283">
        <v>7</v>
      </c>
    </row>
    <row r="57284" spans="1:17" x14ac:dyDescent="0.25">
      <c r="A57284" s="1" t="s">
        <v>11200</v>
      </c>
      <c r="B57284" s="2">
        <v>44971</v>
      </c>
      <c r="C57284" s="1" t="s">
        <v>2603</v>
      </c>
      <c r="D57284" s="1" t="s">
        <v>2604</v>
      </c>
      <c r="E57284" s="1" t="s">
        <v>154</v>
      </c>
      <c r="F57284" s="1" t="s">
        <v>1804</v>
      </c>
      <c r="G57284" s="1" t="s">
        <v>42</v>
      </c>
      <c r="H57284" s="1" t="s">
        <v>27</v>
      </c>
      <c r="I57284" s="1" t="s">
        <v>27</v>
      </c>
      <c r="J57284" s="1" t="s">
        <v>27</v>
      </c>
      <c r="K57284" s="1" t="s">
        <v>27</v>
      </c>
      <c r="L57284">
        <v>0</v>
      </c>
      <c r="M57284">
        <v>0</v>
      </c>
      <c r="N57284">
        <v>806</v>
      </c>
      <c r="O57284">
        <v>1</v>
      </c>
      <c r="P57284">
        <v>2</v>
      </c>
      <c r="Q57284">
        <v>7</v>
      </c>
    </row>
    <row r="57285" spans="1:17" x14ac:dyDescent="0.25">
      <c r="A57285" s="1" t="s">
        <v>11200</v>
      </c>
      <c r="B57285" s="2">
        <v>44971</v>
      </c>
      <c r="C57285" s="1" t="s">
        <v>2603</v>
      </c>
      <c r="D57285" s="1" t="s">
        <v>2604</v>
      </c>
      <c r="E57285" s="1" t="s">
        <v>154</v>
      </c>
      <c r="F57285" s="1" t="s">
        <v>21</v>
      </c>
      <c r="G57285" s="1" t="s">
        <v>395</v>
      </c>
      <c r="H57285" s="1" t="s">
        <v>22</v>
      </c>
      <c r="I57285" s="1" t="s">
        <v>27</v>
      </c>
      <c r="J57285" s="1" t="s">
        <v>27</v>
      </c>
      <c r="K57285" s="1" t="s">
        <v>27</v>
      </c>
      <c r="L57285">
        <v>600</v>
      </c>
      <c r="M57285">
        <v>20</v>
      </c>
      <c r="N57285">
        <v>203</v>
      </c>
      <c r="O57285">
        <v>1</v>
      </c>
      <c r="P57285">
        <v>2</v>
      </c>
      <c r="Q57285">
        <v>7</v>
      </c>
    </row>
    <row r="57286" spans="1:17" x14ac:dyDescent="0.25">
      <c r="A57286" s="1" t="s">
        <v>11200</v>
      </c>
      <c r="B57286" s="2">
        <v>44971</v>
      </c>
      <c r="C57286" s="1" t="s">
        <v>2603</v>
      </c>
      <c r="D57286" s="1" t="s">
        <v>11165</v>
      </c>
      <c r="E57286" s="1" t="s">
        <v>154</v>
      </c>
      <c r="F57286" s="1" t="s">
        <v>21</v>
      </c>
      <c r="G57286" s="1" t="s">
        <v>395</v>
      </c>
      <c r="H57286" s="1" t="s">
        <v>13506</v>
      </c>
      <c r="I57286" s="1" t="s">
        <v>27</v>
      </c>
      <c r="J57286" s="1" t="s">
        <v>27</v>
      </c>
      <c r="K57286" s="1" t="s">
        <v>27</v>
      </c>
      <c r="L57286">
        <v>6522</v>
      </c>
      <c r="M57286">
        <v>22</v>
      </c>
      <c r="N57286">
        <v>533</v>
      </c>
      <c r="O57286">
        <v>1</v>
      </c>
      <c r="P57286">
        <v>2</v>
      </c>
      <c r="Q57286">
        <v>7</v>
      </c>
    </row>
    <row r="57287" spans="1:17" x14ac:dyDescent="0.25">
      <c r="A57287" s="1" t="s">
        <v>11200</v>
      </c>
      <c r="B57287" s="2">
        <v>44971</v>
      </c>
      <c r="C57287" s="1" t="s">
        <v>2603</v>
      </c>
      <c r="D57287" s="1" t="s">
        <v>11165</v>
      </c>
      <c r="E57287" s="1" t="s">
        <v>154</v>
      </c>
      <c r="F57287" s="1" t="s">
        <v>534</v>
      </c>
      <c r="G57287" s="1" t="s">
        <v>42</v>
      </c>
      <c r="H57287" s="1" t="s">
        <v>27</v>
      </c>
      <c r="I57287" s="1" t="s">
        <v>27</v>
      </c>
      <c r="J57287" s="1" t="s">
        <v>27</v>
      </c>
      <c r="K57287" s="1" t="s">
        <v>27</v>
      </c>
      <c r="L57287">
        <v>0</v>
      </c>
      <c r="M57287">
        <v>0</v>
      </c>
      <c r="N57287">
        <v>1023</v>
      </c>
      <c r="O57287">
        <v>1</v>
      </c>
      <c r="P57287">
        <v>2</v>
      </c>
      <c r="Q57287">
        <v>7</v>
      </c>
    </row>
    <row r="57288" spans="1:17" x14ac:dyDescent="0.25">
      <c r="A57288" s="1" t="s">
        <v>11200</v>
      </c>
      <c r="B57288" s="2">
        <v>44971</v>
      </c>
      <c r="C57288" s="1" t="s">
        <v>2603</v>
      </c>
      <c r="D57288" s="1" t="s">
        <v>11165</v>
      </c>
      <c r="E57288" s="1" t="s">
        <v>154</v>
      </c>
      <c r="F57288" s="1" t="s">
        <v>164</v>
      </c>
      <c r="G57288" s="1" t="s">
        <v>42</v>
      </c>
      <c r="H57288" s="1" t="s">
        <v>27</v>
      </c>
      <c r="I57288" s="1" t="s">
        <v>27</v>
      </c>
      <c r="J57288" s="1" t="s">
        <v>27</v>
      </c>
      <c r="K57288" s="1" t="s">
        <v>27</v>
      </c>
      <c r="L57288">
        <v>0</v>
      </c>
      <c r="M57288">
        <v>0</v>
      </c>
      <c r="N57288">
        <v>1008</v>
      </c>
      <c r="O57288">
        <v>1</v>
      </c>
      <c r="P57288">
        <v>2</v>
      </c>
      <c r="Q57288">
        <v>7</v>
      </c>
    </row>
    <row r="57289" spans="1:17" x14ac:dyDescent="0.25">
      <c r="A57289" s="1" t="s">
        <v>11200</v>
      </c>
      <c r="B57289" s="2">
        <v>44970</v>
      </c>
      <c r="C57289" s="1" t="s">
        <v>2603</v>
      </c>
      <c r="D57289" s="1" t="s">
        <v>2604</v>
      </c>
      <c r="E57289" s="1" t="s">
        <v>154</v>
      </c>
      <c r="F57289" s="1" t="s">
        <v>534</v>
      </c>
      <c r="G57289" s="1" t="s">
        <v>42</v>
      </c>
      <c r="H57289" s="1" t="s">
        <v>27</v>
      </c>
      <c r="I57289" s="1" t="s">
        <v>27</v>
      </c>
      <c r="J57289" s="1" t="s">
        <v>27</v>
      </c>
      <c r="K57289" s="1" t="s">
        <v>27</v>
      </c>
      <c r="L57289">
        <v>0</v>
      </c>
      <c r="M57289">
        <v>0</v>
      </c>
      <c r="N57289">
        <v>855</v>
      </c>
      <c r="O57289">
        <v>0</v>
      </c>
      <c r="P57289">
        <v>2</v>
      </c>
      <c r="Q57289">
        <v>7</v>
      </c>
    </row>
    <row r="57290" spans="1:17" x14ac:dyDescent="0.25">
      <c r="A57290" s="1" t="s">
        <v>11200</v>
      </c>
      <c r="B57290" s="2">
        <v>44970</v>
      </c>
      <c r="C57290" s="1" t="s">
        <v>2603</v>
      </c>
      <c r="D57290" s="1" t="s">
        <v>2604</v>
      </c>
      <c r="E57290" s="1" t="s">
        <v>154</v>
      </c>
      <c r="F57290" s="1" t="s">
        <v>164</v>
      </c>
      <c r="G57290" s="1" t="s">
        <v>42</v>
      </c>
      <c r="H57290" s="1" t="s">
        <v>13507</v>
      </c>
      <c r="I57290" s="1" t="s">
        <v>27</v>
      </c>
      <c r="J57290" s="1" t="s">
        <v>27</v>
      </c>
      <c r="K57290" s="1" t="s">
        <v>27</v>
      </c>
      <c r="L57290">
        <v>2990</v>
      </c>
      <c r="M57290">
        <v>72</v>
      </c>
      <c r="N57290">
        <v>1118</v>
      </c>
      <c r="O57290">
        <v>0</v>
      </c>
      <c r="P57290">
        <v>2</v>
      </c>
      <c r="Q57290">
        <v>7</v>
      </c>
    </row>
    <row r="57291" spans="1:17" x14ac:dyDescent="0.25">
      <c r="A57291" s="1" t="s">
        <v>11200</v>
      </c>
      <c r="B57291" s="2">
        <v>44970</v>
      </c>
      <c r="C57291" s="1" t="s">
        <v>2603</v>
      </c>
      <c r="D57291" s="1" t="s">
        <v>2604</v>
      </c>
      <c r="E57291" s="1" t="s">
        <v>154</v>
      </c>
      <c r="F57291" s="1" t="s">
        <v>151</v>
      </c>
      <c r="G57291" s="1" t="s">
        <v>42</v>
      </c>
      <c r="H57291" s="1" t="s">
        <v>27</v>
      </c>
      <c r="I57291" s="1" t="s">
        <v>27</v>
      </c>
      <c r="J57291" s="1" t="s">
        <v>27</v>
      </c>
      <c r="K57291" s="1" t="s">
        <v>27</v>
      </c>
      <c r="L57291">
        <v>0</v>
      </c>
      <c r="M57291">
        <v>0</v>
      </c>
      <c r="N57291">
        <v>405</v>
      </c>
      <c r="O57291">
        <v>0</v>
      </c>
      <c r="P57291">
        <v>2</v>
      </c>
      <c r="Q57291">
        <v>7</v>
      </c>
    </row>
    <row r="57292" spans="1:17" x14ac:dyDescent="0.25">
      <c r="A57292" s="1" t="s">
        <v>11200</v>
      </c>
      <c r="B57292" s="2">
        <v>44970</v>
      </c>
      <c r="C57292" s="1" t="s">
        <v>2603</v>
      </c>
      <c r="D57292" s="1" t="s">
        <v>2604</v>
      </c>
      <c r="E57292" s="1" t="s">
        <v>154</v>
      </c>
      <c r="F57292" s="1" t="s">
        <v>1804</v>
      </c>
      <c r="G57292" s="1" t="s">
        <v>42</v>
      </c>
      <c r="H57292" s="1" t="s">
        <v>27</v>
      </c>
      <c r="I57292" s="1" t="s">
        <v>27</v>
      </c>
      <c r="J57292" s="1" t="s">
        <v>27</v>
      </c>
      <c r="K57292" s="1" t="s">
        <v>27</v>
      </c>
      <c r="L57292">
        <v>0</v>
      </c>
      <c r="M57292">
        <v>0</v>
      </c>
      <c r="N57292">
        <v>806</v>
      </c>
      <c r="O57292">
        <v>0</v>
      </c>
      <c r="P57292">
        <v>2</v>
      </c>
      <c r="Q57292">
        <v>7</v>
      </c>
    </row>
    <row r="57293" spans="1:17" x14ac:dyDescent="0.25">
      <c r="A57293" s="1" t="s">
        <v>11200</v>
      </c>
      <c r="B57293" s="2">
        <v>44970</v>
      </c>
      <c r="C57293" s="1" t="s">
        <v>2603</v>
      </c>
      <c r="D57293" s="1" t="s">
        <v>2604</v>
      </c>
      <c r="E57293" s="1" t="s">
        <v>154</v>
      </c>
      <c r="F57293" s="1" t="s">
        <v>21</v>
      </c>
      <c r="G57293" s="1" t="s">
        <v>395</v>
      </c>
      <c r="H57293" s="1" t="s">
        <v>9655</v>
      </c>
      <c r="I57293" s="1" t="s">
        <v>27</v>
      </c>
      <c r="J57293" s="1" t="s">
        <v>27</v>
      </c>
      <c r="K57293" s="1" t="s">
        <v>27</v>
      </c>
      <c r="L57293">
        <v>1080</v>
      </c>
      <c r="M57293">
        <v>38</v>
      </c>
      <c r="N57293">
        <v>223</v>
      </c>
      <c r="O57293">
        <v>0</v>
      </c>
      <c r="P57293">
        <v>2</v>
      </c>
      <c r="Q57293">
        <v>7</v>
      </c>
    </row>
    <row r="57294" spans="1:17" x14ac:dyDescent="0.25">
      <c r="A57294" s="1" t="s">
        <v>11200</v>
      </c>
      <c r="B57294" s="2">
        <v>44970</v>
      </c>
      <c r="C57294" s="1" t="s">
        <v>2603</v>
      </c>
      <c r="D57294" s="1" t="s">
        <v>11165</v>
      </c>
      <c r="E57294" s="1" t="s">
        <v>154</v>
      </c>
      <c r="F57294" s="1" t="s">
        <v>21</v>
      </c>
      <c r="G57294" s="1" t="s">
        <v>395</v>
      </c>
      <c r="H57294" s="1" t="s">
        <v>4002</v>
      </c>
      <c r="I57294" s="1" t="s">
        <v>27</v>
      </c>
      <c r="J57294" s="1" t="s">
        <v>27</v>
      </c>
      <c r="K57294" s="1" t="s">
        <v>27</v>
      </c>
      <c r="L57294">
        <v>12384</v>
      </c>
      <c r="M57294">
        <v>246</v>
      </c>
      <c r="N57294">
        <v>555</v>
      </c>
      <c r="O57294">
        <v>0</v>
      </c>
      <c r="P57294">
        <v>2</v>
      </c>
      <c r="Q57294">
        <v>7</v>
      </c>
    </row>
    <row r="57295" spans="1:17" x14ac:dyDescent="0.25">
      <c r="A57295" s="1" t="s">
        <v>11200</v>
      </c>
      <c r="B57295" s="2">
        <v>44970</v>
      </c>
      <c r="C57295" s="1" t="s">
        <v>2603</v>
      </c>
      <c r="D57295" s="1" t="s">
        <v>11165</v>
      </c>
      <c r="E57295" s="1" t="s">
        <v>154</v>
      </c>
      <c r="F57295" s="1" t="s">
        <v>534</v>
      </c>
      <c r="G57295" s="1" t="s">
        <v>42</v>
      </c>
      <c r="H57295" s="1" t="s">
        <v>27</v>
      </c>
      <c r="I57295" s="1" t="s">
        <v>27</v>
      </c>
      <c r="J57295" s="1" t="s">
        <v>27</v>
      </c>
      <c r="K57295" s="1" t="s">
        <v>27</v>
      </c>
      <c r="L57295">
        <v>0</v>
      </c>
      <c r="M57295">
        <v>0</v>
      </c>
      <c r="N57295">
        <v>1023</v>
      </c>
      <c r="O57295">
        <v>0</v>
      </c>
      <c r="P57295">
        <v>2</v>
      </c>
      <c r="Q57295">
        <v>7</v>
      </c>
    </row>
    <row r="57296" spans="1:17" x14ac:dyDescent="0.25">
      <c r="A57296" s="1" t="s">
        <v>11200</v>
      </c>
      <c r="B57296" s="2">
        <v>44970</v>
      </c>
      <c r="C57296" s="1" t="s">
        <v>2603</v>
      </c>
      <c r="D57296" s="1" t="s">
        <v>11165</v>
      </c>
      <c r="E57296" s="1" t="s">
        <v>154</v>
      </c>
      <c r="F57296" s="1" t="s">
        <v>164</v>
      </c>
      <c r="G57296" s="1" t="s">
        <v>42</v>
      </c>
      <c r="H57296" s="1" t="s">
        <v>34</v>
      </c>
      <c r="I57296" s="1" t="s">
        <v>27</v>
      </c>
      <c r="J57296" s="1" t="s">
        <v>27</v>
      </c>
      <c r="K57296" s="1" t="s">
        <v>27</v>
      </c>
      <c r="L57296">
        <v>860</v>
      </c>
      <c r="M57296">
        <v>43</v>
      </c>
      <c r="N57296">
        <v>1008</v>
      </c>
      <c r="O57296">
        <v>0</v>
      </c>
      <c r="P57296">
        <v>2</v>
      </c>
      <c r="Q57296">
        <v>7</v>
      </c>
    </row>
    <row r="57297" spans="1:17" x14ac:dyDescent="0.25">
      <c r="A57297" s="1" t="s">
        <v>11200</v>
      </c>
      <c r="B57297" s="2">
        <v>44970</v>
      </c>
      <c r="C57297" s="1" t="s">
        <v>2603</v>
      </c>
      <c r="D57297" s="1" t="s">
        <v>11165</v>
      </c>
      <c r="E57297" s="1" t="s">
        <v>154</v>
      </c>
      <c r="F57297" s="1" t="s">
        <v>151</v>
      </c>
      <c r="G57297" s="1" t="s">
        <v>42</v>
      </c>
      <c r="H57297" s="1" t="s">
        <v>107</v>
      </c>
      <c r="I57297" s="1" t="s">
        <v>27</v>
      </c>
      <c r="J57297" s="1" t="s">
        <v>27</v>
      </c>
      <c r="K57297" s="1" t="s">
        <v>27</v>
      </c>
      <c r="L57297">
        <v>510</v>
      </c>
      <c r="M57297">
        <v>34</v>
      </c>
      <c r="N57297">
        <v>0</v>
      </c>
      <c r="O57297">
        <v>0</v>
      </c>
      <c r="P57297">
        <v>2</v>
      </c>
      <c r="Q57297">
        <v>7</v>
      </c>
    </row>
    <row r="57298" spans="1:17" x14ac:dyDescent="0.25">
      <c r="A57298" s="1" t="s">
        <v>11200</v>
      </c>
      <c r="B57298" s="2">
        <v>44967</v>
      </c>
      <c r="C57298" s="1" t="s">
        <v>2603</v>
      </c>
      <c r="D57298" s="1" t="s">
        <v>2604</v>
      </c>
      <c r="E57298" s="1" t="s">
        <v>154</v>
      </c>
      <c r="F57298" s="1" t="s">
        <v>534</v>
      </c>
      <c r="G57298" s="1" t="s">
        <v>42</v>
      </c>
      <c r="H57298" s="1" t="s">
        <v>13508</v>
      </c>
      <c r="I57298" s="1" t="s">
        <v>27</v>
      </c>
      <c r="J57298" s="1" t="s">
        <v>27</v>
      </c>
      <c r="K57298" s="1" t="s">
        <v>27</v>
      </c>
      <c r="L57298">
        <v>3110</v>
      </c>
      <c r="M57298">
        <v>95</v>
      </c>
      <c r="N57298">
        <v>857</v>
      </c>
      <c r="O57298">
        <v>4</v>
      </c>
      <c r="P57298">
        <v>2</v>
      </c>
      <c r="Q57298">
        <v>6</v>
      </c>
    </row>
    <row r="57299" spans="1:17" x14ac:dyDescent="0.25">
      <c r="A57299" s="1" t="s">
        <v>11200</v>
      </c>
      <c r="B57299" s="2">
        <v>44967</v>
      </c>
      <c r="C57299" s="1" t="s">
        <v>2603</v>
      </c>
      <c r="D57299" s="1" t="s">
        <v>2604</v>
      </c>
      <c r="E57299" s="1" t="s">
        <v>154</v>
      </c>
      <c r="F57299" s="1" t="s">
        <v>164</v>
      </c>
      <c r="G57299" s="1" t="s">
        <v>42</v>
      </c>
      <c r="H57299" s="1" t="s">
        <v>12854</v>
      </c>
      <c r="I57299" s="1" t="s">
        <v>27</v>
      </c>
      <c r="J57299" s="1" t="s">
        <v>27</v>
      </c>
      <c r="K57299" s="1" t="s">
        <v>27</v>
      </c>
      <c r="L57299">
        <v>11662</v>
      </c>
      <c r="M57299">
        <v>562</v>
      </c>
      <c r="N57299">
        <v>710</v>
      </c>
      <c r="O57299">
        <v>4</v>
      </c>
      <c r="P57299">
        <v>2</v>
      </c>
      <c r="Q57299">
        <v>6</v>
      </c>
    </row>
    <row r="57300" spans="1:17" x14ac:dyDescent="0.25">
      <c r="A57300" s="1" t="s">
        <v>11200</v>
      </c>
      <c r="B57300" s="2">
        <v>44967</v>
      </c>
      <c r="C57300" s="1" t="s">
        <v>2603</v>
      </c>
      <c r="D57300" s="1" t="s">
        <v>2604</v>
      </c>
      <c r="E57300" s="1" t="s">
        <v>154</v>
      </c>
      <c r="F57300" s="1" t="s">
        <v>151</v>
      </c>
      <c r="G57300" s="1" t="s">
        <v>42</v>
      </c>
      <c r="H57300" s="1" t="s">
        <v>13509</v>
      </c>
      <c r="I57300" s="1" t="s">
        <v>27</v>
      </c>
      <c r="J57300" s="1" t="s">
        <v>27</v>
      </c>
      <c r="K57300" s="1" t="s">
        <v>27</v>
      </c>
      <c r="L57300">
        <v>760</v>
      </c>
      <c r="M57300">
        <v>39</v>
      </c>
      <c r="N57300">
        <v>405</v>
      </c>
      <c r="O57300">
        <v>4</v>
      </c>
      <c r="P57300">
        <v>2</v>
      </c>
      <c r="Q57300">
        <v>6</v>
      </c>
    </row>
    <row r="57301" spans="1:17" x14ac:dyDescent="0.25">
      <c r="A57301" s="1" t="s">
        <v>11200</v>
      </c>
      <c r="B57301" s="2">
        <v>44967</v>
      </c>
      <c r="C57301" s="1" t="s">
        <v>2603</v>
      </c>
      <c r="D57301" s="1" t="s">
        <v>2604</v>
      </c>
      <c r="E57301" s="1" t="s">
        <v>154</v>
      </c>
      <c r="F57301" s="1" t="s">
        <v>1804</v>
      </c>
      <c r="G57301" s="1" t="s">
        <v>42</v>
      </c>
      <c r="H57301" s="1" t="s">
        <v>12430</v>
      </c>
      <c r="I57301" s="1" t="s">
        <v>27</v>
      </c>
      <c r="J57301" s="1" t="s">
        <v>27</v>
      </c>
      <c r="K57301" s="1" t="s">
        <v>27</v>
      </c>
      <c r="L57301">
        <v>5540</v>
      </c>
      <c r="M57301">
        <v>128</v>
      </c>
      <c r="N57301">
        <v>806</v>
      </c>
      <c r="O57301">
        <v>4</v>
      </c>
      <c r="P57301">
        <v>2</v>
      </c>
      <c r="Q57301">
        <v>6</v>
      </c>
    </row>
    <row r="57302" spans="1:17" x14ac:dyDescent="0.25">
      <c r="A57302" s="1" t="s">
        <v>11200</v>
      </c>
      <c r="B57302" s="2">
        <v>44967</v>
      </c>
      <c r="C57302" s="1" t="s">
        <v>2603</v>
      </c>
      <c r="D57302" s="1" t="s">
        <v>2604</v>
      </c>
      <c r="E57302" s="1" t="s">
        <v>154</v>
      </c>
      <c r="F57302" s="1" t="s">
        <v>21</v>
      </c>
      <c r="G57302" s="1" t="s">
        <v>395</v>
      </c>
      <c r="H57302" s="1" t="s">
        <v>172</v>
      </c>
      <c r="I57302" s="1" t="s">
        <v>27</v>
      </c>
      <c r="J57302" s="1" t="s">
        <v>27</v>
      </c>
      <c r="K57302" s="1" t="s">
        <v>27</v>
      </c>
      <c r="L57302">
        <v>18720</v>
      </c>
      <c r="M57302">
        <v>104</v>
      </c>
      <c r="N57302">
        <v>276</v>
      </c>
      <c r="O57302">
        <v>4</v>
      </c>
      <c r="P57302">
        <v>2</v>
      </c>
      <c r="Q57302">
        <v>6</v>
      </c>
    </row>
    <row r="57303" spans="1:17" x14ac:dyDescent="0.25">
      <c r="A57303" s="1" t="s">
        <v>11200</v>
      </c>
      <c r="B57303" s="2">
        <v>44967</v>
      </c>
      <c r="C57303" s="1" t="s">
        <v>2603</v>
      </c>
      <c r="D57303" s="1" t="s">
        <v>11165</v>
      </c>
      <c r="E57303" s="1" t="s">
        <v>154</v>
      </c>
      <c r="F57303" s="1" t="s">
        <v>21</v>
      </c>
      <c r="G57303" s="1" t="s">
        <v>395</v>
      </c>
      <c r="H57303" s="1" t="s">
        <v>6602</v>
      </c>
      <c r="I57303" s="1" t="s">
        <v>27</v>
      </c>
      <c r="J57303" s="1" t="s">
        <v>27</v>
      </c>
      <c r="K57303" s="1" t="s">
        <v>27</v>
      </c>
      <c r="L57303">
        <v>6100</v>
      </c>
      <c r="M57303">
        <v>69</v>
      </c>
      <c r="N57303">
        <v>786</v>
      </c>
      <c r="O57303">
        <v>4</v>
      </c>
      <c r="P57303">
        <v>2</v>
      </c>
      <c r="Q57303">
        <v>6</v>
      </c>
    </row>
    <row r="57304" spans="1:17" x14ac:dyDescent="0.25">
      <c r="A57304" s="1" t="s">
        <v>11200</v>
      </c>
      <c r="B57304" s="2">
        <v>44967</v>
      </c>
      <c r="C57304" s="1" t="s">
        <v>2603</v>
      </c>
      <c r="D57304" s="1" t="s">
        <v>11165</v>
      </c>
      <c r="E57304" s="1" t="s">
        <v>154</v>
      </c>
      <c r="F57304" s="1" t="s">
        <v>534</v>
      </c>
      <c r="G57304" s="1" t="s">
        <v>42</v>
      </c>
      <c r="H57304" s="1" t="s">
        <v>7376</v>
      </c>
      <c r="I57304" s="1" t="s">
        <v>27</v>
      </c>
      <c r="J57304" s="1" t="s">
        <v>27</v>
      </c>
      <c r="K57304" s="1" t="s">
        <v>27</v>
      </c>
      <c r="L57304">
        <v>1215</v>
      </c>
      <c r="M57304">
        <v>55</v>
      </c>
      <c r="N57304">
        <v>1023</v>
      </c>
      <c r="O57304">
        <v>4</v>
      </c>
      <c r="P57304">
        <v>2</v>
      </c>
      <c r="Q57304">
        <v>6</v>
      </c>
    </row>
    <row r="57305" spans="1:17" x14ac:dyDescent="0.25">
      <c r="A57305" s="1" t="s">
        <v>11200</v>
      </c>
      <c r="B57305" s="2">
        <v>44967</v>
      </c>
      <c r="C57305" s="1" t="s">
        <v>2603</v>
      </c>
      <c r="D57305" s="1" t="s">
        <v>11165</v>
      </c>
      <c r="E57305" s="1" t="s">
        <v>154</v>
      </c>
      <c r="F57305" s="1" t="s">
        <v>164</v>
      </c>
      <c r="G57305" s="1" t="s">
        <v>42</v>
      </c>
      <c r="H57305" s="1" t="s">
        <v>27</v>
      </c>
      <c r="I57305" s="1" t="s">
        <v>27</v>
      </c>
      <c r="J57305" s="1" t="s">
        <v>27</v>
      </c>
      <c r="K57305" s="1" t="s">
        <v>27</v>
      </c>
      <c r="L57305">
        <v>0</v>
      </c>
      <c r="M57305">
        <v>0</v>
      </c>
      <c r="N57305">
        <v>1051</v>
      </c>
      <c r="O57305">
        <v>4</v>
      </c>
      <c r="P57305">
        <v>2</v>
      </c>
      <c r="Q57305">
        <v>6</v>
      </c>
    </row>
    <row r="57306" spans="1:17" x14ac:dyDescent="0.25">
      <c r="A57306" s="1" t="s">
        <v>11200</v>
      </c>
      <c r="B57306" s="2">
        <v>44967</v>
      </c>
      <c r="C57306" s="1" t="s">
        <v>2603</v>
      </c>
      <c r="D57306" s="1" t="s">
        <v>11165</v>
      </c>
      <c r="E57306" s="1" t="s">
        <v>154</v>
      </c>
      <c r="F57306" s="1" t="s">
        <v>151</v>
      </c>
      <c r="G57306" s="1" t="s">
        <v>42</v>
      </c>
      <c r="H57306" s="1" t="s">
        <v>27</v>
      </c>
      <c r="I57306" s="1" t="s">
        <v>27</v>
      </c>
      <c r="J57306" s="1" t="s">
        <v>27</v>
      </c>
      <c r="K57306" s="1" t="s">
        <v>27</v>
      </c>
      <c r="L57306">
        <v>0</v>
      </c>
      <c r="M57306">
        <v>0</v>
      </c>
      <c r="N57306">
        <v>34</v>
      </c>
      <c r="O57306">
        <v>4</v>
      </c>
      <c r="P57306">
        <v>2</v>
      </c>
      <c r="Q57306">
        <v>6</v>
      </c>
    </row>
    <row r="57307" spans="1:17" x14ac:dyDescent="0.25">
      <c r="A57307" s="1" t="s">
        <v>11200</v>
      </c>
      <c r="B57307" s="2">
        <v>44966</v>
      </c>
      <c r="C57307" s="1" t="s">
        <v>2603</v>
      </c>
      <c r="D57307" s="1" t="s">
        <v>2604</v>
      </c>
      <c r="E57307" s="1" t="s">
        <v>154</v>
      </c>
      <c r="F57307" s="1" t="s">
        <v>534</v>
      </c>
      <c r="G57307" s="1" t="s">
        <v>42</v>
      </c>
      <c r="H57307" s="1" t="s">
        <v>3147</v>
      </c>
      <c r="I57307" s="1" t="s">
        <v>27</v>
      </c>
      <c r="J57307" s="1" t="s">
        <v>27</v>
      </c>
      <c r="K57307" s="1" t="s">
        <v>27</v>
      </c>
      <c r="L57307">
        <v>6590</v>
      </c>
      <c r="M57307">
        <v>137</v>
      </c>
      <c r="N57307">
        <v>952</v>
      </c>
      <c r="O57307">
        <v>3</v>
      </c>
      <c r="P57307">
        <v>2</v>
      </c>
      <c r="Q57307">
        <v>6</v>
      </c>
    </row>
    <row r="57308" spans="1:17" x14ac:dyDescent="0.25">
      <c r="A57308" s="1" t="s">
        <v>11200</v>
      </c>
      <c r="B57308" s="2">
        <v>44966</v>
      </c>
      <c r="C57308" s="1" t="s">
        <v>2603</v>
      </c>
      <c r="D57308" s="1" t="s">
        <v>2604</v>
      </c>
      <c r="E57308" s="1" t="s">
        <v>154</v>
      </c>
      <c r="F57308" s="1" t="s">
        <v>164</v>
      </c>
      <c r="G57308" s="1" t="s">
        <v>42</v>
      </c>
      <c r="H57308" s="1" t="s">
        <v>13510</v>
      </c>
      <c r="I57308" s="1" t="s">
        <v>27</v>
      </c>
      <c r="J57308" s="1" t="s">
        <v>27</v>
      </c>
      <c r="K57308" s="1" t="s">
        <v>27</v>
      </c>
      <c r="L57308">
        <v>2050</v>
      </c>
      <c r="M57308">
        <v>63</v>
      </c>
      <c r="N57308">
        <v>1272</v>
      </c>
      <c r="O57308">
        <v>3</v>
      </c>
      <c r="P57308">
        <v>2</v>
      </c>
      <c r="Q57308">
        <v>6</v>
      </c>
    </row>
    <row r="57309" spans="1:17" x14ac:dyDescent="0.25">
      <c r="A57309" s="1" t="s">
        <v>11200</v>
      </c>
      <c r="B57309" s="2">
        <v>44966</v>
      </c>
      <c r="C57309" s="1" t="s">
        <v>2603</v>
      </c>
      <c r="D57309" s="1" t="s">
        <v>2604</v>
      </c>
      <c r="E57309" s="1" t="s">
        <v>154</v>
      </c>
      <c r="F57309" s="1" t="s">
        <v>151</v>
      </c>
      <c r="G57309" s="1" t="s">
        <v>42</v>
      </c>
      <c r="H57309" s="1" t="s">
        <v>22</v>
      </c>
      <c r="I57309" s="1" t="s">
        <v>27</v>
      </c>
      <c r="J57309" s="1" t="s">
        <v>27</v>
      </c>
      <c r="K57309" s="1" t="s">
        <v>27</v>
      </c>
      <c r="L57309">
        <v>240</v>
      </c>
      <c r="M57309">
        <v>8</v>
      </c>
      <c r="N57309">
        <v>444</v>
      </c>
      <c r="O57309">
        <v>3</v>
      </c>
      <c r="P57309">
        <v>2</v>
      </c>
      <c r="Q57309">
        <v>6</v>
      </c>
    </row>
    <row r="57310" spans="1:17" x14ac:dyDescent="0.25">
      <c r="A57310" s="1" t="s">
        <v>11200</v>
      </c>
      <c r="B57310" s="2">
        <v>44966</v>
      </c>
      <c r="C57310" s="1" t="s">
        <v>2603</v>
      </c>
      <c r="D57310" s="1" t="s">
        <v>2604</v>
      </c>
      <c r="E57310" s="1" t="s">
        <v>154</v>
      </c>
      <c r="F57310" s="1" t="s">
        <v>1804</v>
      </c>
      <c r="G57310" s="1" t="s">
        <v>42</v>
      </c>
      <c r="H57310" s="1" t="s">
        <v>3530</v>
      </c>
      <c r="I57310" s="1" t="s">
        <v>27</v>
      </c>
      <c r="J57310" s="1" t="s">
        <v>27</v>
      </c>
      <c r="K57310" s="1" t="s">
        <v>27</v>
      </c>
      <c r="L57310">
        <v>7900</v>
      </c>
      <c r="M57310">
        <v>170</v>
      </c>
      <c r="N57310">
        <v>934</v>
      </c>
      <c r="O57310">
        <v>3</v>
      </c>
      <c r="P57310">
        <v>2</v>
      </c>
      <c r="Q57310">
        <v>6</v>
      </c>
    </row>
    <row r="57311" spans="1:17" x14ac:dyDescent="0.25">
      <c r="A57311" s="1" t="s">
        <v>11200</v>
      </c>
      <c r="B57311" s="2">
        <v>44966</v>
      </c>
      <c r="C57311" s="1" t="s">
        <v>2603</v>
      </c>
      <c r="D57311" s="1" t="s">
        <v>2604</v>
      </c>
      <c r="E57311" s="1" t="s">
        <v>20</v>
      </c>
      <c r="F57311" s="1" t="s">
        <v>21</v>
      </c>
      <c r="G57311" s="1" t="s">
        <v>99</v>
      </c>
      <c r="H57311" s="1" t="s">
        <v>33</v>
      </c>
      <c r="I57311" s="1" t="s">
        <v>27</v>
      </c>
      <c r="J57311" s="1" t="s">
        <v>27</v>
      </c>
      <c r="K57311" s="1" t="s">
        <v>27</v>
      </c>
      <c r="L57311">
        <v>40</v>
      </c>
      <c r="M57311">
        <v>1</v>
      </c>
      <c r="N57311">
        <v>0</v>
      </c>
      <c r="O57311">
        <v>3</v>
      </c>
      <c r="P57311">
        <v>2</v>
      </c>
      <c r="Q57311">
        <v>6</v>
      </c>
    </row>
    <row r="57312" spans="1:17" x14ac:dyDescent="0.25">
      <c r="A57312" s="1" t="s">
        <v>11200</v>
      </c>
      <c r="B57312" s="2">
        <v>44966</v>
      </c>
      <c r="C57312" s="1" t="s">
        <v>2603</v>
      </c>
      <c r="D57312" s="1" t="s">
        <v>2604</v>
      </c>
      <c r="E57312" s="1" t="s">
        <v>154</v>
      </c>
      <c r="F57312" s="1" t="s">
        <v>21</v>
      </c>
      <c r="G57312" s="1" t="s">
        <v>395</v>
      </c>
      <c r="H57312" s="1" t="s">
        <v>27</v>
      </c>
      <c r="I57312" s="1" t="s">
        <v>27</v>
      </c>
      <c r="J57312" s="1" t="s">
        <v>27</v>
      </c>
      <c r="K57312" s="1" t="s">
        <v>27</v>
      </c>
      <c r="L57312">
        <v>0</v>
      </c>
      <c r="M57312">
        <v>0</v>
      </c>
      <c r="N57312">
        <v>409</v>
      </c>
      <c r="O57312">
        <v>3</v>
      </c>
      <c r="P57312">
        <v>2</v>
      </c>
      <c r="Q57312">
        <v>6</v>
      </c>
    </row>
    <row r="57313" spans="1:17" x14ac:dyDescent="0.25">
      <c r="A57313" s="1" t="s">
        <v>11200</v>
      </c>
      <c r="B57313" s="2">
        <v>44966</v>
      </c>
      <c r="C57313" s="1" t="s">
        <v>2603</v>
      </c>
      <c r="D57313" s="1" t="s">
        <v>11165</v>
      </c>
      <c r="E57313" s="1" t="s">
        <v>154</v>
      </c>
      <c r="F57313" s="1" t="s">
        <v>21</v>
      </c>
      <c r="G57313" s="1" t="s">
        <v>395</v>
      </c>
      <c r="H57313" s="1" t="s">
        <v>13511</v>
      </c>
      <c r="I57313" s="1" t="s">
        <v>27</v>
      </c>
      <c r="J57313" s="1" t="s">
        <v>27</v>
      </c>
      <c r="K57313" s="1" t="s">
        <v>27</v>
      </c>
      <c r="L57313">
        <v>58037</v>
      </c>
      <c r="M57313">
        <v>368</v>
      </c>
      <c r="N57313">
        <v>802</v>
      </c>
      <c r="O57313">
        <v>3</v>
      </c>
      <c r="P57313">
        <v>2</v>
      </c>
      <c r="Q57313">
        <v>6</v>
      </c>
    </row>
    <row r="57314" spans="1:17" x14ac:dyDescent="0.25">
      <c r="A57314" s="1" t="s">
        <v>11200</v>
      </c>
      <c r="B57314" s="2">
        <v>44966</v>
      </c>
      <c r="C57314" s="1" t="s">
        <v>2603</v>
      </c>
      <c r="D57314" s="1" t="s">
        <v>11165</v>
      </c>
      <c r="E57314" s="1" t="s">
        <v>154</v>
      </c>
      <c r="F57314" s="1" t="s">
        <v>534</v>
      </c>
      <c r="G57314" s="1" t="s">
        <v>42</v>
      </c>
      <c r="H57314" s="1" t="s">
        <v>27</v>
      </c>
      <c r="I57314" s="1" t="s">
        <v>27</v>
      </c>
      <c r="J57314" s="1" t="s">
        <v>27</v>
      </c>
      <c r="K57314" s="1" t="s">
        <v>27</v>
      </c>
      <c r="L57314">
        <v>0</v>
      </c>
      <c r="M57314">
        <v>0</v>
      </c>
      <c r="N57314">
        <v>3252</v>
      </c>
      <c r="O57314">
        <v>3</v>
      </c>
      <c r="P57314">
        <v>2</v>
      </c>
      <c r="Q57314">
        <v>6</v>
      </c>
    </row>
    <row r="57315" spans="1:17" x14ac:dyDescent="0.25">
      <c r="A57315" s="1" t="s">
        <v>11200</v>
      </c>
      <c r="B57315" s="2">
        <v>44966</v>
      </c>
      <c r="C57315" s="1" t="s">
        <v>2603</v>
      </c>
      <c r="D57315" s="1" t="s">
        <v>11165</v>
      </c>
      <c r="E57315" s="1" t="s">
        <v>154</v>
      </c>
      <c r="F57315" s="1" t="s">
        <v>164</v>
      </c>
      <c r="G57315" s="1" t="s">
        <v>42</v>
      </c>
      <c r="H57315" s="1" t="s">
        <v>27</v>
      </c>
      <c r="I57315" s="1" t="s">
        <v>27</v>
      </c>
      <c r="J57315" s="1" t="s">
        <v>27</v>
      </c>
      <c r="K57315" s="1" t="s">
        <v>27</v>
      </c>
      <c r="L57315">
        <v>0</v>
      </c>
      <c r="M57315">
        <v>0</v>
      </c>
      <c r="N57315">
        <v>2376</v>
      </c>
      <c r="O57315">
        <v>3</v>
      </c>
      <c r="P57315">
        <v>2</v>
      </c>
      <c r="Q57315">
        <v>6</v>
      </c>
    </row>
    <row r="57316" spans="1:17" x14ac:dyDescent="0.25">
      <c r="A57316" s="1" t="s">
        <v>11200</v>
      </c>
      <c r="B57316" s="2">
        <v>44966</v>
      </c>
      <c r="C57316" s="1" t="s">
        <v>2603</v>
      </c>
      <c r="D57316" s="1" t="s">
        <v>11165</v>
      </c>
      <c r="E57316" s="1" t="s">
        <v>154</v>
      </c>
      <c r="F57316" s="1" t="s">
        <v>151</v>
      </c>
      <c r="G57316" s="1" t="s">
        <v>42</v>
      </c>
      <c r="H57316" s="1" t="s">
        <v>27</v>
      </c>
      <c r="I57316" s="1" t="s">
        <v>27</v>
      </c>
      <c r="J57316" s="1" t="s">
        <v>27</v>
      </c>
      <c r="K57316" s="1" t="s">
        <v>27</v>
      </c>
      <c r="L57316">
        <v>0</v>
      </c>
      <c r="M57316">
        <v>0</v>
      </c>
      <c r="N57316">
        <v>34</v>
      </c>
      <c r="O57316">
        <v>3</v>
      </c>
      <c r="P57316">
        <v>2</v>
      </c>
      <c r="Q57316">
        <v>6</v>
      </c>
    </row>
    <row r="57317" spans="1:17" x14ac:dyDescent="0.25">
      <c r="A57317" s="1" t="s">
        <v>11200</v>
      </c>
      <c r="B57317" s="2">
        <v>44965</v>
      </c>
      <c r="C57317" s="1" t="s">
        <v>2603</v>
      </c>
      <c r="D57317" s="1" t="s">
        <v>2604</v>
      </c>
      <c r="E57317" s="1" t="s">
        <v>154</v>
      </c>
      <c r="F57317" s="1" t="s">
        <v>534</v>
      </c>
      <c r="G57317" s="1" t="s">
        <v>42</v>
      </c>
      <c r="H57317" s="1" t="s">
        <v>8999</v>
      </c>
      <c r="I57317" s="1" t="s">
        <v>27</v>
      </c>
      <c r="J57317" s="1" t="s">
        <v>27</v>
      </c>
      <c r="K57317" s="1" t="s">
        <v>27</v>
      </c>
      <c r="L57317">
        <v>4420</v>
      </c>
      <c r="M57317">
        <v>88</v>
      </c>
      <c r="N57317">
        <v>1089</v>
      </c>
      <c r="O57317">
        <v>2</v>
      </c>
      <c r="P57317">
        <v>2</v>
      </c>
      <c r="Q57317">
        <v>6</v>
      </c>
    </row>
    <row r="57318" spans="1:17" x14ac:dyDescent="0.25">
      <c r="A57318" s="1" t="s">
        <v>11200</v>
      </c>
      <c r="B57318" s="2">
        <v>44965</v>
      </c>
      <c r="C57318" s="1" t="s">
        <v>2603</v>
      </c>
      <c r="D57318" s="1" t="s">
        <v>2604</v>
      </c>
      <c r="E57318" s="1" t="s">
        <v>154</v>
      </c>
      <c r="F57318" s="1" t="s">
        <v>164</v>
      </c>
      <c r="G57318" s="1" t="s">
        <v>42</v>
      </c>
      <c r="H57318" s="1" t="s">
        <v>4015</v>
      </c>
      <c r="I57318" s="1" t="s">
        <v>27</v>
      </c>
      <c r="J57318" s="1" t="s">
        <v>27</v>
      </c>
      <c r="K57318" s="1" t="s">
        <v>27</v>
      </c>
      <c r="L57318">
        <v>1870</v>
      </c>
      <c r="M57318">
        <v>61</v>
      </c>
      <c r="N57318">
        <v>1335</v>
      </c>
      <c r="O57318">
        <v>2</v>
      </c>
      <c r="P57318">
        <v>2</v>
      </c>
      <c r="Q57318">
        <v>6</v>
      </c>
    </row>
    <row r="57319" spans="1:17" x14ac:dyDescent="0.25">
      <c r="A57319" s="1" t="s">
        <v>11200</v>
      </c>
      <c r="B57319" s="2">
        <v>44965</v>
      </c>
      <c r="C57319" s="1" t="s">
        <v>2603</v>
      </c>
      <c r="D57319" s="1" t="s">
        <v>2604</v>
      </c>
      <c r="E57319" s="1" t="s">
        <v>154</v>
      </c>
      <c r="F57319" s="1" t="s">
        <v>151</v>
      </c>
      <c r="G57319" s="1" t="s">
        <v>42</v>
      </c>
      <c r="H57319" s="1" t="s">
        <v>107</v>
      </c>
      <c r="I57319" s="1" t="s">
        <v>27</v>
      </c>
      <c r="J57319" s="1" t="s">
        <v>27</v>
      </c>
      <c r="K57319" s="1" t="s">
        <v>27</v>
      </c>
      <c r="L57319">
        <v>7365</v>
      </c>
      <c r="M57319">
        <v>491</v>
      </c>
      <c r="N57319">
        <v>452</v>
      </c>
      <c r="O57319">
        <v>2</v>
      </c>
      <c r="P57319">
        <v>2</v>
      </c>
      <c r="Q57319">
        <v>6</v>
      </c>
    </row>
    <row r="57320" spans="1:17" x14ac:dyDescent="0.25">
      <c r="A57320" s="1" t="s">
        <v>11200</v>
      </c>
      <c r="B57320" s="2">
        <v>44965</v>
      </c>
      <c r="C57320" s="1" t="s">
        <v>2603</v>
      </c>
      <c r="D57320" s="1" t="s">
        <v>2604</v>
      </c>
      <c r="E57320" s="1" t="s">
        <v>154</v>
      </c>
      <c r="F57320" s="1" t="s">
        <v>1804</v>
      </c>
      <c r="G57320" s="1" t="s">
        <v>42</v>
      </c>
      <c r="H57320" s="1" t="s">
        <v>8506</v>
      </c>
      <c r="I57320" s="1" t="s">
        <v>27</v>
      </c>
      <c r="J57320" s="1" t="s">
        <v>27</v>
      </c>
      <c r="K57320" s="1" t="s">
        <v>27</v>
      </c>
      <c r="L57320">
        <v>3520</v>
      </c>
      <c r="M57320">
        <v>70</v>
      </c>
      <c r="N57320">
        <v>1104</v>
      </c>
      <c r="O57320">
        <v>2</v>
      </c>
      <c r="P57320">
        <v>2</v>
      </c>
      <c r="Q57320">
        <v>6</v>
      </c>
    </row>
    <row r="57321" spans="1:17" x14ac:dyDescent="0.25">
      <c r="A57321" s="1" t="s">
        <v>11200</v>
      </c>
      <c r="B57321" s="2">
        <v>44965</v>
      </c>
      <c r="C57321" s="1" t="s">
        <v>2603</v>
      </c>
      <c r="D57321" s="1" t="s">
        <v>2604</v>
      </c>
      <c r="E57321" s="1" t="s">
        <v>20</v>
      </c>
      <c r="F57321" s="1" t="s">
        <v>21</v>
      </c>
      <c r="G57321" s="1" t="s">
        <v>99</v>
      </c>
      <c r="H57321" s="1" t="s">
        <v>27</v>
      </c>
      <c r="I57321" s="1" t="s">
        <v>27</v>
      </c>
      <c r="J57321" s="1" t="s">
        <v>27</v>
      </c>
      <c r="K57321" s="1" t="s">
        <v>27</v>
      </c>
      <c r="L57321">
        <v>0</v>
      </c>
      <c r="M57321">
        <v>0</v>
      </c>
      <c r="N57321">
        <v>1</v>
      </c>
      <c r="O57321">
        <v>2</v>
      </c>
      <c r="P57321">
        <v>2</v>
      </c>
      <c r="Q57321">
        <v>6</v>
      </c>
    </row>
    <row r="57322" spans="1:17" x14ac:dyDescent="0.25">
      <c r="A57322" s="1" t="s">
        <v>11200</v>
      </c>
      <c r="B57322" s="2">
        <v>44965</v>
      </c>
      <c r="C57322" s="1" t="s">
        <v>2603</v>
      </c>
      <c r="D57322" s="1" t="s">
        <v>2604</v>
      </c>
      <c r="E57322" s="1" t="s">
        <v>154</v>
      </c>
      <c r="F57322" s="1" t="s">
        <v>21</v>
      </c>
      <c r="G57322" s="1" t="s">
        <v>395</v>
      </c>
      <c r="H57322" s="1" t="s">
        <v>172</v>
      </c>
      <c r="I57322" s="1" t="s">
        <v>27</v>
      </c>
      <c r="J57322" s="1" t="s">
        <v>27</v>
      </c>
      <c r="K57322" s="1" t="s">
        <v>27</v>
      </c>
      <c r="L57322">
        <v>4860</v>
      </c>
      <c r="M57322">
        <v>27</v>
      </c>
      <c r="N57322">
        <v>409</v>
      </c>
      <c r="O57322">
        <v>2</v>
      </c>
      <c r="P57322">
        <v>2</v>
      </c>
      <c r="Q57322">
        <v>6</v>
      </c>
    </row>
    <row r="57323" spans="1:17" x14ac:dyDescent="0.25">
      <c r="A57323" s="1" t="s">
        <v>11200</v>
      </c>
      <c r="B57323" s="2">
        <v>44965</v>
      </c>
      <c r="C57323" s="1" t="s">
        <v>2603</v>
      </c>
      <c r="D57323" s="1" t="s">
        <v>11165</v>
      </c>
      <c r="E57323" s="1" t="s">
        <v>154</v>
      </c>
      <c r="F57323" s="1" t="s">
        <v>21</v>
      </c>
      <c r="G57323" s="1" t="s">
        <v>395</v>
      </c>
      <c r="H57323" s="1" t="s">
        <v>13512</v>
      </c>
      <c r="I57323" s="1" t="s">
        <v>27</v>
      </c>
      <c r="J57323" s="1" t="s">
        <v>27</v>
      </c>
      <c r="K57323" s="1" t="s">
        <v>27</v>
      </c>
      <c r="L57323">
        <v>39922</v>
      </c>
      <c r="M57323">
        <v>218</v>
      </c>
      <c r="N57323">
        <v>839</v>
      </c>
      <c r="O57323">
        <v>2</v>
      </c>
      <c r="P57323">
        <v>2</v>
      </c>
      <c r="Q57323">
        <v>6</v>
      </c>
    </row>
    <row r="57324" spans="1:17" x14ac:dyDescent="0.25">
      <c r="A57324" s="1" t="s">
        <v>11200</v>
      </c>
      <c r="B57324" s="2">
        <v>44965</v>
      </c>
      <c r="C57324" s="1" t="s">
        <v>2603</v>
      </c>
      <c r="D57324" s="1" t="s">
        <v>11165</v>
      </c>
      <c r="E57324" s="1" t="s">
        <v>154</v>
      </c>
      <c r="F57324" s="1" t="s">
        <v>534</v>
      </c>
      <c r="G57324" s="1" t="s">
        <v>42</v>
      </c>
      <c r="H57324" s="1" t="s">
        <v>4790</v>
      </c>
      <c r="I57324" s="1" t="s">
        <v>27</v>
      </c>
      <c r="J57324" s="1" t="s">
        <v>27</v>
      </c>
      <c r="K57324" s="1" t="s">
        <v>27</v>
      </c>
      <c r="L57324">
        <v>1175</v>
      </c>
      <c r="M57324">
        <v>44</v>
      </c>
      <c r="N57324">
        <v>3252</v>
      </c>
      <c r="O57324">
        <v>2</v>
      </c>
      <c r="P57324">
        <v>2</v>
      </c>
      <c r="Q57324">
        <v>6</v>
      </c>
    </row>
    <row r="57325" spans="1:17" x14ac:dyDescent="0.25">
      <c r="A57325" s="1" t="s">
        <v>11200</v>
      </c>
      <c r="B57325" s="2">
        <v>44965</v>
      </c>
      <c r="C57325" s="1" t="s">
        <v>2603</v>
      </c>
      <c r="D57325" s="1" t="s">
        <v>11165</v>
      </c>
      <c r="E57325" s="1" t="s">
        <v>154</v>
      </c>
      <c r="F57325" s="1" t="s">
        <v>164</v>
      </c>
      <c r="G57325" s="1" t="s">
        <v>42</v>
      </c>
      <c r="H57325" s="1" t="s">
        <v>27</v>
      </c>
      <c r="I57325" s="1" t="s">
        <v>27</v>
      </c>
      <c r="J57325" s="1" t="s">
        <v>27</v>
      </c>
      <c r="K57325" s="1" t="s">
        <v>27</v>
      </c>
      <c r="L57325">
        <v>0</v>
      </c>
      <c r="M57325">
        <v>0</v>
      </c>
      <c r="N57325">
        <v>2376</v>
      </c>
      <c r="O57325">
        <v>2</v>
      </c>
      <c r="P57325">
        <v>2</v>
      </c>
      <c r="Q57325">
        <v>6</v>
      </c>
    </row>
    <row r="57326" spans="1:17" x14ac:dyDescent="0.25">
      <c r="A57326" s="1" t="s">
        <v>11200</v>
      </c>
      <c r="B57326" s="2">
        <v>44965</v>
      </c>
      <c r="C57326" s="1" t="s">
        <v>2603</v>
      </c>
      <c r="D57326" s="1" t="s">
        <v>11165</v>
      </c>
      <c r="E57326" s="1" t="s">
        <v>154</v>
      </c>
      <c r="F57326" s="1" t="s">
        <v>151</v>
      </c>
      <c r="G57326" s="1" t="s">
        <v>42</v>
      </c>
      <c r="H57326" s="1" t="s">
        <v>27</v>
      </c>
      <c r="I57326" s="1" t="s">
        <v>27</v>
      </c>
      <c r="J57326" s="1" t="s">
        <v>27</v>
      </c>
      <c r="K57326" s="1" t="s">
        <v>27</v>
      </c>
      <c r="L57326">
        <v>0</v>
      </c>
      <c r="M57326">
        <v>0</v>
      </c>
      <c r="N57326">
        <v>34</v>
      </c>
      <c r="O57326">
        <v>2</v>
      </c>
      <c r="P57326">
        <v>2</v>
      </c>
      <c r="Q57326">
        <v>6</v>
      </c>
    </row>
    <row r="57327" spans="1:17" x14ac:dyDescent="0.25">
      <c r="A57327" s="1" t="s">
        <v>11200</v>
      </c>
      <c r="B57327" s="2">
        <v>44964</v>
      </c>
      <c r="C57327" s="1" t="s">
        <v>2603</v>
      </c>
      <c r="D57327" s="1" t="s">
        <v>2604</v>
      </c>
      <c r="E57327" s="1" t="s">
        <v>20</v>
      </c>
      <c r="F57327" s="1" t="s">
        <v>21</v>
      </c>
      <c r="G57327" s="1" t="s">
        <v>99</v>
      </c>
      <c r="H57327" s="1" t="s">
        <v>27</v>
      </c>
      <c r="I57327" s="1" t="s">
        <v>27</v>
      </c>
      <c r="J57327" s="1" t="s">
        <v>27</v>
      </c>
      <c r="K57327" s="1" t="s">
        <v>27</v>
      </c>
      <c r="L57327">
        <v>0</v>
      </c>
      <c r="M57327">
        <v>0</v>
      </c>
      <c r="N57327">
        <v>1</v>
      </c>
      <c r="O57327">
        <v>1</v>
      </c>
      <c r="P57327">
        <v>2</v>
      </c>
      <c r="Q57327">
        <v>6</v>
      </c>
    </row>
    <row r="57328" spans="1:17" x14ac:dyDescent="0.25">
      <c r="A57328" s="1" t="s">
        <v>11200</v>
      </c>
      <c r="B57328" s="2">
        <v>44964</v>
      </c>
      <c r="C57328" s="1" t="s">
        <v>2603</v>
      </c>
      <c r="D57328" s="1" t="s">
        <v>2604</v>
      </c>
      <c r="E57328" s="1" t="s">
        <v>154</v>
      </c>
      <c r="F57328" s="1" t="s">
        <v>534</v>
      </c>
      <c r="G57328" s="1" t="s">
        <v>42</v>
      </c>
      <c r="H57328" s="1" t="s">
        <v>4755</v>
      </c>
      <c r="I57328" s="1" t="s">
        <v>27</v>
      </c>
      <c r="J57328" s="1" t="s">
        <v>27</v>
      </c>
      <c r="K57328" s="1" t="s">
        <v>27</v>
      </c>
      <c r="L57328">
        <v>6950</v>
      </c>
      <c r="M57328">
        <v>156</v>
      </c>
      <c r="N57328">
        <v>1177</v>
      </c>
      <c r="O57328">
        <v>1</v>
      </c>
      <c r="P57328">
        <v>2</v>
      </c>
      <c r="Q57328">
        <v>6</v>
      </c>
    </row>
    <row r="57329" spans="1:17" x14ac:dyDescent="0.25">
      <c r="A57329" s="1" t="s">
        <v>11200</v>
      </c>
      <c r="B57329" s="2">
        <v>44964</v>
      </c>
      <c r="C57329" s="1" t="s">
        <v>2603</v>
      </c>
      <c r="D57329" s="1" t="s">
        <v>2604</v>
      </c>
      <c r="E57329" s="1" t="s">
        <v>154</v>
      </c>
      <c r="F57329" s="1" t="s">
        <v>164</v>
      </c>
      <c r="G57329" s="1" t="s">
        <v>42</v>
      </c>
      <c r="H57329" s="1" t="s">
        <v>8854</v>
      </c>
      <c r="I57329" s="1" t="s">
        <v>27</v>
      </c>
      <c r="J57329" s="1" t="s">
        <v>27</v>
      </c>
      <c r="K57329" s="1" t="s">
        <v>27</v>
      </c>
      <c r="L57329">
        <v>2098</v>
      </c>
      <c r="M57329">
        <v>50</v>
      </c>
      <c r="N57329">
        <v>1396</v>
      </c>
      <c r="O57329">
        <v>1</v>
      </c>
      <c r="P57329">
        <v>2</v>
      </c>
      <c r="Q57329">
        <v>6</v>
      </c>
    </row>
    <row r="57330" spans="1:17" x14ac:dyDescent="0.25">
      <c r="A57330" s="1" t="s">
        <v>11200</v>
      </c>
      <c r="B57330" s="2">
        <v>44964</v>
      </c>
      <c r="C57330" s="1" t="s">
        <v>2603</v>
      </c>
      <c r="D57330" s="1" t="s">
        <v>2604</v>
      </c>
      <c r="E57330" s="1" t="s">
        <v>154</v>
      </c>
      <c r="F57330" s="1" t="s">
        <v>151</v>
      </c>
      <c r="G57330" s="1" t="s">
        <v>42</v>
      </c>
      <c r="H57330" s="1" t="s">
        <v>12799</v>
      </c>
      <c r="I57330" s="1" t="s">
        <v>27</v>
      </c>
      <c r="J57330" s="1" t="s">
        <v>27</v>
      </c>
      <c r="K57330" s="1" t="s">
        <v>27</v>
      </c>
      <c r="L57330">
        <v>9360</v>
      </c>
      <c r="M57330">
        <v>324</v>
      </c>
      <c r="N57330">
        <v>943</v>
      </c>
      <c r="O57330">
        <v>1</v>
      </c>
      <c r="P57330">
        <v>2</v>
      </c>
      <c r="Q57330">
        <v>6</v>
      </c>
    </row>
    <row r="57331" spans="1:17" x14ac:dyDescent="0.25">
      <c r="A57331" s="1" t="s">
        <v>11200</v>
      </c>
      <c r="B57331" s="2">
        <v>44964</v>
      </c>
      <c r="C57331" s="1" t="s">
        <v>2603</v>
      </c>
      <c r="D57331" s="1" t="s">
        <v>2604</v>
      </c>
      <c r="E57331" s="1" t="s">
        <v>154</v>
      </c>
      <c r="F57331" s="1" t="s">
        <v>1804</v>
      </c>
      <c r="G57331" s="1" t="s">
        <v>42</v>
      </c>
      <c r="H57331" s="1" t="s">
        <v>12786</v>
      </c>
      <c r="I57331" s="1" t="s">
        <v>27</v>
      </c>
      <c r="J57331" s="1" t="s">
        <v>27</v>
      </c>
      <c r="K57331" s="1" t="s">
        <v>27</v>
      </c>
      <c r="L57331">
        <v>65903</v>
      </c>
      <c r="M57331">
        <v>1333</v>
      </c>
      <c r="N57331">
        <v>1174</v>
      </c>
      <c r="O57331">
        <v>1</v>
      </c>
      <c r="P57331">
        <v>2</v>
      </c>
      <c r="Q57331">
        <v>6</v>
      </c>
    </row>
    <row r="57332" spans="1:17" x14ac:dyDescent="0.25">
      <c r="A57332" s="1" t="s">
        <v>11200</v>
      </c>
      <c r="B57332" s="2">
        <v>44964</v>
      </c>
      <c r="C57332" s="1" t="s">
        <v>2603</v>
      </c>
      <c r="D57332" s="1" t="s">
        <v>2604</v>
      </c>
      <c r="E57332" s="1" t="s">
        <v>154</v>
      </c>
      <c r="F57332" s="1" t="s">
        <v>21</v>
      </c>
      <c r="G57332" s="1" t="s">
        <v>395</v>
      </c>
      <c r="H57332" s="1" t="s">
        <v>296</v>
      </c>
      <c r="I57332" s="1" t="s">
        <v>27</v>
      </c>
      <c r="J57332" s="1" t="s">
        <v>27</v>
      </c>
      <c r="K57332" s="1" t="s">
        <v>27</v>
      </c>
      <c r="L57332">
        <v>4600</v>
      </c>
      <c r="M57332">
        <v>23</v>
      </c>
      <c r="N57332">
        <v>436</v>
      </c>
      <c r="O57332">
        <v>1</v>
      </c>
      <c r="P57332">
        <v>2</v>
      </c>
      <c r="Q57332">
        <v>6</v>
      </c>
    </row>
    <row r="57333" spans="1:17" x14ac:dyDescent="0.25">
      <c r="A57333" s="1" t="s">
        <v>11200</v>
      </c>
      <c r="B57333" s="2">
        <v>44964</v>
      </c>
      <c r="C57333" s="1" t="s">
        <v>2603</v>
      </c>
      <c r="D57333" s="1" t="s">
        <v>11165</v>
      </c>
      <c r="E57333" s="1" t="s">
        <v>154</v>
      </c>
      <c r="F57333" s="1" t="s">
        <v>21</v>
      </c>
      <c r="G57333" s="1" t="s">
        <v>395</v>
      </c>
      <c r="H57333" s="1" t="s">
        <v>13513</v>
      </c>
      <c r="I57333" s="1" t="s">
        <v>27</v>
      </c>
      <c r="J57333" s="1" t="s">
        <v>27</v>
      </c>
      <c r="K57333" s="1" t="s">
        <v>27</v>
      </c>
      <c r="L57333">
        <v>43561</v>
      </c>
      <c r="M57333">
        <v>241</v>
      </c>
      <c r="N57333">
        <v>697</v>
      </c>
      <c r="O57333">
        <v>1</v>
      </c>
      <c r="P57333">
        <v>2</v>
      </c>
      <c r="Q57333">
        <v>6</v>
      </c>
    </row>
    <row r="57334" spans="1:17" x14ac:dyDescent="0.25">
      <c r="A57334" s="1" t="s">
        <v>11200</v>
      </c>
      <c r="B57334" s="2">
        <v>44964</v>
      </c>
      <c r="C57334" s="1" t="s">
        <v>2603</v>
      </c>
      <c r="D57334" s="1" t="s">
        <v>11165</v>
      </c>
      <c r="E57334" s="1" t="s">
        <v>154</v>
      </c>
      <c r="F57334" s="1" t="s">
        <v>534</v>
      </c>
      <c r="G57334" s="1" t="s">
        <v>42</v>
      </c>
      <c r="H57334" s="1" t="s">
        <v>13514</v>
      </c>
      <c r="I57334" s="1" t="s">
        <v>27</v>
      </c>
      <c r="J57334" s="1" t="s">
        <v>27</v>
      </c>
      <c r="K57334" s="1" t="s">
        <v>27</v>
      </c>
      <c r="L57334">
        <v>9795</v>
      </c>
      <c r="M57334">
        <v>252</v>
      </c>
      <c r="N57334">
        <v>3296</v>
      </c>
      <c r="O57334">
        <v>1</v>
      </c>
      <c r="P57334">
        <v>2</v>
      </c>
      <c r="Q57334">
        <v>6</v>
      </c>
    </row>
    <row r="57335" spans="1:17" x14ac:dyDescent="0.25">
      <c r="A57335" s="1" t="s">
        <v>11200</v>
      </c>
      <c r="B57335" s="2">
        <v>44964</v>
      </c>
      <c r="C57335" s="1" t="s">
        <v>2603</v>
      </c>
      <c r="D57335" s="1" t="s">
        <v>11165</v>
      </c>
      <c r="E57335" s="1" t="s">
        <v>154</v>
      </c>
      <c r="F57335" s="1" t="s">
        <v>164</v>
      </c>
      <c r="G57335" s="1" t="s">
        <v>42</v>
      </c>
      <c r="H57335" s="1" t="s">
        <v>12067</v>
      </c>
      <c r="I57335" s="1" t="s">
        <v>27</v>
      </c>
      <c r="J57335" s="1" t="s">
        <v>27</v>
      </c>
      <c r="K57335" s="1" t="s">
        <v>27</v>
      </c>
      <c r="L57335">
        <v>760</v>
      </c>
      <c r="M57335">
        <v>24</v>
      </c>
      <c r="N57335">
        <v>2376</v>
      </c>
      <c r="O57335">
        <v>1</v>
      </c>
      <c r="P57335">
        <v>2</v>
      </c>
      <c r="Q57335">
        <v>6</v>
      </c>
    </row>
    <row r="57336" spans="1:17" x14ac:dyDescent="0.25">
      <c r="A57336" s="1" t="s">
        <v>11200</v>
      </c>
      <c r="B57336" s="2">
        <v>44964</v>
      </c>
      <c r="C57336" s="1" t="s">
        <v>2603</v>
      </c>
      <c r="D57336" s="1" t="s">
        <v>11165</v>
      </c>
      <c r="E57336" s="1" t="s">
        <v>154</v>
      </c>
      <c r="F57336" s="1" t="s">
        <v>151</v>
      </c>
      <c r="G57336" s="1" t="s">
        <v>42</v>
      </c>
      <c r="H57336" s="1" t="s">
        <v>27</v>
      </c>
      <c r="I57336" s="1" t="s">
        <v>27</v>
      </c>
      <c r="J57336" s="1" t="s">
        <v>27</v>
      </c>
      <c r="K57336" s="1" t="s">
        <v>27</v>
      </c>
      <c r="L57336">
        <v>0</v>
      </c>
      <c r="M57336">
        <v>0</v>
      </c>
      <c r="N57336">
        <v>34</v>
      </c>
      <c r="O57336">
        <v>1</v>
      </c>
      <c r="P57336">
        <v>2</v>
      </c>
      <c r="Q57336">
        <v>6</v>
      </c>
    </row>
    <row r="57337" spans="1:17" x14ac:dyDescent="0.25">
      <c r="A57337" s="1" t="s">
        <v>11200</v>
      </c>
      <c r="B57337" s="2">
        <v>44963</v>
      </c>
      <c r="C57337" s="1" t="s">
        <v>2603</v>
      </c>
      <c r="D57337" s="1" t="s">
        <v>2604</v>
      </c>
      <c r="E57337" s="1" t="s">
        <v>20</v>
      </c>
      <c r="F57337" s="1" t="s">
        <v>21</v>
      </c>
      <c r="G57337" s="1" t="s">
        <v>99</v>
      </c>
      <c r="H57337" s="1" t="s">
        <v>76</v>
      </c>
      <c r="I57337" s="1" t="s">
        <v>27</v>
      </c>
      <c r="J57337" s="1" t="s">
        <v>27</v>
      </c>
      <c r="K57337" s="1" t="s">
        <v>27</v>
      </c>
      <c r="L57337">
        <v>280</v>
      </c>
      <c r="M57337">
        <v>4</v>
      </c>
      <c r="N57337">
        <v>1</v>
      </c>
      <c r="O57337">
        <v>0</v>
      </c>
      <c r="P57337">
        <v>2</v>
      </c>
      <c r="Q57337">
        <v>6</v>
      </c>
    </row>
    <row r="57338" spans="1:17" x14ac:dyDescent="0.25">
      <c r="A57338" s="1" t="s">
        <v>11200</v>
      </c>
      <c r="B57338" s="2">
        <v>44963</v>
      </c>
      <c r="C57338" s="1" t="s">
        <v>2603</v>
      </c>
      <c r="D57338" s="1" t="s">
        <v>2604</v>
      </c>
      <c r="E57338" s="1" t="s">
        <v>154</v>
      </c>
      <c r="F57338" s="1" t="s">
        <v>534</v>
      </c>
      <c r="G57338" s="1" t="s">
        <v>42</v>
      </c>
      <c r="H57338" s="1" t="s">
        <v>9944</v>
      </c>
      <c r="I57338" s="1" t="s">
        <v>27</v>
      </c>
      <c r="J57338" s="1" t="s">
        <v>27</v>
      </c>
      <c r="K57338" s="1" t="s">
        <v>27</v>
      </c>
      <c r="L57338">
        <v>46101</v>
      </c>
      <c r="M57338">
        <v>1024</v>
      </c>
      <c r="N57338">
        <v>744</v>
      </c>
      <c r="O57338">
        <v>0</v>
      </c>
      <c r="P57338">
        <v>2</v>
      </c>
      <c r="Q57338">
        <v>6</v>
      </c>
    </row>
    <row r="57339" spans="1:17" x14ac:dyDescent="0.25">
      <c r="A57339" s="1" t="s">
        <v>11200</v>
      </c>
      <c r="B57339" s="2">
        <v>44963</v>
      </c>
      <c r="C57339" s="1" t="s">
        <v>2603</v>
      </c>
      <c r="D57339" s="1" t="s">
        <v>2604</v>
      </c>
      <c r="E57339" s="1" t="s">
        <v>154</v>
      </c>
      <c r="F57339" s="1" t="s">
        <v>164</v>
      </c>
      <c r="G57339" s="1" t="s">
        <v>42</v>
      </c>
      <c r="H57339" s="1" t="s">
        <v>10193</v>
      </c>
      <c r="I57339" s="1" t="s">
        <v>27</v>
      </c>
      <c r="J57339" s="1" t="s">
        <v>27</v>
      </c>
      <c r="K57339" s="1" t="s">
        <v>27</v>
      </c>
      <c r="L57339">
        <v>1360</v>
      </c>
      <c r="M57339">
        <v>33</v>
      </c>
      <c r="N57339">
        <v>1329</v>
      </c>
      <c r="O57339">
        <v>0</v>
      </c>
      <c r="P57339">
        <v>2</v>
      </c>
      <c r="Q57339">
        <v>6</v>
      </c>
    </row>
    <row r="57340" spans="1:17" x14ac:dyDescent="0.25">
      <c r="A57340" s="1" t="s">
        <v>11200</v>
      </c>
      <c r="B57340" s="2">
        <v>44963</v>
      </c>
      <c r="C57340" s="1" t="s">
        <v>2603</v>
      </c>
      <c r="D57340" s="1" t="s">
        <v>2604</v>
      </c>
      <c r="E57340" s="1" t="s">
        <v>154</v>
      </c>
      <c r="F57340" s="1" t="s">
        <v>151</v>
      </c>
      <c r="G57340" s="1" t="s">
        <v>42</v>
      </c>
      <c r="H57340" s="1" t="s">
        <v>6881</v>
      </c>
      <c r="I57340" s="1" t="s">
        <v>27</v>
      </c>
      <c r="J57340" s="1" t="s">
        <v>27</v>
      </c>
      <c r="K57340" s="1" t="s">
        <v>27</v>
      </c>
      <c r="L57340">
        <v>350</v>
      </c>
      <c r="M57340">
        <v>16</v>
      </c>
      <c r="N57340">
        <v>899</v>
      </c>
      <c r="O57340">
        <v>0</v>
      </c>
      <c r="P57340">
        <v>2</v>
      </c>
      <c r="Q57340">
        <v>6</v>
      </c>
    </row>
    <row r="57341" spans="1:17" x14ac:dyDescent="0.25">
      <c r="A57341" s="1" t="s">
        <v>11200</v>
      </c>
      <c r="B57341" s="2">
        <v>44963</v>
      </c>
      <c r="C57341" s="1" t="s">
        <v>2603</v>
      </c>
      <c r="D57341" s="1" t="s">
        <v>2604</v>
      </c>
      <c r="E57341" s="1" t="s">
        <v>154</v>
      </c>
      <c r="F57341" s="1" t="s">
        <v>1804</v>
      </c>
      <c r="G57341" s="1" t="s">
        <v>42</v>
      </c>
      <c r="H57341" s="1" t="s">
        <v>69</v>
      </c>
      <c r="I57341" s="1" t="s">
        <v>27</v>
      </c>
      <c r="J57341" s="1" t="s">
        <v>27</v>
      </c>
      <c r="K57341" s="1" t="s">
        <v>27</v>
      </c>
      <c r="L57341">
        <v>2400</v>
      </c>
      <c r="M57341">
        <v>48</v>
      </c>
      <c r="N57341">
        <v>1817</v>
      </c>
      <c r="O57341">
        <v>0</v>
      </c>
      <c r="P57341">
        <v>2</v>
      </c>
      <c r="Q57341">
        <v>6</v>
      </c>
    </row>
    <row r="57342" spans="1:17" x14ac:dyDescent="0.25">
      <c r="A57342" s="1" t="s">
        <v>11200</v>
      </c>
      <c r="B57342" s="2">
        <v>44963</v>
      </c>
      <c r="C57342" s="1" t="s">
        <v>2603</v>
      </c>
      <c r="D57342" s="1" t="s">
        <v>2604</v>
      </c>
      <c r="E57342" s="1" t="s">
        <v>154</v>
      </c>
      <c r="F57342" s="1" t="s">
        <v>21</v>
      </c>
      <c r="G57342" s="1" t="s">
        <v>395</v>
      </c>
      <c r="H57342" s="1" t="s">
        <v>13515</v>
      </c>
      <c r="I57342" s="1" t="s">
        <v>27</v>
      </c>
      <c r="J57342" s="1" t="s">
        <v>27</v>
      </c>
      <c r="K57342" s="1" t="s">
        <v>27</v>
      </c>
      <c r="L57342">
        <v>21640</v>
      </c>
      <c r="M57342">
        <v>130</v>
      </c>
      <c r="N57342">
        <v>459</v>
      </c>
      <c r="O57342">
        <v>0</v>
      </c>
      <c r="P57342">
        <v>2</v>
      </c>
      <c r="Q57342">
        <v>6</v>
      </c>
    </row>
    <row r="57343" spans="1:17" x14ac:dyDescent="0.25">
      <c r="A57343" s="1" t="s">
        <v>11200</v>
      </c>
      <c r="B57343" s="2">
        <v>44963</v>
      </c>
      <c r="C57343" s="1" t="s">
        <v>2603</v>
      </c>
      <c r="D57343" s="1" t="s">
        <v>11165</v>
      </c>
      <c r="E57343" s="1" t="s">
        <v>154</v>
      </c>
      <c r="F57343" s="1" t="s">
        <v>21</v>
      </c>
      <c r="G57343" s="1" t="s">
        <v>395</v>
      </c>
      <c r="H57343" s="1" t="s">
        <v>13516</v>
      </c>
      <c r="I57343" s="1" t="s">
        <v>27</v>
      </c>
      <c r="J57343" s="1" t="s">
        <v>27</v>
      </c>
      <c r="K57343" s="1" t="s">
        <v>27</v>
      </c>
      <c r="L57343">
        <v>35760</v>
      </c>
      <c r="M57343">
        <v>296</v>
      </c>
      <c r="N57343">
        <v>307</v>
      </c>
      <c r="O57343">
        <v>0</v>
      </c>
      <c r="P57343">
        <v>2</v>
      </c>
      <c r="Q57343">
        <v>6</v>
      </c>
    </row>
    <row r="57344" spans="1:17" x14ac:dyDescent="0.25">
      <c r="A57344" s="1" t="s">
        <v>11200</v>
      </c>
      <c r="B57344" s="2">
        <v>44963</v>
      </c>
      <c r="C57344" s="1" t="s">
        <v>2603</v>
      </c>
      <c r="D57344" s="1" t="s">
        <v>11165</v>
      </c>
      <c r="E57344" s="1" t="s">
        <v>154</v>
      </c>
      <c r="F57344" s="1" t="s">
        <v>534</v>
      </c>
      <c r="G57344" s="1" t="s">
        <v>42</v>
      </c>
      <c r="H57344" s="1" t="s">
        <v>9401</v>
      </c>
      <c r="I57344" s="1" t="s">
        <v>27</v>
      </c>
      <c r="J57344" s="1" t="s">
        <v>27</v>
      </c>
      <c r="K57344" s="1" t="s">
        <v>27</v>
      </c>
      <c r="L57344">
        <v>15824</v>
      </c>
      <c r="M57344">
        <v>643</v>
      </c>
      <c r="N57344">
        <v>3548</v>
      </c>
      <c r="O57344">
        <v>0</v>
      </c>
      <c r="P57344">
        <v>2</v>
      </c>
      <c r="Q57344">
        <v>6</v>
      </c>
    </row>
    <row r="57345" spans="1:17" x14ac:dyDescent="0.25">
      <c r="A57345" s="1" t="s">
        <v>11200</v>
      </c>
      <c r="B57345" s="2">
        <v>44963</v>
      </c>
      <c r="C57345" s="1" t="s">
        <v>2603</v>
      </c>
      <c r="D57345" s="1" t="s">
        <v>11165</v>
      </c>
      <c r="E57345" s="1" t="s">
        <v>154</v>
      </c>
      <c r="F57345" s="1" t="s">
        <v>164</v>
      </c>
      <c r="G57345" s="1" t="s">
        <v>42</v>
      </c>
      <c r="H57345" s="1" t="s">
        <v>4215</v>
      </c>
      <c r="I57345" s="1" t="s">
        <v>27</v>
      </c>
      <c r="J57345" s="1" t="s">
        <v>27</v>
      </c>
      <c r="K57345" s="1" t="s">
        <v>27</v>
      </c>
      <c r="L57345">
        <v>5401</v>
      </c>
      <c r="M57345">
        <v>265</v>
      </c>
      <c r="N57345">
        <v>2400</v>
      </c>
      <c r="O57345">
        <v>0</v>
      </c>
      <c r="P57345">
        <v>2</v>
      </c>
      <c r="Q57345">
        <v>6</v>
      </c>
    </row>
    <row r="57346" spans="1:17" x14ac:dyDescent="0.25">
      <c r="A57346" s="1" t="s">
        <v>11200</v>
      </c>
      <c r="B57346" s="2">
        <v>44963</v>
      </c>
      <c r="C57346" s="1" t="s">
        <v>2603</v>
      </c>
      <c r="D57346" s="1" t="s">
        <v>11165</v>
      </c>
      <c r="E57346" s="1" t="s">
        <v>154</v>
      </c>
      <c r="F57346" s="1" t="s">
        <v>151</v>
      </c>
      <c r="G57346" s="1" t="s">
        <v>42</v>
      </c>
      <c r="H57346" s="1" t="s">
        <v>10408</v>
      </c>
      <c r="I57346" s="1" t="s">
        <v>27</v>
      </c>
      <c r="J57346" s="1" t="s">
        <v>27</v>
      </c>
      <c r="K57346" s="1" t="s">
        <v>27</v>
      </c>
      <c r="L57346">
        <v>140</v>
      </c>
      <c r="M57346">
        <v>3</v>
      </c>
      <c r="N57346">
        <v>34</v>
      </c>
      <c r="O57346">
        <v>0</v>
      </c>
      <c r="P57346">
        <v>2</v>
      </c>
      <c r="Q57346">
        <v>6</v>
      </c>
    </row>
    <row r="57347" spans="1:17" x14ac:dyDescent="0.25">
      <c r="A57347" s="1" t="s">
        <v>11200</v>
      </c>
      <c r="B57347" s="2">
        <v>44960</v>
      </c>
      <c r="C57347" s="1" t="s">
        <v>2603</v>
      </c>
      <c r="D57347" s="1" t="s">
        <v>2604</v>
      </c>
      <c r="E57347" s="1" t="s">
        <v>154</v>
      </c>
      <c r="F57347" s="1" t="s">
        <v>534</v>
      </c>
      <c r="G57347" s="1" t="s">
        <v>42</v>
      </c>
      <c r="H57347" s="1" t="s">
        <v>7950</v>
      </c>
      <c r="I57347" s="1" t="s">
        <v>27</v>
      </c>
      <c r="J57347" s="1" t="s">
        <v>27</v>
      </c>
      <c r="K57347" s="1" t="s">
        <v>27</v>
      </c>
      <c r="L57347">
        <v>2400</v>
      </c>
      <c r="M57347">
        <v>81</v>
      </c>
      <c r="N57347">
        <v>1763</v>
      </c>
      <c r="O57347">
        <v>4</v>
      </c>
      <c r="P57347">
        <v>2</v>
      </c>
      <c r="Q57347">
        <v>5</v>
      </c>
    </row>
    <row r="57348" spans="1:17" x14ac:dyDescent="0.25">
      <c r="A57348" s="1" t="s">
        <v>11200</v>
      </c>
      <c r="B57348" s="2">
        <v>44960</v>
      </c>
      <c r="C57348" s="1" t="s">
        <v>2603</v>
      </c>
      <c r="D57348" s="1" t="s">
        <v>2604</v>
      </c>
      <c r="E57348" s="1" t="s">
        <v>154</v>
      </c>
      <c r="F57348" s="1" t="s">
        <v>164</v>
      </c>
      <c r="G57348" s="1" t="s">
        <v>42</v>
      </c>
      <c r="H57348" s="1" t="s">
        <v>900</v>
      </c>
      <c r="I57348" s="1" t="s">
        <v>27</v>
      </c>
      <c r="J57348" s="1" t="s">
        <v>27</v>
      </c>
      <c r="K57348" s="1" t="s">
        <v>27</v>
      </c>
      <c r="L57348">
        <v>1960</v>
      </c>
      <c r="M57348">
        <v>40</v>
      </c>
      <c r="N57348">
        <v>1674</v>
      </c>
      <c r="O57348">
        <v>4</v>
      </c>
      <c r="P57348">
        <v>2</v>
      </c>
      <c r="Q57348">
        <v>5</v>
      </c>
    </row>
    <row r="57349" spans="1:17" x14ac:dyDescent="0.25">
      <c r="A57349" s="1" t="s">
        <v>11200</v>
      </c>
      <c r="B57349" s="2">
        <v>44960</v>
      </c>
      <c r="C57349" s="1" t="s">
        <v>2603</v>
      </c>
      <c r="D57349" s="1" t="s">
        <v>2604</v>
      </c>
      <c r="E57349" s="1" t="s">
        <v>154</v>
      </c>
      <c r="F57349" s="1" t="s">
        <v>151</v>
      </c>
      <c r="G57349" s="1" t="s">
        <v>42</v>
      </c>
      <c r="H57349" s="1" t="s">
        <v>10817</v>
      </c>
      <c r="I57349" s="1" t="s">
        <v>27</v>
      </c>
      <c r="J57349" s="1" t="s">
        <v>27</v>
      </c>
      <c r="K57349" s="1" t="s">
        <v>27</v>
      </c>
      <c r="L57349">
        <v>6229</v>
      </c>
      <c r="M57349">
        <v>180</v>
      </c>
      <c r="N57349">
        <v>1230</v>
      </c>
      <c r="O57349">
        <v>4</v>
      </c>
      <c r="P57349">
        <v>2</v>
      </c>
      <c r="Q57349">
        <v>5</v>
      </c>
    </row>
    <row r="57350" spans="1:17" x14ac:dyDescent="0.25">
      <c r="A57350" s="1" t="s">
        <v>11200</v>
      </c>
      <c r="B57350" s="2">
        <v>44960</v>
      </c>
      <c r="C57350" s="1" t="s">
        <v>2603</v>
      </c>
      <c r="D57350" s="1" t="s">
        <v>2604</v>
      </c>
      <c r="E57350" s="1" t="s">
        <v>154</v>
      </c>
      <c r="F57350" s="1" t="s">
        <v>1804</v>
      </c>
      <c r="G57350" s="1" t="s">
        <v>42</v>
      </c>
      <c r="H57350" s="1" t="s">
        <v>13517</v>
      </c>
      <c r="I57350" s="1" t="s">
        <v>27</v>
      </c>
      <c r="J57350" s="1" t="s">
        <v>27</v>
      </c>
      <c r="K57350" s="1" t="s">
        <v>27</v>
      </c>
      <c r="L57350">
        <v>3790</v>
      </c>
      <c r="M57350">
        <v>67</v>
      </c>
      <c r="N57350">
        <v>2012</v>
      </c>
      <c r="O57350">
        <v>4</v>
      </c>
      <c r="P57350">
        <v>2</v>
      </c>
      <c r="Q57350">
        <v>5</v>
      </c>
    </row>
    <row r="57351" spans="1:17" x14ac:dyDescent="0.25">
      <c r="A57351" s="1" t="s">
        <v>11200</v>
      </c>
      <c r="B57351" s="2">
        <v>44960</v>
      </c>
      <c r="C57351" s="1" t="s">
        <v>2603</v>
      </c>
      <c r="D57351" s="1" t="s">
        <v>2604</v>
      </c>
      <c r="E57351" s="1" t="s">
        <v>154</v>
      </c>
      <c r="F57351" s="1" t="s">
        <v>21</v>
      </c>
      <c r="G57351" s="1" t="s">
        <v>395</v>
      </c>
      <c r="H57351" s="1" t="s">
        <v>13518</v>
      </c>
      <c r="I57351" s="1" t="s">
        <v>27</v>
      </c>
      <c r="J57351" s="1" t="s">
        <v>27</v>
      </c>
      <c r="K57351" s="1" t="s">
        <v>27</v>
      </c>
      <c r="L57351">
        <v>8054</v>
      </c>
      <c r="M57351">
        <v>50</v>
      </c>
      <c r="N57351">
        <v>642</v>
      </c>
      <c r="O57351">
        <v>4</v>
      </c>
      <c r="P57351">
        <v>2</v>
      </c>
      <c r="Q57351">
        <v>5</v>
      </c>
    </row>
    <row r="57352" spans="1:17" x14ac:dyDescent="0.25">
      <c r="A57352" s="1" t="s">
        <v>11200</v>
      </c>
      <c r="B57352" s="2">
        <v>44960</v>
      </c>
      <c r="C57352" s="1" t="s">
        <v>2603</v>
      </c>
      <c r="D57352" s="1" t="s">
        <v>2604</v>
      </c>
      <c r="E57352" s="1" t="s">
        <v>154</v>
      </c>
      <c r="F57352" s="1" t="s">
        <v>21</v>
      </c>
      <c r="G57352" s="1" t="s">
        <v>38</v>
      </c>
      <c r="H57352" s="1" t="s">
        <v>69</v>
      </c>
      <c r="I57352" s="1" t="s">
        <v>27</v>
      </c>
      <c r="J57352" s="1" t="s">
        <v>27</v>
      </c>
      <c r="K57352" s="1" t="s">
        <v>27</v>
      </c>
      <c r="L57352">
        <v>650</v>
      </c>
      <c r="M57352">
        <v>13</v>
      </c>
      <c r="N57352">
        <v>6</v>
      </c>
      <c r="O57352">
        <v>4</v>
      </c>
      <c r="P57352">
        <v>2</v>
      </c>
      <c r="Q57352">
        <v>5</v>
      </c>
    </row>
    <row r="57353" spans="1:17" x14ac:dyDescent="0.25">
      <c r="A57353" s="1" t="s">
        <v>11200</v>
      </c>
      <c r="B57353" s="2">
        <v>44960</v>
      </c>
      <c r="C57353" s="1" t="s">
        <v>2603</v>
      </c>
      <c r="D57353" s="1" t="s">
        <v>11165</v>
      </c>
      <c r="E57353" s="1" t="s">
        <v>154</v>
      </c>
      <c r="F57353" s="1" t="s">
        <v>21</v>
      </c>
      <c r="G57353" s="1" t="s">
        <v>395</v>
      </c>
      <c r="H57353" s="1" t="s">
        <v>12691</v>
      </c>
      <c r="I57353" s="1" t="s">
        <v>27</v>
      </c>
      <c r="J57353" s="1" t="s">
        <v>27</v>
      </c>
      <c r="K57353" s="1" t="s">
        <v>27</v>
      </c>
      <c r="L57353">
        <v>49969</v>
      </c>
      <c r="M57353">
        <v>366</v>
      </c>
      <c r="N57353">
        <v>662</v>
      </c>
      <c r="O57353">
        <v>4</v>
      </c>
      <c r="P57353">
        <v>2</v>
      </c>
      <c r="Q57353">
        <v>5</v>
      </c>
    </row>
    <row r="57354" spans="1:17" x14ac:dyDescent="0.25">
      <c r="A57354" s="1" t="s">
        <v>11200</v>
      </c>
      <c r="B57354" s="2">
        <v>44960</v>
      </c>
      <c r="C57354" s="1" t="s">
        <v>2603</v>
      </c>
      <c r="D57354" s="1" t="s">
        <v>11165</v>
      </c>
      <c r="E57354" s="1" t="s">
        <v>154</v>
      </c>
      <c r="F57354" s="1" t="s">
        <v>534</v>
      </c>
      <c r="G57354" s="1" t="s">
        <v>42</v>
      </c>
      <c r="H57354" s="1" t="s">
        <v>13519</v>
      </c>
      <c r="I57354" s="1" t="s">
        <v>27</v>
      </c>
      <c r="J57354" s="1" t="s">
        <v>27</v>
      </c>
      <c r="K57354" s="1" t="s">
        <v>27</v>
      </c>
      <c r="L57354">
        <v>3510</v>
      </c>
      <c r="M57354">
        <v>85</v>
      </c>
      <c r="N57354">
        <v>4211</v>
      </c>
      <c r="O57354">
        <v>4</v>
      </c>
      <c r="P57354">
        <v>2</v>
      </c>
      <c r="Q57354">
        <v>5</v>
      </c>
    </row>
    <row r="57355" spans="1:17" x14ac:dyDescent="0.25">
      <c r="A57355" s="1" t="s">
        <v>11200</v>
      </c>
      <c r="B57355" s="2">
        <v>44960</v>
      </c>
      <c r="C57355" s="1" t="s">
        <v>2603</v>
      </c>
      <c r="D57355" s="1" t="s">
        <v>11165</v>
      </c>
      <c r="E57355" s="1" t="s">
        <v>154</v>
      </c>
      <c r="F57355" s="1" t="s">
        <v>164</v>
      </c>
      <c r="G57355" s="1" t="s">
        <v>42</v>
      </c>
      <c r="H57355" s="1" t="s">
        <v>13520</v>
      </c>
      <c r="I57355" s="1" t="s">
        <v>27</v>
      </c>
      <c r="J57355" s="1" t="s">
        <v>27</v>
      </c>
      <c r="K57355" s="1" t="s">
        <v>27</v>
      </c>
      <c r="L57355">
        <v>13058</v>
      </c>
      <c r="M57355">
        <v>484</v>
      </c>
      <c r="N57355">
        <v>2672</v>
      </c>
      <c r="O57355">
        <v>4</v>
      </c>
      <c r="P57355">
        <v>2</v>
      </c>
      <c r="Q57355">
        <v>5</v>
      </c>
    </row>
    <row r="57356" spans="1:17" x14ac:dyDescent="0.25">
      <c r="A57356" s="1" t="s">
        <v>11200</v>
      </c>
      <c r="B57356" s="2">
        <v>44960</v>
      </c>
      <c r="C57356" s="1" t="s">
        <v>2603</v>
      </c>
      <c r="D57356" s="1" t="s">
        <v>11165</v>
      </c>
      <c r="E57356" s="1" t="s">
        <v>154</v>
      </c>
      <c r="F57356" s="1" t="s">
        <v>151</v>
      </c>
      <c r="G57356" s="1" t="s">
        <v>42</v>
      </c>
      <c r="H57356" s="1" t="s">
        <v>4770</v>
      </c>
      <c r="I57356" s="1" t="s">
        <v>27</v>
      </c>
      <c r="J57356" s="1" t="s">
        <v>27</v>
      </c>
      <c r="K57356" s="1" t="s">
        <v>27</v>
      </c>
      <c r="L57356">
        <v>11629</v>
      </c>
      <c r="M57356">
        <v>442</v>
      </c>
      <c r="N57356">
        <v>37</v>
      </c>
      <c r="O57356">
        <v>4</v>
      </c>
      <c r="P57356">
        <v>2</v>
      </c>
      <c r="Q57356">
        <v>5</v>
      </c>
    </row>
    <row r="57357" spans="1:17" x14ac:dyDescent="0.25">
      <c r="A57357" s="1" t="s">
        <v>11200</v>
      </c>
      <c r="B57357" s="2">
        <v>44960</v>
      </c>
      <c r="C57357" s="1" t="s">
        <v>2603</v>
      </c>
      <c r="D57357" s="1" t="s">
        <v>11165</v>
      </c>
      <c r="E57357" s="1" t="s">
        <v>154</v>
      </c>
      <c r="F57357" s="1" t="s">
        <v>1804</v>
      </c>
      <c r="G57357" s="1" t="s">
        <v>42</v>
      </c>
      <c r="H57357" s="1" t="s">
        <v>13521</v>
      </c>
      <c r="I57357" s="1" t="s">
        <v>27</v>
      </c>
      <c r="J57357" s="1" t="s">
        <v>27</v>
      </c>
      <c r="K57357" s="1" t="s">
        <v>27</v>
      </c>
      <c r="L57357">
        <v>28399</v>
      </c>
      <c r="M57357">
        <v>664</v>
      </c>
      <c r="N57357">
        <v>0</v>
      </c>
      <c r="O57357">
        <v>4</v>
      </c>
      <c r="P57357">
        <v>2</v>
      </c>
      <c r="Q57357">
        <v>5</v>
      </c>
    </row>
    <row r="57358" spans="1:17" x14ac:dyDescent="0.25">
      <c r="A57358" s="1" t="s">
        <v>11200</v>
      </c>
      <c r="B57358" s="2">
        <v>44959</v>
      </c>
      <c r="C57358" s="1" t="s">
        <v>2603</v>
      </c>
      <c r="D57358" s="1" t="s">
        <v>2604</v>
      </c>
      <c r="E57358" s="1" t="s">
        <v>154</v>
      </c>
      <c r="F57358" s="1" t="s">
        <v>534</v>
      </c>
      <c r="G57358" s="1" t="s">
        <v>42</v>
      </c>
      <c r="H57358" s="1" t="s">
        <v>13284</v>
      </c>
      <c r="I57358" s="1" t="s">
        <v>27</v>
      </c>
      <c r="J57358" s="1" t="s">
        <v>27</v>
      </c>
      <c r="K57358" s="1" t="s">
        <v>27</v>
      </c>
      <c r="L57358">
        <v>1260</v>
      </c>
      <c r="M57358">
        <v>58</v>
      </c>
      <c r="N57358">
        <v>1435</v>
      </c>
      <c r="O57358">
        <v>3</v>
      </c>
      <c r="P57358">
        <v>2</v>
      </c>
      <c r="Q57358">
        <v>5</v>
      </c>
    </row>
    <row r="57359" spans="1:17" x14ac:dyDescent="0.25">
      <c r="A57359" s="1" t="s">
        <v>11200</v>
      </c>
      <c r="B57359" s="2">
        <v>44959</v>
      </c>
      <c r="C57359" s="1" t="s">
        <v>2603</v>
      </c>
      <c r="D57359" s="1" t="s">
        <v>2604</v>
      </c>
      <c r="E57359" s="1" t="s">
        <v>154</v>
      </c>
      <c r="F57359" s="1" t="s">
        <v>164</v>
      </c>
      <c r="G57359" s="1" t="s">
        <v>42</v>
      </c>
      <c r="H57359" s="1" t="s">
        <v>6077</v>
      </c>
      <c r="I57359" s="1" t="s">
        <v>27</v>
      </c>
      <c r="J57359" s="1" t="s">
        <v>27</v>
      </c>
      <c r="K57359" s="1" t="s">
        <v>27</v>
      </c>
      <c r="L57359">
        <v>24636</v>
      </c>
      <c r="M57359">
        <v>747</v>
      </c>
      <c r="N57359">
        <v>1210</v>
      </c>
      <c r="O57359">
        <v>3</v>
      </c>
      <c r="P57359">
        <v>2</v>
      </c>
      <c r="Q57359">
        <v>5</v>
      </c>
    </row>
    <row r="57360" spans="1:17" x14ac:dyDescent="0.25">
      <c r="A57360" s="1" t="s">
        <v>11200</v>
      </c>
      <c r="B57360" s="2">
        <v>44959</v>
      </c>
      <c r="C57360" s="1" t="s">
        <v>2603</v>
      </c>
      <c r="D57360" s="1" t="s">
        <v>2604</v>
      </c>
      <c r="E57360" s="1" t="s">
        <v>154</v>
      </c>
      <c r="F57360" s="1" t="s">
        <v>151</v>
      </c>
      <c r="G57360" s="1" t="s">
        <v>42</v>
      </c>
      <c r="H57360" s="1" t="s">
        <v>1858</v>
      </c>
      <c r="I57360" s="1" t="s">
        <v>27</v>
      </c>
      <c r="J57360" s="1" t="s">
        <v>27</v>
      </c>
      <c r="K57360" s="1" t="s">
        <v>27</v>
      </c>
      <c r="L57360">
        <v>8721</v>
      </c>
      <c r="M57360">
        <v>204</v>
      </c>
      <c r="N57360">
        <v>1410</v>
      </c>
      <c r="O57360">
        <v>3</v>
      </c>
      <c r="P57360">
        <v>2</v>
      </c>
      <c r="Q57360">
        <v>5</v>
      </c>
    </row>
    <row r="57361" spans="1:17" x14ac:dyDescent="0.25">
      <c r="A57361" s="1" t="s">
        <v>11200</v>
      </c>
      <c r="B57361" s="2">
        <v>44959</v>
      </c>
      <c r="C57361" s="1" t="s">
        <v>2603</v>
      </c>
      <c r="D57361" s="1" t="s">
        <v>2604</v>
      </c>
      <c r="E57361" s="1" t="s">
        <v>154</v>
      </c>
      <c r="F57361" s="1" t="s">
        <v>1804</v>
      </c>
      <c r="G57361" s="1" t="s">
        <v>42</v>
      </c>
      <c r="H57361" s="1" t="s">
        <v>7000</v>
      </c>
      <c r="I57361" s="1" t="s">
        <v>27</v>
      </c>
      <c r="J57361" s="1" t="s">
        <v>27</v>
      </c>
      <c r="K57361" s="1" t="s">
        <v>27</v>
      </c>
      <c r="L57361">
        <v>5940</v>
      </c>
      <c r="M57361">
        <v>119</v>
      </c>
      <c r="N57361">
        <v>976</v>
      </c>
      <c r="O57361">
        <v>3</v>
      </c>
      <c r="P57361">
        <v>2</v>
      </c>
      <c r="Q57361">
        <v>5</v>
      </c>
    </row>
    <row r="57362" spans="1:17" x14ac:dyDescent="0.25">
      <c r="A57362" s="1" t="s">
        <v>11200</v>
      </c>
      <c r="B57362" s="2">
        <v>44959</v>
      </c>
      <c r="C57362" s="1" t="s">
        <v>2603</v>
      </c>
      <c r="D57362" s="1" t="s">
        <v>2604</v>
      </c>
      <c r="E57362" s="1" t="s">
        <v>154</v>
      </c>
      <c r="F57362" s="1" t="s">
        <v>21</v>
      </c>
      <c r="G57362" s="1" t="s">
        <v>395</v>
      </c>
      <c r="H57362" s="1" t="s">
        <v>6616</v>
      </c>
      <c r="I57362" s="1" t="s">
        <v>27</v>
      </c>
      <c r="J57362" s="1" t="s">
        <v>27</v>
      </c>
      <c r="K57362" s="1" t="s">
        <v>27</v>
      </c>
      <c r="L57362">
        <v>590</v>
      </c>
      <c r="M57362">
        <v>12</v>
      </c>
      <c r="N57362">
        <v>358</v>
      </c>
      <c r="O57362">
        <v>3</v>
      </c>
      <c r="P57362">
        <v>2</v>
      </c>
      <c r="Q57362">
        <v>5</v>
      </c>
    </row>
    <row r="57363" spans="1:17" x14ac:dyDescent="0.25">
      <c r="A57363" s="1" t="s">
        <v>11200</v>
      </c>
      <c r="B57363" s="2">
        <v>44959</v>
      </c>
      <c r="C57363" s="1" t="s">
        <v>2603</v>
      </c>
      <c r="D57363" s="1" t="s">
        <v>2604</v>
      </c>
      <c r="E57363" s="1" t="s">
        <v>154</v>
      </c>
      <c r="F57363" s="1" t="s">
        <v>21</v>
      </c>
      <c r="G57363" s="1" t="s">
        <v>38</v>
      </c>
      <c r="H57363" s="1" t="s">
        <v>27</v>
      </c>
      <c r="I57363" s="1" t="s">
        <v>27</v>
      </c>
      <c r="J57363" s="1" t="s">
        <v>27</v>
      </c>
      <c r="K57363" s="1" t="s">
        <v>27</v>
      </c>
      <c r="L57363">
        <v>0</v>
      </c>
      <c r="M57363">
        <v>0</v>
      </c>
      <c r="N57363">
        <v>19</v>
      </c>
      <c r="O57363">
        <v>3</v>
      </c>
      <c r="P57363">
        <v>2</v>
      </c>
      <c r="Q57363">
        <v>5</v>
      </c>
    </row>
    <row r="57364" spans="1:17" x14ac:dyDescent="0.25">
      <c r="A57364" s="1" t="s">
        <v>11200</v>
      </c>
      <c r="B57364" s="2">
        <v>44959</v>
      </c>
      <c r="C57364" s="1" t="s">
        <v>2603</v>
      </c>
      <c r="D57364" s="1" t="s">
        <v>11165</v>
      </c>
      <c r="E57364" s="1" t="s">
        <v>154</v>
      </c>
      <c r="F57364" s="1" t="s">
        <v>21</v>
      </c>
      <c r="G57364" s="1" t="s">
        <v>395</v>
      </c>
      <c r="H57364" s="1" t="s">
        <v>13522</v>
      </c>
      <c r="I57364" s="1" t="s">
        <v>27</v>
      </c>
      <c r="J57364" s="1" t="s">
        <v>27</v>
      </c>
      <c r="K57364" s="1" t="s">
        <v>27</v>
      </c>
      <c r="L57364">
        <v>41102</v>
      </c>
      <c r="M57364">
        <v>357</v>
      </c>
      <c r="N57364">
        <v>661</v>
      </c>
      <c r="O57364">
        <v>3</v>
      </c>
      <c r="P57364">
        <v>2</v>
      </c>
      <c r="Q57364">
        <v>5</v>
      </c>
    </row>
    <row r="57365" spans="1:17" x14ac:dyDescent="0.25">
      <c r="A57365" s="1" t="s">
        <v>11200</v>
      </c>
      <c r="B57365" s="2">
        <v>44959</v>
      </c>
      <c r="C57365" s="1" t="s">
        <v>2603</v>
      </c>
      <c r="D57365" s="1" t="s">
        <v>11165</v>
      </c>
      <c r="E57365" s="1" t="s">
        <v>154</v>
      </c>
      <c r="F57365" s="1" t="s">
        <v>534</v>
      </c>
      <c r="G57365" s="1" t="s">
        <v>42</v>
      </c>
      <c r="H57365" s="1" t="s">
        <v>69</v>
      </c>
      <c r="I57365" s="1" t="s">
        <v>27</v>
      </c>
      <c r="J57365" s="1" t="s">
        <v>27</v>
      </c>
      <c r="K57365" s="1" t="s">
        <v>27</v>
      </c>
      <c r="L57365">
        <v>2500</v>
      </c>
      <c r="M57365">
        <v>50</v>
      </c>
      <c r="N57365">
        <v>3792</v>
      </c>
      <c r="O57365">
        <v>3</v>
      </c>
      <c r="P57365">
        <v>2</v>
      </c>
      <c r="Q57365">
        <v>5</v>
      </c>
    </row>
    <row r="57366" spans="1:17" x14ac:dyDescent="0.25">
      <c r="A57366" s="1" t="s">
        <v>11200</v>
      </c>
      <c r="B57366" s="2">
        <v>44959</v>
      </c>
      <c r="C57366" s="1" t="s">
        <v>2603</v>
      </c>
      <c r="D57366" s="1" t="s">
        <v>11165</v>
      </c>
      <c r="E57366" s="1" t="s">
        <v>154</v>
      </c>
      <c r="F57366" s="1" t="s">
        <v>164</v>
      </c>
      <c r="G57366" s="1" t="s">
        <v>42</v>
      </c>
      <c r="H57366" s="1" t="s">
        <v>13523</v>
      </c>
      <c r="I57366" s="1" t="s">
        <v>27</v>
      </c>
      <c r="J57366" s="1" t="s">
        <v>27</v>
      </c>
      <c r="K57366" s="1" t="s">
        <v>27</v>
      </c>
      <c r="L57366">
        <v>-8189</v>
      </c>
      <c r="M57366">
        <v>458</v>
      </c>
      <c r="N57366">
        <v>3156</v>
      </c>
      <c r="O57366">
        <v>3</v>
      </c>
      <c r="P57366">
        <v>2</v>
      </c>
      <c r="Q57366">
        <v>5</v>
      </c>
    </row>
    <row r="57367" spans="1:17" x14ac:dyDescent="0.25">
      <c r="A57367" s="1" t="s">
        <v>11200</v>
      </c>
      <c r="B57367" s="2">
        <v>44959</v>
      </c>
      <c r="C57367" s="1" t="s">
        <v>2603</v>
      </c>
      <c r="D57367" s="1" t="s">
        <v>11165</v>
      </c>
      <c r="E57367" s="1" t="s">
        <v>154</v>
      </c>
      <c r="F57367" s="1" t="s">
        <v>151</v>
      </c>
      <c r="G57367" s="1" t="s">
        <v>42</v>
      </c>
      <c r="H57367" s="1" t="s">
        <v>5529</v>
      </c>
      <c r="I57367" s="1" t="s">
        <v>27</v>
      </c>
      <c r="J57367" s="1" t="s">
        <v>27</v>
      </c>
      <c r="K57367" s="1" t="s">
        <v>27</v>
      </c>
      <c r="L57367">
        <v>8725</v>
      </c>
      <c r="M57367">
        <v>187</v>
      </c>
      <c r="N57367">
        <v>479</v>
      </c>
      <c r="O57367">
        <v>3</v>
      </c>
      <c r="P57367">
        <v>2</v>
      </c>
      <c r="Q57367">
        <v>5</v>
      </c>
    </row>
    <row r="57368" spans="1:17" x14ac:dyDescent="0.25">
      <c r="A57368" s="1" t="s">
        <v>11200</v>
      </c>
      <c r="B57368" s="2">
        <v>44959</v>
      </c>
      <c r="C57368" s="1" t="s">
        <v>2603</v>
      </c>
      <c r="D57368" s="1" t="s">
        <v>11165</v>
      </c>
      <c r="E57368" s="1" t="s">
        <v>154</v>
      </c>
      <c r="F57368" s="1" t="s">
        <v>1804</v>
      </c>
      <c r="G57368" s="1" t="s">
        <v>42</v>
      </c>
      <c r="H57368" s="1" t="s">
        <v>30</v>
      </c>
      <c r="I57368" s="1" t="s">
        <v>27</v>
      </c>
      <c r="J57368" s="1" t="s">
        <v>27</v>
      </c>
      <c r="K57368" s="1" t="s">
        <v>27</v>
      </c>
      <c r="L57368">
        <v>7925</v>
      </c>
      <c r="M57368">
        <v>317</v>
      </c>
      <c r="N57368">
        <v>160</v>
      </c>
      <c r="O57368">
        <v>3</v>
      </c>
      <c r="P57368">
        <v>2</v>
      </c>
      <c r="Q57368">
        <v>5</v>
      </c>
    </row>
    <row r="57369" spans="1:17" x14ac:dyDescent="0.25">
      <c r="A57369" s="1" t="s">
        <v>11200</v>
      </c>
      <c r="B57369" s="2">
        <v>44957</v>
      </c>
      <c r="C57369" s="1" t="s">
        <v>2603</v>
      </c>
      <c r="D57369" s="1" t="s">
        <v>2604</v>
      </c>
      <c r="E57369" s="1" t="s">
        <v>154</v>
      </c>
      <c r="F57369" s="1" t="s">
        <v>534</v>
      </c>
      <c r="G57369" s="1" t="s">
        <v>42</v>
      </c>
      <c r="H57369" s="1" t="s">
        <v>5073</v>
      </c>
      <c r="I57369" s="1" t="s">
        <v>27</v>
      </c>
      <c r="J57369" s="1" t="s">
        <v>27</v>
      </c>
      <c r="K57369" s="1" t="s">
        <v>27</v>
      </c>
      <c r="L57369">
        <v>20300</v>
      </c>
      <c r="M57369">
        <v>508</v>
      </c>
      <c r="N57369">
        <v>485</v>
      </c>
      <c r="O57369">
        <v>1</v>
      </c>
      <c r="P57369">
        <v>1</v>
      </c>
      <c r="Q57369">
        <v>5</v>
      </c>
    </row>
    <row r="57370" spans="1:17" x14ac:dyDescent="0.25">
      <c r="A57370" s="1" t="s">
        <v>11200</v>
      </c>
      <c r="B57370" s="2">
        <v>44957</v>
      </c>
      <c r="C57370" s="1" t="s">
        <v>2603</v>
      </c>
      <c r="D57370" s="1" t="s">
        <v>2604</v>
      </c>
      <c r="E57370" s="1" t="s">
        <v>154</v>
      </c>
      <c r="F57370" s="1" t="s">
        <v>164</v>
      </c>
      <c r="G57370" s="1" t="s">
        <v>42</v>
      </c>
      <c r="H57370" s="1" t="s">
        <v>22</v>
      </c>
      <c r="I57370" s="1" t="s">
        <v>27</v>
      </c>
      <c r="J57370" s="1" t="s">
        <v>27</v>
      </c>
      <c r="K57370" s="1" t="s">
        <v>27</v>
      </c>
      <c r="L57370">
        <v>180</v>
      </c>
      <c r="M57370">
        <v>6</v>
      </c>
      <c r="N57370">
        <v>941</v>
      </c>
      <c r="O57370">
        <v>1</v>
      </c>
      <c r="P57370">
        <v>1</v>
      </c>
      <c r="Q57370">
        <v>5</v>
      </c>
    </row>
    <row r="57371" spans="1:17" x14ac:dyDescent="0.25">
      <c r="A57371" s="1" t="s">
        <v>11200</v>
      </c>
      <c r="B57371" s="2">
        <v>44957</v>
      </c>
      <c r="C57371" s="1" t="s">
        <v>2603</v>
      </c>
      <c r="D57371" s="1" t="s">
        <v>2604</v>
      </c>
      <c r="E57371" s="1" t="s">
        <v>154</v>
      </c>
      <c r="F57371" s="1" t="s">
        <v>151</v>
      </c>
      <c r="G57371" s="1" t="s">
        <v>42</v>
      </c>
      <c r="H57371" s="1" t="s">
        <v>13524</v>
      </c>
      <c r="I57371" s="1" t="s">
        <v>27</v>
      </c>
      <c r="J57371" s="1" t="s">
        <v>27</v>
      </c>
      <c r="K57371" s="1" t="s">
        <v>27</v>
      </c>
      <c r="L57371">
        <v>1650</v>
      </c>
      <c r="M57371">
        <v>228</v>
      </c>
      <c r="N57371">
        <v>547</v>
      </c>
      <c r="O57371">
        <v>1</v>
      </c>
      <c r="P57371">
        <v>1</v>
      </c>
      <c r="Q57371">
        <v>5</v>
      </c>
    </row>
    <row r="57372" spans="1:17" x14ac:dyDescent="0.25">
      <c r="A57372" s="1" t="s">
        <v>11200</v>
      </c>
      <c r="B57372" s="2">
        <v>44957</v>
      </c>
      <c r="C57372" s="1" t="s">
        <v>2603</v>
      </c>
      <c r="D57372" s="1" t="s">
        <v>2604</v>
      </c>
      <c r="E57372" s="1" t="s">
        <v>154</v>
      </c>
      <c r="F57372" s="1" t="s">
        <v>1804</v>
      </c>
      <c r="G57372" s="1" t="s">
        <v>42</v>
      </c>
      <c r="H57372" s="1" t="s">
        <v>7048</v>
      </c>
      <c r="I57372" s="1" t="s">
        <v>27</v>
      </c>
      <c r="J57372" s="1" t="s">
        <v>27</v>
      </c>
      <c r="K57372" s="1" t="s">
        <v>27</v>
      </c>
      <c r="L57372">
        <v>15610</v>
      </c>
      <c r="M57372">
        <v>292</v>
      </c>
      <c r="N57372">
        <v>1155</v>
      </c>
      <c r="O57372">
        <v>1</v>
      </c>
      <c r="P57372">
        <v>1</v>
      </c>
      <c r="Q57372">
        <v>5</v>
      </c>
    </row>
    <row r="57373" spans="1:17" x14ac:dyDescent="0.25">
      <c r="A57373" s="1" t="s">
        <v>11200</v>
      </c>
      <c r="B57373" s="2">
        <v>44957</v>
      </c>
      <c r="C57373" s="1" t="s">
        <v>2603</v>
      </c>
      <c r="D57373" s="1" t="s">
        <v>2604</v>
      </c>
      <c r="E57373" s="1" t="s">
        <v>154</v>
      </c>
      <c r="F57373" s="1" t="s">
        <v>21</v>
      </c>
      <c r="G57373" s="1" t="s">
        <v>395</v>
      </c>
      <c r="H57373" s="1" t="s">
        <v>13525</v>
      </c>
      <c r="I57373" s="1" t="s">
        <v>27</v>
      </c>
      <c r="J57373" s="1" t="s">
        <v>27</v>
      </c>
      <c r="K57373" s="1" t="s">
        <v>27</v>
      </c>
      <c r="L57373">
        <v>6220</v>
      </c>
      <c r="M57373">
        <v>68</v>
      </c>
      <c r="N57373">
        <v>250</v>
      </c>
      <c r="O57373">
        <v>1</v>
      </c>
      <c r="P57373">
        <v>1</v>
      </c>
      <c r="Q57373">
        <v>5</v>
      </c>
    </row>
    <row r="57374" spans="1:17" x14ac:dyDescent="0.25">
      <c r="A57374" s="1" t="s">
        <v>11200</v>
      </c>
      <c r="B57374" s="2">
        <v>44957</v>
      </c>
      <c r="C57374" s="1" t="s">
        <v>2603</v>
      </c>
      <c r="D57374" s="1" t="s">
        <v>2604</v>
      </c>
      <c r="E57374" s="1" t="s">
        <v>154</v>
      </c>
      <c r="F57374" s="1" t="s">
        <v>21</v>
      </c>
      <c r="G57374" s="1" t="s">
        <v>38</v>
      </c>
      <c r="H57374" s="1" t="s">
        <v>69</v>
      </c>
      <c r="I57374" s="1" t="s">
        <v>27</v>
      </c>
      <c r="J57374" s="1" t="s">
        <v>27</v>
      </c>
      <c r="K57374" s="1" t="s">
        <v>27</v>
      </c>
      <c r="L57374">
        <v>100</v>
      </c>
      <c r="M57374">
        <v>2</v>
      </c>
      <c r="N57374">
        <v>19</v>
      </c>
      <c r="O57374">
        <v>1</v>
      </c>
      <c r="P57374">
        <v>1</v>
      </c>
      <c r="Q57374">
        <v>5</v>
      </c>
    </row>
    <row r="57375" spans="1:17" x14ac:dyDescent="0.25">
      <c r="A57375" s="1" t="s">
        <v>11200</v>
      </c>
      <c r="B57375" s="2">
        <v>44957</v>
      </c>
      <c r="C57375" s="1" t="s">
        <v>2603</v>
      </c>
      <c r="D57375" s="1" t="s">
        <v>11165</v>
      </c>
      <c r="E57375" s="1" t="s">
        <v>154</v>
      </c>
      <c r="F57375" s="1" t="s">
        <v>21</v>
      </c>
      <c r="G57375" s="1" t="s">
        <v>395</v>
      </c>
      <c r="H57375" s="1" t="s">
        <v>13526</v>
      </c>
      <c r="I57375" s="1" t="s">
        <v>27</v>
      </c>
      <c r="J57375" s="1" t="s">
        <v>27</v>
      </c>
      <c r="K57375" s="1" t="s">
        <v>27</v>
      </c>
      <c r="L57375">
        <v>97054</v>
      </c>
      <c r="M57375">
        <v>918</v>
      </c>
      <c r="N57375">
        <v>369</v>
      </c>
      <c r="O57375">
        <v>1</v>
      </c>
      <c r="P57375">
        <v>1</v>
      </c>
      <c r="Q57375">
        <v>5</v>
      </c>
    </row>
    <row r="57376" spans="1:17" x14ac:dyDescent="0.25">
      <c r="A57376" s="1" t="s">
        <v>11200</v>
      </c>
      <c r="B57376" s="2">
        <v>44957</v>
      </c>
      <c r="C57376" s="1" t="s">
        <v>2603</v>
      </c>
      <c r="D57376" s="1" t="s">
        <v>11165</v>
      </c>
      <c r="E57376" s="1" t="s">
        <v>154</v>
      </c>
      <c r="F57376" s="1" t="s">
        <v>534</v>
      </c>
      <c r="G57376" s="1" t="s">
        <v>42</v>
      </c>
      <c r="H57376" s="1" t="s">
        <v>93</v>
      </c>
      <c r="I57376" s="1" t="s">
        <v>27</v>
      </c>
      <c r="J57376" s="1" t="s">
        <v>27</v>
      </c>
      <c r="K57376" s="1" t="s">
        <v>27</v>
      </c>
      <c r="L57376">
        <v>700</v>
      </c>
      <c r="M57376">
        <v>20</v>
      </c>
      <c r="N57376">
        <v>3842</v>
      </c>
      <c r="O57376">
        <v>1</v>
      </c>
      <c r="P57376">
        <v>1</v>
      </c>
      <c r="Q57376">
        <v>5</v>
      </c>
    </row>
    <row r="57377" spans="1:17" x14ac:dyDescent="0.25">
      <c r="A57377" s="1" t="s">
        <v>11200</v>
      </c>
      <c r="B57377" s="2">
        <v>44957</v>
      </c>
      <c r="C57377" s="1" t="s">
        <v>2603</v>
      </c>
      <c r="D57377" s="1" t="s">
        <v>11165</v>
      </c>
      <c r="E57377" s="1" t="s">
        <v>154</v>
      </c>
      <c r="F57377" s="1" t="s">
        <v>164</v>
      </c>
      <c r="G57377" s="1" t="s">
        <v>42</v>
      </c>
      <c r="H57377" s="1" t="s">
        <v>13527</v>
      </c>
      <c r="I57377" s="1" t="s">
        <v>27</v>
      </c>
      <c r="J57377" s="1" t="s">
        <v>27</v>
      </c>
      <c r="K57377" s="1" t="s">
        <v>27</v>
      </c>
      <c r="L57377">
        <v>8480</v>
      </c>
      <c r="M57377">
        <v>216</v>
      </c>
      <c r="N57377">
        <v>3420</v>
      </c>
      <c r="O57377">
        <v>1</v>
      </c>
      <c r="P57377">
        <v>1</v>
      </c>
      <c r="Q57377">
        <v>5</v>
      </c>
    </row>
    <row r="57378" spans="1:17" x14ac:dyDescent="0.25">
      <c r="A57378" s="1" t="s">
        <v>11200</v>
      </c>
      <c r="B57378" s="2">
        <v>44957</v>
      </c>
      <c r="C57378" s="1" t="s">
        <v>2603</v>
      </c>
      <c r="D57378" s="1" t="s">
        <v>11165</v>
      </c>
      <c r="E57378" s="1" t="s">
        <v>154</v>
      </c>
      <c r="F57378" s="1" t="s">
        <v>151</v>
      </c>
      <c r="G57378" s="1" t="s">
        <v>42</v>
      </c>
      <c r="H57378" s="1" t="s">
        <v>27</v>
      </c>
      <c r="I57378" s="1" t="s">
        <v>27</v>
      </c>
      <c r="J57378" s="1" t="s">
        <v>27</v>
      </c>
      <c r="K57378" s="1" t="s">
        <v>27</v>
      </c>
      <c r="L57378">
        <v>0</v>
      </c>
      <c r="M57378">
        <v>0</v>
      </c>
      <c r="N57378">
        <v>32</v>
      </c>
      <c r="O57378">
        <v>1</v>
      </c>
      <c r="P57378">
        <v>1</v>
      </c>
      <c r="Q57378">
        <v>5</v>
      </c>
    </row>
    <row r="57379" spans="1:17" x14ac:dyDescent="0.25">
      <c r="A57379" s="1" t="s">
        <v>11200</v>
      </c>
      <c r="B57379" s="2">
        <v>44957</v>
      </c>
      <c r="C57379" s="1" t="s">
        <v>2603</v>
      </c>
      <c r="D57379" s="1" t="s">
        <v>11165</v>
      </c>
      <c r="E57379" s="1" t="s">
        <v>154</v>
      </c>
      <c r="F57379" s="1" t="s">
        <v>1804</v>
      </c>
      <c r="G57379" s="1" t="s">
        <v>42</v>
      </c>
      <c r="H57379" s="1" t="s">
        <v>27</v>
      </c>
      <c r="I57379" s="1" t="s">
        <v>27</v>
      </c>
      <c r="J57379" s="1" t="s">
        <v>27</v>
      </c>
      <c r="K57379" s="1" t="s">
        <v>27</v>
      </c>
      <c r="L57379">
        <v>0</v>
      </c>
      <c r="M57379">
        <v>0</v>
      </c>
      <c r="N57379">
        <v>477</v>
      </c>
      <c r="O57379">
        <v>1</v>
      </c>
      <c r="P57379">
        <v>1</v>
      </c>
      <c r="Q57379">
        <v>5</v>
      </c>
    </row>
    <row r="57380" spans="1:17" x14ac:dyDescent="0.25">
      <c r="A57380" s="1" t="s">
        <v>11200</v>
      </c>
      <c r="B57380" s="2">
        <v>44956</v>
      </c>
      <c r="C57380" s="1" t="s">
        <v>2603</v>
      </c>
      <c r="D57380" s="1" t="s">
        <v>13528</v>
      </c>
      <c r="E57380" s="1" t="s">
        <v>154</v>
      </c>
      <c r="F57380" s="1" t="s">
        <v>151</v>
      </c>
      <c r="G57380" s="1" t="s">
        <v>42</v>
      </c>
      <c r="H57380" s="1" t="s">
        <v>99</v>
      </c>
      <c r="I57380" s="1" t="s">
        <v>27</v>
      </c>
      <c r="J57380" s="1" t="s">
        <v>27</v>
      </c>
      <c r="K57380" s="1" t="s">
        <v>27</v>
      </c>
      <c r="L57380">
        <v>5040</v>
      </c>
      <c r="M57380">
        <v>504</v>
      </c>
      <c r="N57380">
        <v>0</v>
      </c>
      <c r="O57380">
        <v>0</v>
      </c>
      <c r="P57380">
        <v>1</v>
      </c>
      <c r="Q57380">
        <v>5</v>
      </c>
    </row>
    <row r="57381" spans="1:17" x14ac:dyDescent="0.25">
      <c r="A57381" s="1" t="s">
        <v>11200</v>
      </c>
      <c r="B57381" s="2">
        <v>44956</v>
      </c>
      <c r="C57381" s="1" t="s">
        <v>2603</v>
      </c>
      <c r="D57381" s="1" t="s">
        <v>13528</v>
      </c>
      <c r="E57381" s="1" t="s">
        <v>154</v>
      </c>
      <c r="F57381" s="1" t="s">
        <v>1804</v>
      </c>
      <c r="G57381" s="1" t="s">
        <v>42</v>
      </c>
      <c r="H57381" s="1" t="s">
        <v>99</v>
      </c>
      <c r="I57381" s="1" t="s">
        <v>27</v>
      </c>
      <c r="J57381" s="1" t="s">
        <v>27</v>
      </c>
      <c r="K57381" s="1" t="s">
        <v>27</v>
      </c>
      <c r="L57381">
        <v>2060</v>
      </c>
      <c r="M57381">
        <v>206</v>
      </c>
      <c r="N57381">
        <v>0</v>
      </c>
      <c r="O57381">
        <v>0</v>
      </c>
      <c r="P57381">
        <v>1</v>
      </c>
      <c r="Q57381">
        <v>5</v>
      </c>
    </row>
    <row r="57382" spans="1:17" x14ac:dyDescent="0.25">
      <c r="A57382" s="1" t="s">
        <v>11200</v>
      </c>
      <c r="B57382" s="2">
        <v>44956</v>
      </c>
      <c r="C57382" s="1" t="s">
        <v>2603</v>
      </c>
      <c r="D57382" s="1" t="s">
        <v>2604</v>
      </c>
      <c r="E57382" s="1" t="s">
        <v>154</v>
      </c>
      <c r="F57382" s="1" t="s">
        <v>534</v>
      </c>
      <c r="G57382" s="1" t="s">
        <v>42</v>
      </c>
      <c r="H57382" s="1" t="s">
        <v>27</v>
      </c>
      <c r="I57382" s="1" t="s">
        <v>27</v>
      </c>
      <c r="J57382" s="1" t="s">
        <v>27</v>
      </c>
      <c r="K57382" s="1" t="s">
        <v>27</v>
      </c>
      <c r="L57382">
        <v>0</v>
      </c>
      <c r="M57382">
        <v>0</v>
      </c>
      <c r="N57382">
        <v>489</v>
      </c>
      <c r="O57382">
        <v>0</v>
      </c>
      <c r="P57382">
        <v>1</v>
      </c>
      <c r="Q57382">
        <v>5</v>
      </c>
    </row>
    <row r="57383" spans="1:17" x14ac:dyDescent="0.25">
      <c r="A57383" s="1" t="s">
        <v>11200</v>
      </c>
      <c r="B57383" s="2">
        <v>44956</v>
      </c>
      <c r="C57383" s="1" t="s">
        <v>2603</v>
      </c>
      <c r="D57383" s="1" t="s">
        <v>2604</v>
      </c>
      <c r="E57383" s="1" t="s">
        <v>154</v>
      </c>
      <c r="F57383" s="1" t="s">
        <v>164</v>
      </c>
      <c r="G57383" s="1" t="s">
        <v>42</v>
      </c>
      <c r="H57383" s="1" t="s">
        <v>27</v>
      </c>
      <c r="I57383" s="1" t="s">
        <v>27</v>
      </c>
      <c r="J57383" s="1" t="s">
        <v>27</v>
      </c>
      <c r="K57383" s="1" t="s">
        <v>27</v>
      </c>
      <c r="L57383">
        <v>0</v>
      </c>
      <c r="M57383">
        <v>0</v>
      </c>
      <c r="N57383">
        <v>443</v>
      </c>
      <c r="O57383">
        <v>0</v>
      </c>
      <c r="P57383">
        <v>1</v>
      </c>
      <c r="Q57383">
        <v>5</v>
      </c>
    </row>
    <row r="57384" spans="1:17" x14ac:dyDescent="0.25">
      <c r="A57384" s="1" t="s">
        <v>11200</v>
      </c>
      <c r="B57384" s="2">
        <v>44956</v>
      </c>
      <c r="C57384" s="1" t="s">
        <v>2603</v>
      </c>
      <c r="D57384" s="1" t="s">
        <v>2604</v>
      </c>
      <c r="E57384" s="1" t="s">
        <v>154</v>
      </c>
      <c r="F57384" s="1" t="s">
        <v>151</v>
      </c>
      <c r="G57384" s="1" t="s">
        <v>42</v>
      </c>
      <c r="H57384" s="1" t="s">
        <v>13529</v>
      </c>
      <c r="I57384" s="1" t="s">
        <v>27</v>
      </c>
      <c r="J57384" s="1" t="s">
        <v>27</v>
      </c>
      <c r="K57384" s="1" t="s">
        <v>27</v>
      </c>
      <c r="L57384">
        <v>1555</v>
      </c>
      <c r="M57384">
        <v>49</v>
      </c>
      <c r="N57384">
        <v>271</v>
      </c>
      <c r="O57384">
        <v>0</v>
      </c>
      <c r="P57384">
        <v>1</v>
      </c>
      <c r="Q57384">
        <v>5</v>
      </c>
    </row>
    <row r="57385" spans="1:17" x14ac:dyDescent="0.25">
      <c r="A57385" s="1" t="s">
        <v>11200</v>
      </c>
      <c r="B57385" s="2">
        <v>44956</v>
      </c>
      <c r="C57385" s="1" t="s">
        <v>2603</v>
      </c>
      <c r="D57385" s="1" t="s">
        <v>2604</v>
      </c>
      <c r="E57385" s="1" t="s">
        <v>154</v>
      </c>
      <c r="F57385" s="1" t="s">
        <v>1804</v>
      </c>
      <c r="G57385" s="1" t="s">
        <v>42</v>
      </c>
      <c r="H57385" s="1" t="s">
        <v>99</v>
      </c>
      <c r="I57385" s="1" t="s">
        <v>27</v>
      </c>
      <c r="J57385" s="1" t="s">
        <v>27</v>
      </c>
      <c r="K57385" s="1" t="s">
        <v>27</v>
      </c>
      <c r="L57385">
        <v>1870</v>
      </c>
      <c r="M57385">
        <v>187</v>
      </c>
      <c r="N57385">
        <v>439</v>
      </c>
      <c r="O57385">
        <v>0</v>
      </c>
      <c r="P57385">
        <v>1</v>
      </c>
      <c r="Q57385">
        <v>5</v>
      </c>
    </row>
    <row r="57386" spans="1:17" x14ac:dyDescent="0.25">
      <c r="A57386" s="1" t="s">
        <v>11200</v>
      </c>
      <c r="B57386" s="2">
        <v>44956</v>
      </c>
      <c r="C57386" s="1" t="s">
        <v>2603</v>
      </c>
      <c r="D57386" s="1" t="s">
        <v>2604</v>
      </c>
      <c r="E57386" s="1" t="s">
        <v>20</v>
      </c>
      <c r="F57386" s="1" t="s">
        <v>21</v>
      </c>
      <c r="G57386" s="1" t="s">
        <v>99</v>
      </c>
      <c r="H57386" s="1" t="s">
        <v>61</v>
      </c>
      <c r="I57386" s="1" t="s">
        <v>27</v>
      </c>
      <c r="J57386" s="1" t="s">
        <v>27</v>
      </c>
      <c r="K57386" s="1" t="s">
        <v>27</v>
      </c>
      <c r="L57386">
        <v>120</v>
      </c>
      <c r="M57386">
        <v>2</v>
      </c>
      <c r="N57386">
        <v>0</v>
      </c>
      <c r="O57386">
        <v>0</v>
      </c>
      <c r="P57386">
        <v>1</v>
      </c>
      <c r="Q57386">
        <v>5</v>
      </c>
    </row>
    <row r="57387" spans="1:17" x14ac:dyDescent="0.25">
      <c r="A57387" s="1" t="s">
        <v>11200</v>
      </c>
      <c r="B57387" s="2">
        <v>44956</v>
      </c>
      <c r="C57387" s="1" t="s">
        <v>2603</v>
      </c>
      <c r="D57387" s="1" t="s">
        <v>2604</v>
      </c>
      <c r="E57387" s="1" t="s">
        <v>154</v>
      </c>
      <c r="F57387" s="1" t="s">
        <v>21</v>
      </c>
      <c r="G57387" s="1" t="s">
        <v>395</v>
      </c>
      <c r="H57387" s="1" t="s">
        <v>1414</v>
      </c>
      <c r="I57387" s="1" t="s">
        <v>27</v>
      </c>
      <c r="J57387" s="1" t="s">
        <v>27</v>
      </c>
      <c r="K57387" s="1" t="s">
        <v>27</v>
      </c>
      <c r="L57387">
        <v>528</v>
      </c>
      <c r="M57387">
        <v>6</v>
      </c>
      <c r="N57387">
        <v>185</v>
      </c>
      <c r="O57387">
        <v>0</v>
      </c>
      <c r="P57387">
        <v>1</v>
      </c>
      <c r="Q57387">
        <v>5</v>
      </c>
    </row>
    <row r="57388" spans="1:17" x14ac:dyDescent="0.25">
      <c r="A57388" s="1" t="s">
        <v>11200</v>
      </c>
      <c r="B57388" s="2">
        <v>44956</v>
      </c>
      <c r="C57388" s="1" t="s">
        <v>2603</v>
      </c>
      <c r="D57388" s="1" t="s">
        <v>2604</v>
      </c>
      <c r="E57388" s="1" t="s">
        <v>154</v>
      </c>
      <c r="F57388" s="1" t="s">
        <v>21</v>
      </c>
      <c r="G57388" s="1" t="s">
        <v>38</v>
      </c>
      <c r="H57388" s="1" t="s">
        <v>27</v>
      </c>
      <c r="I57388" s="1" t="s">
        <v>27</v>
      </c>
      <c r="J57388" s="1" t="s">
        <v>27</v>
      </c>
      <c r="K57388" s="1" t="s">
        <v>27</v>
      </c>
      <c r="L57388">
        <v>0</v>
      </c>
      <c r="M57388">
        <v>0</v>
      </c>
      <c r="N57388">
        <v>21</v>
      </c>
      <c r="O57388">
        <v>0</v>
      </c>
      <c r="P57388">
        <v>1</v>
      </c>
      <c r="Q57388">
        <v>5</v>
      </c>
    </row>
    <row r="57389" spans="1:17" x14ac:dyDescent="0.25">
      <c r="A57389" s="1" t="s">
        <v>11200</v>
      </c>
      <c r="B57389" s="2">
        <v>44956</v>
      </c>
      <c r="C57389" s="1" t="s">
        <v>2603</v>
      </c>
      <c r="D57389" s="1" t="s">
        <v>11165</v>
      </c>
      <c r="E57389" s="1" t="s">
        <v>154</v>
      </c>
      <c r="F57389" s="1" t="s">
        <v>21</v>
      </c>
      <c r="G57389" s="1" t="s">
        <v>395</v>
      </c>
      <c r="H57389" s="1" t="s">
        <v>6562</v>
      </c>
      <c r="I57389" s="1" t="s">
        <v>27</v>
      </c>
      <c r="J57389" s="1" t="s">
        <v>27</v>
      </c>
      <c r="K57389" s="1" t="s">
        <v>27</v>
      </c>
      <c r="L57389">
        <v>40133</v>
      </c>
      <c r="M57389">
        <v>684</v>
      </c>
      <c r="N57389">
        <v>734</v>
      </c>
      <c r="O57389">
        <v>0</v>
      </c>
      <c r="P57389">
        <v>1</v>
      </c>
      <c r="Q57389">
        <v>5</v>
      </c>
    </row>
    <row r="57390" spans="1:17" x14ac:dyDescent="0.25">
      <c r="A57390" s="1" t="s">
        <v>11200</v>
      </c>
      <c r="B57390" s="2">
        <v>44956</v>
      </c>
      <c r="C57390" s="1" t="s">
        <v>2603</v>
      </c>
      <c r="D57390" s="1" t="s">
        <v>11165</v>
      </c>
      <c r="E57390" s="1" t="s">
        <v>154</v>
      </c>
      <c r="F57390" s="1" t="s">
        <v>534</v>
      </c>
      <c r="G57390" s="1" t="s">
        <v>42</v>
      </c>
      <c r="H57390" s="1" t="s">
        <v>13530</v>
      </c>
      <c r="I57390" s="1" t="s">
        <v>27</v>
      </c>
      <c r="J57390" s="1" t="s">
        <v>27</v>
      </c>
      <c r="K57390" s="1" t="s">
        <v>27</v>
      </c>
      <c r="L57390">
        <v>2957</v>
      </c>
      <c r="M57390">
        <v>223</v>
      </c>
      <c r="N57390">
        <v>3862</v>
      </c>
      <c r="O57390">
        <v>0</v>
      </c>
      <c r="P57390">
        <v>1</v>
      </c>
      <c r="Q57390">
        <v>5</v>
      </c>
    </row>
    <row r="57391" spans="1:17" x14ac:dyDescent="0.25">
      <c r="A57391" s="1" t="s">
        <v>11200</v>
      </c>
      <c r="B57391" s="2">
        <v>44956</v>
      </c>
      <c r="C57391" s="1" t="s">
        <v>2603</v>
      </c>
      <c r="D57391" s="1" t="s">
        <v>11165</v>
      </c>
      <c r="E57391" s="1" t="s">
        <v>154</v>
      </c>
      <c r="F57391" s="1" t="s">
        <v>164</v>
      </c>
      <c r="G57391" s="1" t="s">
        <v>42</v>
      </c>
      <c r="H57391" s="1" t="s">
        <v>13216</v>
      </c>
      <c r="I57391" s="1" t="s">
        <v>27</v>
      </c>
      <c r="J57391" s="1" t="s">
        <v>27</v>
      </c>
      <c r="K57391" s="1" t="s">
        <v>27</v>
      </c>
      <c r="L57391">
        <v>34936</v>
      </c>
      <c r="M57391">
        <v>2476</v>
      </c>
      <c r="N57391">
        <v>3574</v>
      </c>
      <c r="O57391">
        <v>0</v>
      </c>
      <c r="P57391">
        <v>1</v>
      </c>
      <c r="Q57391">
        <v>5</v>
      </c>
    </row>
    <row r="57392" spans="1:17" x14ac:dyDescent="0.25">
      <c r="A57392" s="1" t="s">
        <v>11200</v>
      </c>
      <c r="B57392" s="2">
        <v>44956</v>
      </c>
      <c r="C57392" s="1" t="s">
        <v>2603</v>
      </c>
      <c r="D57392" s="1" t="s">
        <v>11165</v>
      </c>
      <c r="E57392" s="1" t="s">
        <v>154</v>
      </c>
      <c r="F57392" s="1" t="s">
        <v>151</v>
      </c>
      <c r="G57392" s="1" t="s">
        <v>42</v>
      </c>
      <c r="H57392" s="1" t="s">
        <v>27</v>
      </c>
      <c r="I57392" s="1" t="s">
        <v>27</v>
      </c>
      <c r="J57392" s="1" t="s">
        <v>27</v>
      </c>
      <c r="K57392" s="1" t="s">
        <v>27</v>
      </c>
      <c r="L57392">
        <v>0</v>
      </c>
      <c r="M57392">
        <v>0</v>
      </c>
      <c r="N57392">
        <v>32</v>
      </c>
      <c r="O57392">
        <v>0</v>
      </c>
      <c r="P57392">
        <v>1</v>
      </c>
      <c r="Q57392">
        <v>5</v>
      </c>
    </row>
    <row r="57393" spans="1:17" x14ac:dyDescent="0.25">
      <c r="A57393" s="1" t="s">
        <v>11200</v>
      </c>
      <c r="B57393" s="2">
        <v>44956</v>
      </c>
      <c r="C57393" s="1" t="s">
        <v>2603</v>
      </c>
      <c r="D57393" s="1" t="s">
        <v>11165</v>
      </c>
      <c r="E57393" s="1" t="s">
        <v>154</v>
      </c>
      <c r="F57393" s="1" t="s">
        <v>1804</v>
      </c>
      <c r="G57393" s="1" t="s">
        <v>42</v>
      </c>
      <c r="H57393" s="1" t="s">
        <v>51</v>
      </c>
      <c r="I57393" s="1" t="s">
        <v>27</v>
      </c>
      <c r="J57393" s="1" t="s">
        <v>27</v>
      </c>
      <c r="K57393" s="1" t="s">
        <v>27</v>
      </c>
      <c r="L57393">
        <v>980</v>
      </c>
      <c r="M57393">
        <v>196</v>
      </c>
      <c r="N57393">
        <v>477</v>
      </c>
      <c r="O57393">
        <v>0</v>
      </c>
      <c r="P57393">
        <v>1</v>
      </c>
      <c r="Q57393">
        <v>5</v>
      </c>
    </row>
    <row r="57394" spans="1:17" x14ac:dyDescent="0.25">
      <c r="A57394" s="1" t="s">
        <v>11200</v>
      </c>
      <c r="B57394" s="2">
        <v>44953</v>
      </c>
      <c r="C57394" s="1" t="s">
        <v>2603</v>
      </c>
      <c r="D57394" s="1" t="s">
        <v>13528</v>
      </c>
      <c r="E57394" s="1" t="s">
        <v>154</v>
      </c>
      <c r="F57394" s="1" t="s">
        <v>151</v>
      </c>
      <c r="G57394" s="1" t="s">
        <v>42</v>
      </c>
      <c r="H57394" s="1" t="s">
        <v>27</v>
      </c>
      <c r="I57394" s="1" t="s">
        <v>27</v>
      </c>
      <c r="J57394" s="1" t="s">
        <v>27</v>
      </c>
      <c r="K57394" s="1" t="s">
        <v>27</v>
      </c>
      <c r="L57394">
        <v>0</v>
      </c>
      <c r="M57394">
        <v>0</v>
      </c>
      <c r="N57394">
        <v>504</v>
      </c>
      <c r="O57394">
        <v>4</v>
      </c>
      <c r="P57394">
        <v>1</v>
      </c>
      <c r="Q57394">
        <v>4</v>
      </c>
    </row>
    <row r="57395" spans="1:17" x14ac:dyDescent="0.25">
      <c r="A57395" s="1" t="s">
        <v>11200</v>
      </c>
      <c r="B57395" s="2">
        <v>44953</v>
      </c>
      <c r="C57395" s="1" t="s">
        <v>2603</v>
      </c>
      <c r="D57395" s="1" t="s">
        <v>13528</v>
      </c>
      <c r="E57395" s="1" t="s">
        <v>154</v>
      </c>
      <c r="F57395" s="1" t="s">
        <v>1804</v>
      </c>
      <c r="G57395" s="1" t="s">
        <v>42</v>
      </c>
      <c r="H57395" s="1" t="s">
        <v>99</v>
      </c>
      <c r="I57395" s="1" t="s">
        <v>27</v>
      </c>
      <c r="J57395" s="1" t="s">
        <v>27</v>
      </c>
      <c r="K57395" s="1" t="s">
        <v>27</v>
      </c>
      <c r="L57395">
        <v>2590</v>
      </c>
      <c r="M57395">
        <v>259</v>
      </c>
      <c r="N57395">
        <v>206</v>
      </c>
      <c r="O57395">
        <v>4</v>
      </c>
      <c r="P57395">
        <v>1</v>
      </c>
      <c r="Q57395">
        <v>4</v>
      </c>
    </row>
    <row r="57396" spans="1:17" x14ac:dyDescent="0.25">
      <c r="A57396" s="1" t="s">
        <v>11200</v>
      </c>
      <c r="B57396" s="2">
        <v>44953</v>
      </c>
      <c r="C57396" s="1" t="s">
        <v>2603</v>
      </c>
      <c r="D57396" s="1" t="s">
        <v>13528</v>
      </c>
      <c r="E57396" s="1" t="s">
        <v>154</v>
      </c>
      <c r="F57396" s="1" t="s">
        <v>151</v>
      </c>
      <c r="G57396" s="1" t="s">
        <v>42</v>
      </c>
      <c r="H57396" s="1" t="s">
        <v>27</v>
      </c>
      <c r="I57396" s="1" t="s">
        <v>27</v>
      </c>
      <c r="J57396" s="1" t="s">
        <v>27</v>
      </c>
      <c r="K57396" s="1" t="s">
        <v>27</v>
      </c>
      <c r="L57396">
        <v>0</v>
      </c>
      <c r="M57396">
        <v>0</v>
      </c>
      <c r="N57396">
        <v>504</v>
      </c>
      <c r="O57396">
        <v>4</v>
      </c>
      <c r="P57396">
        <v>1</v>
      </c>
      <c r="Q57396">
        <v>4</v>
      </c>
    </row>
    <row r="57397" spans="1:17" x14ac:dyDescent="0.25">
      <c r="A57397" s="1" t="s">
        <v>11200</v>
      </c>
      <c r="B57397" s="2">
        <v>44953</v>
      </c>
      <c r="C57397" s="1" t="s">
        <v>2603</v>
      </c>
      <c r="D57397" s="1" t="s">
        <v>13528</v>
      </c>
      <c r="E57397" s="1" t="s">
        <v>154</v>
      </c>
      <c r="F57397" s="1" t="s">
        <v>1804</v>
      </c>
      <c r="G57397" s="1" t="s">
        <v>42</v>
      </c>
      <c r="H57397" s="1" t="s">
        <v>99</v>
      </c>
      <c r="I57397" s="1" t="s">
        <v>27</v>
      </c>
      <c r="J57397" s="1" t="s">
        <v>27</v>
      </c>
      <c r="K57397" s="1" t="s">
        <v>27</v>
      </c>
      <c r="L57397">
        <v>2590</v>
      </c>
      <c r="M57397">
        <v>259</v>
      </c>
      <c r="N57397">
        <v>206</v>
      </c>
      <c r="O57397">
        <v>4</v>
      </c>
      <c r="P57397">
        <v>1</v>
      </c>
      <c r="Q57397">
        <v>4</v>
      </c>
    </row>
    <row r="57398" spans="1:17" x14ac:dyDescent="0.25">
      <c r="A57398" s="1" t="s">
        <v>11200</v>
      </c>
      <c r="B57398" s="2">
        <v>44953</v>
      </c>
      <c r="C57398" s="1" t="s">
        <v>2603</v>
      </c>
      <c r="D57398" s="1" t="s">
        <v>2604</v>
      </c>
      <c r="E57398" s="1" t="s">
        <v>154</v>
      </c>
      <c r="F57398" s="1" t="s">
        <v>534</v>
      </c>
      <c r="G57398" s="1" t="s">
        <v>42</v>
      </c>
      <c r="H57398" s="1" t="s">
        <v>6747</v>
      </c>
      <c r="I57398" s="1" t="s">
        <v>27</v>
      </c>
      <c r="J57398" s="1" t="s">
        <v>27</v>
      </c>
      <c r="K57398" s="1" t="s">
        <v>27</v>
      </c>
      <c r="L57398">
        <v>15924</v>
      </c>
      <c r="M57398">
        <v>636</v>
      </c>
      <c r="N57398">
        <v>684</v>
      </c>
      <c r="O57398">
        <v>4</v>
      </c>
      <c r="P57398">
        <v>1</v>
      </c>
      <c r="Q57398">
        <v>4</v>
      </c>
    </row>
    <row r="57399" spans="1:17" x14ac:dyDescent="0.25">
      <c r="A57399" s="1" t="s">
        <v>11200</v>
      </c>
      <c r="B57399" s="2">
        <v>44953</v>
      </c>
      <c r="C57399" s="1" t="s">
        <v>2603</v>
      </c>
      <c r="D57399" s="1" t="s">
        <v>2604</v>
      </c>
      <c r="E57399" s="1" t="s">
        <v>154</v>
      </c>
      <c r="F57399" s="1" t="s">
        <v>164</v>
      </c>
      <c r="G57399" s="1" t="s">
        <v>42</v>
      </c>
      <c r="H57399" s="1" t="s">
        <v>1153</v>
      </c>
      <c r="I57399" s="1" t="s">
        <v>27</v>
      </c>
      <c r="J57399" s="1" t="s">
        <v>27</v>
      </c>
      <c r="K57399" s="1" t="s">
        <v>27</v>
      </c>
      <c r="L57399">
        <v>1464</v>
      </c>
      <c r="M57399">
        <v>85</v>
      </c>
      <c r="N57399">
        <v>687</v>
      </c>
      <c r="O57399">
        <v>4</v>
      </c>
      <c r="P57399">
        <v>1</v>
      </c>
      <c r="Q57399">
        <v>4</v>
      </c>
    </row>
    <row r="57400" spans="1:17" x14ac:dyDescent="0.25">
      <c r="A57400" s="1" t="s">
        <v>11200</v>
      </c>
      <c r="B57400" s="2">
        <v>44953</v>
      </c>
      <c r="C57400" s="1" t="s">
        <v>2603</v>
      </c>
      <c r="D57400" s="1" t="s">
        <v>2604</v>
      </c>
      <c r="E57400" s="1" t="s">
        <v>154</v>
      </c>
      <c r="F57400" s="1" t="s">
        <v>151</v>
      </c>
      <c r="G57400" s="1" t="s">
        <v>42</v>
      </c>
      <c r="H57400" s="1" t="s">
        <v>27</v>
      </c>
      <c r="I57400" s="1" t="s">
        <v>27</v>
      </c>
      <c r="J57400" s="1" t="s">
        <v>27</v>
      </c>
      <c r="K57400" s="1" t="s">
        <v>27</v>
      </c>
      <c r="L57400">
        <v>0</v>
      </c>
      <c r="M57400">
        <v>0</v>
      </c>
      <c r="N57400">
        <v>383</v>
      </c>
      <c r="O57400">
        <v>4</v>
      </c>
      <c r="P57400">
        <v>1</v>
      </c>
      <c r="Q57400">
        <v>4</v>
      </c>
    </row>
    <row r="57401" spans="1:17" x14ac:dyDescent="0.25">
      <c r="A57401" s="1" t="s">
        <v>11200</v>
      </c>
      <c r="B57401" s="2">
        <v>44953</v>
      </c>
      <c r="C57401" s="1" t="s">
        <v>2603</v>
      </c>
      <c r="D57401" s="1" t="s">
        <v>2604</v>
      </c>
      <c r="E57401" s="1" t="s">
        <v>154</v>
      </c>
      <c r="F57401" s="1" t="s">
        <v>1804</v>
      </c>
      <c r="G57401" s="1" t="s">
        <v>42</v>
      </c>
      <c r="H57401" s="1" t="s">
        <v>27</v>
      </c>
      <c r="I57401" s="1" t="s">
        <v>27</v>
      </c>
      <c r="J57401" s="1" t="s">
        <v>27</v>
      </c>
      <c r="K57401" s="1" t="s">
        <v>27</v>
      </c>
      <c r="L57401">
        <v>0</v>
      </c>
      <c r="M57401">
        <v>0</v>
      </c>
      <c r="N57401">
        <v>783</v>
      </c>
      <c r="O57401">
        <v>4</v>
      </c>
      <c r="P57401">
        <v>1</v>
      </c>
      <c r="Q57401">
        <v>4</v>
      </c>
    </row>
    <row r="57402" spans="1:17" x14ac:dyDescent="0.25">
      <c r="A57402" s="1" t="s">
        <v>11200</v>
      </c>
      <c r="B57402" s="2">
        <v>44953</v>
      </c>
      <c r="C57402" s="1" t="s">
        <v>2603</v>
      </c>
      <c r="D57402" s="1" t="s">
        <v>2604</v>
      </c>
      <c r="E57402" s="1" t="s">
        <v>150</v>
      </c>
      <c r="F57402" s="1" t="s">
        <v>534</v>
      </c>
      <c r="G57402" s="1" t="s">
        <v>42</v>
      </c>
      <c r="H57402" s="1" t="s">
        <v>13337</v>
      </c>
      <c r="I57402" s="1" t="s">
        <v>27</v>
      </c>
      <c r="J57402" s="1" t="s">
        <v>27</v>
      </c>
      <c r="K57402" s="1" t="s">
        <v>27</v>
      </c>
      <c r="L57402">
        <v>2549</v>
      </c>
      <c r="M57402">
        <v>265</v>
      </c>
      <c r="N57402">
        <v>0</v>
      </c>
      <c r="O57402">
        <v>4</v>
      </c>
      <c r="P57402">
        <v>1</v>
      </c>
      <c r="Q57402">
        <v>4</v>
      </c>
    </row>
    <row r="57403" spans="1:17" x14ac:dyDescent="0.25">
      <c r="A57403" s="1" t="s">
        <v>11200</v>
      </c>
      <c r="B57403" s="2">
        <v>44953</v>
      </c>
      <c r="C57403" s="1" t="s">
        <v>2603</v>
      </c>
      <c r="D57403" s="1" t="s">
        <v>2604</v>
      </c>
      <c r="E57403" s="1" t="s">
        <v>154</v>
      </c>
      <c r="F57403" s="1" t="s">
        <v>534</v>
      </c>
      <c r="G57403" s="1" t="s">
        <v>42</v>
      </c>
      <c r="H57403" s="1" t="s">
        <v>6747</v>
      </c>
      <c r="I57403" s="1" t="s">
        <v>27</v>
      </c>
      <c r="J57403" s="1" t="s">
        <v>27</v>
      </c>
      <c r="K57403" s="1" t="s">
        <v>27</v>
      </c>
      <c r="L57403">
        <v>15924</v>
      </c>
      <c r="M57403">
        <v>636</v>
      </c>
      <c r="N57403">
        <v>684</v>
      </c>
      <c r="O57403">
        <v>4</v>
      </c>
      <c r="P57403">
        <v>1</v>
      </c>
      <c r="Q57403">
        <v>4</v>
      </c>
    </row>
    <row r="57404" spans="1:17" x14ac:dyDescent="0.25">
      <c r="A57404" s="1" t="s">
        <v>11200</v>
      </c>
      <c r="B57404" s="2">
        <v>44953</v>
      </c>
      <c r="C57404" s="1" t="s">
        <v>2603</v>
      </c>
      <c r="D57404" s="1" t="s">
        <v>2604</v>
      </c>
      <c r="E57404" s="1" t="s">
        <v>154</v>
      </c>
      <c r="F57404" s="1" t="s">
        <v>164</v>
      </c>
      <c r="G57404" s="1" t="s">
        <v>42</v>
      </c>
      <c r="H57404" s="1" t="s">
        <v>1153</v>
      </c>
      <c r="I57404" s="1" t="s">
        <v>27</v>
      </c>
      <c r="J57404" s="1" t="s">
        <v>27</v>
      </c>
      <c r="K57404" s="1" t="s">
        <v>27</v>
      </c>
      <c r="L57404">
        <v>1464</v>
      </c>
      <c r="M57404">
        <v>85</v>
      </c>
      <c r="N57404">
        <v>687</v>
      </c>
      <c r="O57404">
        <v>4</v>
      </c>
      <c r="P57404">
        <v>1</v>
      </c>
      <c r="Q57404">
        <v>4</v>
      </c>
    </row>
    <row r="57405" spans="1:17" x14ac:dyDescent="0.25">
      <c r="A57405" s="1" t="s">
        <v>11200</v>
      </c>
      <c r="B57405" s="2">
        <v>44953</v>
      </c>
      <c r="C57405" s="1" t="s">
        <v>2603</v>
      </c>
      <c r="D57405" s="1" t="s">
        <v>2604</v>
      </c>
      <c r="E57405" s="1" t="s">
        <v>154</v>
      </c>
      <c r="F57405" s="1" t="s">
        <v>151</v>
      </c>
      <c r="G57405" s="1" t="s">
        <v>42</v>
      </c>
      <c r="H57405" s="1" t="s">
        <v>27</v>
      </c>
      <c r="I57405" s="1" t="s">
        <v>27</v>
      </c>
      <c r="J57405" s="1" t="s">
        <v>27</v>
      </c>
      <c r="K57405" s="1" t="s">
        <v>27</v>
      </c>
      <c r="L57405">
        <v>0</v>
      </c>
      <c r="M57405">
        <v>0</v>
      </c>
      <c r="N57405">
        <v>383</v>
      </c>
      <c r="O57405">
        <v>4</v>
      </c>
      <c r="P57405">
        <v>1</v>
      </c>
      <c r="Q57405">
        <v>4</v>
      </c>
    </row>
    <row r="57406" spans="1:17" x14ac:dyDescent="0.25">
      <c r="A57406" s="1" t="s">
        <v>11200</v>
      </c>
      <c r="B57406" s="2">
        <v>44953</v>
      </c>
      <c r="C57406" s="1" t="s">
        <v>2603</v>
      </c>
      <c r="D57406" s="1" t="s">
        <v>2604</v>
      </c>
      <c r="E57406" s="1" t="s">
        <v>154</v>
      </c>
      <c r="F57406" s="1" t="s">
        <v>1804</v>
      </c>
      <c r="G57406" s="1" t="s">
        <v>42</v>
      </c>
      <c r="H57406" s="1" t="s">
        <v>27</v>
      </c>
      <c r="I57406" s="1" t="s">
        <v>27</v>
      </c>
      <c r="J57406" s="1" t="s">
        <v>27</v>
      </c>
      <c r="K57406" s="1" t="s">
        <v>27</v>
      </c>
      <c r="L57406">
        <v>0</v>
      </c>
      <c r="M57406">
        <v>0</v>
      </c>
      <c r="N57406">
        <v>783</v>
      </c>
      <c r="O57406">
        <v>4</v>
      </c>
      <c r="P57406">
        <v>1</v>
      </c>
      <c r="Q57406">
        <v>4</v>
      </c>
    </row>
    <row r="57407" spans="1:17" x14ac:dyDescent="0.25">
      <c r="A57407" s="1" t="s">
        <v>11200</v>
      </c>
      <c r="B57407" s="2">
        <v>44953</v>
      </c>
      <c r="C57407" s="1" t="s">
        <v>2603</v>
      </c>
      <c r="D57407" s="1" t="s">
        <v>2604</v>
      </c>
      <c r="E57407" s="1" t="s">
        <v>150</v>
      </c>
      <c r="F57407" s="1" t="s">
        <v>534</v>
      </c>
      <c r="G57407" s="1" t="s">
        <v>42</v>
      </c>
      <c r="H57407" s="1" t="s">
        <v>13337</v>
      </c>
      <c r="I57407" s="1" t="s">
        <v>27</v>
      </c>
      <c r="J57407" s="1" t="s">
        <v>27</v>
      </c>
      <c r="K57407" s="1" t="s">
        <v>27</v>
      </c>
      <c r="L57407">
        <v>2549</v>
      </c>
      <c r="M57407">
        <v>265</v>
      </c>
      <c r="N57407">
        <v>0</v>
      </c>
      <c r="O57407">
        <v>4</v>
      </c>
      <c r="P57407">
        <v>1</v>
      </c>
      <c r="Q57407">
        <v>4</v>
      </c>
    </row>
    <row r="57408" spans="1:17" x14ac:dyDescent="0.25">
      <c r="A57408" s="1" t="s">
        <v>11200</v>
      </c>
      <c r="B57408" s="2">
        <v>44953</v>
      </c>
      <c r="C57408" s="1" t="s">
        <v>2603</v>
      </c>
      <c r="D57408" s="1" t="s">
        <v>2604</v>
      </c>
      <c r="E57408" s="1" t="s">
        <v>20</v>
      </c>
      <c r="F57408" s="1" t="s">
        <v>21</v>
      </c>
      <c r="G57408" s="1" t="s">
        <v>99</v>
      </c>
      <c r="H57408" s="1" t="s">
        <v>118</v>
      </c>
      <c r="I57408" s="1" t="s">
        <v>27</v>
      </c>
      <c r="J57408" s="1" t="s">
        <v>27</v>
      </c>
      <c r="K57408" s="1" t="s">
        <v>27</v>
      </c>
      <c r="L57408">
        <v>360</v>
      </c>
      <c r="M57408">
        <v>4</v>
      </c>
      <c r="N57408">
        <v>5</v>
      </c>
      <c r="O57408">
        <v>4</v>
      </c>
      <c r="P57408">
        <v>1</v>
      </c>
      <c r="Q57408">
        <v>4</v>
      </c>
    </row>
    <row r="57409" spans="1:17" x14ac:dyDescent="0.25">
      <c r="A57409" s="1" t="s">
        <v>11200</v>
      </c>
      <c r="B57409" s="2">
        <v>44953</v>
      </c>
      <c r="C57409" s="1" t="s">
        <v>2603</v>
      </c>
      <c r="D57409" s="1" t="s">
        <v>2604</v>
      </c>
      <c r="E57409" s="1" t="s">
        <v>20</v>
      </c>
      <c r="F57409" s="1" t="s">
        <v>21</v>
      </c>
      <c r="G57409" s="1" t="s">
        <v>99</v>
      </c>
      <c r="H57409" s="1" t="s">
        <v>118</v>
      </c>
      <c r="I57409" s="1" t="s">
        <v>27</v>
      </c>
      <c r="J57409" s="1" t="s">
        <v>27</v>
      </c>
      <c r="K57409" s="1" t="s">
        <v>27</v>
      </c>
      <c r="L57409">
        <v>360</v>
      </c>
      <c r="M57409">
        <v>4</v>
      </c>
      <c r="N57409">
        <v>5</v>
      </c>
      <c r="O57409">
        <v>4</v>
      </c>
      <c r="P57409">
        <v>1</v>
      </c>
      <c r="Q57409">
        <v>4</v>
      </c>
    </row>
    <row r="57410" spans="1:17" x14ac:dyDescent="0.25">
      <c r="A57410" s="1" t="s">
        <v>11200</v>
      </c>
      <c r="B57410" s="2">
        <v>44953</v>
      </c>
      <c r="C57410" s="1" t="s">
        <v>2603</v>
      </c>
      <c r="D57410" s="1" t="s">
        <v>2604</v>
      </c>
      <c r="E57410" s="1" t="s">
        <v>154</v>
      </c>
      <c r="F57410" s="1" t="s">
        <v>21</v>
      </c>
      <c r="G57410" s="1" t="s">
        <v>395</v>
      </c>
      <c r="H57410" s="1" t="s">
        <v>4459</v>
      </c>
      <c r="I57410" s="1" t="s">
        <v>27</v>
      </c>
      <c r="J57410" s="1" t="s">
        <v>27</v>
      </c>
      <c r="K57410" s="1" t="s">
        <v>27</v>
      </c>
      <c r="L57410">
        <v>40419</v>
      </c>
      <c r="M57410">
        <v>245</v>
      </c>
      <c r="N57410">
        <v>212</v>
      </c>
      <c r="O57410">
        <v>4</v>
      </c>
      <c r="P57410">
        <v>1</v>
      </c>
      <c r="Q57410">
        <v>4</v>
      </c>
    </row>
    <row r="57411" spans="1:17" x14ac:dyDescent="0.25">
      <c r="A57411" s="1" t="s">
        <v>11200</v>
      </c>
      <c r="B57411" s="2">
        <v>44953</v>
      </c>
      <c r="C57411" s="1" t="s">
        <v>2603</v>
      </c>
      <c r="D57411" s="1" t="s">
        <v>2604</v>
      </c>
      <c r="E57411" s="1" t="s">
        <v>154</v>
      </c>
      <c r="F57411" s="1" t="s">
        <v>21</v>
      </c>
      <c r="G57411" s="1" t="s">
        <v>38</v>
      </c>
      <c r="H57411" s="1" t="s">
        <v>27</v>
      </c>
      <c r="I57411" s="1" t="s">
        <v>27</v>
      </c>
      <c r="J57411" s="1" t="s">
        <v>27</v>
      </c>
      <c r="K57411" s="1" t="s">
        <v>27</v>
      </c>
      <c r="L57411">
        <v>0</v>
      </c>
      <c r="M57411">
        <v>0</v>
      </c>
      <c r="N57411">
        <v>21</v>
      </c>
      <c r="O57411">
        <v>4</v>
      </c>
      <c r="P57411">
        <v>1</v>
      </c>
      <c r="Q57411">
        <v>4</v>
      </c>
    </row>
    <row r="57412" spans="1:17" x14ac:dyDescent="0.25">
      <c r="A57412" s="1" t="s">
        <v>11200</v>
      </c>
      <c r="B57412" s="2">
        <v>44953</v>
      </c>
      <c r="C57412" s="1" t="s">
        <v>2603</v>
      </c>
      <c r="D57412" s="1" t="s">
        <v>2604</v>
      </c>
      <c r="E57412" s="1" t="s">
        <v>154</v>
      </c>
      <c r="F57412" s="1" t="s">
        <v>21</v>
      </c>
      <c r="G57412" s="1" t="s">
        <v>395</v>
      </c>
      <c r="H57412" s="1" t="s">
        <v>4459</v>
      </c>
      <c r="I57412" s="1" t="s">
        <v>27</v>
      </c>
      <c r="J57412" s="1" t="s">
        <v>27</v>
      </c>
      <c r="K57412" s="1" t="s">
        <v>27</v>
      </c>
      <c r="L57412">
        <v>40419</v>
      </c>
      <c r="M57412">
        <v>245</v>
      </c>
      <c r="N57412">
        <v>212</v>
      </c>
      <c r="O57412">
        <v>4</v>
      </c>
      <c r="P57412">
        <v>1</v>
      </c>
      <c r="Q57412">
        <v>4</v>
      </c>
    </row>
    <row r="57413" spans="1:17" x14ac:dyDescent="0.25">
      <c r="A57413" s="1" t="s">
        <v>11200</v>
      </c>
      <c r="B57413" s="2">
        <v>44953</v>
      </c>
      <c r="C57413" s="1" t="s">
        <v>2603</v>
      </c>
      <c r="D57413" s="1" t="s">
        <v>2604</v>
      </c>
      <c r="E57413" s="1" t="s">
        <v>154</v>
      </c>
      <c r="F57413" s="1" t="s">
        <v>21</v>
      </c>
      <c r="G57413" s="1" t="s">
        <v>38</v>
      </c>
      <c r="H57413" s="1" t="s">
        <v>27</v>
      </c>
      <c r="I57413" s="1" t="s">
        <v>27</v>
      </c>
      <c r="J57413" s="1" t="s">
        <v>27</v>
      </c>
      <c r="K57413" s="1" t="s">
        <v>27</v>
      </c>
      <c r="L57413">
        <v>0</v>
      </c>
      <c r="M57413">
        <v>0</v>
      </c>
      <c r="N57413">
        <v>21</v>
      </c>
      <c r="O57413">
        <v>4</v>
      </c>
      <c r="P57413">
        <v>1</v>
      </c>
      <c r="Q57413">
        <v>4</v>
      </c>
    </row>
    <row r="57414" spans="1:17" x14ac:dyDescent="0.25">
      <c r="A57414" s="1" t="s">
        <v>11200</v>
      </c>
      <c r="B57414" s="2">
        <v>44953</v>
      </c>
      <c r="C57414" s="1" t="s">
        <v>2603</v>
      </c>
      <c r="D57414" s="1" t="s">
        <v>11165</v>
      </c>
      <c r="E57414" s="1" t="s">
        <v>154</v>
      </c>
      <c r="F57414" s="1" t="s">
        <v>21</v>
      </c>
      <c r="G57414" s="1" t="s">
        <v>395</v>
      </c>
      <c r="H57414" s="1" t="s">
        <v>7312</v>
      </c>
      <c r="I57414" s="1" t="s">
        <v>27</v>
      </c>
      <c r="J57414" s="1" t="s">
        <v>27</v>
      </c>
      <c r="K57414" s="1" t="s">
        <v>27</v>
      </c>
      <c r="L57414">
        <v>142923</v>
      </c>
      <c r="M57414">
        <v>1378</v>
      </c>
      <c r="N57414">
        <v>1670</v>
      </c>
      <c r="O57414">
        <v>4</v>
      </c>
      <c r="P57414">
        <v>1</v>
      </c>
      <c r="Q57414">
        <v>4</v>
      </c>
    </row>
    <row r="57415" spans="1:17" x14ac:dyDescent="0.25">
      <c r="A57415" s="1" t="s">
        <v>11200</v>
      </c>
      <c r="B57415" s="2">
        <v>44953</v>
      </c>
      <c r="C57415" s="1" t="s">
        <v>2603</v>
      </c>
      <c r="D57415" s="1" t="s">
        <v>11165</v>
      </c>
      <c r="E57415" s="1" t="s">
        <v>154</v>
      </c>
      <c r="F57415" s="1" t="s">
        <v>21</v>
      </c>
      <c r="G57415" s="1" t="s">
        <v>395</v>
      </c>
      <c r="H57415" s="1" t="s">
        <v>7312</v>
      </c>
      <c r="I57415" s="1" t="s">
        <v>27</v>
      </c>
      <c r="J57415" s="1" t="s">
        <v>27</v>
      </c>
      <c r="K57415" s="1" t="s">
        <v>27</v>
      </c>
      <c r="L57415">
        <v>142923</v>
      </c>
      <c r="M57415">
        <v>1378</v>
      </c>
      <c r="N57415">
        <v>1670</v>
      </c>
      <c r="O57415">
        <v>4</v>
      </c>
      <c r="P57415">
        <v>1</v>
      </c>
      <c r="Q57415">
        <v>4</v>
      </c>
    </row>
    <row r="57416" spans="1:17" x14ac:dyDescent="0.25">
      <c r="A57416" s="1" t="s">
        <v>11200</v>
      </c>
      <c r="B57416" s="2">
        <v>44953</v>
      </c>
      <c r="C57416" s="1" t="s">
        <v>2603</v>
      </c>
      <c r="D57416" s="1" t="s">
        <v>11165</v>
      </c>
      <c r="E57416" s="1" t="s">
        <v>154</v>
      </c>
      <c r="F57416" s="1" t="s">
        <v>534</v>
      </c>
      <c r="G57416" s="1" t="s">
        <v>42</v>
      </c>
      <c r="H57416" s="1" t="s">
        <v>99</v>
      </c>
      <c r="I57416" s="1" t="s">
        <v>27</v>
      </c>
      <c r="J57416" s="1" t="s">
        <v>27</v>
      </c>
      <c r="K57416" s="1" t="s">
        <v>27</v>
      </c>
      <c r="L57416">
        <v>18010</v>
      </c>
      <c r="M57416">
        <v>1801</v>
      </c>
      <c r="N57416">
        <v>3808</v>
      </c>
      <c r="O57416">
        <v>4</v>
      </c>
      <c r="P57416">
        <v>1</v>
      </c>
      <c r="Q57416">
        <v>4</v>
      </c>
    </row>
    <row r="57417" spans="1:17" x14ac:dyDescent="0.25">
      <c r="A57417" s="1" t="s">
        <v>11200</v>
      </c>
      <c r="B57417" s="2">
        <v>44953</v>
      </c>
      <c r="C57417" s="1" t="s">
        <v>2603</v>
      </c>
      <c r="D57417" s="1" t="s">
        <v>11165</v>
      </c>
      <c r="E57417" s="1" t="s">
        <v>154</v>
      </c>
      <c r="F57417" s="1" t="s">
        <v>164</v>
      </c>
      <c r="G57417" s="1" t="s">
        <v>42</v>
      </c>
      <c r="H57417" s="1" t="s">
        <v>1511</v>
      </c>
      <c r="I57417" s="1" t="s">
        <v>27</v>
      </c>
      <c r="J57417" s="1" t="s">
        <v>27</v>
      </c>
      <c r="K57417" s="1" t="s">
        <v>27</v>
      </c>
      <c r="L57417">
        <v>7582</v>
      </c>
      <c r="M57417">
        <v>702</v>
      </c>
      <c r="N57417">
        <v>5441</v>
      </c>
      <c r="O57417">
        <v>4</v>
      </c>
      <c r="P57417">
        <v>1</v>
      </c>
      <c r="Q57417">
        <v>4</v>
      </c>
    </row>
    <row r="57418" spans="1:17" x14ac:dyDescent="0.25">
      <c r="A57418" s="1" t="s">
        <v>11200</v>
      </c>
      <c r="B57418" s="2">
        <v>44953</v>
      </c>
      <c r="C57418" s="1" t="s">
        <v>2603</v>
      </c>
      <c r="D57418" s="1" t="s">
        <v>11165</v>
      </c>
      <c r="E57418" s="1" t="s">
        <v>154</v>
      </c>
      <c r="F57418" s="1" t="s">
        <v>151</v>
      </c>
      <c r="G57418" s="1" t="s">
        <v>42</v>
      </c>
      <c r="H57418" s="1" t="s">
        <v>13531</v>
      </c>
      <c r="I57418" s="1" t="s">
        <v>27</v>
      </c>
      <c r="J57418" s="1" t="s">
        <v>27</v>
      </c>
      <c r="K57418" s="1" t="s">
        <v>27</v>
      </c>
      <c r="L57418">
        <v>40253</v>
      </c>
      <c r="M57418">
        <v>1547</v>
      </c>
      <c r="N57418">
        <v>333</v>
      </c>
      <c r="O57418">
        <v>4</v>
      </c>
      <c r="P57418">
        <v>1</v>
      </c>
      <c r="Q57418">
        <v>4</v>
      </c>
    </row>
    <row r="57419" spans="1:17" x14ac:dyDescent="0.25">
      <c r="A57419" s="1" t="s">
        <v>11200</v>
      </c>
      <c r="B57419" s="2">
        <v>44953</v>
      </c>
      <c r="C57419" s="1" t="s">
        <v>2603</v>
      </c>
      <c r="D57419" s="1" t="s">
        <v>11165</v>
      </c>
      <c r="E57419" s="1" t="s">
        <v>154</v>
      </c>
      <c r="F57419" s="1" t="s">
        <v>1804</v>
      </c>
      <c r="G57419" s="1" t="s">
        <v>42</v>
      </c>
      <c r="H57419" s="1" t="s">
        <v>99</v>
      </c>
      <c r="I57419" s="1" t="s">
        <v>27</v>
      </c>
      <c r="J57419" s="1" t="s">
        <v>27</v>
      </c>
      <c r="K57419" s="1" t="s">
        <v>27</v>
      </c>
      <c r="L57419">
        <v>2450</v>
      </c>
      <c r="M57419">
        <v>245</v>
      </c>
      <c r="N57419">
        <v>218</v>
      </c>
      <c r="O57419">
        <v>4</v>
      </c>
      <c r="P57419">
        <v>1</v>
      </c>
      <c r="Q57419">
        <v>4</v>
      </c>
    </row>
    <row r="57420" spans="1:17" x14ac:dyDescent="0.25">
      <c r="A57420" s="1" t="s">
        <v>11200</v>
      </c>
      <c r="B57420" s="2">
        <v>44953</v>
      </c>
      <c r="C57420" s="1" t="s">
        <v>2603</v>
      </c>
      <c r="D57420" s="1" t="s">
        <v>11165</v>
      </c>
      <c r="E57420" s="1" t="s">
        <v>150</v>
      </c>
      <c r="F57420" s="1" t="s">
        <v>151</v>
      </c>
      <c r="G57420" s="1" t="s">
        <v>42</v>
      </c>
      <c r="H57420" s="1" t="s">
        <v>51</v>
      </c>
      <c r="I57420" s="1" t="s">
        <v>27</v>
      </c>
      <c r="J57420" s="1" t="s">
        <v>27</v>
      </c>
      <c r="K57420" s="1" t="s">
        <v>27</v>
      </c>
      <c r="L57420">
        <v>17240</v>
      </c>
      <c r="M57420">
        <v>3448</v>
      </c>
      <c r="N57420">
        <v>0</v>
      </c>
      <c r="O57420">
        <v>4</v>
      </c>
      <c r="P57420">
        <v>1</v>
      </c>
      <c r="Q57420">
        <v>4</v>
      </c>
    </row>
    <row r="57421" spans="1:17" x14ac:dyDescent="0.25">
      <c r="A57421" s="1" t="s">
        <v>11200</v>
      </c>
      <c r="B57421" s="2">
        <v>44953</v>
      </c>
      <c r="C57421" s="1" t="s">
        <v>2603</v>
      </c>
      <c r="D57421" s="1" t="s">
        <v>11165</v>
      </c>
      <c r="E57421" s="1" t="s">
        <v>154</v>
      </c>
      <c r="F57421" s="1" t="s">
        <v>534</v>
      </c>
      <c r="G57421" s="1" t="s">
        <v>42</v>
      </c>
      <c r="H57421" s="1" t="s">
        <v>99</v>
      </c>
      <c r="I57421" s="1" t="s">
        <v>27</v>
      </c>
      <c r="J57421" s="1" t="s">
        <v>27</v>
      </c>
      <c r="K57421" s="1" t="s">
        <v>27</v>
      </c>
      <c r="L57421">
        <v>18010</v>
      </c>
      <c r="M57421">
        <v>1801</v>
      </c>
      <c r="N57421">
        <v>3808</v>
      </c>
      <c r="O57421">
        <v>4</v>
      </c>
      <c r="P57421">
        <v>1</v>
      </c>
      <c r="Q57421">
        <v>4</v>
      </c>
    </row>
    <row r="57422" spans="1:17" x14ac:dyDescent="0.25">
      <c r="A57422" s="1" t="s">
        <v>11200</v>
      </c>
      <c r="B57422" s="2">
        <v>44953</v>
      </c>
      <c r="C57422" s="1" t="s">
        <v>2603</v>
      </c>
      <c r="D57422" s="1" t="s">
        <v>11165</v>
      </c>
      <c r="E57422" s="1" t="s">
        <v>154</v>
      </c>
      <c r="F57422" s="1" t="s">
        <v>164</v>
      </c>
      <c r="G57422" s="1" t="s">
        <v>42</v>
      </c>
      <c r="H57422" s="1" t="s">
        <v>1511</v>
      </c>
      <c r="I57422" s="1" t="s">
        <v>27</v>
      </c>
      <c r="J57422" s="1" t="s">
        <v>27</v>
      </c>
      <c r="K57422" s="1" t="s">
        <v>27</v>
      </c>
      <c r="L57422">
        <v>7582</v>
      </c>
      <c r="M57422">
        <v>702</v>
      </c>
      <c r="N57422">
        <v>5441</v>
      </c>
      <c r="O57422">
        <v>4</v>
      </c>
      <c r="P57422">
        <v>1</v>
      </c>
      <c r="Q57422">
        <v>4</v>
      </c>
    </row>
    <row r="57423" spans="1:17" x14ac:dyDescent="0.25">
      <c r="A57423" s="1" t="s">
        <v>11200</v>
      </c>
      <c r="B57423" s="2">
        <v>44953</v>
      </c>
      <c r="C57423" s="1" t="s">
        <v>2603</v>
      </c>
      <c r="D57423" s="1" t="s">
        <v>11165</v>
      </c>
      <c r="E57423" s="1" t="s">
        <v>154</v>
      </c>
      <c r="F57423" s="1" t="s">
        <v>151</v>
      </c>
      <c r="G57423" s="1" t="s">
        <v>42</v>
      </c>
      <c r="H57423" s="1" t="s">
        <v>13531</v>
      </c>
      <c r="I57423" s="1" t="s">
        <v>27</v>
      </c>
      <c r="J57423" s="1" t="s">
        <v>27</v>
      </c>
      <c r="K57423" s="1" t="s">
        <v>27</v>
      </c>
      <c r="L57423">
        <v>40253</v>
      </c>
      <c r="M57423">
        <v>1547</v>
      </c>
      <c r="N57423">
        <v>333</v>
      </c>
      <c r="O57423">
        <v>4</v>
      </c>
      <c r="P57423">
        <v>1</v>
      </c>
      <c r="Q57423">
        <v>4</v>
      </c>
    </row>
    <row r="57424" spans="1:17" x14ac:dyDescent="0.25">
      <c r="A57424" s="1" t="s">
        <v>11200</v>
      </c>
      <c r="B57424" s="2">
        <v>44953</v>
      </c>
      <c r="C57424" s="1" t="s">
        <v>2603</v>
      </c>
      <c r="D57424" s="1" t="s">
        <v>11165</v>
      </c>
      <c r="E57424" s="1" t="s">
        <v>154</v>
      </c>
      <c r="F57424" s="1" t="s">
        <v>1804</v>
      </c>
      <c r="G57424" s="1" t="s">
        <v>42</v>
      </c>
      <c r="H57424" s="1" t="s">
        <v>99</v>
      </c>
      <c r="I57424" s="1" t="s">
        <v>27</v>
      </c>
      <c r="J57424" s="1" t="s">
        <v>27</v>
      </c>
      <c r="K57424" s="1" t="s">
        <v>27</v>
      </c>
      <c r="L57424">
        <v>2450</v>
      </c>
      <c r="M57424">
        <v>245</v>
      </c>
      <c r="N57424">
        <v>218</v>
      </c>
      <c r="O57424">
        <v>4</v>
      </c>
      <c r="P57424">
        <v>1</v>
      </c>
      <c r="Q57424">
        <v>4</v>
      </c>
    </row>
    <row r="57425" spans="1:17" x14ac:dyDescent="0.25">
      <c r="A57425" s="1" t="s">
        <v>11200</v>
      </c>
      <c r="B57425" s="2">
        <v>44953</v>
      </c>
      <c r="C57425" s="1" t="s">
        <v>2603</v>
      </c>
      <c r="D57425" s="1" t="s">
        <v>11165</v>
      </c>
      <c r="E57425" s="1" t="s">
        <v>150</v>
      </c>
      <c r="F57425" s="1" t="s">
        <v>151</v>
      </c>
      <c r="G57425" s="1" t="s">
        <v>42</v>
      </c>
      <c r="H57425" s="1" t="s">
        <v>51</v>
      </c>
      <c r="I57425" s="1" t="s">
        <v>27</v>
      </c>
      <c r="J57425" s="1" t="s">
        <v>27</v>
      </c>
      <c r="K57425" s="1" t="s">
        <v>27</v>
      </c>
      <c r="L57425">
        <v>17240</v>
      </c>
      <c r="M57425">
        <v>3448</v>
      </c>
      <c r="N57425">
        <v>0</v>
      </c>
      <c r="O57425">
        <v>4</v>
      </c>
      <c r="P57425">
        <v>1</v>
      </c>
      <c r="Q57425">
        <v>4</v>
      </c>
    </row>
    <row r="57426" spans="1:17" x14ac:dyDescent="0.25">
      <c r="A57426" s="1" t="s">
        <v>11200</v>
      </c>
      <c r="B57426" s="2">
        <v>44952</v>
      </c>
      <c r="C57426" s="1" t="s">
        <v>2603</v>
      </c>
      <c r="D57426" s="1" t="s">
        <v>13528</v>
      </c>
      <c r="E57426" s="1" t="s">
        <v>154</v>
      </c>
      <c r="F57426" s="1" t="s">
        <v>151</v>
      </c>
      <c r="G57426" s="1" t="s">
        <v>42</v>
      </c>
      <c r="H57426" s="1" t="s">
        <v>27</v>
      </c>
      <c r="I57426" s="1" t="s">
        <v>27</v>
      </c>
      <c r="J57426" s="1" t="s">
        <v>27</v>
      </c>
      <c r="K57426" s="1" t="s">
        <v>27</v>
      </c>
      <c r="L57426">
        <v>0</v>
      </c>
      <c r="M57426">
        <v>0</v>
      </c>
      <c r="N57426">
        <v>504</v>
      </c>
      <c r="O57426">
        <v>3</v>
      </c>
      <c r="P57426">
        <v>1</v>
      </c>
      <c r="Q57426">
        <v>4</v>
      </c>
    </row>
    <row r="57427" spans="1:17" x14ac:dyDescent="0.25">
      <c r="A57427" s="1" t="s">
        <v>11200</v>
      </c>
      <c r="B57427" s="2">
        <v>44952</v>
      </c>
      <c r="C57427" s="1" t="s">
        <v>2603</v>
      </c>
      <c r="D57427" s="1" t="s">
        <v>13528</v>
      </c>
      <c r="E57427" s="1" t="s">
        <v>154</v>
      </c>
      <c r="F57427" s="1" t="s">
        <v>1804</v>
      </c>
      <c r="G57427" s="1" t="s">
        <v>42</v>
      </c>
      <c r="H57427" s="1" t="s">
        <v>27</v>
      </c>
      <c r="I57427" s="1" t="s">
        <v>27</v>
      </c>
      <c r="J57427" s="1" t="s">
        <v>27</v>
      </c>
      <c r="K57427" s="1" t="s">
        <v>27</v>
      </c>
      <c r="L57427">
        <v>0</v>
      </c>
      <c r="M57427">
        <v>0</v>
      </c>
      <c r="N57427">
        <v>465</v>
      </c>
      <c r="O57427">
        <v>3</v>
      </c>
      <c r="P57427">
        <v>1</v>
      </c>
      <c r="Q57427">
        <v>4</v>
      </c>
    </row>
    <row r="57428" spans="1:17" x14ac:dyDescent="0.25">
      <c r="A57428" s="1" t="s">
        <v>11200</v>
      </c>
      <c r="B57428" s="2">
        <v>44952</v>
      </c>
      <c r="C57428" s="1" t="s">
        <v>2603</v>
      </c>
      <c r="D57428" s="1" t="s">
        <v>2604</v>
      </c>
      <c r="E57428" s="1" t="s">
        <v>154</v>
      </c>
      <c r="F57428" s="1" t="s">
        <v>21</v>
      </c>
      <c r="G57428" s="1" t="s">
        <v>395</v>
      </c>
      <c r="H57428" s="1" t="s">
        <v>467</v>
      </c>
      <c r="I57428" s="1" t="s">
        <v>27</v>
      </c>
      <c r="J57428" s="1" t="s">
        <v>27</v>
      </c>
      <c r="K57428" s="1" t="s">
        <v>27</v>
      </c>
      <c r="L57428">
        <v>528</v>
      </c>
      <c r="M57428">
        <v>4</v>
      </c>
      <c r="N57428">
        <v>384</v>
      </c>
      <c r="O57428">
        <v>3</v>
      </c>
      <c r="P57428">
        <v>1</v>
      </c>
      <c r="Q57428">
        <v>4</v>
      </c>
    </row>
    <row r="57429" spans="1:17" x14ac:dyDescent="0.25">
      <c r="A57429" s="1" t="s">
        <v>11200</v>
      </c>
      <c r="B57429" s="2">
        <v>44952</v>
      </c>
      <c r="C57429" s="1" t="s">
        <v>2603</v>
      </c>
      <c r="D57429" s="1" t="s">
        <v>2604</v>
      </c>
      <c r="E57429" s="1" t="s">
        <v>154</v>
      </c>
      <c r="F57429" s="1" t="s">
        <v>21</v>
      </c>
      <c r="G57429" s="1" t="s">
        <v>38</v>
      </c>
      <c r="H57429" s="1" t="s">
        <v>27</v>
      </c>
      <c r="I57429" s="1" t="s">
        <v>27</v>
      </c>
      <c r="J57429" s="1" t="s">
        <v>27</v>
      </c>
      <c r="K57429" s="1" t="s">
        <v>27</v>
      </c>
      <c r="L57429">
        <v>0</v>
      </c>
      <c r="M57429">
        <v>0</v>
      </c>
      <c r="N57429">
        <v>21</v>
      </c>
      <c r="O57429">
        <v>3</v>
      </c>
      <c r="P57429">
        <v>1</v>
      </c>
      <c r="Q57429">
        <v>4</v>
      </c>
    </row>
    <row r="57430" spans="1:17" x14ac:dyDescent="0.25">
      <c r="A57430" s="1" t="s">
        <v>11200</v>
      </c>
      <c r="B57430" s="2">
        <v>44952</v>
      </c>
      <c r="C57430" s="1" t="s">
        <v>2603</v>
      </c>
      <c r="D57430" s="1" t="s">
        <v>2604</v>
      </c>
      <c r="E57430" s="1" t="s">
        <v>154</v>
      </c>
      <c r="F57430" s="1" t="s">
        <v>534</v>
      </c>
      <c r="G57430" s="1" t="s">
        <v>42</v>
      </c>
      <c r="H57430" s="1" t="s">
        <v>10186</v>
      </c>
      <c r="I57430" s="1" t="s">
        <v>27</v>
      </c>
      <c r="J57430" s="1" t="s">
        <v>27</v>
      </c>
      <c r="K57430" s="1" t="s">
        <v>27</v>
      </c>
      <c r="L57430">
        <v>8204</v>
      </c>
      <c r="M57430">
        <v>143</v>
      </c>
      <c r="N57430">
        <v>1320</v>
      </c>
      <c r="O57430">
        <v>3</v>
      </c>
      <c r="P57430">
        <v>1</v>
      </c>
      <c r="Q57430">
        <v>4</v>
      </c>
    </row>
    <row r="57431" spans="1:17" x14ac:dyDescent="0.25">
      <c r="A57431" s="1" t="s">
        <v>11200</v>
      </c>
      <c r="B57431" s="2">
        <v>44952</v>
      </c>
      <c r="C57431" s="1" t="s">
        <v>2603</v>
      </c>
      <c r="D57431" s="1" t="s">
        <v>2604</v>
      </c>
      <c r="E57431" s="1" t="s">
        <v>154</v>
      </c>
      <c r="F57431" s="1" t="s">
        <v>164</v>
      </c>
      <c r="G57431" s="1" t="s">
        <v>42</v>
      </c>
      <c r="H57431" s="1" t="s">
        <v>2297</v>
      </c>
      <c r="I57431" s="1" t="s">
        <v>27</v>
      </c>
      <c r="J57431" s="1" t="s">
        <v>27</v>
      </c>
      <c r="K57431" s="1" t="s">
        <v>27</v>
      </c>
      <c r="L57431">
        <v>7120</v>
      </c>
      <c r="M57431">
        <v>502</v>
      </c>
      <c r="N57431">
        <v>948</v>
      </c>
      <c r="O57431">
        <v>3</v>
      </c>
      <c r="P57431">
        <v>1</v>
      </c>
      <c r="Q57431">
        <v>4</v>
      </c>
    </row>
    <row r="57432" spans="1:17" x14ac:dyDescent="0.25">
      <c r="A57432" s="1" t="s">
        <v>11200</v>
      </c>
      <c r="B57432" s="2">
        <v>44952</v>
      </c>
      <c r="C57432" s="1" t="s">
        <v>2603</v>
      </c>
      <c r="D57432" s="1" t="s">
        <v>2604</v>
      </c>
      <c r="E57432" s="1" t="s">
        <v>154</v>
      </c>
      <c r="F57432" s="1" t="s">
        <v>151</v>
      </c>
      <c r="G57432" s="1" t="s">
        <v>42</v>
      </c>
      <c r="H57432" s="1" t="s">
        <v>27</v>
      </c>
      <c r="I57432" s="1" t="s">
        <v>27</v>
      </c>
      <c r="J57432" s="1" t="s">
        <v>27</v>
      </c>
      <c r="K57432" s="1" t="s">
        <v>27</v>
      </c>
      <c r="L57432">
        <v>0</v>
      </c>
      <c r="M57432">
        <v>0</v>
      </c>
      <c r="N57432">
        <v>530</v>
      </c>
      <c r="O57432">
        <v>3</v>
      </c>
      <c r="P57432">
        <v>1</v>
      </c>
      <c r="Q57432">
        <v>4</v>
      </c>
    </row>
    <row r="57433" spans="1:17" x14ac:dyDescent="0.25">
      <c r="A57433" s="1" t="s">
        <v>11200</v>
      </c>
      <c r="B57433" s="2">
        <v>44952</v>
      </c>
      <c r="C57433" s="1" t="s">
        <v>2603</v>
      </c>
      <c r="D57433" s="1" t="s">
        <v>2604</v>
      </c>
      <c r="E57433" s="1" t="s">
        <v>154</v>
      </c>
      <c r="F57433" s="1" t="s">
        <v>1804</v>
      </c>
      <c r="G57433" s="1" t="s">
        <v>42</v>
      </c>
      <c r="H57433" s="1" t="s">
        <v>27</v>
      </c>
      <c r="I57433" s="1" t="s">
        <v>27</v>
      </c>
      <c r="J57433" s="1" t="s">
        <v>27</v>
      </c>
      <c r="K57433" s="1" t="s">
        <v>27</v>
      </c>
      <c r="L57433">
        <v>0</v>
      </c>
      <c r="M57433">
        <v>0</v>
      </c>
      <c r="N57433">
        <v>783</v>
      </c>
      <c r="O57433">
        <v>3</v>
      </c>
      <c r="P57433">
        <v>1</v>
      </c>
      <c r="Q57433">
        <v>4</v>
      </c>
    </row>
    <row r="57434" spans="1:17" x14ac:dyDescent="0.25">
      <c r="A57434" s="1" t="s">
        <v>11200</v>
      </c>
      <c r="B57434" s="2">
        <v>44952</v>
      </c>
      <c r="C57434" s="1" t="s">
        <v>2603</v>
      </c>
      <c r="D57434" s="1" t="s">
        <v>2604</v>
      </c>
      <c r="E57434" s="1" t="s">
        <v>150</v>
      </c>
      <c r="F57434" s="1" t="s">
        <v>534</v>
      </c>
      <c r="G57434" s="1" t="s">
        <v>42</v>
      </c>
      <c r="H57434" s="1" t="s">
        <v>27</v>
      </c>
      <c r="I57434" s="1" t="s">
        <v>27</v>
      </c>
      <c r="J57434" s="1" t="s">
        <v>27</v>
      </c>
      <c r="K57434" s="1" t="s">
        <v>27</v>
      </c>
      <c r="L57434">
        <v>0</v>
      </c>
      <c r="M57434">
        <v>0</v>
      </c>
      <c r="N57434">
        <v>265</v>
      </c>
      <c r="O57434">
        <v>3</v>
      </c>
      <c r="P57434">
        <v>1</v>
      </c>
      <c r="Q57434">
        <v>4</v>
      </c>
    </row>
    <row r="57435" spans="1:17" x14ac:dyDescent="0.25">
      <c r="A57435" s="1" t="s">
        <v>11200</v>
      </c>
      <c r="B57435" s="2">
        <v>44952</v>
      </c>
      <c r="C57435" s="1" t="s">
        <v>2603</v>
      </c>
      <c r="D57435" s="1" t="s">
        <v>2604</v>
      </c>
      <c r="E57435" s="1" t="s">
        <v>150</v>
      </c>
      <c r="F57435" s="1" t="s">
        <v>1804</v>
      </c>
      <c r="G57435" s="1" t="s">
        <v>42</v>
      </c>
      <c r="H57435" s="1" t="s">
        <v>400</v>
      </c>
      <c r="I57435" s="1" t="s">
        <v>27</v>
      </c>
      <c r="J57435" s="1" t="s">
        <v>27</v>
      </c>
      <c r="K57435" s="1" t="s">
        <v>27</v>
      </c>
      <c r="L57435">
        <v>52</v>
      </c>
      <c r="M57435">
        <v>4</v>
      </c>
      <c r="N57435">
        <v>0</v>
      </c>
      <c r="O57435">
        <v>3</v>
      </c>
      <c r="P57435">
        <v>1</v>
      </c>
      <c r="Q57435">
        <v>4</v>
      </c>
    </row>
    <row r="57436" spans="1:17" x14ac:dyDescent="0.25">
      <c r="A57436" s="1" t="s">
        <v>11200</v>
      </c>
      <c r="B57436" s="2">
        <v>44952</v>
      </c>
      <c r="C57436" s="1" t="s">
        <v>2603</v>
      </c>
      <c r="D57436" s="1" t="s">
        <v>11165</v>
      </c>
      <c r="E57436" s="1" t="s">
        <v>154</v>
      </c>
      <c r="F57436" s="1" t="s">
        <v>21</v>
      </c>
      <c r="G57436" s="1" t="s">
        <v>395</v>
      </c>
      <c r="H57436" s="1" t="s">
        <v>4641</v>
      </c>
      <c r="I57436" s="1" t="s">
        <v>27</v>
      </c>
      <c r="J57436" s="1" t="s">
        <v>27</v>
      </c>
      <c r="K57436" s="1" t="s">
        <v>27</v>
      </c>
      <c r="L57436">
        <v>61453</v>
      </c>
      <c r="M57436">
        <v>465</v>
      </c>
      <c r="N57436">
        <v>1875</v>
      </c>
      <c r="O57436">
        <v>3</v>
      </c>
      <c r="P57436">
        <v>1</v>
      </c>
      <c r="Q57436">
        <v>4</v>
      </c>
    </row>
    <row r="57437" spans="1:17" x14ac:dyDescent="0.25">
      <c r="A57437" s="1" t="s">
        <v>11200</v>
      </c>
      <c r="B57437" s="2">
        <v>44952</v>
      </c>
      <c r="C57437" s="1" t="s">
        <v>2603</v>
      </c>
      <c r="D57437" s="1" t="s">
        <v>11165</v>
      </c>
      <c r="E57437" s="1" t="s">
        <v>154</v>
      </c>
      <c r="F57437" s="1" t="s">
        <v>534</v>
      </c>
      <c r="G57437" s="1" t="s">
        <v>42</v>
      </c>
      <c r="H57437" s="1" t="s">
        <v>13532</v>
      </c>
      <c r="I57437" s="1" t="s">
        <v>27</v>
      </c>
      <c r="J57437" s="1" t="s">
        <v>27</v>
      </c>
      <c r="K57437" s="1" t="s">
        <v>27</v>
      </c>
      <c r="L57437">
        <v>9003</v>
      </c>
      <c r="M57437">
        <v>576</v>
      </c>
      <c r="N57437">
        <v>5773</v>
      </c>
      <c r="O57437">
        <v>3</v>
      </c>
      <c r="P57437">
        <v>1</v>
      </c>
      <c r="Q57437">
        <v>4</v>
      </c>
    </row>
    <row r="57438" spans="1:17" x14ac:dyDescent="0.25">
      <c r="A57438" s="1" t="s">
        <v>11200</v>
      </c>
      <c r="B57438" s="2">
        <v>44952</v>
      </c>
      <c r="C57438" s="1" t="s">
        <v>2603</v>
      </c>
      <c r="D57438" s="1" t="s">
        <v>11165</v>
      </c>
      <c r="E57438" s="1" t="s">
        <v>154</v>
      </c>
      <c r="F57438" s="1" t="s">
        <v>164</v>
      </c>
      <c r="G57438" s="1" t="s">
        <v>42</v>
      </c>
      <c r="H57438" s="1" t="s">
        <v>13533</v>
      </c>
      <c r="I57438" s="1" t="s">
        <v>27</v>
      </c>
      <c r="J57438" s="1" t="s">
        <v>27</v>
      </c>
      <c r="K57438" s="1" t="s">
        <v>27</v>
      </c>
      <c r="L57438">
        <v>15134</v>
      </c>
      <c r="M57438">
        <v>802</v>
      </c>
      <c r="N57438">
        <v>6296</v>
      </c>
      <c r="O57438">
        <v>3</v>
      </c>
      <c r="P57438">
        <v>1</v>
      </c>
      <c r="Q57438">
        <v>4</v>
      </c>
    </row>
    <row r="57439" spans="1:17" x14ac:dyDescent="0.25">
      <c r="A57439" s="1" t="s">
        <v>11200</v>
      </c>
      <c r="B57439" s="2">
        <v>44952</v>
      </c>
      <c r="C57439" s="1" t="s">
        <v>2603</v>
      </c>
      <c r="D57439" s="1" t="s">
        <v>11165</v>
      </c>
      <c r="E57439" s="1" t="s">
        <v>154</v>
      </c>
      <c r="F57439" s="1" t="s">
        <v>151</v>
      </c>
      <c r="G57439" s="1" t="s">
        <v>42</v>
      </c>
      <c r="H57439" s="1" t="s">
        <v>6885</v>
      </c>
      <c r="I57439" s="1" t="s">
        <v>27</v>
      </c>
      <c r="J57439" s="1" t="s">
        <v>27</v>
      </c>
      <c r="K57439" s="1" t="s">
        <v>27</v>
      </c>
      <c r="L57439">
        <v>605</v>
      </c>
      <c r="M57439">
        <v>26</v>
      </c>
      <c r="N57439">
        <v>635</v>
      </c>
      <c r="O57439">
        <v>3</v>
      </c>
      <c r="P57439">
        <v>1</v>
      </c>
      <c r="Q57439">
        <v>4</v>
      </c>
    </row>
    <row r="57440" spans="1:17" x14ac:dyDescent="0.25">
      <c r="A57440" s="1" t="s">
        <v>11200</v>
      </c>
      <c r="B57440" s="2">
        <v>44952</v>
      </c>
      <c r="C57440" s="1" t="s">
        <v>2603</v>
      </c>
      <c r="D57440" s="1" t="s">
        <v>11165</v>
      </c>
      <c r="E57440" s="1" t="s">
        <v>154</v>
      </c>
      <c r="F57440" s="1" t="s">
        <v>1804</v>
      </c>
      <c r="G57440" s="1" t="s">
        <v>42</v>
      </c>
      <c r="H57440" s="1" t="s">
        <v>27</v>
      </c>
      <c r="I57440" s="1" t="s">
        <v>27</v>
      </c>
      <c r="J57440" s="1" t="s">
        <v>27</v>
      </c>
      <c r="K57440" s="1" t="s">
        <v>27</v>
      </c>
      <c r="L57440">
        <v>0</v>
      </c>
      <c r="M57440">
        <v>0</v>
      </c>
      <c r="N57440">
        <v>463</v>
      </c>
      <c r="O57440">
        <v>3</v>
      </c>
      <c r="P57440">
        <v>1</v>
      </c>
      <c r="Q57440">
        <v>4</v>
      </c>
    </row>
    <row r="57441" spans="1:17" x14ac:dyDescent="0.25">
      <c r="A57441" s="1" t="s">
        <v>11200</v>
      </c>
      <c r="B57441" s="2">
        <v>44952</v>
      </c>
      <c r="C57441" s="1" t="s">
        <v>2603</v>
      </c>
      <c r="D57441" s="1" t="s">
        <v>11165</v>
      </c>
      <c r="E57441" s="1" t="s">
        <v>150</v>
      </c>
      <c r="F57441" s="1" t="s">
        <v>534</v>
      </c>
      <c r="G57441" s="1" t="s">
        <v>42</v>
      </c>
      <c r="H57441" s="1" t="s">
        <v>42</v>
      </c>
      <c r="I57441" s="1" t="s">
        <v>27</v>
      </c>
      <c r="J57441" s="1" t="s">
        <v>27</v>
      </c>
      <c r="K57441" s="1" t="s">
        <v>27</v>
      </c>
      <c r="L57441">
        <v>1440</v>
      </c>
      <c r="M57441">
        <v>720</v>
      </c>
      <c r="N57441">
        <v>0</v>
      </c>
      <c r="O57441">
        <v>3</v>
      </c>
      <c r="P57441">
        <v>1</v>
      </c>
      <c r="Q57441">
        <v>4</v>
      </c>
    </row>
    <row r="57442" spans="1:17" x14ac:dyDescent="0.25">
      <c r="A57442" s="1" t="s">
        <v>11200</v>
      </c>
      <c r="B57442" s="2">
        <v>44952</v>
      </c>
      <c r="C57442" s="1" t="s">
        <v>2603</v>
      </c>
      <c r="D57442" s="1" t="s">
        <v>11165</v>
      </c>
      <c r="E57442" s="1" t="s">
        <v>150</v>
      </c>
      <c r="F57442" s="1" t="s">
        <v>151</v>
      </c>
      <c r="G57442" s="1" t="s">
        <v>42</v>
      </c>
      <c r="H57442" s="1" t="s">
        <v>3063</v>
      </c>
      <c r="I57442" s="1" t="s">
        <v>27</v>
      </c>
      <c r="J57442" s="1" t="s">
        <v>27</v>
      </c>
      <c r="K57442" s="1" t="s">
        <v>27</v>
      </c>
      <c r="L57442">
        <v>35736</v>
      </c>
      <c r="M57442">
        <v>2599</v>
      </c>
      <c r="N57442">
        <v>1401</v>
      </c>
      <c r="O57442">
        <v>3</v>
      </c>
      <c r="P57442">
        <v>1</v>
      </c>
      <c r="Q57442">
        <v>4</v>
      </c>
    </row>
    <row r="57443" spans="1:17" x14ac:dyDescent="0.25">
      <c r="A57443" s="1" t="s">
        <v>11200</v>
      </c>
      <c r="B57443" s="2">
        <v>44951</v>
      </c>
      <c r="C57443" s="1" t="s">
        <v>2603</v>
      </c>
      <c r="D57443" s="1" t="s">
        <v>13528</v>
      </c>
      <c r="E57443" s="1" t="s">
        <v>154</v>
      </c>
      <c r="F57443" s="1" t="s">
        <v>164</v>
      </c>
      <c r="G57443" s="1" t="s">
        <v>42</v>
      </c>
      <c r="H57443" s="1" t="s">
        <v>99</v>
      </c>
      <c r="I57443" s="1" t="s">
        <v>27</v>
      </c>
      <c r="J57443" s="1" t="s">
        <v>27</v>
      </c>
      <c r="K57443" s="1" t="s">
        <v>27</v>
      </c>
      <c r="L57443">
        <v>3010</v>
      </c>
      <c r="M57443">
        <v>301</v>
      </c>
      <c r="N57443">
        <v>0</v>
      </c>
      <c r="O57443">
        <v>2</v>
      </c>
      <c r="P57443">
        <v>1</v>
      </c>
      <c r="Q57443">
        <v>4</v>
      </c>
    </row>
    <row r="57444" spans="1:17" x14ac:dyDescent="0.25">
      <c r="A57444" s="1" t="s">
        <v>11200</v>
      </c>
      <c r="B57444" s="2">
        <v>44951</v>
      </c>
      <c r="C57444" s="1" t="s">
        <v>2603</v>
      </c>
      <c r="D57444" s="1" t="s">
        <v>13528</v>
      </c>
      <c r="E57444" s="1" t="s">
        <v>154</v>
      </c>
      <c r="F57444" s="1" t="s">
        <v>151</v>
      </c>
      <c r="G57444" s="1" t="s">
        <v>42</v>
      </c>
      <c r="H57444" s="1" t="s">
        <v>27</v>
      </c>
      <c r="I57444" s="1" t="s">
        <v>27</v>
      </c>
      <c r="J57444" s="1" t="s">
        <v>27</v>
      </c>
      <c r="K57444" s="1" t="s">
        <v>27</v>
      </c>
      <c r="L57444">
        <v>0</v>
      </c>
      <c r="M57444">
        <v>0</v>
      </c>
      <c r="N57444">
        <v>504</v>
      </c>
      <c r="O57444">
        <v>2</v>
      </c>
      <c r="P57444">
        <v>1</v>
      </c>
      <c r="Q57444">
        <v>4</v>
      </c>
    </row>
    <row r="57445" spans="1:17" x14ac:dyDescent="0.25">
      <c r="A57445" s="1" t="s">
        <v>11200</v>
      </c>
      <c r="B57445" s="2">
        <v>44951</v>
      </c>
      <c r="C57445" s="1" t="s">
        <v>2603</v>
      </c>
      <c r="D57445" s="1" t="s">
        <v>13528</v>
      </c>
      <c r="E57445" s="1" t="s">
        <v>154</v>
      </c>
      <c r="F57445" s="1" t="s">
        <v>1804</v>
      </c>
      <c r="G57445" s="1" t="s">
        <v>42</v>
      </c>
      <c r="H57445" s="1" t="s">
        <v>27</v>
      </c>
      <c r="I57445" s="1" t="s">
        <v>27</v>
      </c>
      <c r="J57445" s="1" t="s">
        <v>27</v>
      </c>
      <c r="K57445" s="1" t="s">
        <v>27</v>
      </c>
      <c r="L57445">
        <v>0</v>
      </c>
      <c r="M57445">
        <v>0</v>
      </c>
      <c r="N57445">
        <v>465</v>
      </c>
      <c r="O57445">
        <v>2</v>
      </c>
      <c r="P57445">
        <v>1</v>
      </c>
      <c r="Q57445">
        <v>4</v>
      </c>
    </row>
    <row r="57446" spans="1:17" x14ac:dyDescent="0.25">
      <c r="A57446" s="1" t="s">
        <v>11200</v>
      </c>
      <c r="B57446" s="2">
        <v>44951</v>
      </c>
      <c r="C57446" s="1" t="s">
        <v>2603</v>
      </c>
      <c r="D57446" s="1" t="s">
        <v>2604</v>
      </c>
      <c r="E57446" s="1" t="s">
        <v>154</v>
      </c>
      <c r="F57446" s="1" t="s">
        <v>534</v>
      </c>
      <c r="G57446" s="1" t="s">
        <v>42</v>
      </c>
      <c r="H57446" s="1" t="s">
        <v>13534</v>
      </c>
      <c r="I57446" s="1" t="s">
        <v>27</v>
      </c>
      <c r="J57446" s="1" t="s">
        <v>27</v>
      </c>
      <c r="K57446" s="1" t="s">
        <v>27</v>
      </c>
      <c r="L57446">
        <v>14786</v>
      </c>
      <c r="M57446">
        <v>618</v>
      </c>
      <c r="N57446">
        <v>1463</v>
      </c>
      <c r="O57446">
        <v>2</v>
      </c>
      <c r="P57446">
        <v>1</v>
      </c>
      <c r="Q57446">
        <v>4</v>
      </c>
    </row>
    <row r="57447" spans="1:17" x14ac:dyDescent="0.25">
      <c r="A57447" s="1" t="s">
        <v>11200</v>
      </c>
      <c r="B57447" s="2">
        <v>44951</v>
      </c>
      <c r="C57447" s="1" t="s">
        <v>2603</v>
      </c>
      <c r="D57447" s="1" t="s">
        <v>2604</v>
      </c>
      <c r="E57447" s="1" t="s">
        <v>154</v>
      </c>
      <c r="F57447" s="1" t="s">
        <v>164</v>
      </c>
      <c r="G57447" s="1" t="s">
        <v>42</v>
      </c>
      <c r="H57447" s="1" t="s">
        <v>13535</v>
      </c>
      <c r="I57447" s="1" t="s">
        <v>27</v>
      </c>
      <c r="J57447" s="1" t="s">
        <v>27</v>
      </c>
      <c r="K57447" s="1" t="s">
        <v>27</v>
      </c>
      <c r="L57447">
        <v>5740</v>
      </c>
      <c r="M57447">
        <v>279</v>
      </c>
      <c r="N57447">
        <v>1450</v>
      </c>
      <c r="O57447">
        <v>2</v>
      </c>
      <c r="P57447">
        <v>1</v>
      </c>
      <c r="Q57447">
        <v>4</v>
      </c>
    </row>
    <row r="57448" spans="1:17" x14ac:dyDescent="0.25">
      <c r="A57448" s="1" t="s">
        <v>11200</v>
      </c>
      <c r="B57448" s="2">
        <v>44951</v>
      </c>
      <c r="C57448" s="1" t="s">
        <v>2603</v>
      </c>
      <c r="D57448" s="1" t="s">
        <v>2604</v>
      </c>
      <c r="E57448" s="1" t="s">
        <v>154</v>
      </c>
      <c r="F57448" s="1" t="s">
        <v>151</v>
      </c>
      <c r="G57448" s="1" t="s">
        <v>42</v>
      </c>
      <c r="H57448" s="1" t="s">
        <v>27</v>
      </c>
      <c r="I57448" s="1" t="s">
        <v>27</v>
      </c>
      <c r="J57448" s="1" t="s">
        <v>27</v>
      </c>
      <c r="K57448" s="1" t="s">
        <v>27</v>
      </c>
      <c r="L57448">
        <v>0</v>
      </c>
      <c r="M57448">
        <v>0</v>
      </c>
      <c r="N57448">
        <v>530</v>
      </c>
      <c r="O57448">
        <v>2</v>
      </c>
      <c r="P57448">
        <v>1</v>
      </c>
      <c r="Q57448">
        <v>4</v>
      </c>
    </row>
    <row r="57449" spans="1:17" x14ac:dyDescent="0.25">
      <c r="A57449" s="1" t="s">
        <v>11200</v>
      </c>
      <c r="B57449" s="2">
        <v>44951</v>
      </c>
      <c r="C57449" s="1" t="s">
        <v>2603</v>
      </c>
      <c r="D57449" s="1" t="s">
        <v>2604</v>
      </c>
      <c r="E57449" s="1" t="s">
        <v>154</v>
      </c>
      <c r="F57449" s="1" t="s">
        <v>1804</v>
      </c>
      <c r="G57449" s="1" t="s">
        <v>42</v>
      </c>
      <c r="H57449" s="1" t="s">
        <v>13536</v>
      </c>
      <c r="I57449" s="1" t="s">
        <v>27</v>
      </c>
      <c r="J57449" s="1" t="s">
        <v>27</v>
      </c>
      <c r="K57449" s="1" t="s">
        <v>27</v>
      </c>
      <c r="L57449">
        <v>50252</v>
      </c>
      <c r="M57449">
        <v>975</v>
      </c>
      <c r="N57449">
        <v>783</v>
      </c>
      <c r="O57449">
        <v>2</v>
      </c>
      <c r="P57449">
        <v>1</v>
      </c>
      <c r="Q57449">
        <v>4</v>
      </c>
    </row>
    <row r="57450" spans="1:17" x14ac:dyDescent="0.25">
      <c r="A57450" s="1" t="s">
        <v>11200</v>
      </c>
      <c r="B57450" s="2">
        <v>44951</v>
      </c>
      <c r="C57450" s="1" t="s">
        <v>2603</v>
      </c>
      <c r="D57450" s="1" t="s">
        <v>2604</v>
      </c>
      <c r="E57450" s="1" t="s">
        <v>150</v>
      </c>
      <c r="F57450" s="1" t="s">
        <v>534</v>
      </c>
      <c r="G57450" s="1" t="s">
        <v>42</v>
      </c>
      <c r="H57450" s="1" t="s">
        <v>27</v>
      </c>
      <c r="I57450" s="1" t="s">
        <v>27</v>
      </c>
      <c r="J57450" s="1" t="s">
        <v>27</v>
      </c>
      <c r="K57450" s="1" t="s">
        <v>27</v>
      </c>
      <c r="L57450">
        <v>0</v>
      </c>
      <c r="M57450">
        <v>0</v>
      </c>
      <c r="N57450">
        <v>265</v>
      </c>
      <c r="O57450">
        <v>2</v>
      </c>
      <c r="P57450">
        <v>1</v>
      </c>
      <c r="Q57450">
        <v>4</v>
      </c>
    </row>
    <row r="57451" spans="1:17" x14ac:dyDescent="0.25">
      <c r="A57451" s="1" t="s">
        <v>11200</v>
      </c>
      <c r="B57451" s="2">
        <v>44951</v>
      </c>
      <c r="C57451" s="1" t="s">
        <v>2603</v>
      </c>
      <c r="D57451" s="1" t="s">
        <v>2604</v>
      </c>
      <c r="E57451" s="1" t="s">
        <v>150</v>
      </c>
      <c r="F57451" s="1" t="s">
        <v>1804</v>
      </c>
      <c r="G57451" s="1" t="s">
        <v>42</v>
      </c>
      <c r="H57451" s="1" t="s">
        <v>27</v>
      </c>
      <c r="I57451" s="1" t="s">
        <v>27</v>
      </c>
      <c r="J57451" s="1" t="s">
        <v>27</v>
      </c>
      <c r="K57451" s="1" t="s">
        <v>27</v>
      </c>
      <c r="L57451">
        <v>0</v>
      </c>
      <c r="M57451">
        <v>0</v>
      </c>
      <c r="N57451">
        <v>4</v>
      </c>
      <c r="O57451">
        <v>2</v>
      </c>
      <c r="P57451">
        <v>1</v>
      </c>
      <c r="Q57451">
        <v>4</v>
      </c>
    </row>
    <row r="57452" spans="1:17" x14ac:dyDescent="0.25">
      <c r="A57452" s="1" t="s">
        <v>11200</v>
      </c>
      <c r="B57452" s="2">
        <v>44951</v>
      </c>
      <c r="C57452" s="1" t="s">
        <v>2603</v>
      </c>
      <c r="D57452" s="1" t="s">
        <v>2604</v>
      </c>
      <c r="E57452" s="1" t="s">
        <v>154</v>
      </c>
      <c r="F57452" s="1" t="s">
        <v>21</v>
      </c>
      <c r="G57452" s="1" t="s">
        <v>395</v>
      </c>
      <c r="H57452" s="1" t="s">
        <v>13537</v>
      </c>
      <c r="I57452" s="1" t="s">
        <v>27</v>
      </c>
      <c r="J57452" s="1" t="s">
        <v>27</v>
      </c>
      <c r="K57452" s="1" t="s">
        <v>27</v>
      </c>
      <c r="L57452">
        <v>10560</v>
      </c>
      <c r="M57452">
        <v>85</v>
      </c>
      <c r="N57452">
        <v>388</v>
      </c>
      <c r="O57452">
        <v>2</v>
      </c>
      <c r="P57452">
        <v>1</v>
      </c>
      <c r="Q57452">
        <v>4</v>
      </c>
    </row>
    <row r="57453" spans="1:17" x14ac:dyDescent="0.25">
      <c r="A57453" s="1" t="s">
        <v>11200</v>
      </c>
      <c r="B57453" s="2">
        <v>44951</v>
      </c>
      <c r="C57453" s="1" t="s">
        <v>2603</v>
      </c>
      <c r="D57453" s="1" t="s">
        <v>2604</v>
      </c>
      <c r="E57453" s="1" t="s">
        <v>154</v>
      </c>
      <c r="F57453" s="1" t="s">
        <v>21</v>
      </c>
      <c r="G57453" s="1" t="s">
        <v>38</v>
      </c>
      <c r="H57453" s="1" t="s">
        <v>432</v>
      </c>
      <c r="I57453" s="1" t="s">
        <v>27</v>
      </c>
      <c r="J57453" s="1" t="s">
        <v>27</v>
      </c>
      <c r="K57453" s="1" t="s">
        <v>27</v>
      </c>
      <c r="L57453">
        <v>600</v>
      </c>
      <c r="M57453">
        <v>2</v>
      </c>
      <c r="N57453">
        <v>21</v>
      </c>
      <c r="O57453">
        <v>2</v>
      </c>
      <c r="P57453">
        <v>1</v>
      </c>
      <c r="Q57453">
        <v>4</v>
      </c>
    </row>
    <row r="57454" spans="1:17" x14ac:dyDescent="0.25">
      <c r="A57454" s="1" t="s">
        <v>11200</v>
      </c>
      <c r="B57454" s="2">
        <v>44951</v>
      </c>
      <c r="C57454" s="1" t="s">
        <v>2603</v>
      </c>
      <c r="D57454" s="1" t="s">
        <v>2604</v>
      </c>
      <c r="E57454" s="1" t="s">
        <v>20</v>
      </c>
      <c r="F57454" s="1" t="s">
        <v>21</v>
      </c>
      <c r="G57454" s="1" t="s">
        <v>99</v>
      </c>
      <c r="H57454" s="1" t="s">
        <v>72</v>
      </c>
      <c r="I57454" s="1" t="s">
        <v>27</v>
      </c>
      <c r="J57454" s="1" t="s">
        <v>27</v>
      </c>
      <c r="K57454" s="1" t="s">
        <v>27</v>
      </c>
      <c r="L57454">
        <v>1440</v>
      </c>
      <c r="M57454">
        <v>18</v>
      </c>
      <c r="N57454">
        <v>0</v>
      </c>
      <c r="O57454">
        <v>2</v>
      </c>
      <c r="P57454">
        <v>1</v>
      </c>
      <c r="Q57454">
        <v>4</v>
      </c>
    </row>
    <row r="57455" spans="1:17" x14ac:dyDescent="0.25">
      <c r="A57455" s="1" t="s">
        <v>11200</v>
      </c>
      <c r="B57455" s="2">
        <v>44951</v>
      </c>
      <c r="C57455" s="1" t="s">
        <v>2603</v>
      </c>
      <c r="D57455" s="1" t="s">
        <v>11165</v>
      </c>
      <c r="E57455" s="1" t="s">
        <v>154</v>
      </c>
      <c r="F57455" s="1" t="s">
        <v>534</v>
      </c>
      <c r="G57455" s="1" t="s">
        <v>42</v>
      </c>
      <c r="H57455" s="1" t="s">
        <v>107</v>
      </c>
      <c r="I57455" s="1" t="s">
        <v>27</v>
      </c>
      <c r="J57455" s="1" t="s">
        <v>27</v>
      </c>
      <c r="K57455" s="1" t="s">
        <v>27</v>
      </c>
      <c r="L57455">
        <v>7560</v>
      </c>
      <c r="M57455">
        <v>504</v>
      </c>
      <c r="N57455">
        <v>6349</v>
      </c>
      <c r="O57455">
        <v>2</v>
      </c>
      <c r="P57455">
        <v>1</v>
      </c>
      <c r="Q57455">
        <v>4</v>
      </c>
    </row>
    <row r="57456" spans="1:17" x14ac:dyDescent="0.25">
      <c r="A57456" s="1" t="s">
        <v>11200</v>
      </c>
      <c r="B57456" s="2">
        <v>44951</v>
      </c>
      <c r="C57456" s="1" t="s">
        <v>2603</v>
      </c>
      <c r="D57456" s="1" t="s">
        <v>11165</v>
      </c>
      <c r="E57456" s="1" t="s">
        <v>154</v>
      </c>
      <c r="F57456" s="1" t="s">
        <v>164</v>
      </c>
      <c r="G57456" s="1" t="s">
        <v>42</v>
      </c>
      <c r="H57456" s="1" t="s">
        <v>13538</v>
      </c>
      <c r="I57456" s="1" t="s">
        <v>27</v>
      </c>
      <c r="J57456" s="1" t="s">
        <v>27</v>
      </c>
      <c r="K57456" s="1" t="s">
        <v>27</v>
      </c>
      <c r="L57456">
        <v>51843</v>
      </c>
      <c r="M57456">
        <v>1770</v>
      </c>
      <c r="N57456">
        <v>6921</v>
      </c>
      <c r="O57456">
        <v>2</v>
      </c>
      <c r="P57456">
        <v>1</v>
      </c>
      <c r="Q57456">
        <v>4</v>
      </c>
    </row>
    <row r="57457" spans="1:17" x14ac:dyDescent="0.25">
      <c r="A57457" s="1" t="s">
        <v>11200</v>
      </c>
      <c r="B57457" s="2">
        <v>44951</v>
      </c>
      <c r="C57457" s="1" t="s">
        <v>2603</v>
      </c>
      <c r="D57457" s="1" t="s">
        <v>11165</v>
      </c>
      <c r="E57457" s="1" t="s">
        <v>154</v>
      </c>
      <c r="F57457" s="1" t="s">
        <v>151</v>
      </c>
      <c r="G57457" s="1" t="s">
        <v>42</v>
      </c>
      <c r="H57457" s="1" t="s">
        <v>65</v>
      </c>
      <c r="I57457" s="1" t="s">
        <v>27</v>
      </c>
      <c r="J57457" s="1" t="s">
        <v>27</v>
      </c>
      <c r="K57457" s="1" t="s">
        <v>27</v>
      </c>
      <c r="L57457">
        <v>14850</v>
      </c>
      <c r="M57457">
        <v>557</v>
      </c>
      <c r="N57457">
        <v>578</v>
      </c>
      <c r="O57457">
        <v>2</v>
      </c>
      <c r="P57457">
        <v>1</v>
      </c>
      <c r="Q57457">
        <v>4</v>
      </c>
    </row>
    <row r="57458" spans="1:17" x14ac:dyDescent="0.25">
      <c r="A57458" s="1" t="s">
        <v>11200</v>
      </c>
      <c r="B57458" s="2">
        <v>44951</v>
      </c>
      <c r="C57458" s="1" t="s">
        <v>2603</v>
      </c>
      <c r="D57458" s="1" t="s">
        <v>11165</v>
      </c>
      <c r="E57458" s="1" t="s">
        <v>154</v>
      </c>
      <c r="F57458" s="1" t="s">
        <v>1804</v>
      </c>
      <c r="G57458" s="1" t="s">
        <v>42</v>
      </c>
      <c r="H57458" s="1" t="s">
        <v>4070</v>
      </c>
      <c r="I57458" s="1" t="s">
        <v>27</v>
      </c>
      <c r="J57458" s="1" t="s">
        <v>27</v>
      </c>
      <c r="K57458" s="1" t="s">
        <v>27</v>
      </c>
      <c r="L57458">
        <v>5432</v>
      </c>
      <c r="M57458">
        <v>1004</v>
      </c>
      <c r="N57458">
        <v>463</v>
      </c>
      <c r="O57458">
        <v>2</v>
      </c>
      <c r="P57458">
        <v>1</v>
      </c>
      <c r="Q57458">
        <v>4</v>
      </c>
    </row>
    <row r="57459" spans="1:17" x14ac:dyDescent="0.25">
      <c r="A57459" s="1" t="s">
        <v>11200</v>
      </c>
      <c r="B57459" s="2">
        <v>44951</v>
      </c>
      <c r="C57459" s="1" t="s">
        <v>2603</v>
      </c>
      <c r="D57459" s="1" t="s">
        <v>11165</v>
      </c>
      <c r="E57459" s="1" t="s">
        <v>150</v>
      </c>
      <c r="F57459" s="1" t="s">
        <v>534</v>
      </c>
      <c r="G57459" s="1" t="s">
        <v>42</v>
      </c>
      <c r="H57459" s="1" t="s">
        <v>27</v>
      </c>
      <c r="I57459" s="1" t="s">
        <v>27</v>
      </c>
      <c r="J57459" s="1" t="s">
        <v>27</v>
      </c>
      <c r="K57459" s="1" t="s">
        <v>27</v>
      </c>
      <c r="L57459">
        <v>0</v>
      </c>
      <c r="M57459">
        <v>0</v>
      </c>
      <c r="N57459">
        <v>720</v>
      </c>
      <c r="O57459">
        <v>2</v>
      </c>
      <c r="P57459">
        <v>1</v>
      </c>
      <c r="Q57459">
        <v>4</v>
      </c>
    </row>
    <row r="57460" spans="1:17" x14ac:dyDescent="0.25">
      <c r="A57460" s="1" t="s">
        <v>11200</v>
      </c>
      <c r="B57460" s="2">
        <v>44951</v>
      </c>
      <c r="C57460" s="1" t="s">
        <v>2603</v>
      </c>
      <c r="D57460" s="1" t="s">
        <v>11165</v>
      </c>
      <c r="E57460" s="1" t="s">
        <v>150</v>
      </c>
      <c r="F57460" s="1" t="s">
        <v>164</v>
      </c>
      <c r="G57460" s="1" t="s">
        <v>42</v>
      </c>
      <c r="H57460" s="1" t="s">
        <v>82</v>
      </c>
      <c r="I57460" s="1" t="s">
        <v>27</v>
      </c>
      <c r="J57460" s="1" t="s">
        <v>27</v>
      </c>
      <c r="K57460" s="1" t="s">
        <v>27</v>
      </c>
      <c r="L57460">
        <v>2009</v>
      </c>
      <c r="M57460">
        <v>287</v>
      </c>
      <c r="N57460">
        <v>0</v>
      </c>
      <c r="O57460">
        <v>2</v>
      </c>
      <c r="P57460">
        <v>1</v>
      </c>
      <c r="Q57460">
        <v>4</v>
      </c>
    </row>
    <row r="57461" spans="1:17" x14ac:dyDescent="0.25">
      <c r="A57461" s="1" t="s">
        <v>11200</v>
      </c>
      <c r="B57461" s="2">
        <v>44951</v>
      </c>
      <c r="C57461" s="1" t="s">
        <v>2603</v>
      </c>
      <c r="D57461" s="1" t="s">
        <v>11165</v>
      </c>
      <c r="E57461" s="1" t="s">
        <v>154</v>
      </c>
      <c r="F57461" s="1" t="s">
        <v>21</v>
      </c>
      <c r="G57461" s="1" t="s">
        <v>395</v>
      </c>
      <c r="H57461" s="1" t="s">
        <v>13539</v>
      </c>
      <c r="I57461" s="1" t="s">
        <v>27</v>
      </c>
      <c r="J57461" s="1" t="s">
        <v>27</v>
      </c>
      <c r="K57461" s="1" t="s">
        <v>27</v>
      </c>
      <c r="L57461">
        <v>43573</v>
      </c>
      <c r="M57461">
        <v>325</v>
      </c>
      <c r="N57461">
        <v>1299</v>
      </c>
      <c r="O57461">
        <v>2</v>
      </c>
      <c r="P57461">
        <v>1</v>
      </c>
      <c r="Q57461">
        <v>4</v>
      </c>
    </row>
    <row r="57462" spans="1:17" x14ac:dyDescent="0.25">
      <c r="A57462" s="1" t="s">
        <v>11200</v>
      </c>
      <c r="B57462" s="2">
        <v>44950</v>
      </c>
      <c r="C57462" s="1" t="s">
        <v>2603</v>
      </c>
      <c r="D57462" s="1" t="s">
        <v>13528</v>
      </c>
      <c r="E57462" s="1" t="s">
        <v>154</v>
      </c>
      <c r="F57462" s="1" t="s">
        <v>164</v>
      </c>
      <c r="G57462" s="1" t="s">
        <v>42</v>
      </c>
      <c r="H57462" s="1" t="s">
        <v>22</v>
      </c>
      <c r="I57462" s="1" t="s">
        <v>27</v>
      </c>
      <c r="J57462" s="1" t="s">
        <v>27</v>
      </c>
      <c r="K57462" s="1" t="s">
        <v>27</v>
      </c>
      <c r="L57462">
        <v>150</v>
      </c>
      <c r="M57462">
        <v>5</v>
      </c>
      <c r="N57462">
        <v>301</v>
      </c>
      <c r="O57462">
        <v>1</v>
      </c>
      <c r="P57462">
        <v>1</v>
      </c>
      <c r="Q57462">
        <v>4</v>
      </c>
    </row>
    <row r="57463" spans="1:17" x14ac:dyDescent="0.25">
      <c r="A57463" s="1" t="s">
        <v>11200</v>
      </c>
      <c r="B57463" s="2">
        <v>44950</v>
      </c>
      <c r="C57463" s="1" t="s">
        <v>2603</v>
      </c>
      <c r="D57463" s="1" t="s">
        <v>13528</v>
      </c>
      <c r="E57463" s="1" t="s">
        <v>154</v>
      </c>
      <c r="F57463" s="1" t="s">
        <v>151</v>
      </c>
      <c r="G57463" s="1" t="s">
        <v>42</v>
      </c>
      <c r="H57463" s="1" t="s">
        <v>27</v>
      </c>
      <c r="I57463" s="1" t="s">
        <v>27</v>
      </c>
      <c r="J57463" s="1" t="s">
        <v>27</v>
      </c>
      <c r="K57463" s="1" t="s">
        <v>27</v>
      </c>
      <c r="L57463">
        <v>0</v>
      </c>
      <c r="M57463">
        <v>0</v>
      </c>
      <c r="N57463">
        <v>504</v>
      </c>
      <c r="O57463">
        <v>1</v>
      </c>
      <c r="P57463">
        <v>1</v>
      </c>
      <c r="Q57463">
        <v>4</v>
      </c>
    </row>
    <row r="57464" spans="1:17" x14ac:dyDescent="0.25">
      <c r="A57464" s="1" t="s">
        <v>11200</v>
      </c>
      <c r="B57464" s="2">
        <v>44950</v>
      </c>
      <c r="C57464" s="1" t="s">
        <v>2603</v>
      </c>
      <c r="D57464" s="1" t="s">
        <v>13528</v>
      </c>
      <c r="E57464" s="1" t="s">
        <v>154</v>
      </c>
      <c r="F57464" s="1" t="s">
        <v>1804</v>
      </c>
      <c r="G57464" s="1" t="s">
        <v>42</v>
      </c>
      <c r="H57464" s="1" t="s">
        <v>27</v>
      </c>
      <c r="I57464" s="1" t="s">
        <v>27</v>
      </c>
      <c r="J57464" s="1" t="s">
        <v>27</v>
      </c>
      <c r="K57464" s="1" t="s">
        <v>27</v>
      </c>
      <c r="L57464">
        <v>0</v>
      </c>
      <c r="M57464">
        <v>0</v>
      </c>
      <c r="N57464">
        <v>465</v>
      </c>
      <c r="O57464">
        <v>1</v>
      </c>
      <c r="P57464">
        <v>1</v>
      </c>
      <c r="Q57464">
        <v>4</v>
      </c>
    </row>
    <row r="57465" spans="1:17" x14ac:dyDescent="0.25">
      <c r="A57465" s="1" t="s">
        <v>11200</v>
      </c>
      <c r="B57465" s="2">
        <v>44950</v>
      </c>
      <c r="C57465" s="1" t="s">
        <v>2603</v>
      </c>
      <c r="D57465" s="1" t="s">
        <v>2604</v>
      </c>
      <c r="E57465" s="1" t="s">
        <v>154</v>
      </c>
      <c r="F57465" s="1" t="s">
        <v>534</v>
      </c>
      <c r="G57465" s="1" t="s">
        <v>42</v>
      </c>
      <c r="H57465" s="1" t="s">
        <v>2262</v>
      </c>
      <c r="I57465" s="1" t="s">
        <v>27</v>
      </c>
      <c r="J57465" s="1" t="s">
        <v>27</v>
      </c>
      <c r="K57465" s="1" t="s">
        <v>27</v>
      </c>
      <c r="L57465">
        <v>8578</v>
      </c>
      <c r="M57465">
        <v>343</v>
      </c>
      <c r="N57465">
        <v>2081</v>
      </c>
      <c r="O57465">
        <v>1</v>
      </c>
      <c r="P57465">
        <v>1</v>
      </c>
      <c r="Q57465">
        <v>4</v>
      </c>
    </row>
    <row r="57466" spans="1:17" x14ac:dyDescent="0.25">
      <c r="A57466" s="1" t="s">
        <v>11200</v>
      </c>
      <c r="B57466" s="2">
        <v>44950</v>
      </c>
      <c r="C57466" s="1" t="s">
        <v>2603</v>
      </c>
      <c r="D57466" s="1" t="s">
        <v>2604</v>
      </c>
      <c r="E57466" s="1" t="s">
        <v>154</v>
      </c>
      <c r="F57466" s="1" t="s">
        <v>164</v>
      </c>
      <c r="G57466" s="1" t="s">
        <v>42</v>
      </c>
      <c r="H57466" s="1" t="s">
        <v>5487</v>
      </c>
      <c r="I57466" s="1" t="s">
        <v>27</v>
      </c>
      <c r="J57466" s="1" t="s">
        <v>27</v>
      </c>
      <c r="K57466" s="1" t="s">
        <v>27</v>
      </c>
      <c r="L57466">
        <v>9913</v>
      </c>
      <c r="M57466">
        <v>253</v>
      </c>
      <c r="N57466">
        <v>1730</v>
      </c>
      <c r="O57466">
        <v>1</v>
      </c>
      <c r="P57466">
        <v>1</v>
      </c>
      <c r="Q57466">
        <v>4</v>
      </c>
    </row>
    <row r="57467" spans="1:17" x14ac:dyDescent="0.25">
      <c r="A57467" s="1" t="s">
        <v>11200</v>
      </c>
      <c r="B57467" s="2">
        <v>44950</v>
      </c>
      <c r="C57467" s="1" t="s">
        <v>2603</v>
      </c>
      <c r="D57467" s="1" t="s">
        <v>2604</v>
      </c>
      <c r="E57467" s="1" t="s">
        <v>154</v>
      </c>
      <c r="F57467" s="1" t="s">
        <v>151</v>
      </c>
      <c r="G57467" s="1" t="s">
        <v>42</v>
      </c>
      <c r="H57467" s="1" t="s">
        <v>22</v>
      </c>
      <c r="I57467" s="1" t="s">
        <v>27</v>
      </c>
      <c r="J57467" s="1" t="s">
        <v>27</v>
      </c>
      <c r="K57467" s="1" t="s">
        <v>27</v>
      </c>
      <c r="L57467">
        <v>30</v>
      </c>
      <c r="M57467">
        <v>1</v>
      </c>
      <c r="N57467">
        <v>530</v>
      </c>
      <c r="O57467">
        <v>1</v>
      </c>
      <c r="P57467">
        <v>1</v>
      </c>
      <c r="Q57467">
        <v>4</v>
      </c>
    </row>
    <row r="57468" spans="1:17" x14ac:dyDescent="0.25">
      <c r="A57468" s="1" t="s">
        <v>11200</v>
      </c>
      <c r="B57468" s="2">
        <v>44950</v>
      </c>
      <c r="C57468" s="1" t="s">
        <v>2603</v>
      </c>
      <c r="D57468" s="1" t="s">
        <v>2604</v>
      </c>
      <c r="E57468" s="1" t="s">
        <v>154</v>
      </c>
      <c r="F57468" s="1" t="s">
        <v>1804</v>
      </c>
      <c r="G57468" s="1" t="s">
        <v>42</v>
      </c>
      <c r="H57468" s="1" t="s">
        <v>7019</v>
      </c>
      <c r="I57468" s="1" t="s">
        <v>27</v>
      </c>
      <c r="J57468" s="1" t="s">
        <v>27</v>
      </c>
      <c r="K57468" s="1" t="s">
        <v>27</v>
      </c>
      <c r="L57468">
        <v>2260</v>
      </c>
      <c r="M57468">
        <v>33</v>
      </c>
      <c r="N57468">
        <v>1758</v>
      </c>
      <c r="O57468">
        <v>1</v>
      </c>
      <c r="P57468">
        <v>1</v>
      </c>
      <c r="Q57468">
        <v>4</v>
      </c>
    </row>
    <row r="57469" spans="1:17" x14ac:dyDescent="0.25">
      <c r="A57469" s="1" t="s">
        <v>11200</v>
      </c>
      <c r="B57469" s="2">
        <v>44950</v>
      </c>
      <c r="C57469" s="1" t="s">
        <v>2603</v>
      </c>
      <c r="D57469" s="1" t="s">
        <v>2604</v>
      </c>
      <c r="E57469" s="1" t="s">
        <v>150</v>
      </c>
      <c r="F57469" s="1" t="s">
        <v>534</v>
      </c>
      <c r="G57469" s="1" t="s">
        <v>42</v>
      </c>
      <c r="H57469" s="1" t="s">
        <v>27</v>
      </c>
      <c r="I57469" s="1" t="s">
        <v>27</v>
      </c>
      <c r="J57469" s="1" t="s">
        <v>27</v>
      </c>
      <c r="K57469" s="1" t="s">
        <v>27</v>
      </c>
      <c r="L57469">
        <v>0</v>
      </c>
      <c r="M57469">
        <v>0</v>
      </c>
      <c r="N57469">
        <v>265</v>
      </c>
      <c r="O57469">
        <v>1</v>
      </c>
      <c r="P57469">
        <v>1</v>
      </c>
      <c r="Q57469">
        <v>4</v>
      </c>
    </row>
    <row r="57470" spans="1:17" x14ac:dyDescent="0.25">
      <c r="A57470" s="1" t="s">
        <v>11200</v>
      </c>
      <c r="B57470" s="2">
        <v>44950</v>
      </c>
      <c r="C57470" s="1" t="s">
        <v>2603</v>
      </c>
      <c r="D57470" s="1" t="s">
        <v>2604</v>
      </c>
      <c r="E57470" s="1" t="s">
        <v>150</v>
      </c>
      <c r="F57470" s="1" t="s">
        <v>1804</v>
      </c>
      <c r="G57470" s="1" t="s">
        <v>42</v>
      </c>
      <c r="H57470" s="1" t="s">
        <v>27</v>
      </c>
      <c r="I57470" s="1" t="s">
        <v>27</v>
      </c>
      <c r="J57470" s="1" t="s">
        <v>27</v>
      </c>
      <c r="K57470" s="1" t="s">
        <v>27</v>
      </c>
      <c r="L57470">
        <v>0</v>
      </c>
      <c r="M57470">
        <v>0</v>
      </c>
      <c r="N57470">
        <v>4</v>
      </c>
      <c r="O57470">
        <v>1</v>
      </c>
      <c r="P57470">
        <v>1</v>
      </c>
      <c r="Q57470">
        <v>4</v>
      </c>
    </row>
    <row r="57471" spans="1:17" x14ac:dyDescent="0.25">
      <c r="A57471" s="1" t="s">
        <v>11200</v>
      </c>
      <c r="B57471" s="2">
        <v>44950</v>
      </c>
      <c r="C57471" s="1" t="s">
        <v>2603</v>
      </c>
      <c r="D57471" s="1" t="s">
        <v>2604</v>
      </c>
      <c r="E57471" s="1" t="s">
        <v>154</v>
      </c>
      <c r="F57471" s="1" t="s">
        <v>21</v>
      </c>
      <c r="G57471" s="1" t="s">
        <v>395</v>
      </c>
      <c r="H57471" s="1" t="s">
        <v>13540</v>
      </c>
      <c r="I57471" s="1" t="s">
        <v>27</v>
      </c>
      <c r="J57471" s="1" t="s">
        <v>27</v>
      </c>
      <c r="K57471" s="1" t="s">
        <v>27</v>
      </c>
      <c r="L57471">
        <v>15924</v>
      </c>
      <c r="M57471">
        <v>146</v>
      </c>
      <c r="N57471">
        <v>473</v>
      </c>
      <c r="O57471">
        <v>1</v>
      </c>
      <c r="P57471">
        <v>1</v>
      </c>
      <c r="Q57471">
        <v>4</v>
      </c>
    </row>
    <row r="57472" spans="1:17" x14ac:dyDescent="0.25">
      <c r="A57472" s="1" t="s">
        <v>11200</v>
      </c>
      <c r="B57472" s="2">
        <v>44950</v>
      </c>
      <c r="C57472" s="1" t="s">
        <v>2603</v>
      </c>
      <c r="D57472" s="1" t="s">
        <v>2604</v>
      </c>
      <c r="E57472" s="1" t="s">
        <v>154</v>
      </c>
      <c r="F57472" s="1" t="s">
        <v>21</v>
      </c>
      <c r="G57472" s="1" t="s">
        <v>38</v>
      </c>
      <c r="H57472" s="1" t="s">
        <v>27</v>
      </c>
      <c r="I57472" s="1" t="s">
        <v>27</v>
      </c>
      <c r="J57472" s="1" t="s">
        <v>27</v>
      </c>
      <c r="K57472" s="1" t="s">
        <v>27</v>
      </c>
      <c r="L57472">
        <v>0</v>
      </c>
      <c r="M57472">
        <v>0</v>
      </c>
      <c r="N57472">
        <v>21</v>
      </c>
      <c r="O57472">
        <v>1</v>
      </c>
      <c r="P57472">
        <v>1</v>
      </c>
      <c r="Q57472">
        <v>4</v>
      </c>
    </row>
    <row r="57473" spans="1:17" x14ac:dyDescent="0.25">
      <c r="A57473" s="1" t="s">
        <v>11200</v>
      </c>
      <c r="B57473" s="2">
        <v>44950</v>
      </c>
      <c r="C57473" s="1" t="s">
        <v>2603</v>
      </c>
      <c r="D57473" s="1" t="s">
        <v>11165</v>
      </c>
      <c r="E57473" s="1" t="s">
        <v>154</v>
      </c>
      <c r="F57473" s="1" t="s">
        <v>21</v>
      </c>
      <c r="G57473" s="1" t="s">
        <v>395</v>
      </c>
      <c r="H57473" s="1" t="s">
        <v>7609</v>
      </c>
      <c r="I57473" s="1" t="s">
        <v>27</v>
      </c>
      <c r="J57473" s="1" t="s">
        <v>27</v>
      </c>
      <c r="K57473" s="1" t="s">
        <v>27</v>
      </c>
      <c r="L57473">
        <v>151284</v>
      </c>
      <c r="M57473">
        <v>1472</v>
      </c>
      <c r="N57473">
        <v>537</v>
      </c>
      <c r="O57473">
        <v>1</v>
      </c>
      <c r="P57473">
        <v>1</v>
      </c>
      <c r="Q57473">
        <v>4</v>
      </c>
    </row>
    <row r="57474" spans="1:17" x14ac:dyDescent="0.25">
      <c r="A57474" s="1" t="s">
        <v>11200</v>
      </c>
      <c r="B57474" s="2">
        <v>44950</v>
      </c>
      <c r="C57474" s="1" t="s">
        <v>2603</v>
      </c>
      <c r="D57474" s="1" t="s">
        <v>11165</v>
      </c>
      <c r="E57474" s="1" t="s">
        <v>154</v>
      </c>
      <c r="F57474" s="1" t="s">
        <v>534</v>
      </c>
      <c r="G57474" s="1" t="s">
        <v>42</v>
      </c>
      <c r="H57474" s="1" t="s">
        <v>2714</v>
      </c>
      <c r="I57474" s="1" t="s">
        <v>27</v>
      </c>
      <c r="J57474" s="1" t="s">
        <v>27</v>
      </c>
      <c r="K57474" s="1" t="s">
        <v>27</v>
      </c>
      <c r="L57474">
        <v>100</v>
      </c>
      <c r="M57474">
        <v>3</v>
      </c>
      <c r="N57474">
        <v>6853</v>
      </c>
      <c r="O57474">
        <v>1</v>
      </c>
      <c r="P57474">
        <v>1</v>
      </c>
      <c r="Q57474">
        <v>4</v>
      </c>
    </row>
    <row r="57475" spans="1:17" x14ac:dyDescent="0.25">
      <c r="A57475" s="1" t="s">
        <v>11200</v>
      </c>
      <c r="B57475" s="2">
        <v>44950</v>
      </c>
      <c r="C57475" s="1" t="s">
        <v>2603</v>
      </c>
      <c r="D57475" s="1" t="s">
        <v>11165</v>
      </c>
      <c r="E57475" s="1" t="s">
        <v>154</v>
      </c>
      <c r="F57475" s="1" t="s">
        <v>164</v>
      </c>
      <c r="G57475" s="1" t="s">
        <v>42</v>
      </c>
      <c r="H57475" s="1" t="s">
        <v>11866</v>
      </c>
      <c r="I57475" s="1" t="s">
        <v>27</v>
      </c>
      <c r="J57475" s="1" t="s">
        <v>27</v>
      </c>
      <c r="K57475" s="1" t="s">
        <v>27</v>
      </c>
      <c r="L57475">
        <v>45626</v>
      </c>
      <c r="M57475">
        <v>802</v>
      </c>
      <c r="N57475">
        <v>8161</v>
      </c>
      <c r="O57475">
        <v>1</v>
      </c>
      <c r="P57475">
        <v>1</v>
      </c>
      <c r="Q57475">
        <v>4</v>
      </c>
    </row>
    <row r="57476" spans="1:17" x14ac:dyDescent="0.25">
      <c r="A57476" s="1" t="s">
        <v>11200</v>
      </c>
      <c r="B57476" s="2">
        <v>44950</v>
      </c>
      <c r="C57476" s="1" t="s">
        <v>2603</v>
      </c>
      <c r="D57476" s="1" t="s">
        <v>11165</v>
      </c>
      <c r="E57476" s="1" t="s">
        <v>154</v>
      </c>
      <c r="F57476" s="1" t="s">
        <v>151</v>
      </c>
      <c r="G57476" s="1" t="s">
        <v>42</v>
      </c>
      <c r="H57476" s="1" t="s">
        <v>13541</v>
      </c>
      <c r="I57476" s="1" t="s">
        <v>27</v>
      </c>
      <c r="J57476" s="1" t="s">
        <v>27</v>
      </c>
      <c r="K57476" s="1" t="s">
        <v>27</v>
      </c>
      <c r="L57476">
        <v>25140</v>
      </c>
      <c r="M57476">
        <v>1041</v>
      </c>
      <c r="N57476">
        <v>190</v>
      </c>
      <c r="O57476">
        <v>1</v>
      </c>
      <c r="P57476">
        <v>1</v>
      </c>
      <c r="Q57476">
        <v>4</v>
      </c>
    </row>
    <row r="57477" spans="1:17" x14ac:dyDescent="0.25">
      <c r="A57477" s="1" t="s">
        <v>11200</v>
      </c>
      <c r="B57477" s="2">
        <v>44950</v>
      </c>
      <c r="C57477" s="1" t="s">
        <v>2603</v>
      </c>
      <c r="D57477" s="1" t="s">
        <v>11165</v>
      </c>
      <c r="E57477" s="1" t="s">
        <v>154</v>
      </c>
      <c r="F57477" s="1" t="s">
        <v>1804</v>
      </c>
      <c r="G57477" s="1" t="s">
        <v>42</v>
      </c>
      <c r="H57477" s="1" t="s">
        <v>107</v>
      </c>
      <c r="I57477" s="1" t="s">
        <v>27</v>
      </c>
      <c r="J57477" s="1" t="s">
        <v>27</v>
      </c>
      <c r="K57477" s="1" t="s">
        <v>27</v>
      </c>
      <c r="L57477">
        <v>7560</v>
      </c>
      <c r="M57477">
        <v>504</v>
      </c>
      <c r="N57477">
        <v>1467</v>
      </c>
      <c r="O57477">
        <v>1</v>
      </c>
      <c r="P57477">
        <v>1</v>
      </c>
      <c r="Q57477">
        <v>4</v>
      </c>
    </row>
    <row r="57478" spans="1:17" x14ac:dyDescent="0.25">
      <c r="A57478" s="1" t="s">
        <v>11200</v>
      </c>
      <c r="B57478" s="2">
        <v>44950</v>
      </c>
      <c r="C57478" s="1" t="s">
        <v>2603</v>
      </c>
      <c r="D57478" s="1" t="s">
        <v>11165</v>
      </c>
      <c r="E57478" s="1" t="s">
        <v>150</v>
      </c>
      <c r="F57478" s="1" t="s">
        <v>534</v>
      </c>
      <c r="G57478" s="1" t="s">
        <v>42</v>
      </c>
      <c r="H57478" s="1" t="s">
        <v>27</v>
      </c>
      <c r="I57478" s="1" t="s">
        <v>27</v>
      </c>
      <c r="J57478" s="1" t="s">
        <v>27</v>
      </c>
      <c r="K57478" s="1" t="s">
        <v>27</v>
      </c>
      <c r="L57478">
        <v>0</v>
      </c>
      <c r="M57478">
        <v>0</v>
      </c>
      <c r="N57478">
        <v>720</v>
      </c>
      <c r="O57478">
        <v>1</v>
      </c>
      <c r="P57478">
        <v>1</v>
      </c>
      <c r="Q57478">
        <v>4</v>
      </c>
    </row>
    <row r="57479" spans="1:17" x14ac:dyDescent="0.25">
      <c r="A57479" s="1" t="s">
        <v>11200</v>
      </c>
      <c r="B57479" s="2">
        <v>44950</v>
      </c>
      <c r="C57479" s="1" t="s">
        <v>2603</v>
      </c>
      <c r="D57479" s="1" t="s">
        <v>11165</v>
      </c>
      <c r="E57479" s="1" t="s">
        <v>150</v>
      </c>
      <c r="F57479" s="1" t="s">
        <v>164</v>
      </c>
      <c r="G57479" s="1" t="s">
        <v>42</v>
      </c>
      <c r="H57479" s="1" t="s">
        <v>27</v>
      </c>
      <c r="I57479" s="1" t="s">
        <v>27</v>
      </c>
      <c r="J57479" s="1" t="s">
        <v>27</v>
      </c>
      <c r="K57479" s="1" t="s">
        <v>27</v>
      </c>
      <c r="L57479">
        <v>0</v>
      </c>
      <c r="M57479">
        <v>0</v>
      </c>
      <c r="N57479">
        <v>287</v>
      </c>
      <c r="O57479">
        <v>1</v>
      </c>
      <c r="P57479">
        <v>1</v>
      </c>
      <c r="Q57479">
        <v>4</v>
      </c>
    </row>
    <row r="57480" spans="1:17" x14ac:dyDescent="0.25">
      <c r="A57480" s="1" t="s">
        <v>11200</v>
      </c>
      <c r="B57480" s="2">
        <v>44949</v>
      </c>
      <c r="C57480" s="1" t="s">
        <v>2603</v>
      </c>
      <c r="D57480" s="1" t="s">
        <v>13528</v>
      </c>
      <c r="E57480" s="1" t="s">
        <v>154</v>
      </c>
      <c r="F57480" s="1" t="s">
        <v>164</v>
      </c>
      <c r="G57480" s="1" t="s">
        <v>42</v>
      </c>
      <c r="H57480" s="1" t="s">
        <v>22</v>
      </c>
      <c r="I57480" s="1" t="s">
        <v>27</v>
      </c>
      <c r="J57480" s="1" t="s">
        <v>27</v>
      </c>
      <c r="K57480" s="1" t="s">
        <v>27</v>
      </c>
      <c r="L57480">
        <v>900</v>
      </c>
      <c r="M57480">
        <v>30</v>
      </c>
      <c r="N57480">
        <v>306</v>
      </c>
      <c r="O57480">
        <v>0</v>
      </c>
      <c r="P57480">
        <v>1</v>
      </c>
      <c r="Q57480">
        <v>4</v>
      </c>
    </row>
    <row r="57481" spans="1:17" x14ac:dyDescent="0.25">
      <c r="A57481" s="1" t="s">
        <v>11200</v>
      </c>
      <c r="B57481" s="2">
        <v>44949</v>
      </c>
      <c r="C57481" s="1" t="s">
        <v>2603</v>
      </c>
      <c r="D57481" s="1" t="s">
        <v>13528</v>
      </c>
      <c r="E57481" s="1" t="s">
        <v>154</v>
      </c>
      <c r="F57481" s="1" t="s">
        <v>151</v>
      </c>
      <c r="G57481" s="1" t="s">
        <v>42</v>
      </c>
      <c r="H57481" s="1" t="s">
        <v>27</v>
      </c>
      <c r="I57481" s="1" t="s">
        <v>27</v>
      </c>
      <c r="J57481" s="1" t="s">
        <v>27</v>
      </c>
      <c r="K57481" s="1" t="s">
        <v>27</v>
      </c>
      <c r="L57481">
        <v>0</v>
      </c>
      <c r="M57481">
        <v>0</v>
      </c>
      <c r="N57481">
        <v>504</v>
      </c>
      <c r="O57481">
        <v>0</v>
      </c>
      <c r="P57481">
        <v>1</v>
      </c>
      <c r="Q57481">
        <v>4</v>
      </c>
    </row>
    <row r="57482" spans="1:17" x14ac:dyDescent="0.25">
      <c r="A57482" s="1" t="s">
        <v>11200</v>
      </c>
      <c r="B57482" s="2">
        <v>44949</v>
      </c>
      <c r="C57482" s="1" t="s">
        <v>2603</v>
      </c>
      <c r="D57482" s="1" t="s">
        <v>13528</v>
      </c>
      <c r="E57482" s="1" t="s">
        <v>154</v>
      </c>
      <c r="F57482" s="1" t="s">
        <v>1804</v>
      </c>
      <c r="G57482" s="1" t="s">
        <v>42</v>
      </c>
      <c r="H57482" s="1" t="s">
        <v>27</v>
      </c>
      <c r="I57482" s="1" t="s">
        <v>27</v>
      </c>
      <c r="J57482" s="1" t="s">
        <v>27</v>
      </c>
      <c r="K57482" s="1" t="s">
        <v>27</v>
      </c>
      <c r="L57482">
        <v>0</v>
      </c>
      <c r="M57482">
        <v>0</v>
      </c>
      <c r="N57482">
        <v>465</v>
      </c>
      <c r="O57482">
        <v>0</v>
      </c>
      <c r="P57482">
        <v>1</v>
      </c>
      <c r="Q57482">
        <v>4</v>
      </c>
    </row>
    <row r="57483" spans="1:17" x14ac:dyDescent="0.25">
      <c r="A57483" s="1" t="s">
        <v>11200</v>
      </c>
      <c r="B57483" s="2">
        <v>44949</v>
      </c>
      <c r="C57483" s="1" t="s">
        <v>2603</v>
      </c>
      <c r="D57483" s="1" t="s">
        <v>2604</v>
      </c>
      <c r="E57483" s="1" t="s">
        <v>154</v>
      </c>
      <c r="F57483" s="1" t="s">
        <v>534</v>
      </c>
      <c r="G57483" s="1" t="s">
        <v>42</v>
      </c>
      <c r="H57483" s="1" t="s">
        <v>2615</v>
      </c>
      <c r="I57483" s="1" t="s">
        <v>27</v>
      </c>
      <c r="J57483" s="1" t="s">
        <v>27</v>
      </c>
      <c r="K57483" s="1" t="s">
        <v>27</v>
      </c>
      <c r="L57483">
        <v>60799</v>
      </c>
      <c r="M57483">
        <v>2187</v>
      </c>
      <c r="N57483">
        <v>1416</v>
      </c>
      <c r="O57483">
        <v>0</v>
      </c>
      <c r="P57483">
        <v>1</v>
      </c>
      <c r="Q57483">
        <v>4</v>
      </c>
    </row>
    <row r="57484" spans="1:17" x14ac:dyDescent="0.25">
      <c r="A57484" s="1" t="s">
        <v>11200</v>
      </c>
      <c r="B57484" s="2">
        <v>44949</v>
      </c>
      <c r="C57484" s="1" t="s">
        <v>2603</v>
      </c>
      <c r="D57484" s="1" t="s">
        <v>2604</v>
      </c>
      <c r="E57484" s="1" t="s">
        <v>154</v>
      </c>
      <c r="F57484" s="1" t="s">
        <v>164</v>
      </c>
      <c r="G57484" s="1" t="s">
        <v>42</v>
      </c>
      <c r="H57484" s="1" t="s">
        <v>62</v>
      </c>
      <c r="I57484" s="1" t="s">
        <v>27</v>
      </c>
      <c r="J57484" s="1" t="s">
        <v>27</v>
      </c>
      <c r="K57484" s="1" t="s">
        <v>27</v>
      </c>
      <c r="L57484">
        <v>180</v>
      </c>
      <c r="M57484">
        <v>4</v>
      </c>
      <c r="N57484">
        <v>1190</v>
      </c>
      <c r="O57484">
        <v>0</v>
      </c>
      <c r="P57484">
        <v>1</v>
      </c>
      <c r="Q57484">
        <v>4</v>
      </c>
    </row>
    <row r="57485" spans="1:17" x14ac:dyDescent="0.25">
      <c r="A57485" s="1" t="s">
        <v>11200</v>
      </c>
      <c r="B57485" s="2">
        <v>44949</v>
      </c>
      <c r="C57485" s="1" t="s">
        <v>2603</v>
      </c>
      <c r="D57485" s="1" t="s">
        <v>2604</v>
      </c>
      <c r="E57485" s="1" t="s">
        <v>154</v>
      </c>
      <c r="F57485" s="1" t="s">
        <v>151</v>
      </c>
      <c r="G57485" s="1" t="s">
        <v>42</v>
      </c>
      <c r="H57485" s="1" t="s">
        <v>11445</v>
      </c>
      <c r="I57485" s="1" t="s">
        <v>27</v>
      </c>
      <c r="J57485" s="1" t="s">
        <v>27</v>
      </c>
      <c r="K57485" s="1" t="s">
        <v>27</v>
      </c>
      <c r="L57485">
        <v>2005</v>
      </c>
      <c r="M57485">
        <v>124</v>
      </c>
      <c r="N57485">
        <v>531</v>
      </c>
      <c r="O57485">
        <v>0</v>
      </c>
      <c r="P57485">
        <v>1</v>
      </c>
      <c r="Q57485">
        <v>4</v>
      </c>
    </row>
    <row r="57486" spans="1:17" x14ac:dyDescent="0.25">
      <c r="A57486" s="1" t="s">
        <v>11200</v>
      </c>
      <c r="B57486" s="2">
        <v>44949</v>
      </c>
      <c r="C57486" s="1" t="s">
        <v>2603</v>
      </c>
      <c r="D57486" s="1" t="s">
        <v>2604</v>
      </c>
      <c r="E57486" s="1" t="s">
        <v>154</v>
      </c>
      <c r="F57486" s="1" t="s">
        <v>1804</v>
      </c>
      <c r="G57486" s="1" t="s">
        <v>42</v>
      </c>
      <c r="H57486" s="1" t="s">
        <v>33</v>
      </c>
      <c r="I57486" s="1" t="s">
        <v>27</v>
      </c>
      <c r="J57486" s="1" t="s">
        <v>27</v>
      </c>
      <c r="K57486" s="1" t="s">
        <v>27</v>
      </c>
      <c r="L57486">
        <v>40</v>
      </c>
      <c r="M57486">
        <v>1</v>
      </c>
      <c r="N57486">
        <v>783</v>
      </c>
      <c r="O57486">
        <v>0</v>
      </c>
      <c r="P57486">
        <v>1</v>
      </c>
      <c r="Q57486">
        <v>4</v>
      </c>
    </row>
    <row r="57487" spans="1:17" x14ac:dyDescent="0.25">
      <c r="A57487" s="1" t="s">
        <v>11200</v>
      </c>
      <c r="B57487" s="2">
        <v>44949</v>
      </c>
      <c r="C57487" s="1" t="s">
        <v>2603</v>
      </c>
      <c r="D57487" s="1" t="s">
        <v>2604</v>
      </c>
      <c r="E57487" s="1" t="s">
        <v>150</v>
      </c>
      <c r="F57487" s="1" t="s">
        <v>534</v>
      </c>
      <c r="G57487" s="1" t="s">
        <v>42</v>
      </c>
      <c r="H57487" s="1" t="s">
        <v>27</v>
      </c>
      <c r="I57487" s="1" t="s">
        <v>27</v>
      </c>
      <c r="J57487" s="1" t="s">
        <v>27</v>
      </c>
      <c r="K57487" s="1" t="s">
        <v>27</v>
      </c>
      <c r="L57487">
        <v>0</v>
      </c>
      <c r="M57487">
        <v>0</v>
      </c>
      <c r="N57487">
        <v>265</v>
      </c>
      <c r="O57487">
        <v>0</v>
      </c>
      <c r="P57487">
        <v>1</v>
      </c>
      <c r="Q57487">
        <v>4</v>
      </c>
    </row>
    <row r="57488" spans="1:17" x14ac:dyDescent="0.25">
      <c r="A57488" s="1" t="s">
        <v>11200</v>
      </c>
      <c r="B57488" s="2">
        <v>44949</v>
      </c>
      <c r="C57488" s="1" t="s">
        <v>2603</v>
      </c>
      <c r="D57488" s="1" t="s">
        <v>2604</v>
      </c>
      <c r="E57488" s="1" t="s">
        <v>150</v>
      </c>
      <c r="F57488" s="1" t="s">
        <v>1804</v>
      </c>
      <c r="G57488" s="1" t="s">
        <v>42</v>
      </c>
      <c r="H57488" s="1" t="s">
        <v>33</v>
      </c>
      <c r="I57488" s="1" t="s">
        <v>27</v>
      </c>
      <c r="J57488" s="1" t="s">
        <v>27</v>
      </c>
      <c r="K57488" s="1" t="s">
        <v>27</v>
      </c>
      <c r="L57488">
        <v>1200</v>
      </c>
      <c r="M57488">
        <v>30</v>
      </c>
      <c r="N57488">
        <v>4</v>
      </c>
      <c r="O57488">
        <v>0</v>
      </c>
      <c r="P57488">
        <v>1</v>
      </c>
      <c r="Q57488">
        <v>4</v>
      </c>
    </row>
    <row r="57489" spans="1:17" x14ac:dyDescent="0.25">
      <c r="A57489" s="1" t="s">
        <v>11200</v>
      </c>
      <c r="B57489" s="2">
        <v>44949</v>
      </c>
      <c r="C57489" s="1" t="s">
        <v>2603</v>
      </c>
      <c r="D57489" s="1" t="s">
        <v>2604</v>
      </c>
      <c r="E57489" s="1" t="s">
        <v>154</v>
      </c>
      <c r="F57489" s="1" t="s">
        <v>21</v>
      </c>
      <c r="G57489" s="1" t="s">
        <v>395</v>
      </c>
      <c r="H57489" s="1" t="s">
        <v>13542</v>
      </c>
      <c r="I57489" s="1" t="s">
        <v>27</v>
      </c>
      <c r="J57489" s="1" t="s">
        <v>27</v>
      </c>
      <c r="K57489" s="1" t="s">
        <v>27</v>
      </c>
      <c r="L57489">
        <v>17916</v>
      </c>
      <c r="M57489">
        <v>193</v>
      </c>
      <c r="N57489">
        <v>619</v>
      </c>
      <c r="O57489">
        <v>0</v>
      </c>
      <c r="P57489">
        <v>1</v>
      </c>
      <c r="Q57489">
        <v>4</v>
      </c>
    </row>
    <row r="57490" spans="1:17" x14ac:dyDescent="0.25">
      <c r="A57490" s="1" t="s">
        <v>11200</v>
      </c>
      <c r="B57490" s="2">
        <v>44949</v>
      </c>
      <c r="C57490" s="1" t="s">
        <v>2603</v>
      </c>
      <c r="D57490" s="1" t="s">
        <v>2604</v>
      </c>
      <c r="E57490" s="1" t="s">
        <v>154</v>
      </c>
      <c r="F57490" s="1" t="s">
        <v>21</v>
      </c>
      <c r="G57490" s="1" t="s">
        <v>38</v>
      </c>
      <c r="H57490" s="1" t="s">
        <v>27</v>
      </c>
      <c r="I57490" s="1" t="s">
        <v>27</v>
      </c>
      <c r="J57490" s="1" t="s">
        <v>27</v>
      </c>
      <c r="K57490" s="1" t="s">
        <v>27</v>
      </c>
      <c r="L57490">
        <v>0</v>
      </c>
      <c r="M57490">
        <v>0</v>
      </c>
      <c r="N57490">
        <v>21</v>
      </c>
      <c r="O57490">
        <v>0</v>
      </c>
      <c r="P57490">
        <v>1</v>
      </c>
      <c r="Q57490">
        <v>4</v>
      </c>
    </row>
    <row r="57491" spans="1:17" x14ac:dyDescent="0.25">
      <c r="A57491" s="1" t="s">
        <v>11200</v>
      </c>
      <c r="B57491" s="2">
        <v>44949</v>
      </c>
      <c r="C57491" s="1" t="s">
        <v>2603</v>
      </c>
      <c r="D57491" s="1" t="s">
        <v>11165</v>
      </c>
      <c r="E57491" s="1" t="s">
        <v>154</v>
      </c>
      <c r="F57491" s="1" t="s">
        <v>534</v>
      </c>
      <c r="G57491" s="1" t="s">
        <v>42</v>
      </c>
      <c r="H57491" s="1" t="s">
        <v>107</v>
      </c>
      <c r="I57491" s="1" t="s">
        <v>27</v>
      </c>
      <c r="J57491" s="1" t="s">
        <v>27</v>
      </c>
      <c r="K57491" s="1" t="s">
        <v>27</v>
      </c>
      <c r="L57491">
        <v>3225</v>
      </c>
      <c r="M57491">
        <v>215</v>
      </c>
      <c r="N57491">
        <v>6856</v>
      </c>
      <c r="O57491">
        <v>0</v>
      </c>
      <c r="P57491">
        <v>1</v>
      </c>
      <c r="Q57491">
        <v>4</v>
      </c>
    </row>
    <row r="57492" spans="1:17" x14ac:dyDescent="0.25">
      <c r="A57492" s="1" t="s">
        <v>11200</v>
      </c>
      <c r="B57492" s="2">
        <v>44949</v>
      </c>
      <c r="C57492" s="1" t="s">
        <v>2603</v>
      </c>
      <c r="D57492" s="1" t="s">
        <v>11165</v>
      </c>
      <c r="E57492" s="1" t="s">
        <v>154</v>
      </c>
      <c r="F57492" s="1" t="s">
        <v>164</v>
      </c>
      <c r="G57492" s="1" t="s">
        <v>42</v>
      </c>
      <c r="H57492" s="1" t="s">
        <v>11445</v>
      </c>
      <c r="I57492" s="1" t="s">
        <v>27</v>
      </c>
      <c r="J57492" s="1" t="s">
        <v>27</v>
      </c>
      <c r="K57492" s="1" t="s">
        <v>27</v>
      </c>
      <c r="L57492">
        <v>9330</v>
      </c>
      <c r="M57492">
        <v>577</v>
      </c>
      <c r="N57492">
        <v>8235</v>
      </c>
      <c r="O57492">
        <v>0</v>
      </c>
      <c r="P57492">
        <v>1</v>
      </c>
      <c r="Q57492">
        <v>4</v>
      </c>
    </row>
    <row r="57493" spans="1:17" x14ac:dyDescent="0.25">
      <c r="A57493" s="1" t="s">
        <v>11200</v>
      </c>
      <c r="B57493" s="2">
        <v>44949</v>
      </c>
      <c r="C57493" s="1" t="s">
        <v>2603</v>
      </c>
      <c r="D57493" s="1" t="s">
        <v>11165</v>
      </c>
      <c r="E57493" s="1" t="s">
        <v>154</v>
      </c>
      <c r="F57493" s="1" t="s">
        <v>151</v>
      </c>
      <c r="G57493" s="1" t="s">
        <v>42</v>
      </c>
      <c r="H57493" s="1" t="s">
        <v>27</v>
      </c>
      <c r="I57493" s="1" t="s">
        <v>27</v>
      </c>
      <c r="J57493" s="1" t="s">
        <v>27</v>
      </c>
      <c r="K57493" s="1" t="s">
        <v>27</v>
      </c>
      <c r="L57493">
        <v>0</v>
      </c>
      <c r="M57493">
        <v>0</v>
      </c>
      <c r="N57493">
        <v>347</v>
      </c>
      <c r="O57493">
        <v>0</v>
      </c>
      <c r="P57493">
        <v>1</v>
      </c>
      <c r="Q57493">
        <v>4</v>
      </c>
    </row>
    <row r="57494" spans="1:17" x14ac:dyDescent="0.25">
      <c r="A57494" s="1" t="s">
        <v>11200</v>
      </c>
      <c r="B57494" s="2">
        <v>44949</v>
      </c>
      <c r="C57494" s="1" t="s">
        <v>2603</v>
      </c>
      <c r="D57494" s="1" t="s">
        <v>11165</v>
      </c>
      <c r="E57494" s="1" t="s">
        <v>154</v>
      </c>
      <c r="F57494" s="1" t="s">
        <v>1804</v>
      </c>
      <c r="G57494" s="1" t="s">
        <v>42</v>
      </c>
      <c r="H57494" s="1" t="s">
        <v>27</v>
      </c>
      <c r="I57494" s="1" t="s">
        <v>27</v>
      </c>
      <c r="J57494" s="1" t="s">
        <v>27</v>
      </c>
      <c r="K57494" s="1" t="s">
        <v>27</v>
      </c>
      <c r="L57494">
        <v>0</v>
      </c>
      <c r="M57494">
        <v>0</v>
      </c>
      <c r="N57494">
        <v>1971</v>
      </c>
      <c r="O57494">
        <v>0</v>
      </c>
      <c r="P57494">
        <v>1</v>
      </c>
      <c r="Q57494">
        <v>4</v>
      </c>
    </row>
    <row r="57495" spans="1:17" x14ac:dyDescent="0.25">
      <c r="A57495" s="1" t="s">
        <v>11200</v>
      </c>
      <c r="B57495" s="2">
        <v>44949</v>
      </c>
      <c r="C57495" s="1" t="s">
        <v>2603</v>
      </c>
      <c r="D57495" s="1" t="s">
        <v>11165</v>
      </c>
      <c r="E57495" s="1" t="s">
        <v>150</v>
      </c>
      <c r="F57495" s="1" t="s">
        <v>534</v>
      </c>
      <c r="G57495" s="1" t="s">
        <v>42</v>
      </c>
      <c r="H57495" s="1" t="s">
        <v>27</v>
      </c>
      <c r="I57495" s="1" t="s">
        <v>27</v>
      </c>
      <c r="J57495" s="1" t="s">
        <v>27</v>
      </c>
      <c r="K57495" s="1" t="s">
        <v>27</v>
      </c>
      <c r="L57495">
        <v>0</v>
      </c>
      <c r="M57495">
        <v>0</v>
      </c>
      <c r="N57495">
        <v>720</v>
      </c>
      <c r="O57495">
        <v>0</v>
      </c>
      <c r="P57495">
        <v>1</v>
      </c>
      <c r="Q57495">
        <v>4</v>
      </c>
    </row>
    <row r="57496" spans="1:17" x14ac:dyDescent="0.25">
      <c r="A57496" s="1" t="s">
        <v>11200</v>
      </c>
      <c r="B57496" s="2">
        <v>44949</v>
      </c>
      <c r="C57496" s="1" t="s">
        <v>2603</v>
      </c>
      <c r="D57496" s="1" t="s">
        <v>11165</v>
      </c>
      <c r="E57496" s="1" t="s">
        <v>150</v>
      </c>
      <c r="F57496" s="1" t="s">
        <v>164</v>
      </c>
      <c r="G57496" s="1" t="s">
        <v>42</v>
      </c>
      <c r="H57496" s="1" t="s">
        <v>27</v>
      </c>
      <c r="I57496" s="1" t="s">
        <v>27</v>
      </c>
      <c r="J57496" s="1" t="s">
        <v>27</v>
      </c>
      <c r="K57496" s="1" t="s">
        <v>27</v>
      </c>
      <c r="L57496">
        <v>0</v>
      </c>
      <c r="M57496">
        <v>0</v>
      </c>
      <c r="N57496">
        <v>287</v>
      </c>
      <c r="O57496">
        <v>0</v>
      </c>
      <c r="P57496">
        <v>1</v>
      </c>
      <c r="Q57496">
        <v>4</v>
      </c>
    </row>
    <row r="57497" spans="1:17" x14ac:dyDescent="0.25">
      <c r="A57497" s="1" t="s">
        <v>11200</v>
      </c>
      <c r="B57497" s="2">
        <v>44949</v>
      </c>
      <c r="C57497" s="1" t="s">
        <v>2603</v>
      </c>
      <c r="D57497" s="1" t="s">
        <v>11165</v>
      </c>
      <c r="E57497" s="1" t="s">
        <v>154</v>
      </c>
      <c r="F57497" s="1" t="s">
        <v>21</v>
      </c>
      <c r="G57497" s="1" t="s">
        <v>395</v>
      </c>
      <c r="H57497" s="1" t="s">
        <v>13543</v>
      </c>
      <c r="I57497" s="1" t="s">
        <v>27</v>
      </c>
      <c r="J57497" s="1" t="s">
        <v>27</v>
      </c>
      <c r="K57497" s="1" t="s">
        <v>27</v>
      </c>
      <c r="L57497">
        <v>14738</v>
      </c>
      <c r="M57497">
        <v>132</v>
      </c>
      <c r="N57497">
        <v>522</v>
      </c>
      <c r="O57497">
        <v>0</v>
      </c>
      <c r="P57497">
        <v>1</v>
      </c>
      <c r="Q57497">
        <v>4</v>
      </c>
    </row>
    <row r="57498" spans="1:17" x14ac:dyDescent="0.25">
      <c r="A57498" s="1" t="s">
        <v>11200</v>
      </c>
      <c r="B57498" s="2">
        <v>44946</v>
      </c>
      <c r="C57498" s="1" t="s">
        <v>2603</v>
      </c>
      <c r="D57498" s="1" t="s">
        <v>13528</v>
      </c>
      <c r="E57498" s="1" t="s">
        <v>154</v>
      </c>
      <c r="F57498" s="1" t="s">
        <v>164</v>
      </c>
      <c r="G57498" s="1" t="s">
        <v>42</v>
      </c>
      <c r="H57498" s="1" t="s">
        <v>9091</v>
      </c>
      <c r="I57498" s="1" t="s">
        <v>27</v>
      </c>
      <c r="J57498" s="1" t="s">
        <v>27</v>
      </c>
      <c r="K57498" s="1" t="s">
        <v>27</v>
      </c>
      <c r="L57498">
        <v>8410</v>
      </c>
      <c r="M57498">
        <v>200</v>
      </c>
      <c r="N57498">
        <v>0</v>
      </c>
      <c r="O57498">
        <v>4</v>
      </c>
      <c r="P57498">
        <v>1</v>
      </c>
      <c r="Q57498">
        <v>3</v>
      </c>
    </row>
    <row r="57499" spans="1:17" x14ac:dyDescent="0.25">
      <c r="A57499" s="1" t="s">
        <v>11200</v>
      </c>
      <c r="B57499" s="2">
        <v>44946</v>
      </c>
      <c r="C57499" s="1" t="s">
        <v>2603</v>
      </c>
      <c r="D57499" s="1" t="s">
        <v>13528</v>
      </c>
      <c r="E57499" s="1" t="s">
        <v>154</v>
      </c>
      <c r="F57499" s="1" t="s">
        <v>151</v>
      </c>
      <c r="G57499" s="1" t="s">
        <v>42</v>
      </c>
      <c r="H57499" s="1" t="s">
        <v>27</v>
      </c>
      <c r="I57499" s="1" t="s">
        <v>27</v>
      </c>
      <c r="J57499" s="1" t="s">
        <v>27</v>
      </c>
      <c r="K57499" s="1" t="s">
        <v>27</v>
      </c>
      <c r="L57499">
        <v>0</v>
      </c>
      <c r="M57499">
        <v>0</v>
      </c>
      <c r="N57499">
        <v>504</v>
      </c>
      <c r="O57499">
        <v>4</v>
      </c>
      <c r="P57499">
        <v>1</v>
      </c>
      <c r="Q57499">
        <v>3</v>
      </c>
    </row>
    <row r="57500" spans="1:17" x14ac:dyDescent="0.25">
      <c r="A57500" s="1" t="s">
        <v>11200</v>
      </c>
      <c r="B57500" s="2">
        <v>44946</v>
      </c>
      <c r="C57500" s="1" t="s">
        <v>2603</v>
      </c>
      <c r="D57500" s="1" t="s">
        <v>13528</v>
      </c>
      <c r="E57500" s="1" t="s">
        <v>154</v>
      </c>
      <c r="F57500" s="1" t="s">
        <v>1804</v>
      </c>
      <c r="G57500" s="1" t="s">
        <v>42</v>
      </c>
      <c r="H57500" s="1" t="s">
        <v>27</v>
      </c>
      <c r="I57500" s="1" t="s">
        <v>27</v>
      </c>
      <c r="J57500" s="1" t="s">
        <v>27</v>
      </c>
      <c r="K57500" s="1" t="s">
        <v>27</v>
      </c>
      <c r="L57500">
        <v>0</v>
      </c>
      <c r="M57500">
        <v>0</v>
      </c>
      <c r="N57500">
        <v>465</v>
      </c>
      <c r="O57500">
        <v>4</v>
      </c>
      <c r="P57500">
        <v>1</v>
      </c>
      <c r="Q57500">
        <v>3</v>
      </c>
    </row>
    <row r="57501" spans="1:17" x14ac:dyDescent="0.25">
      <c r="A57501" s="1" t="s">
        <v>11200</v>
      </c>
      <c r="B57501" s="2">
        <v>44946</v>
      </c>
      <c r="C57501" s="1" t="s">
        <v>2603</v>
      </c>
      <c r="D57501" s="1" t="s">
        <v>2604</v>
      </c>
      <c r="E57501" s="1" t="s">
        <v>154</v>
      </c>
      <c r="F57501" s="1" t="s">
        <v>534</v>
      </c>
      <c r="G57501" s="1" t="s">
        <v>42</v>
      </c>
      <c r="H57501" s="1" t="s">
        <v>11219</v>
      </c>
      <c r="I57501" s="1" t="s">
        <v>27</v>
      </c>
      <c r="J57501" s="1" t="s">
        <v>27</v>
      </c>
      <c r="K57501" s="1" t="s">
        <v>27</v>
      </c>
      <c r="L57501">
        <v>14846</v>
      </c>
      <c r="M57501">
        <v>293</v>
      </c>
      <c r="N57501">
        <v>615</v>
      </c>
      <c r="O57501">
        <v>4</v>
      </c>
      <c r="P57501">
        <v>1</v>
      </c>
      <c r="Q57501">
        <v>3</v>
      </c>
    </row>
    <row r="57502" spans="1:17" x14ac:dyDescent="0.25">
      <c r="A57502" s="1" t="s">
        <v>11200</v>
      </c>
      <c r="B57502" s="2">
        <v>44946</v>
      </c>
      <c r="C57502" s="1" t="s">
        <v>2603</v>
      </c>
      <c r="D57502" s="1" t="s">
        <v>2604</v>
      </c>
      <c r="E57502" s="1" t="s">
        <v>154</v>
      </c>
      <c r="F57502" s="1" t="s">
        <v>164</v>
      </c>
      <c r="G57502" s="1" t="s">
        <v>42</v>
      </c>
      <c r="H57502" s="1" t="s">
        <v>4780</v>
      </c>
      <c r="I57502" s="1" t="s">
        <v>27</v>
      </c>
      <c r="J57502" s="1" t="s">
        <v>27</v>
      </c>
      <c r="K57502" s="1" t="s">
        <v>27</v>
      </c>
      <c r="L57502">
        <v>5730</v>
      </c>
      <c r="M57502">
        <v>222</v>
      </c>
      <c r="N57502">
        <v>1397</v>
      </c>
      <c r="O57502">
        <v>4</v>
      </c>
      <c r="P57502">
        <v>1</v>
      </c>
      <c r="Q57502">
        <v>3</v>
      </c>
    </row>
    <row r="57503" spans="1:17" x14ac:dyDescent="0.25">
      <c r="A57503" s="1" t="s">
        <v>11200</v>
      </c>
      <c r="B57503" s="2">
        <v>44946</v>
      </c>
      <c r="C57503" s="1" t="s">
        <v>2603</v>
      </c>
      <c r="D57503" s="1" t="s">
        <v>2604</v>
      </c>
      <c r="E57503" s="1" t="s">
        <v>154</v>
      </c>
      <c r="F57503" s="1" t="s">
        <v>151</v>
      </c>
      <c r="G57503" s="1" t="s">
        <v>42</v>
      </c>
      <c r="H57503" s="1" t="s">
        <v>13544</v>
      </c>
      <c r="I57503" s="1" t="s">
        <v>27</v>
      </c>
      <c r="J57503" s="1" t="s">
        <v>27</v>
      </c>
      <c r="K57503" s="1" t="s">
        <v>27</v>
      </c>
      <c r="L57503">
        <v>4065</v>
      </c>
      <c r="M57503">
        <v>211</v>
      </c>
      <c r="N57503">
        <v>692</v>
      </c>
      <c r="O57503">
        <v>4</v>
      </c>
      <c r="P57503">
        <v>1</v>
      </c>
      <c r="Q57503">
        <v>3</v>
      </c>
    </row>
    <row r="57504" spans="1:17" x14ac:dyDescent="0.25">
      <c r="A57504" s="1" t="s">
        <v>11200</v>
      </c>
      <c r="B57504" s="2">
        <v>44946</v>
      </c>
      <c r="C57504" s="1" t="s">
        <v>2603</v>
      </c>
      <c r="D57504" s="1" t="s">
        <v>2604</v>
      </c>
      <c r="E57504" s="1" t="s">
        <v>154</v>
      </c>
      <c r="F57504" s="1" t="s">
        <v>1804</v>
      </c>
      <c r="G57504" s="1" t="s">
        <v>42</v>
      </c>
      <c r="H57504" s="1" t="s">
        <v>22</v>
      </c>
      <c r="I57504" s="1" t="s">
        <v>27</v>
      </c>
      <c r="J57504" s="1" t="s">
        <v>27</v>
      </c>
      <c r="K57504" s="1" t="s">
        <v>27</v>
      </c>
      <c r="L57504">
        <v>3600</v>
      </c>
      <c r="M57504">
        <v>120</v>
      </c>
      <c r="N57504">
        <v>784</v>
      </c>
      <c r="O57504">
        <v>4</v>
      </c>
      <c r="P57504">
        <v>1</v>
      </c>
      <c r="Q57504">
        <v>3</v>
      </c>
    </row>
    <row r="57505" spans="1:17" x14ac:dyDescent="0.25">
      <c r="A57505" s="1" t="s">
        <v>11200</v>
      </c>
      <c r="B57505" s="2">
        <v>44946</v>
      </c>
      <c r="C57505" s="1" t="s">
        <v>2603</v>
      </c>
      <c r="D57505" s="1" t="s">
        <v>2604</v>
      </c>
      <c r="E57505" s="1" t="s">
        <v>150</v>
      </c>
      <c r="F57505" s="1" t="s">
        <v>534</v>
      </c>
      <c r="G57505" s="1" t="s">
        <v>42</v>
      </c>
      <c r="H57505" s="1" t="s">
        <v>27</v>
      </c>
      <c r="I57505" s="1" t="s">
        <v>27</v>
      </c>
      <c r="J57505" s="1" t="s">
        <v>27</v>
      </c>
      <c r="K57505" s="1" t="s">
        <v>27</v>
      </c>
      <c r="L57505">
        <v>0</v>
      </c>
      <c r="M57505">
        <v>0</v>
      </c>
      <c r="N57505">
        <v>267</v>
      </c>
      <c r="O57505">
        <v>4</v>
      </c>
      <c r="P57505">
        <v>1</v>
      </c>
      <c r="Q57505">
        <v>3</v>
      </c>
    </row>
    <row r="57506" spans="1:17" x14ac:dyDescent="0.25">
      <c r="A57506" s="1" t="s">
        <v>11200</v>
      </c>
      <c r="B57506" s="2">
        <v>44946</v>
      </c>
      <c r="C57506" s="1" t="s">
        <v>2603</v>
      </c>
      <c r="D57506" s="1" t="s">
        <v>2604</v>
      </c>
      <c r="E57506" s="1" t="s">
        <v>150</v>
      </c>
      <c r="F57506" s="1" t="s">
        <v>151</v>
      </c>
      <c r="G57506" s="1" t="s">
        <v>42</v>
      </c>
      <c r="H57506" s="1" t="s">
        <v>1512</v>
      </c>
      <c r="I57506" s="1" t="s">
        <v>27</v>
      </c>
      <c r="J57506" s="1" t="s">
        <v>27</v>
      </c>
      <c r="K57506" s="1" t="s">
        <v>27</v>
      </c>
      <c r="L57506">
        <v>200</v>
      </c>
      <c r="M57506">
        <v>9</v>
      </c>
      <c r="N57506">
        <v>0</v>
      </c>
      <c r="O57506">
        <v>4</v>
      </c>
      <c r="P57506">
        <v>1</v>
      </c>
      <c r="Q57506">
        <v>3</v>
      </c>
    </row>
    <row r="57507" spans="1:17" x14ac:dyDescent="0.25">
      <c r="A57507" s="1" t="s">
        <v>11200</v>
      </c>
      <c r="B57507" s="2">
        <v>44946</v>
      </c>
      <c r="C57507" s="1" t="s">
        <v>2603</v>
      </c>
      <c r="D57507" s="1" t="s">
        <v>2604</v>
      </c>
      <c r="E57507" s="1" t="s">
        <v>150</v>
      </c>
      <c r="F57507" s="1" t="s">
        <v>1804</v>
      </c>
      <c r="G57507" s="1" t="s">
        <v>42</v>
      </c>
      <c r="H57507" s="1" t="s">
        <v>27</v>
      </c>
      <c r="I57507" s="1" t="s">
        <v>27</v>
      </c>
      <c r="J57507" s="1" t="s">
        <v>27</v>
      </c>
      <c r="K57507" s="1" t="s">
        <v>27</v>
      </c>
      <c r="L57507">
        <v>0</v>
      </c>
      <c r="M57507">
        <v>0</v>
      </c>
      <c r="N57507">
        <v>34</v>
      </c>
      <c r="O57507">
        <v>4</v>
      </c>
      <c r="P57507">
        <v>1</v>
      </c>
      <c r="Q57507">
        <v>3</v>
      </c>
    </row>
    <row r="57508" spans="1:17" x14ac:dyDescent="0.25">
      <c r="A57508" s="1" t="s">
        <v>11200</v>
      </c>
      <c r="B57508" s="2">
        <v>44946</v>
      </c>
      <c r="C57508" s="1" t="s">
        <v>2603</v>
      </c>
      <c r="D57508" s="1" t="s">
        <v>2604</v>
      </c>
      <c r="E57508" s="1" t="s">
        <v>154</v>
      </c>
      <c r="F57508" s="1" t="s">
        <v>21</v>
      </c>
      <c r="G57508" s="1" t="s">
        <v>395</v>
      </c>
      <c r="H57508" s="1" t="s">
        <v>13545</v>
      </c>
      <c r="I57508" s="1" t="s">
        <v>27</v>
      </c>
      <c r="J57508" s="1" t="s">
        <v>27</v>
      </c>
      <c r="K57508" s="1" t="s">
        <v>27</v>
      </c>
      <c r="L57508">
        <v>40284</v>
      </c>
      <c r="M57508">
        <v>252</v>
      </c>
      <c r="N57508">
        <v>850</v>
      </c>
      <c r="O57508">
        <v>4</v>
      </c>
      <c r="P57508">
        <v>1</v>
      </c>
      <c r="Q57508">
        <v>3</v>
      </c>
    </row>
    <row r="57509" spans="1:17" x14ac:dyDescent="0.25">
      <c r="A57509" s="1" t="s">
        <v>11200</v>
      </c>
      <c r="B57509" s="2">
        <v>44946</v>
      </c>
      <c r="C57509" s="1" t="s">
        <v>2603</v>
      </c>
      <c r="D57509" s="1" t="s">
        <v>2604</v>
      </c>
      <c r="E57509" s="1" t="s">
        <v>154</v>
      </c>
      <c r="F57509" s="1" t="s">
        <v>21</v>
      </c>
      <c r="G57509" s="1" t="s">
        <v>38</v>
      </c>
      <c r="H57509" s="1" t="s">
        <v>27</v>
      </c>
      <c r="I57509" s="1" t="s">
        <v>27</v>
      </c>
      <c r="J57509" s="1" t="s">
        <v>27</v>
      </c>
      <c r="K57509" s="1" t="s">
        <v>27</v>
      </c>
      <c r="L57509">
        <v>0</v>
      </c>
      <c r="M57509">
        <v>0</v>
      </c>
      <c r="N57509">
        <v>21</v>
      </c>
      <c r="O57509">
        <v>4</v>
      </c>
      <c r="P57509">
        <v>1</v>
      </c>
      <c r="Q57509">
        <v>3</v>
      </c>
    </row>
    <row r="57510" spans="1:17" x14ac:dyDescent="0.25">
      <c r="A57510" s="1" t="s">
        <v>11200</v>
      </c>
      <c r="B57510" s="2">
        <v>44946</v>
      </c>
      <c r="C57510" s="1" t="s">
        <v>2603</v>
      </c>
      <c r="D57510" s="1" t="s">
        <v>2604</v>
      </c>
      <c r="E57510" s="1" t="s">
        <v>20</v>
      </c>
      <c r="F57510" s="1" t="s">
        <v>21</v>
      </c>
      <c r="G57510" s="1" t="s">
        <v>99</v>
      </c>
      <c r="H57510" s="1" t="s">
        <v>13546</v>
      </c>
      <c r="I57510" s="1" t="s">
        <v>27</v>
      </c>
      <c r="J57510" s="1" t="s">
        <v>27</v>
      </c>
      <c r="K57510" s="1" t="s">
        <v>27</v>
      </c>
      <c r="L57510">
        <v>2260</v>
      </c>
      <c r="M57510">
        <v>23</v>
      </c>
      <c r="N57510">
        <v>0</v>
      </c>
      <c r="O57510">
        <v>4</v>
      </c>
      <c r="P57510">
        <v>1</v>
      </c>
      <c r="Q57510">
        <v>3</v>
      </c>
    </row>
    <row r="57511" spans="1:17" x14ac:dyDescent="0.25">
      <c r="A57511" s="1" t="s">
        <v>11200</v>
      </c>
      <c r="B57511" s="2">
        <v>44946</v>
      </c>
      <c r="C57511" s="1" t="s">
        <v>2603</v>
      </c>
      <c r="D57511" s="1" t="s">
        <v>11165</v>
      </c>
      <c r="E57511" s="1" t="s">
        <v>154</v>
      </c>
      <c r="F57511" s="1" t="s">
        <v>534</v>
      </c>
      <c r="G57511" s="1" t="s">
        <v>42</v>
      </c>
      <c r="H57511" s="1" t="s">
        <v>22</v>
      </c>
      <c r="I57511" s="1" t="s">
        <v>27</v>
      </c>
      <c r="J57511" s="1" t="s">
        <v>27</v>
      </c>
      <c r="K57511" s="1" t="s">
        <v>27</v>
      </c>
      <c r="L57511">
        <v>30</v>
      </c>
      <c r="M57511">
        <v>1</v>
      </c>
      <c r="N57511">
        <v>7071</v>
      </c>
      <c r="O57511">
        <v>4</v>
      </c>
      <c r="P57511">
        <v>1</v>
      </c>
      <c r="Q57511">
        <v>3</v>
      </c>
    </row>
    <row r="57512" spans="1:17" x14ac:dyDescent="0.25">
      <c r="A57512" s="1" t="s">
        <v>11200</v>
      </c>
      <c r="B57512" s="2">
        <v>44946</v>
      </c>
      <c r="C57512" s="1" t="s">
        <v>2603</v>
      </c>
      <c r="D57512" s="1" t="s">
        <v>11165</v>
      </c>
      <c r="E57512" s="1" t="s">
        <v>154</v>
      </c>
      <c r="F57512" s="1" t="s">
        <v>164</v>
      </c>
      <c r="G57512" s="1" t="s">
        <v>42</v>
      </c>
      <c r="H57512" s="1" t="s">
        <v>13547</v>
      </c>
      <c r="I57512" s="1" t="s">
        <v>27</v>
      </c>
      <c r="J57512" s="1" t="s">
        <v>27</v>
      </c>
      <c r="K57512" s="1" t="s">
        <v>27</v>
      </c>
      <c r="L57512">
        <v>48628</v>
      </c>
      <c r="M57512">
        <v>629</v>
      </c>
      <c r="N57512">
        <v>7384</v>
      </c>
      <c r="O57512">
        <v>4</v>
      </c>
      <c r="P57512">
        <v>1</v>
      </c>
      <c r="Q57512">
        <v>3</v>
      </c>
    </row>
    <row r="57513" spans="1:17" x14ac:dyDescent="0.25">
      <c r="A57513" s="1" t="s">
        <v>11200</v>
      </c>
      <c r="B57513" s="2">
        <v>44946</v>
      </c>
      <c r="C57513" s="1" t="s">
        <v>2603</v>
      </c>
      <c r="D57513" s="1" t="s">
        <v>11165</v>
      </c>
      <c r="E57513" s="1" t="s">
        <v>154</v>
      </c>
      <c r="F57513" s="1" t="s">
        <v>151</v>
      </c>
      <c r="G57513" s="1" t="s">
        <v>42</v>
      </c>
      <c r="H57513" s="1" t="s">
        <v>5099</v>
      </c>
      <c r="I57513" s="1" t="s">
        <v>27</v>
      </c>
      <c r="J57513" s="1" t="s">
        <v>27</v>
      </c>
      <c r="K57513" s="1" t="s">
        <v>27</v>
      </c>
      <c r="L57513">
        <v>16897</v>
      </c>
      <c r="M57513">
        <v>674</v>
      </c>
      <c r="N57513">
        <v>347</v>
      </c>
      <c r="O57513">
        <v>4</v>
      </c>
      <c r="P57513">
        <v>1</v>
      </c>
      <c r="Q57513">
        <v>3</v>
      </c>
    </row>
    <row r="57514" spans="1:17" x14ac:dyDescent="0.25">
      <c r="A57514" s="1" t="s">
        <v>11200</v>
      </c>
      <c r="B57514" s="2">
        <v>44946</v>
      </c>
      <c r="C57514" s="1" t="s">
        <v>2603</v>
      </c>
      <c r="D57514" s="1" t="s">
        <v>11165</v>
      </c>
      <c r="E57514" s="1" t="s">
        <v>154</v>
      </c>
      <c r="F57514" s="1" t="s">
        <v>1804</v>
      </c>
      <c r="G57514" s="1" t="s">
        <v>42</v>
      </c>
      <c r="H57514" s="1" t="s">
        <v>34</v>
      </c>
      <c r="I57514" s="1" t="s">
        <v>27</v>
      </c>
      <c r="J57514" s="1" t="s">
        <v>27</v>
      </c>
      <c r="K57514" s="1" t="s">
        <v>27</v>
      </c>
      <c r="L57514">
        <v>9720</v>
      </c>
      <c r="M57514">
        <v>486</v>
      </c>
      <c r="N57514">
        <v>1971</v>
      </c>
      <c r="O57514">
        <v>4</v>
      </c>
      <c r="P57514">
        <v>1</v>
      </c>
      <c r="Q57514">
        <v>3</v>
      </c>
    </row>
    <row r="57515" spans="1:17" x14ac:dyDescent="0.25">
      <c r="A57515" s="1" t="s">
        <v>11200</v>
      </c>
      <c r="B57515" s="2">
        <v>44946</v>
      </c>
      <c r="C57515" s="1" t="s">
        <v>2603</v>
      </c>
      <c r="D57515" s="1" t="s">
        <v>11165</v>
      </c>
      <c r="E57515" s="1" t="s">
        <v>150</v>
      </c>
      <c r="F57515" s="1" t="s">
        <v>534</v>
      </c>
      <c r="G57515" s="1" t="s">
        <v>42</v>
      </c>
      <c r="H57515" s="1" t="s">
        <v>27</v>
      </c>
      <c r="I57515" s="1" t="s">
        <v>27</v>
      </c>
      <c r="J57515" s="1" t="s">
        <v>27</v>
      </c>
      <c r="K57515" s="1" t="s">
        <v>27</v>
      </c>
      <c r="L57515">
        <v>0</v>
      </c>
      <c r="M57515">
        <v>0</v>
      </c>
      <c r="N57515">
        <v>720</v>
      </c>
      <c r="O57515">
        <v>4</v>
      </c>
      <c r="P57515">
        <v>1</v>
      </c>
      <c r="Q57515">
        <v>3</v>
      </c>
    </row>
    <row r="57516" spans="1:17" x14ac:dyDescent="0.25">
      <c r="A57516" s="1" t="s">
        <v>11200</v>
      </c>
      <c r="B57516" s="2">
        <v>44946</v>
      </c>
      <c r="C57516" s="1" t="s">
        <v>2603</v>
      </c>
      <c r="D57516" s="1" t="s">
        <v>11165</v>
      </c>
      <c r="E57516" s="1" t="s">
        <v>150</v>
      </c>
      <c r="F57516" s="1" t="s">
        <v>164</v>
      </c>
      <c r="G57516" s="1" t="s">
        <v>42</v>
      </c>
      <c r="H57516" s="1" t="s">
        <v>1463</v>
      </c>
      <c r="I57516" s="1" t="s">
        <v>27</v>
      </c>
      <c r="J57516" s="1" t="s">
        <v>27</v>
      </c>
      <c r="K57516" s="1" t="s">
        <v>27</v>
      </c>
      <c r="L57516">
        <v>8030</v>
      </c>
      <c r="M57516">
        <v>535</v>
      </c>
      <c r="N57516">
        <v>287</v>
      </c>
      <c r="O57516">
        <v>4</v>
      </c>
      <c r="P57516">
        <v>1</v>
      </c>
      <c r="Q57516">
        <v>3</v>
      </c>
    </row>
    <row r="57517" spans="1:17" x14ac:dyDescent="0.25">
      <c r="A57517" s="1" t="s">
        <v>11200</v>
      </c>
      <c r="B57517" s="2">
        <v>44946</v>
      </c>
      <c r="C57517" s="1" t="s">
        <v>2603</v>
      </c>
      <c r="D57517" s="1" t="s">
        <v>11165</v>
      </c>
      <c r="E57517" s="1" t="s">
        <v>154</v>
      </c>
      <c r="F57517" s="1" t="s">
        <v>21</v>
      </c>
      <c r="G57517" s="1" t="s">
        <v>395</v>
      </c>
      <c r="H57517" s="1" t="s">
        <v>10798</v>
      </c>
      <c r="I57517" s="1" t="s">
        <v>27</v>
      </c>
      <c r="J57517" s="1" t="s">
        <v>27</v>
      </c>
      <c r="K57517" s="1" t="s">
        <v>27</v>
      </c>
      <c r="L57517">
        <v>56719</v>
      </c>
      <c r="M57517">
        <v>436</v>
      </c>
      <c r="N57517">
        <v>946</v>
      </c>
      <c r="O57517">
        <v>4</v>
      </c>
      <c r="P57517">
        <v>1</v>
      </c>
      <c r="Q57517">
        <v>3</v>
      </c>
    </row>
    <row r="57518" spans="1:17" x14ac:dyDescent="0.25">
      <c r="A57518" s="1" t="s">
        <v>11200</v>
      </c>
      <c r="B57518" s="2">
        <v>44945</v>
      </c>
      <c r="C57518" s="1" t="s">
        <v>2603</v>
      </c>
      <c r="D57518" s="1" t="s">
        <v>13528</v>
      </c>
      <c r="E57518" s="1" t="s">
        <v>154</v>
      </c>
      <c r="F57518" s="1" t="s">
        <v>164</v>
      </c>
      <c r="G57518" s="1" t="s">
        <v>42</v>
      </c>
      <c r="H57518" s="1" t="s">
        <v>13548</v>
      </c>
      <c r="I57518" s="1" t="s">
        <v>27</v>
      </c>
      <c r="J57518" s="1" t="s">
        <v>27</v>
      </c>
      <c r="K57518" s="1" t="s">
        <v>27</v>
      </c>
      <c r="L57518">
        <v>8000</v>
      </c>
      <c r="M57518">
        <v>162</v>
      </c>
      <c r="N57518">
        <v>220</v>
      </c>
      <c r="O57518">
        <v>3</v>
      </c>
      <c r="P57518">
        <v>1</v>
      </c>
      <c r="Q57518">
        <v>3</v>
      </c>
    </row>
    <row r="57519" spans="1:17" x14ac:dyDescent="0.25">
      <c r="A57519" s="1" t="s">
        <v>11200</v>
      </c>
      <c r="B57519" s="2">
        <v>44945</v>
      </c>
      <c r="C57519" s="1" t="s">
        <v>2603</v>
      </c>
      <c r="D57519" s="1" t="s">
        <v>13528</v>
      </c>
      <c r="E57519" s="1" t="s">
        <v>154</v>
      </c>
      <c r="F57519" s="1" t="s">
        <v>151</v>
      </c>
      <c r="G57519" s="1" t="s">
        <v>42</v>
      </c>
      <c r="H57519" s="1" t="s">
        <v>27</v>
      </c>
      <c r="I57519" s="1" t="s">
        <v>27</v>
      </c>
      <c r="J57519" s="1" t="s">
        <v>27</v>
      </c>
      <c r="K57519" s="1" t="s">
        <v>27</v>
      </c>
      <c r="L57519">
        <v>0</v>
      </c>
      <c r="M57519">
        <v>0</v>
      </c>
      <c r="N57519">
        <v>504</v>
      </c>
      <c r="O57519">
        <v>3</v>
      </c>
      <c r="P57519">
        <v>1</v>
      </c>
      <c r="Q57519">
        <v>3</v>
      </c>
    </row>
    <row r="57520" spans="1:17" x14ac:dyDescent="0.25">
      <c r="A57520" s="1" t="s">
        <v>11200</v>
      </c>
      <c r="B57520" s="2">
        <v>44945</v>
      </c>
      <c r="C57520" s="1" t="s">
        <v>2603</v>
      </c>
      <c r="D57520" s="1" t="s">
        <v>13528</v>
      </c>
      <c r="E57520" s="1" t="s">
        <v>154</v>
      </c>
      <c r="F57520" s="1" t="s">
        <v>1804</v>
      </c>
      <c r="G57520" s="1" t="s">
        <v>42</v>
      </c>
      <c r="H57520" s="1" t="s">
        <v>27</v>
      </c>
      <c r="I57520" s="1" t="s">
        <v>27</v>
      </c>
      <c r="J57520" s="1" t="s">
        <v>27</v>
      </c>
      <c r="K57520" s="1" t="s">
        <v>27</v>
      </c>
      <c r="L57520">
        <v>0</v>
      </c>
      <c r="M57520">
        <v>0</v>
      </c>
      <c r="N57520">
        <v>465</v>
      </c>
      <c r="O57520">
        <v>3</v>
      </c>
      <c r="P57520">
        <v>1</v>
      </c>
      <c r="Q57520">
        <v>3</v>
      </c>
    </row>
    <row r="57521" spans="1:17" x14ac:dyDescent="0.25">
      <c r="A57521" s="1" t="s">
        <v>11200</v>
      </c>
      <c r="B57521" s="2">
        <v>44945</v>
      </c>
      <c r="C57521" s="1" t="s">
        <v>2603</v>
      </c>
      <c r="D57521" s="1" t="s">
        <v>2604</v>
      </c>
      <c r="E57521" s="1" t="s">
        <v>154</v>
      </c>
      <c r="F57521" s="1" t="s">
        <v>534</v>
      </c>
      <c r="G57521" s="1" t="s">
        <v>42</v>
      </c>
      <c r="H57521" s="1" t="s">
        <v>9943</v>
      </c>
      <c r="I57521" s="1" t="s">
        <v>27</v>
      </c>
      <c r="J57521" s="1" t="s">
        <v>27</v>
      </c>
      <c r="K57521" s="1" t="s">
        <v>27</v>
      </c>
      <c r="L57521">
        <v>27697</v>
      </c>
      <c r="M57521">
        <v>489</v>
      </c>
      <c r="N57521">
        <v>908</v>
      </c>
      <c r="O57521">
        <v>3</v>
      </c>
      <c r="P57521">
        <v>1</v>
      </c>
      <c r="Q57521">
        <v>3</v>
      </c>
    </row>
    <row r="57522" spans="1:17" x14ac:dyDescent="0.25">
      <c r="A57522" s="1" t="s">
        <v>11200</v>
      </c>
      <c r="B57522" s="2">
        <v>44945</v>
      </c>
      <c r="C57522" s="1" t="s">
        <v>2603</v>
      </c>
      <c r="D57522" s="1" t="s">
        <v>2604</v>
      </c>
      <c r="E57522" s="1" t="s">
        <v>154</v>
      </c>
      <c r="F57522" s="1" t="s">
        <v>164</v>
      </c>
      <c r="G57522" s="1" t="s">
        <v>42</v>
      </c>
      <c r="H57522" s="1" t="s">
        <v>11882</v>
      </c>
      <c r="I57522" s="1" t="s">
        <v>27</v>
      </c>
      <c r="J57522" s="1" t="s">
        <v>27</v>
      </c>
      <c r="K57522" s="1" t="s">
        <v>27</v>
      </c>
      <c r="L57522">
        <v>17211</v>
      </c>
      <c r="M57522">
        <v>669</v>
      </c>
      <c r="N57522">
        <v>1619</v>
      </c>
      <c r="O57522">
        <v>3</v>
      </c>
      <c r="P57522">
        <v>1</v>
      </c>
      <c r="Q57522">
        <v>3</v>
      </c>
    </row>
    <row r="57523" spans="1:17" x14ac:dyDescent="0.25">
      <c r="A57523" s="1" t="s">
        <v>11200</v>
      </c>
      <c r="B57523" s="2">
        <v>44945</v>
      </c>
      <c r="C57523" s="1" t="s">
        <v>2603</v>
      </c>
      <c r="D57523" s="1" t="s">
        <v>2604</v>
      </c>
      <c r="E57523" s="1" t="s">
        <v>154</v>
      </c>
      <c r="F57523" s="1" t="s">
        <v>151</v>
      </c>
      <c r="G57523" s="1" t="s">
        <v>42</v>
      </c>
      <c r="H57523" s="1" t="s">
        <v>474</v>
      </c>
      <c r="I57523" s="1" t="s">
        <v>27</v>
      </c>
      <c r="J57523" s="1" t="s">
        <v>27</v>
      </c>
      <c r="K57523" s="1" t="s">
        <v>27</v>
      </c>
      <c r="L57523">
        <v>750</v>
      </c>
      <c r="M57523">
        <v>63</v>
      </c>
      <c r="N57523">
        <v>903</v>
      </c>
      <c r="O57523">
        <v>3</v>
      </c>
      <c r="P57523">
        <v>1</v>
      </c>
      <c r="Q57523">
        <v>3</v>
      </c>
    </row>
    <row r="57524" spans="1:17" x14ac:dyDescent="0.25">
      <c r="A57524" s="1" t="s">
        <v>11200</v>
      </c>
      <c r="B57524" s="2">
        <v>44945</v>
      </c>
      <c r="C57524" s="1" t="s">
        <v>2603</v>
      </c>
      <c r="D57524" s="1" t="s">
        <v>2604</v>
      </c>
      <c r="E57524" s="1" t="s">
        <v>154</v>
      </c>
      <c r="F57524" s="1" t="s">
        <v>1804</v>
      </c>
      <c r="G57524" s="1" t="s">
        <v>42</v>
      </c>
      <c r="H57524" s="1" t="s">
        <v>890</v>
      </c>
      <c r="I57524" s="1" t="s">
        <v>27</v>
      </c>
      <c r="J57524" s="1" t="s">
        <v>27</v>
      </c>
      <c r="K57524" s="1" t="s">
        <v>27</v>
      </c>
      <c r="L57524">
        <v>3820</v>
      </c>
      <c r="M57524">
        <v>124</v>
      </c>
      <c r="N57524">
        <v>664</v>
      </c>
      <c r="O57524">
        <v>3</v>
      </c>
      <c r="P57524">
        <v>1</v>
      </c>
      <c r="Q57524">
        <v>3</v>
      </c>
    </row>
    <row r="57525" spans="1:17" x14ac:dyDescent="0.25">
      <c r="A57525" s="1" t="s">
        <v>11200</v>
      </c>
      <c r="B57525" s="2">
        <v>44945</v>
      </c>
      <c r="C57525" s="1" t="s">
        <v>2603</v>
      </c>
      <c r="D57525" s="1" t="s">
        <v>2604</v>
      </c>
      <c r="E57525" s="1" t="s">
        <v>150</v>
      </c>
      <c r="F57525" s="1" t="s">
        <v>534</v>
      </c>
      <c r="G57525" s="1" t="s">
        <v>42</v>
      </c>
      <c r="H57525" s="1" t="s">
        <v>27</v>
      </c>
      <c r="I57525" s="1" t="s">
        <v>27</v>
      </c>
      <c r="J57525" s="1" t="s">
        <v>27</v>
      </c>
      <c r="K57525" s="1" t="s">
        <v>27</v>
      </c>
      <c r="L57525">
        <v>0</v>
      </c>
      <c r="M57525">
        <v>0</v>
      </c>
      <c r="N57525">
        <v>267</v>
      </c>
      <c r="O57525">
        <v>3</v>
      </c>
      <c r="P57525">
        <v>1</v>
      </c>
      <c r="Q57525">
        <v>3</v>
      </c>
    </row>
    <row r="57526" spans="1:17" x14ac:dyDescent="0.25">
      <c r="A57526" s="1" t="s">
        <v>11200</v>
      </c>
      <c r="B57526" s="2">
        <v>44945</v>
      </c>
      <c r="C57526" s="1" t="s">
        <v>2603</v>
      </c>
      <c r="D57526" s="1" t="s">
        <v>2604</v>
      </c>
      <c r="E57526" s="1" t="s">
        <v>150</v>
      </c>
      <c r="F57526" s="1" t="s">
        <v>151</v>
      </c>
      <c r="G57526" s="1" t="s">
        <v>42</v>
      </c>
      <c r="H57526" s="1" t="s">
        <v>27</v>
      </c>
      <c r="I57526" s="1" t="s">
        <v>27</v>
      </c>
      <c r="J57526" s="1" t="s">
        <v>27</v>
      </c>
      <c r="K57526" s="1" t="s">
        <v>27</v>
      </c>
      <c r="L57526">
        <v>0</v>
      </c>
      <c r="M57526">
        <v>0</v>
      </c>
      <c r="N57526">
        <v>9</v>
      </c>
      <c r="O57526">
        <v>3</v>
      </c>
      <c r="P57526">
        <v>1</v>
      </c>
      <c r="Q57526">
        <v>3</v>
      </c>
    </row>
    <row r="57527" spans="1:17" x14ac:dyDescent="0.25">
      <c r="A57527" s="1" t="s">
        <v>11200</v>
      </c>
      <c r="B57527" s="2">
        <v>44945</v>
      </c>
      <c r="C57527" s="1" t="s">
        <v>2603</v>
      </c>
      <c r="D57527" s="1" t="s">
        <v>2604</v>
      </c>
      <c r="E57527" s="1" t="s">
        <v>150</v>
      </c>
      <c r="F57527" s="1" t="s">
        <v>1804</v>
      </c>
      <c r="G57527" s="1" t="s">
        <v>42</v>
      </c>
      <c r="H57527" s="1" t="s">
        <v>27</v>
      </c>
      <c r="I57527" s="1" t="s">
        <v>27</v>
      </c>
      <c r="J57527" s="1" t="s">
        <v>27</v>
      </c>
      <c r="K57527" s="1" t="s">
        <v>27</v>
      </c>
      <c r="L57527">
        <v>0</v>
      </c>
      <c r="M57527">
        <v>0</v>
      </c>
      <c r="N57527">
        <v>34</v>
      </c>
      <c r="O57527">
        <v>3</v>
      </c>
      <c r="P57527">
        <v>1</v>
      </c>
      <c r="Q57527">
        <v>3</v>
      </c>
    </row>
    <row r="57528" spans="1:17" x14ac:dyDescent="0.25">
      <c r="A57528" s="1" t="s">
        <v>11200</v>
      </c>
      <c r="B57528" s="2">
        <v>44945</v>
      </c>
      <c r="C57528" s="1" t="s">
        <v>2603</v>
      </c>
      <c r="D57528" s="1" t="s">
        <v>2604</v>
      </c>
      <c r="E57528" s="1" t="s">
        <v>154</v>
      </c>
      <c r="F57528" s="1" t="s">
        <v>21</v>
      </c>
      <c r="G57528" s="1" t="s">
        <v>395</v>
      </c>
      <c r="H57528" s="1" t="s">
        <v>13549</v>
      </c>
      <c r="I57528" s="1" t="s">
        <v>27</v>
      </c>
      <c r="J57528" s="1" t="s">
        <v>27</v>
      </c>
      <c r="K57528" s="1" t="s">
        <v>27</v>
      </c>
      <c r="L57528">
        <v>117051</v>
      </c>
      <c r="M57528">
        <v>854</v>
      </c>
      <c r="N57528">
        <v>762</v>
      </c>
      <c r="O57528">
        <v>3</v>
      </c>
      <c r="P57528">
        <v>1</v>
      </c>
      <c r="Q57528">
        <v>3</v>
      </c>
    </row>
    <row r="57529" spans="1:17" x14ac:dyDescent="0.25">
      <c r="A57529" s="1" t="s">
        <v>11200</v>
      </c>
      <c r="B57529" s="2">
        <v>44945</v>
      </c>
      <c r="C57529" s="1" t="s">
        <v>2603</v>
      </c>
      <c r="D57529" s="1" t="s">
        <v>2604</v>
      </c>
      <c r="E57529" s="1" t="s">
        <v>154</v>
      </c>
      <c r="F57529" s="1" t="s">
        <v>21</v>
      </c>
      <c r="G57529" s="1" t="s">
        <v>38</v>
      </c>
      <c r="H57529" s="1" t="s">
        <v>72</v>
      </c>
      <c r="I57529" s="1" t="s">
        <v>27</v>
      </c>
      <c r="J57529" s="1" t="s">
        <v>27</v>
      </c>
      <c r="K57529" s="1" t="s">
        <v>27</v>
      </c>
      <c r="L57529">
        <v>160</v>
      </c>
      <c r="M57529">
        <v>2</v>
      </c>
      <c r="N57529">
        <v>21</v>
      </c>
      <c r="O57529">
        <v>3</v>
      </c>
      <c r="P57529">
        <v>1</v>
      </c>
      <c r="Q57529">
        <v>3</v>
      </c>
    </row>
    <row r="57530" spans="1:17" x14ac:dyDescent="0.25">
      <c r="A57530" s="1" t="s">
        <v>11200</v>
      </c>
      <c r="B57530" s="2">
        <v>44945</v>
      </c>
      <c r="C57530" s="1" t="s">
        <v>2603</v>
      </c>
      <c r="D57530" s="1" t="s">
        <v>11165</v>
      </c>
      <c r="E57530" s="1" t="s">
        <v>154</v>
      </c>
      <c r="F57530" s="1" t="s">
        <v>534</v>
      </c>
      <c r="G57530" s="1" t="s">
        <v>42</v>
      </c>
      <c r="H57530" s="1" t="s">
        <v>30</v>
      </c>
      <c r="I57530" s="1" t="s">
        <v>27</v>
      </c>
      <c r="J57530" s="1" t="s">
        <v>27</v>
      </c>
      <c r="K57530" s="1" t="s">
        <v>27</v>
      </c>
      <c r="L57530">
        <v>22500</v>
      </c>
      <c r="M57530">
        <v>900</v>
      </c>
      <c r="N57530">
        <v>7072</v>
      </c>
      <c r="O57530">
        <v>3</v>
      </c>
      <c r="P57530">
        <v>1</v>
      </c>
      <c r="Q57530">
        <v>3</v>
      </c>
    </row>
    <row r="57531" spans="1:17" x14ac:dyDescent="0.25">
      <c r="A57531" s="1" t="s">
        <v>11200</v>
      </c>
      <c r="B57531" s="2">
        <v>44945</v>
      </c>
      <c r="C57531" s="1" t="s">
        <v>2603</v>
      </c>
      <c r="D57531" s="1" t="s">
        <v>11165</v>
      </c>
      <c r="E57531" s="1" t="s">
        <v>154</v>
      </c>
      <c r="F57531" s="1" t="s">
        <v>164</v>
      </c>
      <c r="G57531" s="1" t="s">
        <v>42</v>
      </c>
      <c r="H57531" s="1" t="s">
        <v>960</v>
      </c>
      <c r="I57531" s="1" t="s">
        <v>27</v>
      </c>
      <c r="J57531" s="1" t="s">
        <v>27</v>
      </c>
      <c r="K57531" s="1" t="s">
        <v>27</v>
      </c>
      <c r="L57531">
        <v>16501</v>
      </c>
      <c r="M57531">
        <v>541</v>
      </c>
      <c r="N57531">
        <v>7551</v>
      </c>
      <c r="O57531">
        <v>3</v>
      </c>
      <c r="P57531">
        <v>1</v>
      </c>
      <c r="Q57531">
        <v>3</v>
      </c>
    </row>
    <row r="57532" spans="1:17" x14ac:dyDescent="0.25">
      <c r="A57532" s="1" t="s">
        <v>11200</v>
      </c>
      <c r="B57532" s="2">
        <v>44945</v>
      </c>
      <c r="C57532" s="1" t="s">
        <v>2603</v>
      </c>
      <c r="D57532" s="1" t="s">
        <v>11165</v>
      </c>
      <c r="E57532" s="1" t="s">
        <v>154</v>
      </c>
      <c r="F57532" s="1" t="s">
        <v>151</v>
      </c>
      <c r="G57532" s="1" t="s">
        <v>42</v>
      </c>
      <c r="H57532" s="1" t="s">
        <v>4028</v>
      </c>
      <c r="I57532" s="1" t="s">
        <v>27</v>
      </c>
      <c r="J57532" s="1" t="s">
        <v>27</v>
      </c>
      <c r="K57532" s="1" t="s">
        <v>27</v>
      </c>
      <c r="L57532">
        <v>3880</v>
      </c>
      <c r="M57532">
        <v>122</v>
      </c>
      <c r="N57532">
        <v>347</v>
      </c>
      <c r="O57532">
        <v>3</v>
      </c>
      <c r="P57532">
        <v>1</v>
      </c>
      <c r="Q57532">
        <v>3</v>
      </c>
    </row>
    <row r="57533" spans="1:17" x14ac:dyDescent="0.25">
      <c r="A57533" s="1" t="s">
        <v>11200</v>
      </c>
      <c r="B57533" s="2">
        <v>44945</v>
      </c>
      <c r="C57533" s="1" t="s">
        <v>2603</v>
      </c>
      <c r="D57533" s="1" t="s">
        <v>11165</v>
      </c>
      <c r="E57533" s="1" t="s">
        <v>154</v>
      </c>
      <c r="F57533" s="1" t="s">
        <v>1804</v>
      </c>
      <c r="G57533" s="1" t="s">
        <v>42</v>
      </c>
      <c r="H57533" s="1" t="s">
        <v>69</v>
      </c>
      <c r="I57533" s="1" t="s">
        <v>27</v>
      </c>
      <c r="J57533" s="1" t="s">
        <v>27</v>
      </c>
      <c r="K57533" s="1" t="s">
        <v>27</v>
      </c>
      <c r="L57533">
        <v>150</v>
      </c>
      <c r="M57533">
        <v>3</v>
      </c>
      <c r="N57533">
        <v>2457</v>
      </c>
      <c r="O57533">
        <v>3</v>
      </c>
      <c r="P57533">
        <v>1</v>
      </c>
      <c r="Q57533">
        <v>3</v>
      </c>
    </row>
    <row r="57534" spans="1:17" x14ac:dyDescent="0.25">
      <c r="A57534" s="1" t="s">
        <v>11200</v>
      </c>
      <c r="B57534" s="2">
        <v>44945</v>
      </c>
      <c r="C57534" s="1" t="s">
        <v>2603</v>
      </c>
      <c r="D57534" s="1" t="s">
        <v>11165</v>
      </c>
      <c r="E57534" s="1" t="s">
        <v>150</v>
      </c>
      <c r="F57534" s="1" t="s">
        <v>534</v>
      </c>
      <c r="G57534" s="1" t="s">
        <v>42</v>
      </c>
      <c r="H57534" s="1" t="s">
        <v>27</v>
      </c>
      <c r="I57534" s="1" t="s">
        <v>27</v>
      </c>
      <c r="J57534" s="1" t="s">
        <v>27</v>
      </c>
      <c r="K57534" s="1" t="s">
        <v>27</v>
      </c>
      <c r="L57534">
        <v>0</v>
      </c>
      <c r="M57534">
        <v>0</v>
      </c>
      <c r="N57534">
        <v>720</v>
      </c>
      <c r="O57534">
        <v>3</v>
      </c>
      <c r="P57534">
        <v>1</v>
      </c>
      <c r="Q57534">
        <v>3</v>
      </c>
    </row>
    <row r="57535" spans="1:17" x14ac:dyDescent="0.25">
      <c r="A57535" s="1" t="s">
        <v>11200</v>
      </c>
      <c r="B57535" s="2">
        <v>44945</v>
      </c>
      <c r="C57535" s="1" t="s">
        <v>2603</v>
      </c>
      <c r="D57535" s="1" t="s">
        <v>11165</v>
      </c>
      <c r="E57535" s="1" t="s">
        <v>150</v>
      </c>
      <c r="F57535" s="1" t="s">
        <v>164</v>
      </c>
      <c r="G57535" s="1" t="s">
        <v>42</v>
      </c>
      <c r="H57535" s="1" t="s">
        <v>27</v>
      </c>
      <c r="I57535" s="1" t="s">
        <v>27</v>
      </c>
      <c r="J57535" s="1" t="s">
        <v>27</v>
      </c>
      <c r="K57535" s="1" t="s">
        <v>27</v>
      </c>
      <c r="L57535">
        <v>0</v>
      </c>
      <c r="M57535">
        <v>0</v>
      </c>
      <c r="N57535">
        <v>722</v>
      </c>
      <c r="O57535">
        <v>3</v>
      </c>
      <c r="P57535">
        <v>1</v>
      </c>
      <c r="Q57535">
        <v>3</v>
      </c>
    </row>
    <row r="57536" spans="1:17" x14ac:dyDescent="0.25">
      <c r="A57536" s="1" t="s">
        <v>11200</v>
      </c>
      <c r="B57536" s="2">
        <v>44945</v>
      </c>
      <c r="C57536" s="1" t="s">
        <v>2603</v>
      </c>
      <c r="D57536" s="1" t="s">
        <v>11165</v>
      </c>
      <c r="E57536" s="1" t="s">
        <v>150</v>
      </c>
      <c r="F57536" s="1" t="s">
        <v>151</v>
      </c>
      <c r="G57536" s="1" t="s">
        <v>42</v>
      </c>
      <c r="H57536" s="1" t="s">
        <v>93</v>
      </c>
      <c r="I57536" s="1" t="s">
        <v>27</v>
      </c>
      <c r="J57536" s="1" t="s">
        <v>27</v>
      </c>
      <c r="K57536" s="1" t="s">
        <v>27</v>
      </c>
      <c r="L57536">
        <v>1890</v>
      </c>
      <c r="M57536">
        <v>54</v>
      </c>
      <c r="N57536">
        <v>0</v>
      </c>
      <c r="O57536">
        <v>3</v>
      </c>
      <c r="P57536">
        <v>1</v>
      </c>
      <c r="Q57536">
        <v>3</v>
      </c>
    </row>
    <row r="57537" spans="1:17" x14ac:dyDescent="0.25">
      <c r="A57537" s="1" t="s">
        <v>11200</v>
      </c>
      <c r="B57537" s="2">
        <v>44945</v>
      </c>
      <c r="C57537" s="1" t="s">
        <v>2603</v>
      </c>
      <c r="D57537" s="1" t="s">
        <v>11165</v>
      </c>
      <c r="E57537" s="1" t="s">
        <v>154</v>
      </c>
      <c r="F57537" s="1" t="s">
        <v>21</v>
      </c>
      <c r="G57537" s="1" t="s">
        <v>395</v>
      </c>
      <c r="H57537" s="1" t="s">
        <v>13550</v>
      </c>
      <c r="I57537" s="1" t="s">
        <v>27</v>
      </c>
      <c r="J57537" s="1" t="s">
        <v>27</v>
      </c>
      <c r="K57537" s="1" t="s">
        <v>27</v>
      </c>
      <c r="L57537">
        <v>28047</v>
      </c>
      <c r="M57537">
        <v>181</v>
      </c>
      <c r="N57537">
        <v>427</v>
      </c>
      <c r="O57537">
        <v>3</v>
      </c>
      <c r="P57537">
        <v>1</v>
      </c>
      <c r="Q57537">
        <v>3</v>
      </c>
    </row>
    <row r="57538" spans="1:17" x14ac:dyDescent="0.25">
      <c r="A57538" s="1" t="s">
        <v>11200</v>
      </c>
      <c r="B57538" s="2">
        <v>44987</v>
      </c>
      <c r="C57538" s="1" t="s">
        <v>13551</v>
      </c>
      <c r="D57538" s="1" t="s">
        <v>806</v>
      </c>
      <c r="E57538" s="1" t="s">
        <v>20</v>
      </c>
      <c r="F57538" s="1" t="s">
        <v>21</v>
      </c>
      <c r="G57538" s="1" t="s">
        <v>38</v>
      </c>
      <c r="H57538" s="1" t="s">
        <v>27</v>
      </c>
      <c r="I57538" s="1" t="s">
        <v>27</v>
      </c>
      <c r="J57538" s="1" t="s">
        <v>27</v>
      </c>
      <c r="K57538" s="1" t="s">
        <v>27</v>
      </c>
      <c r="L57538">
        <v>0</v>
      </c>
      <c r="M57538">
        <v>0</v>
      </c>
      <c r="N57538">
        <v>118</v>
      </c>
      <c r="O57538">
        <v>3</v>
      </c>
      <c r="P57538">
        <v>3</v>
      </c>
      <c r="Q57538">
        <v>9</v>
      </c>
    </row>
    <row r="57539" spans="1:17" x14ac:dyDescent="0.25">
      <c r="A57539" s="1" t="s">
        <v>11200</v>
      </c>
      <c r="B57539" s="2">
        <v>44986</v>
      </c>
      <c r="C57539" s="1" t="s">
        <v>13551</v>
      </c>
      <c r="D57539" s="1" t="s">
        <v>806</v>
      </c>
      <c r="E57539" s="1" t="s">
        <v>20</v>
      </c>
      <c r="F57539" s="1" t="s">
        <v>21</v>
      </c>
      <c r="G57539" s="1" t="s">
        <v>38</v>
      </c>
      <c r="H57539" s="1" t="s">
        <v>27</v>
      </c>
      <c r="I57539" s="1" t="s">
        <v>27</v>
      </c>
      <c r="J57539" s="1" t="s">
        <v>27</v>
      </c>
      <c r="K57539" s="1" t="s">
        <v>27</v>
      </c>
      <c r="L57539">
        <v>0</v>
      </c>
      <c r="M57539">
        <v>0</v>
      </c>
      <c r="N57539">
        <v>118</v>
      </c>
      <c r="O57539">
        <v>2</v>
      </c>
      <c r="P57539">
        <v>3</v>
      </c>
      <c r="Q57539">
        <v>9</v>
      </c>
    </row>
    <row r="57540" spans="1:17" x14ac:dyDescent="0.25">
      <c r="A57540" s="1" t="s">
        <v>11200</v>
      </c>
      <c r="B57540" s="2">
        <v>44984</v>
      </c>
      <c r="C57540" s="1" t="s">
        <v>13551</v>
      </c>
      <c r="D57540" s="1" t="s">
        <v>806</v>
      </c>
      <c r="E57540" s="1" t="s">
        <v>20</v>
      </c>
      <c r="F57540" s="1" t="s">
        <v>21</v>
      </c>
      <c r="G57540" s="1" t="s">
        <v>38</v>
      </c>
      <c r="H57540" s="1" t="s">
        <v>27</v>
      </c>
      <c r="I57540" s="1" t="s">
        <v>27</v>
      </c>
      <c r="J57540" s="1" t="s">
        <v>27</v>
      </c>
      <c r="K57540" s="1" t="s">
        <v>27</v>
      </c>
      <c r="L57540">
        <v>0</v>
      </c>
      <c r="M57540">
        <v>0</v>
      </c>
      <c r="N57540">
        <v>118</v>
      </c>
      <c r="O57540">
        <v>0</v>
      </c>
      <c r="P57540">
        <v>2</v>
      </c>
      <c r="Q57540">
        <v>9</v>
      </c>
    </row>
    <row r="57541" spans="1:17" x14ac:dyDescent="0.25">
      <c r="A57541" s="1" t="s">
        <v>11200</v>
      </c>
      <c r="B57541" s="2">
        <v>44981</v>
      </c>
      <c r="C57541" s="1" t="s">
        <v>13551</v>
      </c>
      <c r="D57541" s="1" t="s">
        <v>806</v>
      </c>
      <c r="E57541" s="1" t="s">
        <v>20</v>
      </c>
      <c r="F57541" s="1" t="s">
        <v>21</v>
      </c>
      <c r="G57541" s="1" t="s">
        <v>38</v>
      </c>
      <c r="H57541" s="1" t="s">
        <v>27</v>
      </c>
      <c r="I57541" s="1" t="s">
        <v>27</v>
      </c>
      <c r="J57541" s="1" t="s">
        <v>27</v>
      </c>
      <c r="K57541" s="1" t="s">
        <v>27</v>
      </c>
      <c r="L57541">
        <v>0</v>
      </c>
      <c r="M57541">
        <v>0</v>
      </c>
      <c r="N57541">
        <v>118</v>
      </c>
      <c r="O57541">
        <v>4</v>
      </c>
      <c r="P57541">
        <v>2</v>
      </c>
      <c r="Q57541">
        <v>8</v>
      </c>
    </row>
    <row r="57542" spans="1:17" x14ac:dyDescent="0.25">
      <c r="A57542" s="1" t="s">
        <v>11200</v>
      </c>
      <c r="B57542" s="2">
        <v>44979</v>
      </c>
      <c r="C57542" s="1" t="s">
        <v>13551</v>
      </c>
      <c r="D57542" s="1" t="s">
        <v>806</v>
      </c>
      <c r="E57542" s="1" t="s">
        <v>20</v>
      </c>
      <c r="F57542" s="1" t="s">
        <v>21</v>
      </c>
      <c r="G57542" s="1" t="s">
        <v>38</v>
      </c>
      <c r="H57542" s="1" t="s">
        <v>27</v>
      </c>
      <c r="I57542" s="1" t="s">
        <v>27</v>
      </c>
      <c r="J57542" s="1" t="s">
        <v>27</v>
      </c>
      <c r="K57542" s="1" t="s">
        <v>27</v>
      </c>
      <c r="L57542">
        <v>0</v>
      </c>
      <c r="M57542">
        <v>0</v>
      </c>
      <c r="N57542">
        <v>118</v>
      </c>
      <c r="O57542">
        <v>2</v>
      </c>
      <c r="P57542">
        <v>2</v>
      </c>
      <c r="Q57542">
        <v>8</v>
      </c>
    </row>
    <row r="57543" spans="1:17" x14ac:dyDescent="0.25">
      <c r="A57543" s="1" t="s">
        <v>11200</v>
      </c>
      <c r="B57543" s="2">
        <v>44978</v>
      </c>
      <c r="C57543" s="1" t="s">
        <v>13551</v>
      </c>
      <c r="D57543" s="1" t="s">
        <v>806</v>
      </c>
      <c r="E57543" s="1" t="s">
        <v>20</v>
      </c>
      <c r="F57543" s="1" t="s">
        <v>21</v>
      </c>
      <c r="G57543" s="1" t="s">
        <v>38</v>
      </c>
      <c r="H57543" s="1" t="s">
        <v>107</v>
      </c>
      <c r="I57543" s="1" t="s">
        <v>27</v>
      </c>
      <c r="J57543" s="1" t="s">
        <v>27</v>
      </c>
      <c r="K57543" s="1" t="s">
        <v>27</v>
      </c>
      <c r="L57543">
        <v>225</v>
      </c>
      <c r="M57543">
        <v>15</v>
      </c>
      <c r="N57543">
        <v>118</v>
      </c>
      <c r="O57543">
        <v>1</v>
      </c>
      <c r="P57543">
        <v>2</v>
      </c>
      <c r="Q57543">
        <v>8</v>
      </c>
    </row>
    <row r="57544" spans="1:17" x14ac:dyDescent="0.25">
      <c r="A57544" s="1" t="s">
        <v>11200</v>
      </c>
      <c r="B57544" s="2">
        <v>44978</v>
      </c>
      <c r="C57544" s="1" t="s">
        <v>13551</v>
      </c>
      <c r="D57544" s="1" t="s">
        <v>806</v>
      </c>
      <c r="E57544" s="1" t="s">
        <v>20</v>
      </c>
      <c r="F57544" s="1" t="s">
        <v>21</v>
      </c>
      <c r="G57544" s="1" t="s">
        <v>38</v>
      </c>
      <c r="H57544" s="1" t="s">
        <v>107</v>
      </c>
      <c r="I57544" s="1" t="s">
        <v>27</v>
      </c>
      <c r="J57544" s="1" t="s">
        <v>27</v>
      </c>
      <c r="K57544" s="1" t="s">
        <v>27</v>
      </c>
      <c r="L57544">
        <v>225</v>
      </c>
      <c r="M57544">
        <v>15</v>
      </c>
      <c r="N57544">
        <v>118</v>
      </c>
      <c r="O57544">
        <v>1</v>
      </c>
      <c r="P57544">
        <v>2</v>
      </c>
      <c r="Q57544">
        <v>8</v>
      </c>
    </row>
    <row r="57545" spans="1:17" x14ac:dyDescent="0.25">
      <c r="A57545" s="1" t="s">
        <v>11200</v>
      </c>
      <c r="B57545" s="2">
        <v>44977</v>
      </c>
      <c r="C57545" s="1" t="s">
        <v>13551</v>
      </c>
      <c r="D57545" s="1" t="s">
        <v>806</v>
      </c>
      <c r="E57545" s="1" t="s">
        <v>20</v>
      </c>
      <c r="F57545" s="1" t="s">
        <v>21</v>
      </c>
      <c r="G57545" s="1" t="s">
        <v>38</v>
      </c>
      <c r="H57545" s="1" t="s">
        <v>27</v>
      </c>
      <c r="I57545" s="1" t="s">
        <v>27</v>
      </c>
      <c r="J57545" s="1" t="s">
        <v>27</v>
      </c>
      <c r="K57545" s="1" t="s">
        <v>27</v>
      </c>
      <c r="L57545">
        <v>0</v>
      </c>
      <c r="M57545">
        <v>0</v>
      </c>
      <c r="N57545">
        <v>133</v>
      </c>
      <c r="O57545">
        <v>0</v>
      </c>
      <c r="P57545">
        <v>2</v>
      </c>
      <c r="Q57545">
        <v>8</v>
      </c>
    </row>
    <row r="57546" spans="1:17" x14ac:dyDescent="0.25">
      <c r="A57546" s="1" t="s">
        <v>11200</v>
      </c>
      <c r="B57546" s="2">
        <v>44974</v>
      </c>
      <c r="C57546" s="1" t="s">
        <v>13551</v>
      </c>
      <c r="D57546" s="1" t="s">
        <v>806</v>
      </c>
      <c r="E57546" s="1" t="s">
        <v>20</v>
      </c>
      <c r="F57546" s="1" t="s">
        <v>21</v>
      </c>
      <c r="G57546" s="1" t="s">
        <v>38</v>
      </c>
      <c r="H57546" s="1" t="s">
        <v>27</v>
      </c>
      <c r="I57546" s="1" t="s">
        <v>27</v>
      </c>
      <c r="J57546" s="1" t="s">
        <v>27</v>
      </c>
      <c r="K57546" s="1" t="s">
        <v>27</v>
      </c>
      <c r="L57546">
        <v>0</v>
      </c>
      <c r="M57546">
        <v>0</v>
      </c>
      <c r="N57546">
        <v>133</v>
      </c>
      <c r="O57546">
        <v>4</v>
      </c>
      <c r="P57546">
        <v>2</v>
      </c>
      <c r="Q57546">
        <v>7</v>
      </c>
    </row>
    <row r="57547" spans="1:17" x14ac:dyDescent="0.25">
      <c r="A57547" s="1" t="s">
        <v>11200</v>
      </c>
      <c r="B57547" s="2">
        <v>44973</v>
      </c>
      <c r="C57547" s="1" t="s">
        <v>13551</v>
      </c>
      <c r="D57547" s="1" t="s">
        <v>806</v>
      </c>
      <c r="E57547" s="1" t="s">
        <v>20</v>
      </c>
      <c r="F57547" s="1" t="s">
        <v>21</v>
      </c>
      <c r="G57547" s="1" t="s">
        <v>38</v>
      </c>
      <c r="H57547" s="1" t="s">
        <v>27</v>
      </c>
      <c r="I57547" s="1" t="s">
        <v>27</v>
      </c>
      <c r="J57547" s="1" t="s">
        <v>27</v>
      </c>
      <c r="K57547" s="1" t="s">
        <v>27</v>
      </c>
      <c r="L57547">
        <v>0</v>
      </c>
      <c r="M57547">
        <v>0</v>
      </c>
      <c r="N57547">
        <v>133</v>
      </c>
      <c r="O57547">
        <v>3</v>
      </c>
      <c r="P57547">
        <v>2</v>
      </c>
      <c r="Q57547">
        <v>7</v>
      </c>
    </row>
    <row r="57548" spans="1:17" x14ac:dyDescent="0.25">
      <c r="A57548" s="1" t="s">
        <v>11200</v>
      </c>
      <c r="B57548" s="2">
        <v>44973</v>
      </c>
      <c r="C57548" s="1" t="s">
        <v>13551</v>
      </c>
      <c r="D57548" s="1" t="s">
        <v>806</v>
      </c>
      <c r="E57548" s="1" t="s">
        <v>20</v>
      </c>
      <c r="F57548" s="1" t="s">
        <v>21</v>
      </c>
      <c r="G57548" s="1" t="s">
        <v>38</v>
      </c>
      <c r="H57548" s="1" t="s">
        <v>27</v>
      </c>
      <c r="I57548" s="1" t="s">
        <v>27</v>
      </c>
      <c r="J57548" s="1" t="s">
        <v>27</v>
      </c>
      <c r="K57548" s="1" t="s">
        <v>27</v>
      </c>
      <c r="L57548">
        <v>0</v>
      </c>
      <c r="M57548">
        <v>0</v>
      </c>
      <c r="N57548">
        <v>133</v>
      </c>
      <c r="O57548">
        <v>3</v>
      </c>
      <c r="P57548">
        <v>2</v>
      </c>
      <c r="Q57548">
        <v>7</v>
      </c>
    </row>
    <row r="57549" spans="1:17" x14ac:dyDescent="0.25">
      <c r="A57549" s="1" t="s">
        <v>11200</v>
      </c>
      <c r="B57549" s="2">
        <v>44972</v>
      </c>
      <c r="C57549" s="1" t="s">
        <v>13551</v>
      </c>
      <c r="D57549" s="1" t="s">
        <v>806</v>
      </c>
      <c r="E57549" s="1" t="s">
        <v>20</v>
      </c>
      <c r="F57549" s="1" t="s">
        <v>21</v>
      </c>
      <c r="G57549" s="1" t="s">
        <v>38</v>
      </c>
      <c r="H57549" s="1" t="s">
        <v>27</v>
      </c>
      <c r="I57549" s="1" t="s">
        <v>27</v>
      </c>
      <c r="J57549" s="1" t="s">
        <v>27</v>
      </c>
      <c r="K57549" s="1" t="s">
        <v>27</v>
      </c>
      <c r="L57549">
        <v>0</v>
      </c>
      <c r="M57549">
        <v>0</v>
      </c>
      <c r="N57549">
        <v>133</v>
      </c>
      <c r="O57549">
        <v>2</v>
      </c>
      <c r="P57549">
        <v>2</v>
      </c>
      <c r="Q57549">
        <v>7</v>
      </c>
    </row>
    <row r="57550" spans="1:17" x14ac:dyDescent="0.25">
      <c r="A57550" s="1" t="s">
        <v>11200</v>
      </c>
      <c r="B57550" s="2">
        <v>44971</v>
      </c>
      <c r="C57550" s="1" t="s">
        <v>13551</v>
      </c>
      <c r="D57550" s="1" t="s">
        <v>806</v>
      </c>
      <c r="E57550" s="1" t="s">
        <v>20</v>
      </c>
      <c r="F57550" s="1" t="s">
        <v>21</v>
      </c>
      <c r="G57550" s="1" t="s">
        <v>38</v>
      </c>
      <c r="H57550" s="1" t="s">
        <v>13552</v>
      </c>
      <c r="I57550" s="1" t="s">
        <v>27</v>
      </c>
      <c r="J57550" s="1" t="s">
        <v>27</v>
      </c>
      <c r="K57550" s="1" t="s">
        <v>27</v>
      </c>
      <c r="L57550">
        <v>135</v>
      </c>
      <c r="M57550">
        <v>8</v>
      </c>
      <c r="N57550">
        <v>133</v>
      </c>
      <c r="O57550">
        <v>1</v>
      </c>
      <c r="P57550">
        <v>2</v>
      </c>
      <c r="Q57550">
        <v>7</v>
      </c>
    </row>
    <row r="57551" spans="1:17" x14ac:dyDescent="0.25">
      <c r="A57551" s="1" t="s">
        <v>11200</v>
      </c>
      <c r="B57551" s="2">
        <v>44970</v>
      </c>
      <c r="C57551" s="1" t="s">
        <v>13551</v>
      </c>
      <c r="D57551" s="1" t="s">
        <v>806</v>
      </c>
      <c r="E57551" s="1" t="s">
        <v>20</v>
      </c>
      <c r="F57551" s="1" t="s">
        <v>21</v>
      </c>
      <c r="G57551" s="1" t="s">
        <v>38</v>
      </c>
      <c r="H57551" s="1" t="s">
        <v>27</v>
      </c>
      <c r="I57551" s="1" t="s">
        <v>27</v>
      </c>
      <c r="J57551" s="1" t="s">
        <v>27</v>
      </c>
      <c r="K57551" s="1" t="s">
        <v>27</v>
      </c>
      <c r="L57551">
        <v>0</v>
      </c>
      <c r="M57551">
        <v>0</v>
      </c>
      <c r="N57551">
        <v>141</v>
      </c>
      <c r="O57551">
        <v>0</v>
      </c>
      <c r="P57551">
        <v>2</v>
      </c>
      <c r="Q57551">
        <v>7</v>
      </c>
    </row>
    <row r="57552" spans="1:17" x14ac:dyDescent="0.25">
      <c r="A57552" s="1" t="s">
        <v>11200</v>
      </c>
      <c r="B57552" s="2">
        <v>44967</v>
      </c>
      <c r="C57552" s="1" t="s">
        <v>13551</v>
      </c>
      <c r="D57552" s="1" t="s">
        <v>806</v>
      </c>
      <c r="E57552" s="1" t="s">
        <v>20</v>
      </c>
      <c r="F57552" s="1" t="s">
        <v>21</v>
      </c>
      <c r="G57552" s="1" t="s">
        <v>38</v>
      </c>
      <c r="H57552" s="1" t="s">
        <v>34</v>
      </c>
      <c r="I57552" s="1" t="s">
        <v>27</v>
      </c>
      <c r="J57552" s="1" t="s">
        <v>27</v>
      </c>
      <c r="K57552" s="1" t="s">
        <v>27</v>
      </c>
      <c r="L57552">
        <v>80</v>
      </c>
      <c r="M57552">
        <v>4</v>
      </c>
      <c r="N57552">
        <v>141</v>
      </c>
      <c r="O57552">
        <v>4</v>
      </c>
      <c r="P57552">
        <v>2</v>
      </c>
      <c r="Q57552">
        <v>6</v>
      </c>
    </row>
    <row r="57553" spans="1:17" x14ac:dyDescent="0.25">
      <c r="A57553" s="1" t="s">
        <v>11200</v>
      </c>
      <c r="B57553" s="2">
        <v>44966</v>
      </c>
      <c r="C57553" s="1" t="s">
        <v>13551</v>
      </c>
      <c r="D57553" s="1" t="s">
        <v>806</v>
      </c>
      <c r="E57553" s="1" t="s">
        <v>20</v>
      </c>
      <c r="F57553" s="1" t="s">
        <v>21</v>
      </c>
      <c r="G57553" s="1" t="s">
        <v>38</v>
      </c>
      <c r="H57553" s="1" t="s">
        <v>27</v>
      </c>
      <c r="I57553" s="1" t="s">
        <v>27</v>
      </c>
      <c r="J57553" s="1" t="s">
        <v>27</v>
      </c>
      <c r="K57553" s="1" t="s">
        <v>27</v>
      </c>
      <c r="L57553">
        <v>0</v>
      </c>
      <c r="M57553">
        <v>0</v>
      </c>
      <c r="N57553">
        <v>145</v>
      </c>
      <c r="O57553">
        <v>3</v>
      </c>
      <c r="P57553">
        <v>2</v>
      </c>
      <c r="Q57553">
        <v>6</v>
      </c>
    </row>
    <row r="57554" spans="1:17" x14ac:dyDescent="0.25">
      <c r="A57554" s="1" t="s">
        <v>11200</v>
      </c>
      <c r="B57554" s="2">
        <v>44965</v>
      </c>
      <c r="C57554" s="1" t="s">
        <v>13551</v>
      </c>
      <c r="D57554" s="1" t="s">
        <v>806</v>
      </c>
      <c r="E57554" s="1" t="s">
        <v>20</v>
      </c>
      <c r="F57554" s="1" t="s">
        <v>21</v>
      </c>
      <c r="G57554" s="1" t="s">
        <v>38</v>
      </c>
      <c r="H57554" s="1" t="s">
        <v>27</v>
      </c>
      <c r="I57554" s="1" t="s">
        <v>27</v>
      </c>
      <c r="J57554" s="1" t="s">
        <v>27</v>
      </c>
      <c r="K57554" s="1" t="s">
        <v>27</v>
      </c>
      <c r="L57554">
        <v>0</v>
      </c>
      <c r="M57554">
        <v>0</v>
      </c>
      <c r="N57554">
        <v>145</v>
      </c>
      <c r="O57554">
        <v>2</v>
      </c>
      <c r="P57554">
        <v>2</v>
      </c>
      <c r="Q57554">
        <v>6</v>
      </c>
    </row>
    <row r="57555" spans="1:17" x14ac:dyDescent="0.25">
      <c r="A57555" s="1" t="s">
        <v>11200</v>
      </c>
      <c r="B57555" s="2">
        <v>44964</v>
      </c>
      <c r="C57555" s="1" t="s">
        <v>13551</v>
      </c>
      <c r="D57555" s="1" t="s">
        <v>806</v>
      </c>
      <c r="E57555" s="1" t="s">
        <v>20</v>
      </c>
      <c r="F57555" s="1" t="s">
        <v>21</v>
      </c>
      <c r="G57555" s="1" t="s">
        <v>38</v>
      </c>
      <c r="H57555" s="1" t="s">
        <v>888</v>
      </c>
      <c r="I57555" s="1" t="s">
        <v>27</v>
      </c>
      <c r="J57555" s="1" t="s">
        <v>27</v>
      </c>
      <c r="K57555" s="1" t="s">
        <v>27</v>
      </c>
      <c r="L57555">
        <v>130</v>
      </c>
      <c r="M57555">
        <v>5</v>
      </c>
      <c r="N57555">
        <v>145</v>
      </c>
      <c r="O57555">
        <v>1</v>
      </c>
      <c r="P57555">
        <v>2</v>
      </c>
      <c r="Q57555">
        <v>6</v>
      </c>
    </row>
    <row r="57556" spans="1:17" x14ac:dyDescent="0.25">
      <c r="A57556" s="1" t="s">
        <v>11200</v>
      </c>
      <c r="B57556" s="2">
        <v>44963</v>
      </c>
      <c r="C57556" s="1" t="s">
        <v>13551</v>
      </c>
      <c r="D57556" s="1" t="s">
        <v>806</v>
      </c>
      <c r="E57556" s="1" t="s">
        <v>20</v>
      </c>
      <c r="F57556" s="1" t="s">
        <v>21</v>
      </c>
      <c r="G57556" s="1" t="s">
        <v>38</v>
      </c>
      <c r="H57556" s="1" t="s">
        <v>34</v>
      </c>
      <c r="I57556" s="1" t="s">
        <v>27</v>
      </c>
      <c r="J57556" s="1" t="s">
        <v>27</v>
      </c>
      <c r="K57556" s="1" t="s">
        <v>27</v>
      </c>
      <c r="L57556">
        <v>40</v>
      </c>
      <c r="M57556">
        <v>2</v>
      </c>
      <c r="N57556">
        <v>150</v>
      </c>
      <c r="O57556">
        <v>0</v>
      </c>
      <c r="P57556">
        <v>2</v>
      </c>
      <c r="Q57556">
        <v>6</v>
      </c>
    </row>
    <row r="57557" spans="1:17" x14ac:dyDescent="0.25">
      <c r="A57557" s="1" t="s">
        <v>11200</v>
      </c>
      <c r="B57557" s="2">
        <v>44960</v>
      </c>
      <c r="C57557" s="1" t="s">
        <v>13551</v>
      </c>
      <c r="D57557" s="1" t="s">
        <v>806</v>
      </c>
      <c r="E57557" s="1" t="s">
        <v>20</v>
      </c>
      <c r="F57557" s="1" t="s">
        <v>21</v>
      </c>
      <c r="G57557" s="1" t="s">
        <v>38</v>
      </c>
      <c r="H57557" s="1" t="s">
        <v>34</v>
      </c>
      <c r="I57557" s="1" t="s">
        <v>27</v>
      </c>
      <c r="J57557" s="1" t="s">
        <v>27</v>
      </c>
      <c r="K57557" s="1" t="s">
        <v>27</v>
      </c>
      <c r="L57557">
        <v>20</v>
      </c>
      <c r="M57557">
        <v>1</v>
      </c>
      <c r="N57557">
        <v>152</v>
      </c>
      <c r="O57557">
        <v>4</v>
      </c>
      <c r="P57557">
        <v>2</v>
      </c>
      <c r="Q57557">
        <v>5</v>
      </c>
    </row>
    <row r="57558" spans="1:17" x14ac:dyDescent="0.25">
      <c r="A57558" s="1" t="s">
        <v>11200</v>
      </c>
      <c r="B57558" s="2">
        <v>44959</v>
      </c>
      <c r="C57558" s="1" t="s">
        <v>13551</v>
      </c>
      <c r="D57558" s="1" t="s">
        <v>806</v>
      </c>
      <c r="E57558" s="1" t="s">
        <v>20</v>
      </c>
      <c r="F57558" s="1" t="s">
        <v>21</v>
      </c>
      <c r="G57558" s="1" t="s">
        <v>38</v>
      </c>
      <c r="H57558" s="1" t="s">
        <v>27</v>
      </c>
      <c r="I57558" s="1" t="s">
        <v>27</v>
      </c>
      <c r="J57558" s="1" t="s">
        <v>27</v>
      </c>
      <c r="K57558" s="1" t="s">
        <v>27</v>
      </c>
      <c r="L57558">
        <v>0</v>
      </c>
      <c r="M57558">
        <v>0</v>
      </c>
      <c r="N57558">
        <v>153</v>
      </c>
      <c r="O57558">
        <v>3</v>
      </c>
      <c r="P57558">
        <v>2</v>
      </c>
      <c r="Q57558">
        <v>5</v>
      </c>
    </row>
    <row r="57559" spans="1:17" x14ac:dyDescent="0.25">
      <c r="A57559" s="1" t="s">
        <v>11200</v>
      </c>
      <c r="B57559" s="2">
        <v>44957</v>
      </c>
      <c r="C57559" s="1" t="s">
        <v>13551</v>
      </c>
      <c r="D57559" s="1" t="s">
        <v>806</v>
      </c>
      <c r="E57559" s="1" t="s">
        <v>20</v>
      </c>
      <c r="F57559" s="1" t="s">
        <v>21</v>
      </c>
      <c r="G57559" s="1" t="s">
        <v>38</v>
      </c>
      <c r="H57559" s="1" t="s">
        <v>27</v>
      </c>
      <c r="I57559" s="1" t="s">
        <v>27</v>
      </c>
      <c r="J57559" s="1" t="s">
        <v>27</v>
      </c>
      <c r="K57559" s="1" t="s">
        <v>27</v>
      </c>
      <c r="L57559">
        <v>0</v>
      </c>
      <c r="M57559">
        <v>0</v>
      </c>
      <c r="N57559">
        <v>153</v>
      </c>
      <c r="O57559">
        <v>1</v>
      </c>
      <c r="P57559">
        <v>1</v>
      </c>
      <c r="Q57559">
        <v>5</v>
      </c>
    </row>
    <row r="57560" spans="1:17" x14ac:dyDescent="0.25">
      <c r="A57560" s="1" t="s">
        <v>11200</v>
      </c>
      <c r="B57560" s="2">
        <v>44956</v>
      </c>
      <c r="C57560" s="1" t="s">
        <v>13551</v>
      </c>
      <c r="D57560" s="1" t="s">
        <v>806</v>
      </c>
      <c r="E57560" s="1" t="s">
        <v>20</v>
      </c>
      <c r="F57560" s="1" t="s">
        <v>21</v>
      </c>
      <c r="G57560" s="1" t="s">
        <v>38</v>
      </c>
      <c r="H57560" s="1" t="s">
        <v>27</v>
      </c>
      <c r="I57560" s="1" t="s">
        <v>27</v>
      </c>
      <c r="J57560" s="1" t="s">
        <v>27</v>
      </c>
      <c r="K57560" s="1" t="s">
        <v>27</v>
      </c>
      <c r="L57560">
        <v>0</v>
      </c>
      <c r="M57560">
        <v>0</v>
      </c>
      <c r="N57560">
        <v>153</v>
      </c>
      <c r="O57560">
        <v>0</v>
      </c>
      <c r="P57560">
        <v>1</v>
      </c>
      <c r="Q57560">
        <v>5</v>
      </c>
    </row>
    <row r="57561" spans="1:17" x14ac:dyDescent="0.25">
      <c r="A57561" s="1" t="s">
        <v>11200</v>
      </c>
      <c r="B57561" s="2">
        <v>44953</v>
      </c>
      <c r="C57561" s="1" t="s">
        <v>13551</v>
      </c>
      <c r="D57561" s="1" t="s">
        <v>806</v>
      </c>
      <c r="E57561" s="1" t="s">
        <v>20</v>
      </c>
      <c r="F57561" s="1" t="s">
        <v>21</v>
      </c>
      <c r="G57561" s="1" t="s">
        <v>38</v>
      </c>
      <c r="H57561" s="1" t="s">
        <v>27</v>
      </c>
      <c r="I57561" s="1" t="s">
        <v>27</v>
      </c>
      <c r="J57561" s="1" t="s">
        <v>27</v>
      </c>
      <c r="K57561" s="1" t="s">
        <v>27</v>
      </c>
      <c r="L57561">
        <v>0</v>
      </c>
      <c r="M57561">
        <v>0</v>
      </c>
      <c r="N57561">
        <v>153</v>
      </c>
      <c r="O57561">
        <v>4</v>
      </c>
      <c r="P57561">
        <v>1</v>
      </c>
      <c r="Q57561">
        <v>4</v>
      </c>
    </row>
    <row r="57562" spans="1:17" x14ac:dyDescent="0.25">
      <c r="A57562" s="1" t="s">
        <v>11200</v>
      </c>
      <c r="B57562" s="2">
        <v>44953</v>
      </c>
      <c r="C57562" s="1" t="s">
        <v>13551</v>
      </c>
      <c r="D57562" s="1" t="s">
        <v>806</v>
      </c>
      <c r="E57562" s="1" t="s">
        <v>20</v>
      </c>
      <c r="F57562" s="1" t="s">
        <v>21</v>
      </c>
      <c r="G57562" s="1" t="s">
        <v>38</v>
      </c>
      <c r="H57562" s="1" t="s">
        <v>27</v>
      </c>
      <c r="I57562" s="1" t="s">
        <v>27</v>
      </c>
      <c r="J57562" s="1" t="s">
        <v>27</v>
      </c>
      <c r="K57562" s="1" t="s">
        <v>27</v>
      </c>
      <c r="L57562">
        <v>0</v>
      </c>
      <c r="M57562">
        <v>0</v>
      </c>
      <c r="N57562">
        <v>153</v>
      </c>
      <c r="O57562">
        <v>4</v>
      </c>
      <c r="P57562">
        <v>1</v>
      </c>
      <c r="Q57562">
        <v>4</v>
      </c>
    </row>
    <row r="57563" spans="1:17" x14ac:dyDescent="0.25">
      <c r="A57563" s="1" t="s">
        <v>11200</v>
      </c>
      <c r="B57563" s="2">
        <v>44952</v>
      </c>
      <c r="C57563" s="1" t="s">
        <v>13551</v>
      </c>
      <c r="D57563" s="1" t="s">
        <v>806</v>
      </c>
      <c r="E57563" s="1" t="s">
        <v>20</v>
      </c>
      <c r="F57563" s="1" t="s">
        <v>21</v>
      </c>
      <c r="G57563" s="1" t="s">
        <v>38</v>
      </c>
      <c r="H57563" s="1" t="s">
        <v>30</v>
      </c>
      <c r="I57563" s="1" t="s">
        <v>27</v>
      </c>
      <c r="J57563" s="1" t="s">
        <v>27</v>
      </c>
      <c r="K57563" s="1" t="s">
        <v>27</v>
      </c>
      <c r="L57563">
        <v>1250</v>
      </c>
      <c r="M57563">
        <v>50</v>
      </c>
      <c r="N57563">
        <v>153</v>
      </c>
      <c r="O57563">
        <v>3</v>
      </c>
      <c r="P57563">
        <v>1</v>
      </c>
      <c r="Q57563">
        <v>4</v>
      </c>
    </row>
    <row r="57564" spans="1:17" x14ac:dyDescent="0.25">
      <c r="A57564" s="1" t="s">
        <v>11200</v>
      </c>
      <c r="B57564" s="2">
        <v>44951</v>
      </c>
      <c r="C57564" s="1" t="s">
        <v>13551</v>
      </c>
      <c r="D57564" s="1" t="s">
        <v>806</v>
      </c>
      <c r="E57564" s="1" t="s">
        <v>20</v>
      </c>
      <c r="F57564" s="1" t="s">
        <v>21</v>
      </c>
      <c r="G57564" s="1" t="s">
        <v>38</v>
      </c>
      <c r="H57564" s="1" t="s">
        <v>27</v>
      </c>
      <c r="I57564" s="1" t="s">
        <v>27</v>
      </c>
      <c r="J57564" s="1" t="s">
        <v>27</v>
      </c>
      <c r="K57564" s="1" t="s">
        <v>27</v>
      </c>
      <c r="L57564">
        <v>0</v>
      </c>
      <c r="M57564">
        <v>0</v>
      </c>
      <c r="N57564">
        <v>203</v>
      </c>
      <c r="O57564">
        <v>2</v>
      </c>
      <c r="P57564">
        <v>1</v>
      </c>
      <c r="Q57564">
        <v>4</v>
      </c>
    </row>
    <row r="57565" spans="1:17" x14ac:dyDescent="0.25">
      <c r="A57565" s="1" t="s">
        <v>11200</v>
      </c>
      <c r="B57565" s="2">
        <v>44950</v>
      </c>
      <c r="C57565" s="1" t="s">
        <v>13551</v>
      </c>
      <c r="D57565" s="1" t="s">
        <v>806</v>
      </c>
      <c r="E57565" s="1" t="s">
        <v>20</v>
      </c>
      <c r="F57565" s="1" t="s">
        <v>21</v>
      </c>
      <c r="G57565" s="1" t="s">
        <v>38</v>
      </c>
      <c r="H57565" s="1" t="s">
        <v>8868</v>
      </c>
      <c r="I57565" s="1" t="s">
        <v>27</v>
      </c>
      <c r="J57565" s="1" t="s">
        <v>27</v>
      </c>
      <c r="K57565" s="1" t="s">
        <v>27</v>
      </c>
      <c r="L57565">
        <v>340</v>
      </c>
      <c r="M57565">
        <v>13</v>
      </c>
      <c r="N57565">
        <v>203</v>
      </c>
      <c r="O57565">
        <v>1</v>
      </c>
      <c r="P57565">
        <v>1</v>
      </c>
      <c r="Q57565">
        <v>4</v>
      </c>
    </row>
    <row r="57566" spans="1:17" x14ac:dyDescent="0.25">
      <c r="A57566" s="1" t="s">
        <v>11200</v>
      </c>
      <c r="B57566" s="2">
        <v>44949</v>
      </c>
      <c r="C57566" s="1" t="s">
        <v>13551</v>
      </c>
      <c r="D57566" s="1" t="s">
        <v>806</v>
      </c>
      <c r="E57566" s="1" t="s">
        <v>20</v>
      </c>
      <c r="F57566" s="1" t="s">
        <v>21</v>
      </c>
      <c r="G57566" s="1" t="s">
        <v>38</v>
      </c>
      <c r="H57566" s="1" t="s">
        <v>22</v>
      </c>
      <c r="I57566" s="1" t="s">
        <v>27</v>
      </c>
      <c r="J57566" s="1" t="s">
        <v>27</v>
      </c>
      <c r="K57566" s="1" t="s">
        <v>27</v>
      </c>
      <c r="L57566">
        <v>120</v>
      </c>
      <c r="M57566">
        <v>4</v>
      </c>
      <c r="N57566">
        <v>216</v>
      </c>
      <c r="O57566">
        <v>0</v>
      </c>
      <c r="P57566">
        <v>1</v>
      </c>
      <c r="Q57566">
        <v>4</v>
      </c>
    </row>
    <row r="57567" spans="1:17" x14ac:dyDescent="0.25">
      <c r="A57567" s="1" t="s">
        <v>11200</v>
      </c>
      <c r="B57567" s="2">
        <v>44946</v>
      </c>
      <c r="C57567" s="1" t="s">
        <v>13551</v>
      </c>
      <c r="D57567" s="1" t="s">
        <v>806</v>
      </c>
      <c r="E57567" s="1" t="s">
        <v>20</v>
      </c>
      <c r="F57567" s="1" t="s">
        <v>21</v>
      </c>
      <c r="G57567" s="1" t="s">
        <v>38</v>
      </c>
      <c r="H57567" s="1" t="s">
        <v>27</v>
      </c>
      <c r="I57567" s="1" t="s">
        <v>27</v>
      </c>
      <c r="J57567" s="1" t="s">
        <v>27</v>
      </c>
      <c r="K57567" s="1" t="s">
        <v>27</v>
      </c>
      <c r="L57567">
        <v>0</v>
      </c>
      <c r="M57567">
        <v>0</v>
      </c>
      <c r="N57567">
        <v>220</v>
      </c>
      <c r="O57567">
        <v>4</v>
      </c>
      <c r="P57567">
        <v>1</v>
      </c>
      <c r="Q57567">
        <v>3</v>
      </c>
    </row>
    <row r="57568" spans="1:17" x14ac:dyDescent="0.25">
      <c r="A57568" s="1" t="s">
        <v>11200</v>
      </c>
      <c r="B57568" s="2">
        <v>44945</v>
      </c>
      <c r="C57568" s="1" t="s">
        <v>13551</v>
      </c>
      <c r="D57568" s="1" t="s">
        <v>806</v>
      </c>
      <c r="E57568" s="1" t="s">
        <v>20</v>
      </c>
      <c r="F57568" s="1" t="s">
        <v>21</v>
      </c>
      <c r="G57568" s="1" t="s">
        <v>38</v>
      </c>
      <c r="H57568" s="1" t="s">
        <v>27</v>
      </c>
      <c r="I57568" s="1" t="s">
        <v>27</v>
      </c>
      <c r="J57568" s="1" t="s">
        <v>27</v>
      </c>
      <c r="K57568" s="1" t="s">
        <v>27</v>
      </c>
      <c r="L57568">
        <v>0</v>
      </c>
      <c r="M57568">
        <v>0</v>
      </c>
      <c r="N57568">
        <v>220</v>
      </c>
      <c r="O57568">
        <v>3</v>
      </c>
      <c r="P57568">
        <v>1</v>
      </c>
      <c r="Q57568">
        <v>3</v>
      </c>
    </row>
    <row r="57569" spans="1:17" x14ac:dyDescent="0.25">
      <c r="A57569" s="1" t="s">
        <v>11200</v>
      </c>
      <c r="B57569" s="2">
        <v>45007</v>
      </c>
      <c r="C57569" s="1" t="s">
        <v>13553</v>
      </c>
      <c r="D57569" s="1" t="s">
        <v>806</v>
      </c>
      <c r="E57569" s="1" t="s">
        <v>154</v>
      </c>
      <c r="F57569" s="1" t="s">
        <v>21</v>
      </c>
      <c r="G57569" s="1" t="s">
        <v>54</v>
      </c>
      <c r="H57569" s="1" t="s">
        <v>27</v>
      </c>
      <c r="I57569" s="1" t="s">
        <v>27</v>
      </c>
      <c r="J57569" s="1" t="s">
        <v>27</v>
      </c>
      <c r="K57569" s="1" t="s">
        <v>27</v>
      </c>
      <c r="L57569">
        <v>0</v>
      </c>
      <c r="M57569">
        <v>0</v>
      </c>
      <c r="N57569">
        <v>5</v>
      </c>
      <c r="O57569">
        <v>2</v>
      </c>
      <c r="P57569">
        <v>3</v>
      </c>
      <c r="Q57569">
        <v>12</v>
      </c>
    </row>
    <row r="57570" spans="1:17" x14ac:dyDescent="0.25">
      <c r="A57570" s="1" t="s">
        <v>11200</v>
      </c>
      <c r="B57570" s="2">
        <v>45007</v>
      </c>
      <c r="C57570" s="1" t="s">
        <v>13553</v>
      </c>
      <c r="D57570" s="1" t="s">
        <v>806</v>
      </c>
      <c r="E57570" s="1" t="s">
        <v>154</v>
      </c>
      <c r="F57570" s="1" t="s">
        <v>21</v>
      </c>
      <c r="G57570" s="1" t="s">
        <v>54</v>
      </c>
      <c r="H57570" s="1" t="s">
        <v>27</v>
      </c>
      <c r="I57570" s="1" t="s">
        <v>27</v>
      </c>
      <c r="J57570" s="1" t="s">
        <v>27</v>
      </c>
      <c r="K57570" s="1" t="s">
        <v>27</v>
      </c>
      <c r="L57570">
        <v>0</v>
      </c>
      <c r="M57570">
        <v>0</v>
      </c>
      <c r="N57570">
        <v>5</v>
      </c>
      <c r="O57570">
        <v>2</v>
      </c>
      <c r="P57570">
        <v>3</v>
      </c>
      <c r="Q57570">
        <v>12</v>
      </c>
    </row>
    <row r="57571" spans="1:17" x14ac:dyDescent="0.25">
      <c r="A57571" s="1" t="s">
        <v>11200</v>
      </c>
      <c r="B57571" s="2">
        <v>45005</v>
      </c>
      <c r="C57571" s="1" t="s">
        <v>13553</v>
      </c>
      <c r="D57571" s="1" t="s">
        <v>806</v>
      </c>
      <c r="E57571" s="1" t="s">
        <v>154</v>
      </c>
      <c r="F57571" s="1" t="s">
        <v>21</v>
      </c>
      <c r="G57571" s="1" t="s">
        <v>54</v>
      </c>
      <c r="H57571" s="1" t="s">
        <v>27</v>
      </c>
      <c r="I57571" s="1" t="s">
        <v>27</v>
      </c>
      <c r="J57571" s="1" t="s">
        <v>27</v>
      </c>
      <c r="K57571" s="1" t="s">
        <v>27</v>
      </c>
      <c r="L57571">
        <v>0</v>
      </c>
      <c r="M57571">
        <v>0</v>
      </c>
      <c r="N57571">
        <v>5</v>
      </c>
      <c r="O57571">
        <v>0</v>
      </c>
      <c r="P57571">
        <v>3</v>
      </c>
      <c r="Q57571">
        <v>12</v>
      </c>
    </row>
    <row r="57572" spans="1:17" x14ac:dyDescent="0.25">
      <c r="A57572" s="1" t="s">
        <v>11200</v>
      </c>
      <c r="B57572" s="2">
        <v>45022</v>
      </c>
      <c r="C57572" s="1" t="s">
        <v>2643</v>
      </c>
      <c r="D57572" s="1" t="s">
        <v>13554</v>
      </c>
      <c r="E57572" s="1" t="s">
        <v>20</v>
      </c>
      <c r="F57572" s="1" t="s">
        <v>21</v>
      </c>
      <c r="G57572" s="1" t="s">
        <v>46</v>
      </c>
      <c r="H57572" s="1" t="s">
        <v>27</v>
      </c>
      <c r="I57572" s="1" t="s">
        <v>27</v>
      </c>
      <c r="J57572" s="1" t="s">
        <v>27</v>
      </c>
      <c r="K57572" s="1" t="s">
        <v>27</v>
      </c>
      <c r="L57572">
        <v>0</v>
      </c>
      <c r="M57572">
        <v>0</v>
      </c>
      <c r="N57572">
        <v>1</v>
      </c>
      <c r="O57572">
        <v>3</v>
      </c>
      <c r="P57572">
        <v>4</v>
      </c>
      <c r="Q57572">
        <v>14</v>
      </c>
    </row>
    <row r="57573" spans="1:17" x14ac:dyDescent="0.25">
      <c r="A57573" s="1" t="s">
        <v>11200</v>
      </c>
      <c r="B57573" s="2">
        <v>45022</v>
      </c>
      <c r="C57573" s="1" t="s">
        <v>2643</v>
      </c>
      <c r="D57573" s="1" t="s">
        <v>12611</v>
      </c>
      <c r="E57573" s="1" t="s">
        <v>20</v>
      </c>
      <c r="F57573" s="1" t="s">
        <v>21</v>
      </c>
      <c r="G57573" s="1" t="s">
        <v>38</v>
      </c>
      <c r="H57573" s="1" t="s">
        <v>27</v>
      </c>
      <c r="I57573" s="1" t="s">
        <v>27</v>
      </c>
      <c r="J57573" s="1" t="s">
        <v>27</v>
      </c>
      <c r="K57573" s="1" t="s">
        <v>27</v>
      </c>
      <c r="L57573">
        <v>0</v>
      </c>
      <c r="M57573">
        <v>0</v>
      </c>
      <c r="N57573">
        <v>5</v>
      </c>
      <c r="O57573">
        <v>3</v>
      </c>
      <c r="P57573">
        <v>4</v>
      </c>
      <c r="Q57573">
        <v>14</v>
      </c>
    </row>
    <row r="57574" spans="1:17" x14ac:dyDescent="0.25">
      <c r="A57574" s="1" t="s">
        <v>11200</v>
      </c>
      <c r="B57574" s="2">
        <v>45022</v>
      </c>
      <c r="C57574" s="1" t="s">
        <v>2643</v>
      </c>
      <c r="D57574" s="1" t="s">
        <v>9672</v>
      </c>
      <c r="E57574" s="1" t="s">
        <v>154</v>
      </c>
      <c r="F57574" s="1" t="s">
        <v>21</v>
      </c>
      <c r="G57574" s="1" t="s">
        <v>26</v>
      </c>
      <c r="H57574" s="1" t="s">
        <v>13555</v>
      </c>
      <c r="I57574" s="1" t="s">
        <v>27</v>
      </c>
      <c r="J57574" s="1" t="s">
        <v>27</v>
      </c>
      <c r="K57574" s="1" t="s">
        <v>27</v>
      </c>
      <c r="L57574">
        <v>52799</v>
      </c>
      <c r="M57574">
        <v>417</v>
      </c>
      <c r="N57574">
        <v>876</v>
      </c>
      <c r="O57574">
        <v>3</v>
      </c>
      <c r="P57574">
        <v>4</v>
      </c>
      <c r="Q57574">
        <v>14</v>
      </c>
    </row>
    <row r="57575" spans="1:17" x14ac:dyDescent="0.25">
      <c r="A57575" s="1" t="s">
        <v>11200</v>
      </c>
      <c r="B57575" s="2">
        <v>45022</v>
      </c>
      <c r="C57575" s="1" t="s">
        <v>2643</v>
      </c>
      <c r="D57575" s="1" t="s">
        <v>2660</v>
      </c>
      <c r="E57575" s="1" t="s">
        <v>154</v>
      </c>
      <c r="F57575" s="1" t="s">
        <v>21</v>
      </c>
      <c r="G57575" s="1" t="s">
        <v>26</v>
      </c>
      <c r="H57575" s="1" t="s">
        <v>232</v>
      </c>
      <c r="I57575" s="1" t="s">
        <v>27</v>
      </c>
      <c r="J57575" s="1" t="s">
        <v>27</v>
      </c>
      <c r="K57575" s="1" t="s">
        <v>27</v>
      </c>
      <c r="L57575">
        <v>214889</v>
      </c>
      <c r="M57575">
        <v>2316</v>
      </c>
      <c r="N57575">
        <v>1419</v>
      </c>
      <c r="O57575">
        <v>3</v>
      </c>
      <c r="P57575">
        <v>4</v>
      </c>
      <c r="Q57575">
        <v>14</v>
      </c>
    </row>
    <row r="57576" spans="1:17" x14ac:dyDescent="0.25">
      <c r="A57576" s="1" t="s">
        <v>11200</v>
      </c>
      <c r="B57576" s="2">
        <v>45022</v>
      </c>
      <c r="C57576" s="1" t="s">
        <v>2643</v>
      </c>
      <c r="D57576" s="1" t="s">
        <v>2660</v>
      </c>
      <c r="E57576" s="1" t="s">
        <v>20</v>
      </c>
      <c r="F57576" s="1" t="s">
        <v>151</v>
      </c>
      <c r="G57576" s="1" t="s">
        <v>42</v>
      </c>
      <c r="H57576" s="1" t="s">
        <v>10186</v>
      </c>
      <c r="I57576" s="1" t="s">
        <v>27</v>
      </c>
      <c r="J57576" s="1" t="s">
        <v>27</v>
      </c>
      <c r="K57576" s="1" t="s">
        <v>27</v>
      </c>
      <c r="L57576">
        <v>10900</v>
      </c>
      <c r="M57576">
        <v>190</v>
      </c>
      <c r="N57576">
        <v>696</v>
      </c>
      <c r="O57576">
        <v>3</v>
      </c>
      <c r="P57576">
        <v>4</v>
      </c>
      <c r="Q57576">
        <v>14</v>
      </c>
    </row>
    <row r="57577" spans="1:17" x14ac:dyDescent="0.25">
      <c r="A57577" s="1" t="s">
        <v>11200</v>
      </c>
      <c r="B57577" s="2">
        <v>45022</v>
      </c>
      <c r="C57577" s="1" t="s">
        <v>2643</v>
      </c>
      <c r="D57577" s="1" t="s">
        <v>2644</v>
      </c>
      <c r="E57577" s="1" t="s">
        <v>20</v>
      </c>
      <c r="F57577" s="1" t="s">
        <v>21</v>
      </c>
      <c r="G57577" s="1" t="s">
        <v>99</v>
      </c>
      <c r="H57577" s="1" t="s">
        <v>74</v>
      </c>
      <c r="I57577" s="1" t="s">
        <v>27</v>
      </c>
      <c r="J57577" s="1" t="s">
        <v>27</v>
      </c>
      <c r="K57577" s="1" t="s">
        <v>27</v>
      </c>
      <c r="L57577">
        <v>20000</v>
      </c>
      <c r="M57577">
        <v>200</v>
      </c>
      <c r="N57577">
        <v>0</v>
      </c>
      <c r="O57577">
        <v>3</v>
      </c>
      <c r="P57577">
        <v>4</v>
      </c>
      <c r="Q57577">
        <v>14</v>
      </c>
    </row>
    <row r="57578" spans="1:17" x14ac:dyDescent="0.25">
      <c r="A57578" s="1" t="s">
        <v>11200</v>
      </c>
      <c r="B57578" s="2">
        <v>45022</v>
      </c>
      <c r="C57578" s="1" t="s">
        <v>2643</v>
      </c>
      <c r="D57578" s="1" t="s">
        <v>163</v>
      </c>
      <c r="E57578" s="1" t="s">
        <v>20</v>
      </c>
      <c r="F57578" s="1" t="s">
        <v>164</v>
      </c>
      <c r="G57578" s="1" t="s">
        <v>26</v>
      </c>
      <c r="H57578" s="1" t="s">
        <v>9855</v>
      </c>
      <c r="I57578" s="1" t="s">
        <v>27</v>
      </c>
      <c r="J57578" s="1" t="s">
        <v>27</v>
      </c>
      <c r="K57578" s="1" t="s">
        <v>27</v>
      </c>
      <c r="L57578">
        <v>25830</v>
      </c>
      <c r="M57578">
        <v>186</v>
      </c>
      <c r="N57578">
        <v>971</v>
      </c>
      <c r="O57578">
        <v>3</v>
      </c>
      <c r="P57578">
        <v>4</v>
      </c>
      <c r="Q57578">
        <v>14</v>
      </c>
    </row>
    <row r="57579" spans="1:17" x14ac:dyDescent="0.25">
      <c r="A57579" s="1" t="s">
        <v>11200</v>
      </c>
      <c r="B57579" s="2">
        <v>45022</v>
      </c>
      <c r="C57579" s="1" t="s">
        <v>2643</v>
      </c>
      <c r="D57579" s="1" t="s">
        <v>163</v>
      </c>
      <c r="E57579" s="1" t="s">
        <v>20</v>
      </c>
      <c r="F57579" s="1" t="s">
        <v>151</v>
      </c>
      <c r="G57579" s="1" t="s">
        <v>26</v>
      </c>
      <c r="H57579" s="1" t="s">
        <v>13556</v>
      </c>
      <c r="I57579" s="1" t="s">
        <v>27</v>
      </c>
      <c r="J57579" s="1" t="s">
        <v>27</v>
      </c>
      <c r="K57579" s="1" t="s">
        <v>27</v>
      </c>
      <c r="L57579">
        <v>5300</v>
      </c>
      <c r="M57579">
        <v>54</v>
      </c>
      <c r="N57579">
        <v>908</v>
      </c>
      <c r="O57579">
        <v>3</v>
      </c>
      <c r="P57579">
        <v>4</v>
      </c>
      <c r="Q57579">
        <v>14</v>
      </c>
    </row>
    <row r="57580" spans="1:17" x14ac:dyDescent="0.25">
      <c r="A57580" s="1" t="s">
        <v>11200</v>
      </c>
      <c r="B57580" s="2">
        <v>45022</v>
      </c>
      <c r="C57580" s="1" t="s">
        <v>2643</v>
      </c>
      <c r="D57580" s="1" t="s">
        <v>163</v>
      </c>
      <c r="E57580" s="1" t="s">
        <v>154</v>
      </c>
      <c r="F57580" s="1" t="s">
        <v>164</v>
      </c>
      <c r="G57580" s="1" t="s">
        <v>36</v>
      </c>
      <c r="H57580" s="1" t="s">
        <v>261</v>
      </c>
      <c r="I57580" s="1" t="s">
        <v>27</v>
      </c>
      <c r="J57580" s="1" t="s">
        <v>27</v>
      </c>
      <c r="K57580" s="1" t="s">
        <v>27</v>
      </c>
      <c r="L57580">
        <v>52751</v>
      </c>
      <c r="M57580">
        <v>386</v>
      </c>
      <c r="N57580">
        <v>255</v>
      </c>
      <c r="O57580">
        <v>3</v>
      </c>
      <c r="P57580">
        <v>4</v>
      </c>
      <c r="Q57580">
        <v>14</v>
      </c>
    </row>
    <row r="57581" spans="1:17" x14ac:dyDescent="0.25">
      <c r="A57581" s="1" t="s">
        <v>11200</v>
      </c>
      <c r="B57581" s="2">
        <v>45020</v>
      </c>
      <c r="C57581" s="1" t="s">
        <v>2643</v>
      </c>
      <c r="D57581" s="1" t="s">
        <v>13554</v>
      </c>
      <c r="E57581" s="1" t="s">
        <v>20</v>
      </c>
      <c r="F57581" s="1" t="s">
        <v>21</v>
      </c>
      <c r="G57581" s="1" t="s">
        <v>46</v>
      </c>
      <c r="H57581" s="1" t="s">
        <v>27</v>
      </c>
      <c r="I57581" s="1" t="s">
        <v>27</v>
      </c>
      <c r="J57581" s="1" t="s">
        <v>27</v>
      </c>
      <c r="K57581" s="1" t="s">
        <v>27</v>
      </c>
      <c r="L57581">
        <v>0</v>
      </c>
      <c r="M57581">
        <v>0</v>
      </c>
      <c r="N57581">
        <v>1</v>
      </c>
      <c r="O57581">
        <v>1</v>
      </c>
      <c r="P57581">
        <v>4</v>
      </c>
      <c r="Q57581">
        <v>14</v>
      </c>
    </row>
    <row r="57582" spans="1:17" x14ac:dyDescent="0.25">
      <c r="A57582" s="1" t="s">
        <v>11200</v>
      </c>
      <c r="B57582" s="2">
        <v>45020</v>
      </c>
      <c r="C57582" s="1" t="s">
        <v>2643</v>
      </c>
      <c r="D57582" s="1" t="s">
        <v>12611</v>
      </c>
      <c r="E57582" s="1" t="s">
        <v>20</v>
      </c>
      <c r="F57582" s="1" t="s">
        <v>21</v>
      </c>
      <c r="G57582" s="1" t="s">
        <v>38</v>
      </c>
      <c r="H57582" s="1" t="s">
        <v>4882</v>
      </c>
      <c r="I57582" s="1" t="s">
        <v>27</v>
      </c>
      <c r="J57582" s="1" t="s">
        <v>27</v>
      </c>
      <c r="K57582" s="1" t="s">
        <v>27</v>
      </c>
      <c r="L57582">
        <v>1200</v>
      </c>
      <c r="M57582">
        <v>2</v>
      </c>
      <c r="N57582">
        <v>5</v>
      </c>
      <c r="O57582">
        <v>1</v>
      </c>
      <c r="P57582">
        <v>4</v>
      </c>
      <c r="Q57582">
        <v>14</v>
      </c>
    </row>
    <row r="57583" spans="1:17" x14ac:dyDescent="0.25">
      <c r="A57583" s="1" t="s">
        <v>11200</v>
      </c>
      <c r="B57583" s="2">
        <v>45020</v>
      </c>
      <c r="C57583" s="1" t="s">
        <v>2643</v>
      </c>
      <c r="D57583" s="1" t="s">
        <v>9672</v>
      </c>
      <c r="E57583" s="1" t="s">
        <v>154</v>
      </c>
      <c r="F57583" s="1" t="s">
        <v>21</v>
      </c>
      <c r="G57583" s="1" t="s">
        <v>26</v>
      </c>
      <c r="H57583" s="1" t="s">
        <v>13557</v>
      </c>
      <c r="I57583" s="1" t="s">
        <v>27</v>
      </c>
      <c r="J57583" s="1" t="s">
        <v>27</v>
      </c>
      <c r="K57583" s="1" t="s">
        <v>27</v>
      </c>
      <c r="L57583">
        <v>210312</v>
      </c>
      <c r="M57583">
        <v>1407</v>
      </c>
      <c r="N57583">
        <v>1997</v>
      </c>
      <c r="O57583">
        <v>1</v>
      </c>
      <c r="P57583">
        <v>4</v>
      </c>
      <c r="Q57583">
        <v>14</v>
      </c>
    </row>
    <row r="57584" spans="1:17" x14ac:dyDescent="0.25">
      <c r="A57584" s="1" t="s">
        <v>11200</v>
      </c>
      <c r="B57584" s="2">
        <v>45020</v>
      </c>
      <c r="C57584" s="1" t="s">
        <v>2643</v>
      </c>
      <c r="D57584" s="1" t="s">
        <v>2660</v>
      </c>
      <c r="E57584" s="1" t="s">
        <v>154</v>
      </c>
      <c r="F57584" s="1" t="s">
        <v>21</v>
      </c>
      <c r="G57584" s="1" t="s">
        <v>26</v>
      </c>
      <c r="H57584" s="1" t="s">
        <v>74</v>
      </c>
      <c r="I57584" s="1" t="s">
        <v>27</v>
      </c>
      <c r="J57584" s="1" t="s">
        <v>27</v>
      </c>
      <c r="K57584" s="1" t="s">
        <v>27</v>
      </c>
      <c r="L57584">
        <v>43200</v>
      </c>
      <c r="M57584">
        <v>432</v>
      </c>
      <c r="N57584">
        <v>0</v>
      </c>
      <c r="O57584">
        <v>1</v>
      </c>
      <c r="P57584">
        <v>4</v>
      </c>
      <c r="Q57584">
        <v>14</v>
      </c>
    </row>
    <row r="57585" spans="1:17" x14ac:dyDescent="0.25">
      <c r="A57585" s="1" t="s">
        <v>11200</v>
      </c>
      <c r="B57585" s="2">
        <v>45020</v>
      </c>
      <c r="C57585" s="1" t="s">
        <v>2643</v>
      </c>
      <c r="D57585" s="1" t="s">
        <v>2660</v>
      </c>
      <c r="E57585" s="1" t="s">
        <v>20</v>
      </c>
      <c r="F57585" s="1" t="s">
        <v>151</v>
      </c>
      <c r="G57585" s="1" t="s">
        <v>42</v>
      </c>
      <c r="H57585" s="1" t="s">
        <v>7598</v>
      </c>
      <c r="I57585" s="1" t="s">
        <v>27</v>
      </c>
      <c r="J57585" s="1" t="s">
        <v>27</v>
      </c>
      <c r="K57585" s="1" t="s">
        <v>27</v>
      </c>
      <c r="L57585">
        <v>48127</v>
      </c>
      <c r="M57585">
        <v>804</v>
      </c>
      <c r="N57585">
        <v>347</v>
      </c>
      <c r="O57585">
        <v>1</v>
      </c>
      <c r="P57585">
        <v>4</v>
      </c>
      <c r="Q57585">
        <v>14</v>
      </c>
    </row>
    <row r="57586" spans="1:17" x14ac:dyDescent="0.25">
      <c r="A57586" s="1" t="s">
        <v>11200</v>
      </c>
      <c r="B57586" s="2">
        <v>45020</v>
      </c>
      <c r="C57586" s="1" t="s">
        <v>2643</v>
      </c>
      <c r="D57586" s="1" t="s">
        <v>163</v>
      </c>
      <c r="E57586" s="1" t="s">
        <v>20</v>
      </c>
      <c r="F57586" s="1" t="s">
        <v>164</v>
      </c>
      <c r="G57586" s="1" t="s">
        <v>26</v>
      </c>
      <c r="H57586" s="1" t="s">
        <v>133</v>
      </c>
      <c r="I57586" s="1" t="s">
        <v>27</v>
      </c>
      <c r="J57586" s="1" t="s">
        <v>27</v>
      </c>
      <c r="K57586" s="1" t="s">
        <v>27</v>
      </c>
      <c r="L57586">
        <v>5880</v>
      </c>
      <c r="M57586">
        <v>42</v>
      </c>
      <c r="N57586">
        <v>265</v>
      </c>
      <c r="O57586">
        <v>1</v>
      </c>
      <c r="P57586">
        <v>4</v>
      </c>
      <c r="Q57586">
        <v>14</v>
      </c>
    </row>
    <row r="57587" spans="1:17" x14ac:dyDescent="0.25">
      <c r="A57587" s="1" t="s">
        <v>11200</v>
      </c>
      <c r="B57587" s="2">
        <v>45020</v>
      </c>
      <c r="C57587" s="1" t="s">
        <v>2643</v>
      </c>
      <c r="D57587" s="1" t="s">
        <v>163</v>
      </c>
      <c r="E57587" s="1" t="s">
        <v>20</v>
      </c>
      <c r="F57587" s="1" t="s">
        <v>151</v>
      </c>
      <c r="G57587" s="1" t="s">
        <v>26</v>
      </c>
      <c r="H57587" s="1" t="s">
        <v>9834</v>
      </c>
      <c r="I57587" s="1" t="s">
        <v>27</v>
      </c>
      <c r="J57587" s="1" t="s">
        <v>27</v>
      </c>
      <c r="K57587" s="1" t="s">
        <v>27</v>
      </c>
      <c r="L57587">
        <v>138150</v>
      </c>
      <c r="M57587">
        <v>1451</v>
      </c>
      <c r="N57587">
        <v>1139</v>
      </c>
      <c r="O57587">
        <v>1</v>
      </c>
      <c r="P57587">
        <v>4</v>
      </c>
      <c r="Q57587">
        <v>14</v>
      </c>
    </row>
    <row r="57588" spans="1:17" x14ac:dyDescent="0.25">
      <c r="A57588" s="1" t="s">
        <v>11200</v>
      </c>
      <c r="B57588" s="2">
        <v>45020</v>
      </c>
      <c r="C57588" s="1" t="s">
        <v>2643</v>
      </c>
      <c r="D57588" s="1" t="s">
        <v>163</v>
      </c>
      <c r="E57588" s="1" t="s">
        <v>154</v>
      </c>
      <c r="F57588" s="1" t="s">
        <v>164</v>
      </c>
      <c r="G57588" s="1" t="s">
        <v>36</v>
      </c>
      <c r="H57588" s="1" t="s">
        <v>24</v>
      </c>
      <c r="I57588" s="1" t="s">
        <v>27</v>
      </c>
      <c r="J57588" s="1" t="s">
        <v>27</v>
      </c>
      <c r="K57588" s="1" t="s">
        <v>27</v>
      </c>
      <c r="L57588">
        <v>6960</v>
      </c>
      <c r="M57588">
        <v>58</v>
      </c>
      <c r="N57588">
        <v>159</v>
      </c>
      <c r="O57588">
        <v>1</v>
      </c>
      <c r="P57588">
        <v>4</v>
      </c>
      <c r="Q57588">
        <v>14</v>
      </c>
    </row>
    <row r="57589" spans="1:17" x14ac:dyDescent="0.25">
      <c r="A57589" s="1" t="s">
        <v>11200</v>
      </c>
      <c r="B57589" s="2">
        <v>45019</v>
      </c>
      <c r="C57589" s="1" t="s">
        <v>2643</v>
      </c>
      <c r="D57589" s="1" t="s">
        <v>13554</v>
      </c>
      <c r="E57589" s="1" t="s">
        <v>20</v>
      </c>
      <c r="F57589" s="1" t="s">
        <v>21</v>
      </c>
      <c r="G57589" s="1" t="s">
        <v>46</v>
      </c>
      <c r="H57589" s="1" t="s">
        <v>104</v>
      </c>
      <c r="I57589" s="1" t="s">
        <v>27</v>
      </c>
      <c r="J57589" s="1" t="s">
        <v>27</v>
      </c>
      <c r="K57589" s="1" t="s">
        <v>27</v>
      </c>
      <c r="L57589">
        <v>1820</v>
      </c>
      <c r="M57589">
        <v>14</v>
      </c>
      <c r="N57589">
        <v>1</v>
      </c>
      <c r="O57589">
        <v>0</v>
      </c>
      <c r="P57589">
        <v>4</v>
      </c>
      <c r="Q57589">
        <v>14</v>
      </c>
    </row>
    <row r="57590" spans="1:17" x14ac:dyDescent="0.25">
      <c r="A57590" s="1" t="s">
        <v>11200</v>
      </c>
      <c r="B57590" s="2">
        <v>45019</v>
      </c>
      <c r="C57590" s="1" t="s">
        <v>2643</v>
      </c>
      <c r="D57590" s="1" t="s">
        <v>12611</v>
      </c>
      <c r="E57590" s="1" t="s">
        <v>20</v>
      </c>
      <c r="F57590" s="1" t="s">
        <v>21</v>
      </c>
      <c r="G57590" s="1" t="s">
        <v>38</v>
      </c>
      <c r="H57590" s="1" t="s">
        <v>27</v>
      </c>
      <c r="I57590" s="1" t="s">
        <v>27</v>
      </c>
      <c r="J57590" s="1" t="s">
        <v>27</v>
      </c>
      <c r="K57590" s="1" t="s">
        <v>27</v>
      </c>
      <c r="L57590">
        <v>0</v>
      </c>
      <c r="M57590">
        <v>0</v>
      </c>
      <c r="N57590">
        <v>7</v>
      </c>
      <c r="O57590">
        <v>0</v>
      </c>
      <c r="P57590">
        <v>4</v>
      </c>
      <c r="Q57590">
        <v>14</v>
      </c>
    </row>
    <row r="57591" spans="1:17" x14ac:dyDescent="0.25">
      <c r="A57591" s="1" t="s">
        <v>11200</v>
      </c>
      <c r="B57591" s="2">
        <v>45019</v>
      </c>
      <c r="C57591" s="1" t="s">
        <v>2643</v>
      </c>
      <c r="D57591" s="1" t="s">
        <v>9672</v>
      </c>
      <c r="E57591" s="1" t="s">
        <v>154</v>
      </c>
      <c r="F57591" s="1" t="s">
        <v>21</v>
      </c>
      <c r="G57591" s="1" t="s">
        <v>26</v>
      </c>
      <c r="H57591" s="1" t="s">
        <v>596</v>
      </c>
      <c r="I57591" s="1" t="s">
        <v>27</v>
      </c>
      <c r="J57591" s="1" t="s">
        <v>27</v>
      </c>
      <c r="K57591" s="1" t="s">
        <v>27</v>
      </c>
      <c r="L57591">
        <v>28390</v>
      </c>
      <c r="M57591">
        <v>174</v>
      </c>
      <c r="N57591">
        <v>3449</v>
      </c>
      <c r="O57591">
        <v>0</v>
      </c>
      <c r="P57591">
        <v>4</v>
      </c>
      <c r="Q57591">
        <v>14</v>
      </c>
    </row>
    <row r="57592" spans="1:17" x14ac:dyDescent="0.25">
      <c r="A57592" s="1" t="s">
        <v>11200</v>
      </c>
      <c r="B57592" s="2">
        <v>45019</v>
      </c>
      <c r="C57592" s="1" t="s">
        <v>2643</v>
      </c>
      <c r="D57592" s="1" t="s">
        <v>2660</v>
      </c>
      <c r="E57592" s="1" t="s">
        <v>154</v>
      </c>
      <c r="F57592" s="1" t="s">
        <v>21</v>
      </c>
      <c r="G57592" s="1" t="s">
        <v>26</v>
      </c>
      <c r="H57592" s="1" t="s">
        <v>74</v>
      </c>
      <c r="I57592" s="1" t="s">
        <v>27</v>
      </c>
      <c r="J57592" s="1" t="s">
        <v>27</v>
      </c>
      <c r="K57592" s="1" t="s">
        <v>27</v>
      </c>
      <c r="L57592">
        <v>108000</v>
      </c>
      <c r="M57592">
        <v>1080</v>
      </c>
      <c r="N57592">
        <v>432</v>
      </c>
      <c r="O57592">
        <v>0</v>
      </c>
      <c r="P57592">
        <v>4</v>
      </c>
      <c r="Q57592">
        <v>14</v>
      </c>
    </row>
    <row r="57593" spans="1:17" x14ac:dyDescent="0.25">
      <c r="A57593" s="1" t="s">
        <v>11200</v>
      </c>
      <c r="B57593" s="2">
        <v>45019</v>
      </c>
      <c r="C57593" s="1" t="s">
        <v>2643</v>
      </c>
      <c r="D57593" s="1" t="s">
        <v>2660</v>
      </c>
      <c r="E57593" s="1" t="s">
        <v>20</v>
      </c>
      <c r="F57593" s="1" t="s">
        <v>151</v>
      </c>
      <c r="G57593" s="1" t="s">
        <v>42</v>
      </c>
      <c r="H57593" s="1" t="s">
        <v>27</v>
      </c>
      <c r="I57593" s="1" t="s">
        <v>27</v>
      </c>
      <c r="J57593" s="1" t="s">
        <v>27</v>
      </c>
      <c r="K57593" s="1" t="s">
        <v>27</v>
      </c>
      <c r="L57593">
        <v>0</v>
      </c>
      <c r="M57593">
        <v>0</v>
      </c>
      <c r="N57593">
        <v>191</v>
      </c>
      <c r="O57593">
        <v>0</v>
      </c>
      <c r="P57593">
        <v>4</v>
      </c>
      <c r="Q57593">
        <v>14</v>
      </c>
    </row>
    <row r="57594" spans="1:17" x14ac:dyDescent="0.25">
      <c r="A57594" s="1" t="s">
        <v>11200</v>
      </c>
      <c r="B57594" s="2">
        <v>45019</v>
      </c>
      <c r="C57594" s="1" t="s">
        <v>2643</v>
      </c>
      <c r="D57594" s="1" t="s">
        <v>163</v>
      </c>
      <c r="E57594" s="1" t="s">
        <v>20</v>
      </c>
      <c r="F57594" s="1" t="s">
        <v>164</v>
      </c>
      <c r="G57594" s="1" t="s">
        <v>26</v>
      </c>
      <c r="H57594" s="1" t="s">
        <v>118</v>
      </c>
      <c r="I57594" s="1" t="s">
        <v>27</v>
      </c>
      <c r="J57594" s="1" t="s">
        <v>27</v>
      </c>
      <c r="K57594" s="1" t="s">
        <v>27</v>
      </c>
      <c r="L57594">
        <v>20520</v>
      </c>
      <c r="M57594">
        <v>228</v>
      </c>
      <c r="N57594">
        <v>307</v>
      </c>
      <c r="O57594">
        <v>0</v>
      </c>
      <c r="P57594">
        <v>4</v>
      </c>
      <c r="Q57594">
        <v>14</v>
      </c>
    </row>
    <row r="57595" spans="1:17" x14ac:dyDescent="0.25">
      <c r="A57595" s="1" t="s">
        <v>11200</v>
      </c>
      <c r="B57595" s="2">
        <v>45019</v>
      </c>
      <c r="C57595" s="1" t="s">
        <v>2643</v>
      </c>
      <c r="D57595" s="1" t="s">
        <v>163</v>
      </c>
      <c r="E57595" s="1" t="s">
        <v>20</v>
      </c>
      <c r="F57595" s="1" t="s">
        <v>151</v>
      </c>
      <c r="G57595" s="1" t="s">
        <v>26</v>
      </c>
      <c r="H57595" s="1" t="s">
        <v>9609</v>
      </c>
      <c r="I57595" s="1" t="s">
        <v>27</v>
      </c>
      <c r="J57595" s="1" t="s">
        <v>27</v>
      </c>
      <c r="K57595" s="1" t="s">
        <v>27</v>
      </c>
      <c r="L57595">
        <v>65346</v>
      </c>
      <c r="M57595">
        <v>713</v>
      </c>
      <c r="N57595">
        <v>1222</v>
      </c>
      <c r="O57595">
        <v>0</v>
      </c>
      <c r="P57595">
        <v>4</v>
      </c>
      <c r="Q57595">
        <v>14</v>
      </c>
    </row>
    <row r="57596" spans="1:17" x14ac:dyDescent="0.25">
      <c r="A57596" s="1" t="s">
        <v>11200</v>
      </c>
      <c r="B57596" s="2">
        <v>45019</v>
      </c>
      <c r="C57596" s="1" t="s">
        <v>2643</v>
      </c>
      <c r="D57596" s="1" t="s">
        <v>163</v>
      </c>
      <c r="E57596" s="1" t="s">
        <v>154</v>
      </c>
      <c r="F57596" s="1" t="s">
        <v>164</v>
      </c>
      <c r="G57596" s="1" t="s">
        <v>36</v>
      </c>
      <c r="H57596" s="1" t="s">
        <v>29</v>
      </c>
      <c r="I57596" s="1" t="s">
        <v>27</v>
      </c>
      <c r="J57596" s="1" t="s">
        <v>27</v>
      </c>
      <c r="K57596" s="1" t="s">
        <v>27</v>
      </c>
      <c r="L57596">
        <v>6380</v>
      </c>
      <c r="M57596">
        <v>58</v>
      </c>
      <c r="N57596">
        <v>1</v>
      </c>
      <c r="O57596">
        <v>0</v>
      </c>
      <c r="P57596">
        <v>4</v>
      </c>
      <c r="Q57596">
        <v>14</v>
      </c>
    </row>
    <row r="57597" spans="1:17" x14ac:dyDescent="0.25">
      <c r="A57597" s="1" t="s">
        <v>11200</v>
      </c>
      <c r="B57597" s="2">
        <v>45016</v>
      </c>
      <c r="C57597" s="1" t="s">
        <v>2643</v>
      </c>
      <c r="D57597" s="1" t="s">
        <v>12611</v>
      </c>
      <c r="E57597" s="1" t="s">
        <v>20</v>
      </c>
      <c r="F57597" s="1" t="s">
        <v>21</v>
      </c>
      <c r="G57597" s="1" t="s">
        <v>38</v>
      </c>
      <c r="H57597" s="1" t="s">
        <v>27</v>
      </c>
      <c r="I57597" s="1" t="s">
        <v>27</v>
      </c>
      <c r="J57597" s="1" t="s">
        <v>27</v>
      </c>
      <c r="K57597" s="1" t="s">
        <v>27</v>
      </c>
      <c r="L57597">
        <v>0</v>
      </c>
      <c r="M57597">
        <v>0</v>
      </c>
      <c r="N57597">
        <v>7</v>
      </c>
      <c r="O57597">
        <v>4</v>
      </c>
      <c r="P57597">
        <v>3</v>
      </c>
      <c r="Q57597">
        <v>13</v>
      </c>
    </row>
    <row r="57598" spans="1:17" x14ac:dyDescent="0.25">
      <c r="A57598" s="1" t="s">
        <v>11200</v>
      </c>
      <c r="B57598" s="2">
        <v>45016</v>
      </c>
      <c r="C57598" s="1" t="s">
        <v>2643</v>
      </c>
      <c r="D57598" s="1" t="s">
        <v>9672</v>
      </c>
      <c r="E57598" s="1" t="s">
        <v>20</v>
      </c>
      <c r="F57598" s="1" t="s">
        <v>151</v>
      </c>
      <c r="G57598" s="1" t="s">
        <v>26</v>
      </c>
      <c r="H57598" s="1" t="s">
        <v>13558</v>
      </c>
      <c r="I57598" s="1" t="s">
        <v>27</v>
      </c>
      <c r="J57598" s="1" t="s">
        <v>27</v>
      </c>
      <c r="K57598" s="1" t="s">
        <v>27</v>
      </c>
      <c r="L57598">
        <v>29221</v>
      </c>
      <c r="M57598">
        <v>158</v>
      </c>
      <c r="N57598">
        <v>0</v>
      </c>
      <c r="O57598">
        <v>4</v>
      </c>
      <c r="P57598">
        <v>3</v>
      </c>
      <c r="Q57598">
        <v>13</v>
      </c>
    </row>
    <row r="57599" spans="1:17" x14ac:dyDescent="0.25">
      <c r="A57599" s="1" t="s">
        <v>11200</v>
      </c>
      <c r="B57599" s="2">
        <v>45016</v>
      </c>
      <c r="C57599" s="1" t="s">
        <v>2643</v>
      </c>
      <c r="D57599" s="1" t="s">
        <v>9672</v>
      </c>
      <c r="E57599" s="1" t="s">
        <v>154</v>
      </c>
      <c r="F57599" s="1" t="s">
        <v>21</v>
      </c>
      <c r="G57599" s="1" t="s">
        <v>26</v>
      </c>
      <c r="H57599" s="1" t="s">
        <v>70</v>
      </c>
      <c r="I57599" s="1" t="s">
        <v>27</v>
      </c>
      <c r="J57599" s="1" t="s">
        <v>27</v>
      </c>
      <c r="K57599" s="1" t="s">
        <v>27</v>
      </c>
      <c r="L57599">
        <v>3420</v>
      </c>
      <c r="M57599">
        <v>45</v>
      </c>
      <c r="N57599">
        <v>0</v>
      </c>
      <c r="O57599">
        <v>4</v>
      </c>
      <c r="P57599">
        <v>3</v>
      </c>
      <c r="Q57599">
        <v>13</v>
      </c>
    </row>
    <row r="57600" spans="1:17" x14ac:dyDescent="0.25">
      <c r="A57600" s="1" t="s">
        <v>11200</v>
      </c>
      <c r="B57600" s="2">
        <v>45016</v>
      </c>
      <c r="C57600" s="1" t="s">
        <v>2643</v>
      </c>
      <c r="D57600" s="1" t="s">
        <v>2660</v>
      </c>
      <c r="E57600" s="1" t="s">
        <v>154</v>
      </c>
      <c r="F57600" s="1" t="s">
        <v>21</v>
      </c>
      <c r="G57600" s="1" t="s">
        <v>26</v>
      </c>
      <c r="H57600" s="1" t="s">
        <v>74</v>
      </c>
      <c r="I57600" s="1" t="s">
        <v>27</v>
      </c>
      <c r="J57600" s="1" t="s">
        <v>27</v>
      </c>
      <c r="K57600" s="1" t="s">
        <v>27</v>
      </c>
      <c r="L57600">
        <v>43200</v>
      </c>
      <c r="M57600">
        <v>432</v>
      </c>
      <c r="N57600">
        <v>0</v>
      </c>
      <c r="O57600">
        <v>4</v>
      </c>
      <c r="P57600">
        <v>3</v>
      </c>
      <c r="Q57600">
        <v>13</v>
      </c>
    </row>
    <row r="57601" spans="1:17" x14ac:dyDescent="0.25">
      <c r="A57601" s="1" t="s">
        <v>11200</v>
      </c>
      <c r="B57601" s="2">
        <v>45016</v>
      </c>
      <c r="C57601" s="1" t="s">
        <v>2643</v>
      </c>
      <c r="D57601" s="1" t="s">
        <v>2660</v>
      </c>
      <c r="E57601" s="1" t="s">
        <v>154</v>
      </c>
      <c r="F57601" s="1" t="s">
        <v>21</v>
      </c>
      <c r="G57601" s="1" t="s">
        <v>42</v>
      </c>
      <c r="H57601" s="1" t="s">
        <v>3963</v>
      </c>
      <c r="I57601" s="1" t="s">
        <v>27</v>
      </c>
      <c r="J57601" s="1" t="s">
        <v>27</v>
      </c>
      <c r="K57601" s="1" t="s">
        <v>27</v>
      </c>
      <c r="L57601">
        <v>19051</v>
      </c>
      <c r="M57601">
        <v>378</v>
      </c>
      <c r="N57601">
        <v>0</v>
      </c>
      <c r="O57601">
        <v>4</v>
      </c>
      <c r="P57601">
        <v>3</v>
      </c>
      <c r="Q57601">
        <v>13</v>
      </c>
    </row>
    <row r="57602" spans="1:17" x14ac:dyDescent="0.25">
      <c r="A57602" s="1" t="s">
        <v>11200</v>
      </c>
      <c r="B57602" s="2">
        <v>45016</v>
      </c>
      <c r="C57602" s="1" t="s">
        <v>2643</v>
      </c>
      <c r="D57602" s="1" t="s">
        <v>2660</v>
      </c>
      <c r="E57602" s="1" t="s">
        <v>20</v>
      </c>
      <c r="F57602" s="1" t="s">
        <v>164</v>
      </c>
      <c r="G57602" s="1" t="s">
        <v>26</v>
      </c>
      <c r="H57602" s="1" t="s">
        <v>22</v>
      </c>
      <c r="I57602" s="1" t="s">
        <v>27</v>
      </c>
      <c r="J57602" s="1" t="s">
        <v>27</v>
      </c>
      <c r="K57602" s="1" t="s">
        <v>27</v>
      </c>
      <c r="L57602">
        <v>60</v>
      </c>
      <c r="M57602">
        <v>2</v>
      </c>
      <c r="N57602">
        <v>0</v>
      </c>
      <c r="O57602">
        <v>4</v>
      </c>
      <c r="P57602">
        <v>3</v>
      </c>
      <c r="Q57602">
        <v>13</v>
      </c>
    </row>
    <row r="57603" spans="1:17" x14ac:dyDescent="0.25">
      <c r="A57603" s="1" t="s">
        <v>11200</v>
      </c>
      <c r="B57603" s="2">
        <v>45016</v>
      </c>
      <c r="C57603" s="1" t="s">
        <v>2643</v>
      </c>
      <c r="D57603" s="1" t="s">
        <v>2660</v>
      </c>
      <c r="E57603" s="1" t="s">
        <v>20</v>
      </c>
      <c r="F57603" s="1" t="s">
        <v>151</v>
      </c>
      <c r="G57603" s="1" t="s">
        <v>42</v>
      </c>
      <c r="H57603" s="1" t="s">
        <v>181</v>
      </c>
      <c r="I57603" s="1" t="s">
        <v>27</v>
      </c>
      <c r="J57603" s="1" t="s">
        <v>27</v>
      </c>
      <c r="K57603" s="1" t="s">
        <v>27</v>
      </c>
      <c r="L57603">
        <v>21398</v>
      </c>
      <c r="M57603">
        <v>360</v>
      </c>
      <c r="N57603">
        <v>270</v>
      </c>
      <c r="O57603">
        <v>4</v>
      </c>
      <c r="P57603">
        <v>3</v>
      </c>
      <c r="Q57603">
        <v>13</v>
      </c>
    </row>
    <row r="57604" spans="1:17" x14ac:dyDescent="0.25">
      <c r="A57604" s="1" t="s">
        <v>11200</v>
      </c>
      <c r="B57604" s="2">
        <v>45016</v>
      </c>
      <c r="C57604" s="1" t="s">
        <v>2643</v>
      </c>
      <c r="D57604" s="1" t="s">
        <v>163</v>
      </c>
      <c r="E57604" s="1" t="s">
        <v>20</v>
      </c>
      <c r="F57604" s="1" t="s">
        <v>164</v>
      </c>
      <c r="G57604" s="1" t="s">
        <v>26</v>
      </c>
      <c r="H57604" s="1" t="s">
        <v>104</v>
      </c>
      <c r="I57604" s="1" t="s">
        <v>27</v>
      </c>
      <c r="J57604" s="1" t="s">
        <v>27</v>
      </c>
      <c r="K57604" s="1" t="s">
        <v>27</v>
      </c>
      <c r="L57604">
        <v>1040</v>
      </c>
      <c r="M57604">
        <v>8</v>
      </c>
      <c r="N57604">
        <v>0</v>
      </c>
      <c r="O57604">
        <v>4</v>
      </c>
      <c r="P57604">
        <v>3</v>
      </c>
      <c r="Q57604">
        <v>13</v>
      </c>
    </row>
    <row r="57605" spans="1:17" x14ac:dyDescent="0.25">
      <c r="A57605" s="1" t="s">
        <v>11200</v>
      </c>
      <c r="B57605" s="2">
        <v>45016</v>
      </c>
      <c r="C57605" s="1" t="s">
        <v>2643</v>
      </c>
      <c r="D57605" s="1" t="s">
        <v>163</v>
      </c>
      <c r="E57605" s="1" t="s">
        <v>20</v>
      </c>
      <c r="F57605" s="1" t="s">
        <v>151</v>
      </c>
      <c r="G57605" s="1" t="s">
        <v>26</v>
      </c>
      <c r="H57605" s="1" t="s">
        <v>5155</v>
      </c>
      <c r="I57605" s="1" t="s">
        <v>27</v>
      </c>
      <c r="J57605" s="1" t="s">
        <v>27</v>
      </c>
      <c r="K57605" s="1" t="s">
        <v>27</v>
      </c>
      <c r="L57605">
        <v>68537</v>
      </c>
      <c r="M57605">
        <v>714</v>
      </c>
      <c r="N57605">
        <v>2055</v>
      </c>
      <c r="O57605">
        <v>4</v>
      </c>
      <c r="P57605">
        <v>3</v>
      </c>
      <c r="Q57605">
        <v>13</v>
      </c>
    </row>
    <row r="57606" spans="1:17" x14ac:dyDescent="0.25">
      <c r="A57606" s="1" t="s">
        <v>11200</v>
      </c>
      <c r="B57606" s="2">
        <v>45016</v>
      </c>
      <c r="C57606" s="1" t="s">
        <v>2643</v>
      </c>
      <c r="D57606" s="1" t="s">
        <v>163</v>
      </c>
      <c r="E57606" s="1" t="s">
        <v>154</v>
      </c>
      <c r="F57606" s="1" t="s">
        <v>164</v>
      </c>
      <c r="G57606" s="1" t="s">
        <v>36</v>
      </c>
      <c r="H57606" s="1" t="s">
        <v>27</v>
      </c>
      <c r="I57606" s="1" t="s">
        <v>27</v>
      </c>
      <c r="J57606" s="1" t="s">
        <v>27</v>
      </c>
      <c r="K57606" s="1" t="s">
        <v>27</v>
      </c>
      <c r="L57606">
        <v>0</v>
      </c>
      <c r="M57606">
        <v>0</v>
      </c>
      <c r="N57606">
        <v>1</v>
      </c>
      <c r="O57606">
        <v>4</v>
      </c>
      <c r="P57606">
        <v>3</v>
      </c>
      <c r="Q57606">
        <v>13</v>
      </c>
    </row>
    <row r="57607" spans="1:17" x14ac:dyDescent="0.25">
      <c r="A57607" s="1" t="s">
        <v>11200</v>
      </c>
      <c r="B57607" s="2">
        <v>45015</v>
      </c>
      <c r="C57607" s="1" t="s">
        <v>2643</v>
      </c>
      <c r="D57607" s="1" t="s">
        <v>12611</v>
      </c>
      <c r="E57607" s="1" t="s">
        <v>20</v>
      </c>
      <c r="F57607" s="1" t="s">
        <v>21</v>
      </c>
      <c r="G57607" s="1" t="s">
        <v>38</v>
      </c>
      <c r="H57607" s="1" t="s">
        <v>27</v>
      </c>
      <c r="I57607" s="1" t="s">
        <v>27</v>
      </c>
      <c r="J57607" s="1" t="s">
        <v>27</v>
      </c>
      <c r="K57607" s="1" t="s">
        <v>27</v>
      </c>
      <c r="L57607">
        <v>0</v>
      </c>
      <c r="M57607">
        <v>0</v>
      </c>
      <c r="N57607">
        <v>7</v>
      </c>
      <c r="O57607">
        <v>3</v>
      </c>
      <c r="P57607">
        <v>3</v>
      </c>
      <c r="Q57607">
        <v>13</v>
      </c>
    </row>
    <row r="57608" spans="1:17" x14ac:dyDescent="0.25">
      <c r="A57608" s="1" t="s">
        <v>11200</v>
      </c>
      <c r="B57608" s="2">
        <v>45015</v>
      </c>
      <c r="C57608" s="1" t="s">
        <v>2643</v>
      </c>
      <c r="D57608" s="1" t="s">
        <v>9672</v>
      </c>
      <c r="E57608" s="1" t="s">
        <v>20</v>
      </c>
      <c r="F57608" s="1" t="s">
        <v>151</v>
      </c>
      <c r="G57608" s="1" t="s">
        <v>26</v>
      </c>
      <c r="H57608" s="1" t="s">
        <v>13559</v>
      </c>
      <c r="I57608" s="1" t="s">
        <v>27</v>
      </c>
      <c r="J57608" s="1" t="s">
        <v>27</v>
      </c>
      <c r="K57608" s="1" t="s">
        <v>27</v>
      </c>
      <c r="L57608">
        <v>5870</v>
      </c>
      <c r="M57608">
        <v>33</v>
      </c>
      <c r="N57608">
        <v>22</v>
      </c>
      <c r="O57608">
        <v>3</v>
      </c>
      <c r="P57608">
        <v>3</v>
      </c>
      <c r="Q57608">
        <v>13</v>
      </c>
    </row>
    <row r="57609" spans="1:17" x14ac:dyDescent="0.25">
      <c r="A57609" s="1" t="s">
        <v>11200</v>
      </c>
      <c r="B57609" s="2">
        <v>45015</v>
      </c>
      <c r="C57609" s="1" t="s">
        <v>2643</v>
      </c>
      <c r="D57609" s="1" t="s">
        <v>9672</v>
      </c>
      <c r="E57609" s="1" t="s">
        <v>154</v>
      </c>
      <c r="F57609" s="1" t="s">
        <v>21</v>
      </c>
      <c r="G57609" s="1" t="s">
        <v>26</v>
      </c>
      <c r="H57609" s="1" t="s">
        <v>13560</v>
      </c>
      <c r="I57609" s="1" t="s">
        <v>27</v>
      </c>
      <c r="J57609" s="1" t="s">
        <v>27</v>
      </c>
      <c r="K57609" s="1" t="s">
        <v>27</v>
      </c>
      <c r="L57609">
        <v>178208</v>
      </c>
      <c r="M57609">
        <v>1115</v>
      </c>
      <c r="N57609">
        <v>45</v>
      </c>
      <c r="O57609">
        <v>3</v>
      </c>
      <c r="P57609">
        <v>3</v>
      </c>
      <c r="Q57609">
        <v>13</v>
      </c>
    </row>
    <row r="57610" spans="1:17" x14ac:dyDescent="0.25">
      <c r="A57610" s="1" t="s">
        <v>11200</v>
      </c>
      <c r="B57610" s="2">
        <v>45015</v>
      </c>
      <c r="C57610" s="1" t="s">
        <v>2643</v>
      </c>
      <c r="D57610" s="1" t="s">
        <v>2660</v>
      </c>
      <c r="E57610" s="1" t="s">
        <v>20</v>
      </c>
      <c r="F57610" s="1" t="s">
        <v>164</v>
      </c>
      <c r="G57610" s="1" t="s">
        <v>26</v>
      </c>
      <c r="H57610" s="1" t="s">
        <v>27</v>
      </c>
      <c r="I57610" s="1" t="s">
        <v>27</v>
      </c>
      <c r="J57610" s="1" t="s">
        <v>27</v>
      </c>
      <c r="K57610" s="1" t="s">
        <v>27</v>
      </c>
      <c r="L57610">
        <v>0</v>
      </c>
      <c r="M57610">
        <v>0</v>
      </c>
      <c r="N57610">
        <v>2</v>
      </c>
      <c r="O57610">
        <v>3</v>
      </c>
      <c r="P57610">
        <v>3</v>
      </c>
      <c r="Q57610">
        <v>13</v>
      </c>
    </row>
    <row r="57611" spans="1:17" x14ac:dyDescent="0.25">
      <c r="A57611" s="1" t="s">
        <v>11200</v>
      </c>
      <c r="B57611" s="2">
        <v>45015</v>
      </c>
      <c r="C57611" s="1" t="s">
        <v>2643</v>
      </c>
      <c r="D57611" s="1" t="s">
        <v>2660</v>
      </c>
      <c r="E57611" s="1" t="s">
        <v>20</v>
      </c>
      <c r="F57611" s="1" t="s">
        <v>151</v>
      </c>
      <c r="G57611" s="1" t="s">
        <v>42</v>
      </c>
      <c r="H57611" s="1" t="s">
        <v>12229</v>
      </c>
      <c r="I57611" s="1" t="s">
        <v>27</v>
      </c>
      <c r="J57611" s="1" t="s">
        <v>27</v>
      </c>
      <c r="K57611" s="1" t="s">
        <v>27</v>
      </c>
      <c r="L57611">
        <v>19630</v>
      </c>
      <c r="M57611">
        <v>359</v>
      </c>
      <c r="N57611">
        <v>270</v>
      </c>
      <c r="O57611">
        <v>3</v>
      </c>
      <c r="P57611">
        <v>3</v>
      </c>
      <c r="Q57611">
        <v>13</v>
      </c>
    </row>
    <row r="57612" spans="1:17" x14ac:dyDescent="0.25">
      <c r="A57612" s="1" t="s">
        <v>11200</v>
      </c>
      <c r="B57612" s="2">
        <v>45015</v>
      </c>
      <c r="C57612" s="1" t="s">
        <v>2643</v>
      </c>
      <c r="D57612" s="1" t="s">
        <v>2660</v>
      </c>
      <c r="E57612" s="1" t="s">
        <v>154</v>
      </c>
      <c r="F57612" s="1" t="s">
        <v>21</v>
      </c>
      <c r="G57612" s="1" t="s">
        <v>26</v>
      </c>
      <c r="H57612" s="1" t="s">
        <v>27</v>
      </c>
      <c r="I57612" s="1" t="s">
        <v>27</v>
      </c>
      <c r="J57612" s="1" t="s">
        <v>27</v>
      </c>
      <c r="K57612" s="1" t="s">
        <v>27</v>
      </c>
      <c r="L57612">
        <v>0</v>
      </c>
      <c r="M57612">
        <v>0</v>
      </c>
      <c r="N57612">
        <v>24</v>
      </c>
      <c r="O57612">
        <v>3</v>
      </c>
      <c r="P57612">
        <v>3</v>
      </c>
      <c r="Q57612">
        <v>13</v>
      </c>
    </row>
    <row r="57613" spans="1:17" x14ac:dyDescent="0.25">
      <c r="A57613" s="1" t="s">
        <v>11200</v>
      </c>
      <c r="B57613" s="2">
        <v>45015</v>
      </c>
      <c r="C57613" s="1" t="s">
        <v>2643</v>
      </c>
      <c r="D57613" s="1" t="s">
        <v>2660</v>
      </c>
      <c r="E57613" s="1" t="s">
        <v>154</v>
      </c>
      <c r="F57613" s="1" t="s">
        <v>21</v>
      </c>
      <c r="G57613" s="1" t="s">
        <v>42</v>
      </c>
      <c r="H57613" s="1" t="s">
        <v>69</v>
      </c>
      <c r="I57613" s="1" t="s">
        <v>27</v>
      </c>
      <c r="J57613" s="1" t="s">
        <v>27</v>
      </c>
      <c r="K57613" s="1" t="s">
        <v>27</v>
      </c>
      <c r="L57613">
        <v>36900</v>
      </c>
      <c r="M57613">
        <v>738</v>
      </c>
      <c r="N57613">
        <v>0</v>
      </c>
      <c r="O57613">
        <v>3</v>
      </c>
      <c r="P57613">
        <v>3</v>
      </c>
      <c r="Q57613">
        <v>13</v>
      </c>
    </row>
    <row r="57614" spans="1:17" x14ac:dyDescent="0.25">
      <c r="A57614" s="1" t="s">
        <v>11200</v>
      </c>
      <c r="B57614" s="2">
        <v>45015</v>
      </c>
      <c r="C57614" s="1" t="s">
        <v>2643</v>
      </c>
      <c r="D57614" s="1" t="s">
        <v>163</v>
      </c>
      <c r="E57614" s="1" t="s">
        <v>20</v>
      </c>
      <c r="F57614" s="1" t="s">
        <v>151</v>
      </c>
      <c r="G57614" s="1" t="s">
        <v>26</v>
      </c>
      <c r="H57614" s="1" t="s">
        <v>13561</v>
      </c>
      <c r="I57614" s="1" t="s">
        <v>27</v>
      </c>
      <c r="J57614" s="1" t="s">
        <v>27</v>
      </c>
      <c r="K57614" s="1" t="s">
        <v>27</v>
      </c>
      <c r="L57614">
        <v>123587</v>
      </c>
      <c r="M57614">
        <v>1299</v>
      </c>
      <c r="N57614">
        <v>945</v>
      </c>
      <c r="O57614">
        <v>3</v>
      </c>
      <c r="P57614">
        <v>3</v>
      </c>
      <c r="Q57614">
        <v>13</v>
      </c>
    </row>
    <row r="57615" spans="1:17" x14ac:dyDescent="0.25">
      <c r="A57615" s="1" t="s">
        <v>11200</v>
      </c>
      <c r="B57615" s="2">
        <v>45015</v>
      </c>
      <c r="C57615" s="1" t="s">
        <v>2643</v>
      </c>
      <c r="D57615" s="1" t="s">
        <v>163</v>
      </c>
      <c r="E57615" s="1" t="s">
        <v>154</v>
      </c>
      <c r="F57615" s="1" t="s">
        <v>164</v>
      </c>
      <c r="G57615" s="1" t="s">
        <v>36</v>
      </c>
      <c r="H57615" s="1" t="s">
        <v>24</v>
      </c>
      <c r="I57615" s="1" t="s">
        <v>27</v>
      </c>
      <c r="J57615" s="1" t="s">
        <v>27</v>
      </c>
      <c r="K57615" s="1" t="s">
        <v>27</v>
      </c>
      <c r="L57615">
        <v>18720</v>
      </c>
      <c r="M57615">
        <v>156</v>
      </c>
      <c r="N57615">
        <v>1</v>
      </c>
      <c r="O57615">
        <v>3</v>
      </c>
      <c r="P57615">
        <v>3</v>
      </c>
      <c r="Q57615">
        <v>13</v>
      </c>
    </row>
    <row r="57616" spans="1:17" x14ac:dyDescent="0.25">
      <c r="A57616" s="1" t="s">
        <v>11200</v>
      </c>
      <c r="B57616" s="2">
        <v>45015</v>
      </c>
      <c r="C57616" s="1" t="s">
        <v>2643</v>
      </c>
      <c r="D57616" s="1" t="s">
        <v>2653</v>
      </c>
      <c r="E57616" s="1" t="s">
        <v>154</v>
      </c>
      <c r="F57616" s="1" t="s">
        <v>534</v>
      </c>
      <c r="G57616" s="1" t="s">
        <v>54</v>
      </c>
      <c r="H57616" s="1" t="s">
        <v>69</v>
      </c>
      <c r="I57616" s="1" t="s">
        <v>27</v>
      </c>
      <c r="J57616" s="1" t="s">
        <v>27</v>
      </c>
      <c r="K57616" s="1" t="s">
        <v>27</v>
      </c>
      <c r="L57616">
        <v>650</v>
      </c>
      <c r="M57616">
        <v>13</v>
      </c>
      <c r="N57616">
        <v>0</v>
      </c>
      <c r="O57616">
        <v>3</v>
      </c>
      <c r="P57616">
        <v>3</v>
      </c>
      <c r="Q57616">
        <v>13</v>
      </c>
    </row>
    <row r="57617" spans="1:17" x14ac:dyDescent="0.25">
      <c r="A57617" s="1" t="s">
        <v>11200</v>
      </c>
      <c r="B57617" s="2">
        <v>45014</v>
      </c>
      <c r="C57617" s="1" t="s">
        <v>2643</v>
      </c>
      <c r="D57617" s="1" t="s">
        <v>12611</v>
      </c>
      <c r="E57617" s="1" t="s">
        <v>20</v>
      </c>
      <c r="F57617" s="1" t="s">
        <v>21</v>
      </c>
      <c r="G57617" s="1" t="s">
        <v>38</v>
      </c>
      <c r="H57617" s="1" t="s">
        <v>27</v>
      </c>
      <c r="I57617" s="1" t="s">
        <v>27</v>
      </c>
      <c r="J57617" s="1" t="s">
        <v>27</v>
      </c>
      <c r="K57617" s="1" t="s">
        <v>27</v>
      </c>
      <c r="L57617">
        <v>0</v>
      </c>
      <c r="M57617">
        <v>0</v>
      </c>
      <c r="N57617">
        <v>7</v>
      </c>
      <c r="O57617">
        <v>2</v>
      </c>
      <c r="P57617">
        <v>3</v>
      </c>
      <c r="Q57617">
        <v>13</v>
      </c>
    </row>
    <row r="57618" spans="1:17" x14ac:dyDescent="0.25">
      <c r="A57618" s="1" t="s">
        <v>11200</v>
      </c>
      <c r="B57618" s="2">
        <v>45014</v>
      </c>
      <c r="C57618" s="1" t="s">
        <v>2643</v>
      </c>
      <c r="D57618" s="1" t="s">
        <v>9672</v>
      </c>
      <c r="E57618" s="1" t="s">
        <v>154</v>
      </c>
      <c r="F57618" s="1" t="s">
        <v>21</v>
      </c>
      <c r="G57618" s="1" t="s">
        <v>26</v>
      </c>
      <c r="H57618" s="1" t="s">
        <v>8257</v>
      </c>
      <c r="I57618" s="1" t="s">
        <v>27</v>
      </c>
      <c r="J57618" s="1" t="s">
        <v>27</v>
      </c>
      <c r="K57618" s="1" t="s">
        <v>27</v>
      </c>
      <c r="L57618">
        <v>204575</v>
      </c>
      <c r="M57618">
        <v>1469</v>
      </c>
      <c r="N57618">
        <v>452</v>
      </c>
      <c r="O57618">
        <v>2</v>
      </c>
      <c r="P57618">
        <v>3</v>
      </c>
      <c r="Q57618">
        <v>13</v>
      </c>
    </row>
    <row r="57619" spans="1:17" x14ac:dyDescent="0.25">
      <c r="A57619" s="1" t="s">
        <v>11200</v>
      </c>
      <c r="B57619" s="2">
        <v>45014</v>
      </c>
      <c r="C57619" s="1" t="s">
        <v>2643</v>
      </c>
      <c r="D57619" s="1" t="s">
        <v>2660</v>
      </c>
      <c r="E57619" s="1" t="s">
        <v>154</v>
      </c>
      <c r="F57619" s="1" t="s">
        <v>21</v>
      </c>
      <c r="G57619" s="1" t="s">
        <v>26</v>
      </c>
      <c r="H57619" s="1" t="s">
        <v>27</v>
      </c>
      <c r="I57619" s="1" t="s">
        <v>27</v>
      </c>
      <c r="J57619" s="1" t="s">
        <v>27</v>
      </c>
      <c r="K57619" s="1" t="s">
        <v>27</v>
      </c>
      <c r="L57619">
        <v>0</v>
      </c>
      <c r="M57619">
        <v>0</v>
      </c>
      <c r="N57619">
        <v>24</v>
      </c>
      <c r="O57619">
        <v>2</v>
      </c>
      <c r="P57619">
        <v>3</v>
      </c>
      <c r="Q57619">
        <v>13</v>
      </c>
    </row>
    <row r="57620" spans="1:17" x14ac:dyDescent="0.25">
      <c r="A57620" s="1" t="s">
        <v>11200</v>
      </c>
      <c r="B57620" s="2">
        <v>45014</v>
      </c>
      <c r="C57620" s="1" t="s">
        <v>2643</v>
      </c>
      <c r="D57620" s="1" t="s">
        <v>2660</v>
      </c>
      <c r="E57620" s="1" t="s">
        <v>20</v>
      </c>
      <c r="F57620" s="1" t="s">
        <v>164</v>
      </c>
      <c r="G57620" s="1" t="s">
        <v>26</v>
      </c>
      <c r="H57620" s="1" t="s">
        <v>27</v>
      </c>
      <c r="I57620" s="1" t="s">
        <v>27</v>
      </c>
      <c r="J57620" s="1" t="s">
        <v>27</v>
      </c>
      <c r="K57620" s="1" t="s">
        <v>27</v>
      </c>
      <c r="L57620">
        <v>0</v>
      </c>
      <c r="M57620">
        <v>0</v>
      </c>
      <c r="N57620">
        <v>2</v>
      </c>
      <c r="O57620">
        <v>2</v>
      </c>
      <c r="P57620">
        <v>3</v>
      </c>
      <c r="Q57620">
        <v>13</v>
      </c>
    </row>
    <row r="57621" spans="1:17" x14ac:dyDescent="0.25">
      <c r="A57621" s="1" t="s">
        <v>11200</v>
      </c>
      <c r="B57621" s="2">
        <v>45014</v>
      </c>
      <c r="C57621" s="1" t="s">
        <v>2643</v>
      </c>
      <c r="D57621" s="1" t="s">
        <v>2660</v>
      </c>
      <c r="E57621" s="1" t="s">
        <v>20</v>
      </c>
      <c r="F57621" s="1" t="s">
        <v>151</v>
      </c>
      <c r="G57621" s="1" t="s">
        <v>42</v>
      </c>
      <c r="H57621" s="1" t="s">
        <v>69</v>
      </c>
      <c r="I57621" s="1" t="s">
        <v>27</v>
      </c>
      <c r="J57621" s="1" t="s">
        <v>27</v>
      </c>
      <c r="K57621" s="1" t="s">
        <v>27</v>
      </c>
      <c r="L57621">
        <v>18000</v>
      </c>
      <c r="M57621">
        <v>360</v>
      </c>
      <c r="N57621">
        <v>269</v>
      </c>
      <c r="O57621">
        <v>2</v>
      </c>
      <c r="P57621">
        <v>3</v>
      </c>
      <c r="Q57621">
        <v>13</v>
      </c>
    </row>
    <row r="57622" spans="1:17" x14ac:dyDescent="0.25">
      <c r="A57622" s="1" t="s">
        <v>11200</v>
      </c>
      <c r="B57622" s="2">
        <v>45014</v>
      </c>
      <c r="C57622" s="1" t="s">
        <v>2643</v>
      </c>
      <c r="D57622" s="1" t="s">
        <v>9743</v>
      </c>
      <c r="E57622" s="1" t="s">
        <v>20</v>
      </c>
      <c r="F57622" s="1" t="s">
        <v>155</v>
      </c>
      <c r="G57622" s="1" t="s">
        <v>26</v>
      </c>
      <c r="H57622" s="1" t="s">
        <v>69</v>
      </c>
      <c r="I57622" s="1" t="s">
        <v>27</v>
      </c>
      <c r="J57622" s="1" t="s">
        <v>27</v>
      </c>
      <c r="K57622" s="1" t="s">
        <v>27</v>
      </c>
      <c r="L57622">
        <v>7250</v>
      </c>
      <c r="M57622">
        <v>145</v>
      </c>
      <c r="N57622">
        <v>0</v>
      </c>
      <c r="O57622">
        <v>2</v>
      </c>
      <c r="P57622">
        <v>3</v>
      </c>
      <c r="Q57622">
        <v>13</v>
      </c>
    </row>
    <row r="57623" spans="1:17" x14ac:dyDescent="0.25">
      <c r="A57623" s="1" t="s">
        <v>11200</v>
      </c>
      <c r="B57623" s="2">
        <v>45014</v>
      </c>
      <c r="C57623" s="1" t="s">
        <v>2643</v>
      </c>
      <c r="D57623" s="1" t="s">
        <v>163</v>
      </c>
      <c r="E57623" s="1" t="s">
        <v>20</v>
      </c>
      <c r="F57623" s="1" t="s">
        <v>151</v>
      </c>
      <c r="G57623" s="1" t="s">
        <v>26</v>
      </c>
      <c r="H57623" s="1" t="s">
        <v>8964</v>
      </c>
      <c r="I57623" s="1" t="s">
        <v>27</v>
      </c>
      <c r="J57623" s="1" t="s">
        <v>27</v>
      </c>
      <c r="K57623" s="1" t="s">
        <v>27</v>
      </c>
      <c r="L57623">
        <v>79847</v>
      </c>
      <c r="M57623">
        <v>834</v>
      </c>
      <c r="N57623">
        <v>1347</v>
      </c>
      <c r="O57623">
        <v>2</v>
      </c>
      <c r="P57623">
        <v>3</v>
      </c>
      <c r="Q57623">
        <v>13</v>
      </c>
    </row>
    <row r="57624" spans="1:17" x14ac:dyDescent="0.25">
      <c r="A57624" s="1" t="s">
        <v>11200</v>
      </c>
      <c r="B57624" s="2">
        <v>45014</v>
      </c>
      <c r="C57624" s="1" t="s">
        <v>2643</v>
      </c>
      <c r="D57624" s="1" t="s">
        <v>163</v>
      </c>
      <c r="E57624" s="1" t="s">
        <v>154</v>
      </c>
      <c r="F57624" s="1" t="s">
        <v>164</v>
      </c>
      <c r="G57624" s="1" t="s">
        <v>36</v>
      </c>
      <c r="H57624" s="1" t="s">
        <v>61</v>
      </c>
      <c r="I57624" s="1" t="s">
        <v>27</v>
      </c>
      <c r="J57624" s="1" t="s">
        <v>27</v>
      </c>
      <c r="K57624" s="1" t="s">
        <v>27</v>
      </c>
      <c r="L57624">
        <v>900</v>
      </c>
      <c r="M57624">
        <v>15</v>
      </c>
      <c r="N57624">
        <v>1</v>
      </c>
      <c r="O57624">
        <v>2</v>
      </c>
      <c r="P57624">
        <v>3</v>
      </c>
      <c r="Q57624">
        <v>13</v>
      </c>
    </row>
    <row r="57625" spans="1:17" x14ac:dyDescent="0.25">
      <c r="A57625" s="1" t="s">
        <v>11200</v>
      </c>
      <c r="B57625" s="2">
        <v>45014</v>
      </c>
      <c r="C57625" s="1" t="s">
        <v>2643</v>
      </c>
      <c r="D57625" s="1" t="s">
        <v>163</v>
      </c>
      <c r="E57625" s="1" t="s">
        <v>154</v>
      </c>
      <c r="F57625" s="1" t="s">
        <v>164</v>
      </c>
      <c r="G57625" s="1" t="s">
        <v>42</v>
      </c>
      <c r="H57625" s="1" t="s">
        <v>22</v>
      </c>
      <c r="I57625" s="1" t="s">
        <v>27</v>
      </c>
      <c r="J57625" s="1" t="s">
        <v>27</v>
      </c>
      <c r="K57625" s="1" t="s">
        <v>27</v>
      </c>
      <c r="L57625">
        <v>2490</v>
      </c>
      <c r="M57625">
        <v>83</v>
      </c>
      <c r="N57625">
        <v>0</v>
      </c>
      <c r="O57625">
        <v>2</v>
      </c>
      <c r="P57625">
        <v>3</v>
      </c>
      <c r="Q57625">
        <v>13</v>
      </c>
    </row>
    <row r="57626" spans="1:17" x14ac:dyDescent="0.25">
      <c r="A57626" s="1" t="s">
        <v>11200</v>
      </c>
      <c r="B57626" s="2">
        <v>45014</v>
      </c>
      <c r="C57626" s="1" t="s">
        <v>2643</v>
      </c>
      <c r="D57626" s="1" t="s">
        <v>2653</v>
      </c>
      <c r="E57626" s="1" t="s">
        <v>154</v>
      </c>
      <c r="F57626" s="1" t="s">
        <v>534</v>
      </c>
      <c r="G57626" s="1" t="s">
        <v>54</v>
      </c>
      <c r="H57626" s="1" t="s">
        <v>76</v>
      </c>
      <c r="I57626" s="1" t="s">
        <v>27</v>
      </c>
      <c r="J57626" s="1" t="s">
        <v>27</v>
      </c>
      <c r="K57626" s="1" t="s">
        <v>27</v>
      </c>
      <c r="L57626">
        <v>4620</v>
      </c>
      <c r="M57626">
        <v>66</v>
      </c>
      <c r="N57626">
        <v>0</v>
      </c>
      <c r="O57626">
        <v>2</v>
      </c>
      <c r="P57626">
        <v>3</v>
      </c>
      <c r="Q57626">
        <v>13</v>
      </c>
    </row>
    <row r="57627" spans="1:17" x14ac:dyDescent="0.25">
      <c r="A57627" s="1" t="s">
        <v>11200</v>
      </c>
      <c r="B57627" s="2">
        <v>45013</v>
      </c>
      <c r="C57627" s="1" t="s">
        <v>2643</v>
      </c>
      <c r="D57627" s="1" t="s">
        <v>12611</v>
      </c>
      <c r="E57627" s="1" t="s">
        <v>20</v>
      </c>
      <c r="F57627" s="1" t="s">
        <v>21</v>
      </c>
      <c r="G57627" s="1" t="s">
        <v>38</v>
      </c>
      <c r="H57627" s="1" t="s">
        <v>27</v>
      </c>
      <c r="I57627" s="1" t="s">
        <v>27</v>
      </c>
      <c r="J57627" s="1" t="s">
        <v>27</v>
      </c>
      <c r="K57627" s="1" t="s">
        <v>27</v>
      </c>
      <c r="L57627">
        <v>0</v>
      </c>
      <c r="M57627">
        <v>0</v>
      </c>
      <c r="N57627">
        <v>7</v>
      </c>
      <c r="O57627">
        <v>1</v>
      </c>
      <c r="P57627">
        <v>3</v>
      </c>
      <c r="Q57627">
        <v>13</v>
      </c>
    </row>
    <row r="57628" spans="1:17" x14ac:dyDescent="0.25">
      <c r="A57628" s="1" t="s">
        <v>11200</v>
      </c>
      <c r="B57628" s="2">
        <v>45013</v>
      </c>
      <c r="C57628" s="1" t="s">
        <v>2643</v>
      </c>
      <c r="D57628" s="1" t="s">
        <v>9672</v>
      </c>
      <c r="E57628" s="1" t="s">
        <v>20</v>
      </c>
      <c r="F57628" s="1" t="s">
        <v>534</v>
      </c>
      <c r="G57628" s="1" t="s">
        <v>26</v>
      </c>
      <c r="H57628" s="1" t="s">
        <v>13562</v>
      </c>
      <c r="I57628" s="1" t="s">
        <v>27</v>
      </c>
      <c r="J57628" s="1" t="s">
        <v>27</v>
      </c>
      <c r="K57628" s="1" t="s">
        <v>27</v>
      </c>
      <c r="L57628">
        <v>29290</v>
      </c>
      <c r="M57628">
        <v>270</v>
      </c>
      <c r="N57628">
        <v>0</v>
      </c>
      <c r="O57628">
        <v>1</v>
      </c>
      <c r="P57628">
        <v>3</v>
      </c>
      <c r="Q57628">
        <v>13</v>
      </c>
    </row>
    <row r="57629" spans="1:17" x14ac:dyDescent="0.25">
      <c r="A57629" s="1" t="s">
        <v>11200</v>
      </c>
      <c r="B57629" s="2">
        <v>45013</v>
      </c>
      <c r="C57629" s="1" t="s">
        <v>2643</v>
      </c>
      <c r="D57629" s="1" t="s">
        <v>9672</v>
      </c>
      <c r="E57629" s="1" t="s">
        <v>20</v>
      </c>
      <c r="F57629" s="1" t="s">
        <v>155</v>
      </c>
      <c r="G57629" s="1" t="s">
        <v>26</v>
      </c>
      <c r="H57629" s="1" t="s">
        <v>13563</v>
      </c>
      <c r="I57629" s="1" t="s">
        <v>27</v>
      </c>
      <c r="J57629" s="1" t="s">
        <v>27</v>
      </c>
      <c r="K57629" s="1" t="s">
        <v>27</v>
      </c>
      <c r="L57629">
        <v>58542</v>
      </c>
      <c r="M57629">
        <v>892</v>
      </c>
      <c r="N57629">
        <v>0</v>
      </c>
      <c r="O57629">
        <v>1</v>
      </c>
      <c r="P57629">
        <v>3</v>
      </c>
      <c r="Q57629">
        <v>13</v>
      </c>
    </row>
    <row r="57630" spans="1:17" x14ac:dyDescent="0.25">
      <c r="A57630" s="1" t="s">
        <v>11200</v>
      </c>
      <c r="B57630" s="2">
        <v>45013</v>
      </c>
      <c r="C57630" s="1" t="s">
        <v>2643</v>
      </c>
      <c r="D57630" s="1" t="s">
        <v>9672</v>
      </c>
      <c r="E57630" s="1" t="s">
        <v>154</v>
      </c>
      <c r="F57630" s="1" t="s">
        <v>21</v>
      </c>
      <c r="G57630" s="1" t="s">
        <v>26</v>
      </c>
      <c r="H57630" s="1" t="s">
        <v>13564</v>
      </c>
      <c r="I57630" s="1" t="s">
        <v>27</v>
      </c>
      <c r="J57630" s="1" t="s">
        <v>27</v>
      </c>
      <c r="K57630" s="1" t="s">
        <v>27</v>
      </c>
      <c r="L57630">
        <v>208028</v>
      </c>
      <c r="M57630">
        <v>1486</v>
      </c>
      <c r="N57630">
        <v>913</v>
      </c>
      <c r="O57630">
        <v>1</v>
      </c>
      <c r="P57630">
        <v>3</v>
      </c>
      <c r="Q57630">
        <v>13</v>
      </c>
    </row>
    <row r="57631" spans="1:17" x14ac:dyDescent="0.25">
      <c r="A57631" s="1" t="s">
        <v>11200</v>
      </c>
      <c r="B57631" s="2">
        <v>45013</v>
      </c>
      <c r="C57631" s="1" t="s">
        <v>2643</v>
      </c>
      <c r="D57631" s="1" t="s">
        <v>2660</v>
      </c>
      <c r="E57631" s="1" t="s">
        <v>154</v>
      </c>
      <c r="F57631" s="1" t="s">
        <v>21</v>
      </c>
      <c r="G57631" s="1" t="s">
        <v>26</v>
      </c>
      <c r="H57631" s="1" t="s">
        <v>27</v>
      </c>
      <c r="I57631" s="1" t="s">
        <v>27</v>
      </c>
      <c r="J57631" s="1" t="s">
        <v>27</v>
      </c>
      <c r="K57631" s="1" t="s">
        <v>27</v>
      </c>
      <c r="L57631">
        <v>0</v>
      </c>
      <c r="M57631">
        <v>0</v>
      </c>
      <c r="N57631">
        <v>24</v>
      </c>
      <c r="O57631">
        <v>1</v>
      </c>
      <c r="P57631">
        <v>3</v>
      </c>
      <c r="Q57631">
        <v>13</v>
      </c>
    </row>
    <row r="57632" spans="1:17" x14ac:dyDescent="0.25">
      <c r="A57632" s="1" t="s">
        <v>11200</v>
      </c>
      <c r="B57632" s="2">
        <v>45013</v>
      </c>
      <c r="C57632" s="1" t="s">
        <v>2643</v>
      </c>
      <c r="D57632" s="1" t="s">
        <v>2660</v>
      </c>
      <c r="E57632" s="1" t="s">
        <v>20</v>
      </c>
      <c r="F57632" s="1" t="s">
        <v>164</v>
      </c>
      <c r="G57632" s="1" t="s">
        <v>26</v>
      </c>
      <c r="H57632" s="1" t="s">
        <v>27</v>
      </c>
      <c r="I57632" s="1" t="s">
        <v>27</v>
      </c>
      <c r="J57632" s="1" t="s">
        <v>27</v>
      </c>
      <c r="K57632" s="1" t="s">
        <v>27</v>
      </c>
      <c r="L57632">
        <v>0</v>
      </c>
      <c r="M57632">
        <v>0</v>
      </c>
      <c r="N57632">
        <v>2</v>
      </c>
      <c r="O57632">
        <v>1</v>
      </c>
      <c r="P57632">
        <v>3</v>
      </c>
      <c r="Q57632">
        <v>13</v>
      </c>
    </row>
    <row r="57633" spans="1:17" x14ac:dyDescent="0.25">
      <c r="A57633" s="1" t="s">
        <v>11200</v>
      </c>
      <c r="B57633" s="2">
        <v>45013</v>
      </c>
      <c r="C57633" s="1" t="s">
        <v>2643</v>
      </c>
      <c r="D57633" s="1" t="s">
        <v>2660</v>
      </c>
      <c r="E57633" s="1" t="s">
        <v>20</v>
      </c>
      <c r="F57633" s="1" t="s">
        <v>151</v>
      </c>
      <c r="G57633" s="1" t="s">
        <v>26</v>
      </c>
      <c r="H57633" s="1" t="s">
        <v>76</v>
      </c>
      <c r="I57633" s="1" t="s">
        <v>27</v>
      </c>
      <c r="J57633" s="1" t="s">
        <v>27</v>
      </c>
      <c r="K57633" s="1" t="s">
        <v>27</v>
      </c>
      <c r="L57633">
        <v>280</v>
      </c>
      <c r="M57633">
        <v>4</v>
      </c>
      <c r="N57633">
        <v>0</v>
      </c>
      <c r="O57633">
        <v>1</v>
      </c>
      <c r="P57633">
        <v>3</v>
      </c>
      <c r="Q57633">
        <v>13</v>
      </c>
    </row>
    <row r="57634" spans="1:17" x14ac:dyDescent="0.25">
      <c r="A57634" s="1" t="s">
        <v>11200</v>
      </c>
      <c r="B57634" s="2">
        <v>45013</v>
      </c>
      <c r="C57634" s="1" t="s">
        <v>2643</v>
      </c>
      <c r="D57634" s="1" t="s">
        <v>2660</v>
      </c>
      <c r="E57634" s="1" t="s">
        <v>20</v>
      </c>
      <c r="F57634" s="1" t="s">
        <v>151</v>
      </c>
      <c r="G57634" s="1" t="s">
        <v>42</v>
      </c>
      <c r="H57634" s="1" t="s">
        <v>6111</v>
      </c>
      <c r="I57634" s="1" t="s">
        <v>27</v>
      </c>
      <c r="J57634" s="1" t="s">
        <v>27</v>
      </c>
      <c r="K57634" s="1" t="s">
        <v>27</v>
      </c>
      <c r="L57634">
        <v>33749</v>
      </c>
      <c r="M57634">
        <v>717</v>
      </c>
      <c r="N57634">
        <v>269</v>
      </c>
      <c r="O57634">
        <v>1</v>
      </c>
      <c r="P57634">
        <v>3</v>
      </c>
      <c r="Q57634">
        <v>13</v>
      </c>
    </row>
    <row r="57635" spans="1:17" x14ac:dyDescent="0.25">
      <c r="A57635" s="1" t="s">
        <v>11200</v>
      </c>
      <c r="B57635" s="2">
        <v>45013</v>
      </c>
      <c r="C57635" s="1" t="s">
        <v>2643</v>
      </c>
      <c r="D57635" s="1" t="s">
        <v>9743</v>
      </c>
      <c r="E57635" s="1" t="s">
        <v>20</v>
      </c>
      <c r="F57635" s="1" t="s">
        <v>155</v>
      </c>
      <c r="G57635" s="1" t="s">
        <v>26</v>
      </c>
      <c r="H57635" s="1" t="s">
        <v>2832</v>
      </c>
      <c r="I57635" s="1" t="s">
        <v>27</v>
      </c>
      <c r="J57635" s="1" t="s">
        <v>27</v>
      </c>
      <c r="K57635" s="1" t="s">
        <v>27</v>
      </c>
      <c r="L57635">
        <v>1700</v>
      </c>
      <c r="M57635">
        <v>33</v>
      </c>
      <c r="N57635">
        <v>145</v>
      </c>
      <c r="O57635">
        <v>1</v>
      </c>
      <c r="P57635">
        <v>3</v>
      </c>
      <c r="Q57635">
        <v>13</v>
      </c>
    </row>
    <row r="57636" spans="1:17" x14ac:dyDescent="0.25">
      <c r="A57636" s="1" t="s">
        <v>11200</v>
      </c>
      <c r="B57636" s="2">
        <v>45013</v>
      </c>
      <c r="C57636" s="1" t="s">
        <v>2643</v>
      </c>
      <c r="D57636" s="1" t="s">
        <v>163</v>
      </c>
      <c r="E57636" s="1" t="s">
        <v>20</v>
      </c>
      <c r="F57636" s="1" t="s">
        <v>164</v>
      </c>
      <c r="G57636" s="1" t="s">
        <v>26</v>
      </c>
      <c r="H57636" s="1" t="s">
        <v>11174</v>
      </c>
      <c r="I57636" s="1" t="s">
        <v>27</v>
      </c>
      <c r="J57636" s="1" t="s">
        <v>27</v>
      </c>
      <c r="K57636" s="1" t="s">
        <v>27</v>
      </c>
      <c r="L57636">
        <v>34481</v>
      </c>
      <c r="M57636">
        <v>360</v>
      </c>
      <c r="N57636">
        <v>0</v>
      </c>
      <c r="O57636">
        <v>1</v>
      </c>
      <c r="P57636">
        <v>3</v>
      </c>
      <c r="Q57636">
        <v>13</v>
      </c>
    </row>
    <row r="57637" spans="1:17" x14ac:dyDescent="0.25">
      <c r="A57637" s="1" t="s">
        <v>11200</v>
      </c>
      <c r="B57637" s="2">
        <v>45013</v>
      </c>
      <c r="C57637" s="1" t="s">
        <v>2643</v>
      </c>
      <c r="D57637" s="1" t="s">
        <v>163</v>
      </c>
      <c r="E57637" s="1" t="s">
        <v>20</v>
      </c>
      <c r="F57637" s="1" t="s">
        <v>151</v>
      </c>
      <c r="G57637" s="1" t="s">
        <v>26</v>
      </c>
      <c r="H57637" s="1" t="s">
        <v>9909</v>
      </c>
      <c r="I57637" s="1" t="s">
        <v>27</v>
      </c>
      <c r="J57637" s="1" t="s">
        <v>27</v>
      </c>
      <c r="K57637" s="1" t="s">
        <v>27</v>
      </c>
      <c r="L57637">
        <v>64172</v>
      </c>
      <c r="M57637">
        <v>679</v>
      </c>
      <c r="N57637">
        <v>1041</v>
      </c>
      <c r="O57637">
        <v>1</v>
      </c>
      <c r="P57637">
        <v>3</v>
      </c>
      <c r="Q57637">
        <v>13</v>
      </c>
    </row>
    <row r="57638" spans="1:17" x14ac:dyDescent="0.25">
      <c r="A57638" s="1" t="s">
        <v>11200</v>
      </c>
      <c r="B57638" s="2">
        <v>45013</v>
      </c>
      <c r="C57638" s="1" t="s">
        <v>2643</v>
      </c>
      <c r="D57638" s="1" t="s">
        <v>163</v>
      </c>
      <c r="E57638" s="1" t="s">
        <v>154</v>
      </c>
      <c r="F57638" s="1" t="s">
        <v>164</v>
      </c>
      <c r="G57638" s="1" t="s">
        <v>36</v>
      </c>
      <c r="H57638" s="1" t="s">
        <v>408</v>
      </c>
      <c r="I57638" s="1" t="s">
        <v>27</v>
      </c>
      <c r="J57638" s="1" t="s">
        <v>27</v>
      </c>
      <c r="K57638" s="1" t="s">
        <v>27</v>
      </c>
      <c r="L57638">
        <v>21840</v>
      </c>
      <c r="M57638">
        <v>91</v>
      </c>
      <c r="N57638">
        <v>16</v>
      </c>
      <c r="O57638">
        <v>1</v>
      </c>
      <c r="P57638">
        <v>3</v>
      </c>
      <c r="Q57638">
        <v>13</v>
      </c>
    </row>
    <row r="57639" spans="1:17" x14ac:dyDescent="0.25">
      <c r="A57639" s="1" t="s">
        <v>11200</v>
      </c>
      <c r="B57639" s="2">
        <v>45013</v>
      </c>
      <c r="C57639" s="1" t="s">
        <v>2643</v>
      </c>
      <c r="D57639" s="1" t="s">
        <v>163</v>
      </c>
      <c r="E57639" s="1" t="s">
        <v>154</v>
      </c>
      <c r="F57639" s="1" t="s">
        <v>164</v>
      </c>
      <c r="G57639" s="1" t="s">
        <v>42</v>
      </c>
      <c r="H57639" s="1" t="s">
        <v>27</v>
      </c>
      <c r="I57639" s="1" t="s">
        <v>27</v>
      </c>
      <c r="J57639" s="1" t="s">
        <v>27</v>
      </c>
      <c r="K57639" s="1" t="s">
        <v>27</v>
      </c>
      <c r="L57639">
        <v>0</v>
      </c>
      <c r="M57639">
        <v>0</v>
      </c>
      <c r="N57639">
        <v>83</v>
      </c>
      <c r="O57639">
        <v>1</v>
      </c>
      <c r="P57639">
        <v>3</v>
      </c>
      <c r="Q57639">
        <v>13</v>
      </c>
    </row>
    <row r="57640" spans="1:17" x14ac:dyDescent="0.25">
      <c r="A57640" s="1" t="s">
        <v>11200</v>
      </c>
      <c r="B57640" s="2">
        <v>45012</v>
      </c>
      <c r="C57640" s="1" t="s">
        <v>2643</v>
      </c>
      <c r="D57640" s="1" t="s">
        <v>12611</v>
      </c>
      <c r="E57640" s="1" t="s">
        <v>20</v>
      </c>
      <c r="F57640" s="1" t="s">
        <v>21</v>
      </c>
      <c r="G57640" s="1" t="s">
        <v>38</v>
      </c>
      <c r="H57640" s="1" t="s">
        <v>27</v>
      </c>
      <c r="I57640" s="1" t="s">
        <v>27</v>
      </c>
      <c r="J57640" s="1" t="s">
        <v>27</v>
      </c>
      <c r="K57640" s="1" t="s">
        <v>27</v>
      </c>
      <c r="L57640">
        <v>0</v>
      </c>
      <c r="M57640">
        <v>0</v>
      </c>
      <c r="N57640">
        <v>7</v>
      </c>
      <c r="O57640">
        <v>0</v>
      </c>
      <c r="P57640">
        <v>3</v>
      </c>
      <c r="Q57640">
        <v>13</v>
      </c>
    </row>
    <row r="57641" spans="1:17" x14ac:dyDescent="0.25">
      <c r="A57641" s="1" t="s">
        <v>11200</v>
      </c>
      <c r="B57641" s="2">
        <v>45012</v>
      </c>
      <c r="C57641" s="1" t="s">
        <v>2643</v>
      </c>
      <c r="D57641" s="1" t="s">
        <v>12611</v>
      </c>
      <c r="E57641" s="1" t="s">
        <v>20</v>
      </c>
      <c r="F57641" s="1" t="s">
        <v>21</v>
      </c>
      <c r="G57641" s="1" t="s">
        <v>38</v>
      </c>
      <c r="H57641" s="1" t="s">
        <v>27</v>
      </c>
      <c r="I57641" s="1" t="s">
        <v>27</v>
      </c>
      <c r="J57641" s="1" t="s">
        <v>27</v>
      </c>
      <c r="K57641" s="1" t="s">
        <v>27</v>
      </c>
      <c r="L57641">
        <v>0</v>
      </c>
      <c r="M57641">
        <v>0</v>
      </c>
      <c r="N57641">
        <v>7</v>
      </c>
      <c r="O57641">
        <v>0</v>
      </c>
      <c r="P57641">
        <v>3</v>
      </c>
      <c r="Q57641">
        <v>13</v>
      </c>
    </row>
    <row r="57642" spans="1:17" x14ac:dyDescent="0.25">
      <c r="A57642" s="1" t="s">
        <v>11200</v>
      </c>
      <c r="B57642" s="2">
        <v>45012</v>
      </c>
      <c r="C57642" s="1" t="s">
        <v>2643</v>
      </c>
      <c r="D57642" s="1" t="s">
        <v>13565</v>
      </c>
      <c r="E57642" s="1" t="s">
        <v>20</v>
      </c>
      <c r="F57642" s="1" t="s">
        <v>164</v>
      </c>
      <c r="G57642" s="1" t="s">
        <v>26</v>
      </c>
      <c r="H57642" s="1" t="s">
        <v>72</v>
      </c>
      <c r="I57642" s="1" t="s">
        <v>27</v>
      </c>
      <c r="J57642" s="1" t="s">
        <v>27</v>
      </c>
      <c r="K57642" s="1" t="s">
        <v>27</v>
      </c>
      <c r="L57642">
        <v>7520</v>
      </c>
      <c r="M57642">
        <v>94</v>
      </c>
      <c r="N57642">
        <v>0</v>
      </c>
      <c r="O57642">
        <v>0</v>
      </c>
      <c r="P57642">
        <v>3</v>
      </c>
      <c r="Q57642">
        <v>13</v>
      </c>
    </row>
    <row r="57643" spans="1:17" x14ac:dyDescent="0.25">
      <c r="A57643" s="1" t="s">
        <v>11200</v>
      </c>
      <c r="B57643" s="2">
        <v>45012</v>
      </c>
      <c r="C57643" s="1" t="s">
        <v>2643</v>
      </c>
      <c r="D57643" s="1" t="s">
        <v>13565</v>
      </c>
      <c r="E57643" s="1" t="s">
        <v>20</v>
      </c>
      <c r="F57643" s="1" t="s">
        <v>164</v>
      </c>
      <c r="G57643" s="1" t="s">
        <v>26</v>
      </c>
      <c r="H57643" s="1" t="s">
        <v>72</v>
      </c>
      <c r="I57643" s="1" t="s">
        <v>27</v>
      </c>
      <c r="J57643" s="1" t="s">
        <v>27</v>
      </c>
      <c r="K57643" s="1" t="s">
        <v>27</v>
      </c>
      <c r="L57643">
        <v>7520</v>
      </c>
      <c r="M57643">
        <v>94</v>
      </c>
      <c r="N57643">
        <v>0</v>
      </c>
      <c r="O57643">
        <v>0</v>
      </c>
      <c r="P57643">
        <v>3</v>
      </c>
      <c r="Q57643">
        <v>13</v>
      </c>
    </row>
    <row r="57644" spans="1:17" x14ac:dyDescent="0.25">
      <c r="A57644" s="1" t="s">
        <v>11200</v>
      </c>
      <c r="B57644" s="2">
        <v>45012</v>
      </c>
      <c r="C57644" s="1" t="s">
        <v>2643</v>
      </c>
      <c r="D57644" s="1" t="s">
        <v>9672</v>
      </c>
      <c r="E57644" s="1" t="s">
        <v>20</v>
      </c>
      <c r="F57644" s="1" t="s">
        <v>534</v>
      </c>
      <c r="G57644" s="1" t="s">
        <v>26</v>
      </c>
      <c r="H57644" s="1" t="s">
        <v>137</v>
      </c>
      <c r="I57644" s="1" t="s">
        <v>27</v>
      </c>
      <c r="J57644" s="1" t="s">
        <v>27</v>
      </c>
      <c r="K57644" s="1" t="s">
        <v>27</v>
      </c>
      <c r="L57644">
        <v>1840</v>
      </c>
      <c r="M57644">
        <v>16</v>
      </c>
      <c r="N57644">
        <v>211</v>
      </c>
      <c r="O57644">
        <v>0</v>
      </c>
      <c r="P57644">
        <v>3</v>
      </c>
      <c r="Q57644">
        <v>13</v>
      </c>
    </row>
    <row r="57645" spans="1:17" x14ac:dyDescent="0.25">
      <c r="A57645" s="1" t="s">
        <v>11200</v>
      </c>
      <c r="B57645" s="2">
        <v>45012</v>
      </c>
      <c r="C57645" s="1" t="s">
        <v>2643</v>
      </c>
      <c r="D57645" s="1" t="s">
        <v>9672</v>
      </c>
      <c r="E57645" s="1" t="s">
        <v>20</v>
      </c>
      <c r="F57645" s="1" t="s">
        <v>155</v>
      </c>
      <c r="G57645" s="1" t="s">
        <v>26</v>
      </c>
      <c r="H57645" s="1" t="s">
        <v>61</v>
      </c>
      <c r="I57645" s="1" t="s">
        <v>27</v>
      </c>
      <c r="J57645" s="1" t="s">
        <v>27</v>
      </c>
      <c r="K57645" s="1" t="s">
        <v>27</v>
      </c>
      <c r="L57645">
        <v>3720</v>
      </c>
      <c r="M57645">
        <v>62</v>
      </c>
      <c r="N57645">
        <v>62</v>
      </c>
      <c r="O57645">
        <v>0</v>
      </c>
      <c r="P57645">
        <v>3</v>
      </c>
      <c r="Q57645">
        <v>13</v>
      </c>
    </row>
    <row r="57646" spans="1:17" x14ac:dyDescent="0.25">
      <c r="A57646" s="1" t="s">
        <v>11200</v>
      </c>
      <c r="B57646" s="2">
        <v>45012</v>
      </c>
      <c r="C57646" s="1" t="s">
        <v>2643</v>
      </c>
      <c r="D57646" s="1" t="s">
        <v>9672</v>
      </c>
      <c r="E57646" s="1" t="s">
        <v>20</v>
      </c>
      <c r="F57646" s="1" t="s">
        <v>534</v>
      </c>
      <c r="G57646" s="1" t="s">
        <v>26</v>
      </c>
      <c r="H57646" s="1" t="s">
        <v>137</v>
      </c>
      <c r="I57646" s="1" t="s">
        <v>27</v>
      </c>
      <c r="J57646" s="1" t="s">
        <v>27</v>
      </c>
      <c r="K57646" s="1" t="s">
        <v>27</v>
      </c>
      <c r="L57646">
        <v>1840</v>
      </c>
      <c r="M57646">
        <v>16</v>
      </c>
      <c r="N57646">
        <v>211</v>
      </c>
      <c r="O57646">
        <v>0</v>
      </c>
      <c r="P57646">
        <v>3</v>
      </c>
      <c r="Q57646">
        <v>13</v>
      </c>
    </row>
    <row r="57647" spans="1:17" x14ac:dyDescent="0.25">
      <c r="A57647" s="1" t="s">
        <v>11200</v>
      </c>
      <c r="B57647" s="2">
        <v>45012</v>
      </c>
      <c r="C57647" s="1" t="s">
        <v>2643</v>
      </c>
      <c r="D57647" s="1" t="s">
        <v>9672</v>
      </c>
      <c r="E57647" s="1" t="s">
        <v>20</v>
      </c>
      <c r="F57647" s="1" t="s">
        <v>155</v>
      </c>
      <c r="G57647" s="1" t="s">
        <v>26</v>
      </c>
      <c r="H57647" s="1" t="s">
        <v>61</v>
      </c>
      <c r="I57647" s="1" t="s">
        <v>27</v>
      </c>
      <c r="J57647" s="1" t="s">
        <v>27</v>
      </c>
      <c r="K57647" s="1" t="s">
        <v>27</v>
      </c>
      <c r="L57647">
        <v>3720</v>
      </c>
      <c r="M57647">
        <v>62</v>
      </c>
      <c r="N57647">
        <v>62</v>
      </c>
      <c r="O57647">
        <v>0</v>
      </c>
      <c r="P57647">
        <v>3</v>
      </c>
      <c r="Q57647">
        <v>13</v>
      </c>
    </row>
    <row r="57648" spans="1:17" x14ac:dyDescent="0.25">
      <c r="A57648" s="1" t="s">
        <v>11200</v>
      </c>
      <c r="B57648" s="2">
        <v>45012</v>
      </c>
      <c r="C57648" s="1" t="s">
        <v>2643</v>
      </c>
      <c r="D57648" s="1" t="s">
        <v>9672</v>
      </c>
      <c r="E57648" s="1" t="s">
        <v>154</v>
      </c>
      <c r="F57648" s="1" t="s">
        <v>21</v>
      </c>
      <c r="G57648" s="1" t="s">
        <v>26</v>
      </c>
      <c r="H57648" s="1" t="s">
        <v>13566</v>
      </c>
      <c r="I57648" s="1" t="s">
        <v>27</v>
      </c>
      <c r="J57648" s="1" t="s">
        <v>27</v>
      </c>
      <c r="K57648" s="1" t="s">
        <v>27</v>
      </c>
      <c r="L57648">
        <v>161534</v>
      </c>
      <c r="M57648">
        <v>1260</v>
      </c>
      <c r="N57648">
        <v>2003</v>
      </c>
      <c r="O57648">
        <v>0</v>
      </c>
      <c r="P57648">
        <v>3</v>
      </c>
      <c r="Q57648">
        <v>13</v>
      </c>
    </row>
    <row r="57649" spans="1:17" x14ac:dyDescent="0.25">
      <c r="A57649" s="1" t="s">
        <v>11200</v>
      </c>
      <c r="B57649" s="2">
        <v>45012</v>
      </c>
      <c r="C57649" s="1" t="s">
        <v>2643</v>
      </c>
      <c r="D57649" s="1" t="s">
        <v>9672</v>
      </c>
      <c r="E57649" s="1" t="s">
        <v>154</v>
      </c>
      <c r="F57649" s="1" t="s">
        <v>21</v>
      </c>
      <c r="G57649" s="1" t="s">
        <v>26</v>
      </c>
      <c r="H57649" s="1" t="s">
        <v>13566</v>
      </c>
      <c r="I57649" s="1" t="s">
        <v>27</v>
      </c>
      <c r="J57649" s="1" t="s">
        <v>27</v>
      </c>
      <c r="K57649" s="1" t="s">
        <v>27</v>
      </c>
      <c r="L57649">
        <v>161534</v>
      </c>
      <c r="M57649">
        <v>1260</v>
      </c>
      <c r="N57649">
        <v>2003</v>
      </c>
      <c r="O57649">
        <v>0</v>
      </c>
      <c r="P57649">
        <v>3</v>
      </c>
      <c r="Q57649">
        <v>13</v>
      </c>
    </row>
    <row r="57650" spans="1:17" x14ac:dyDescent="0.25">
      <c r="A57650" s="1" t="s">
        <v>11200</v>
      </c>
      <c r="B57650" s="2">
        <v>45012</v>
      </c>
      <c r="C57650" s="1" t="s">
        <v>2643</v>
      </c>
      <c r="D57650" s="1" t="s">
        <v>2660</v>
      </c>
      <c r="E57650" s="1" t="s">
        <v>154</v>
      </c>
      <c r="F57650" s="1" t="s">
        <v>21</v>
      </c>
      <c r="G57650" s="1" t="s">
        <v>26</v>
      </c>
      <c r="H57650" s="1" t="s">
        <v>105</v>
      </c>
      <c r="I57650" s="1" t="s">
        <v>27</v>
      </c>
      <c r="J57650" s="1" t="s">
        <v>27</v>
      </c>
      <c r="K57650" s="1" t="s">
        <v>27</v>
      </c>
      <c r="L57650">
        <v>4275</v>
      </c>
      <c r="M57650">
        <v>45</v>
      </c>
      <c r="N57650">
        <v>24</v>
      </c>
      <c r="O57650">
        <v>0</v>
      </c>
      <c r="P57650">
        <v>3</v>
      </c>
      <c r="Q57650">
        <v>13</v>
      </c>
    </row>
    <row r="57651" spans="1:17" x14ac:dyDescent="0.25">
      <c r="A57651" s="1" t="s">
        <v>11200</v>
      </c>
      <c r="B57651" s="2">
        <v>45012</v>
      </c>
      <c r="C57651" s="1" t="s">
        <v>2643</v>
      </c>
      <c r="D57651" s="1" t="s">
        <v>2660</v>
      </c>
      <c r="E57651" s="1" t="s">
        <v>154</v>
      </c>
      <c r="F57651" s="1" t="s">
        <v>21</v>
      </c>
      <c r="G57651" s="1" t="s">
        <v>26</v>
      </c>
      <c r="H57651" s="1" t="s">
        <v>105</v>
      </c>
      <c r="I57651" s="1" t="s">
        <v>27</v>
      </c>
      <c r="J57651" s="1" t="s">
        <v>27</v>
      </c>
      <c r="K57651" s="1" t="s">
        <v>27</v>
      </c>
      <c r="L57651">
        <v>4275</v>
      </c>
      <c r="M57651">
        <v>45</v>
      </c>
      <c r="N57651">
        <v>24</v>
      </c>
      <c r="O57651">
        <v>0</v>
      </c>
      <c r="P57651">
        <v>3</v>
      </c>
      <c r="Q57651">
        <v>13</v>
      </c>
    </row>
    <row r="57652" spans="1:17" x14ac:dyDescent="0.25">
      <c r="A57652" s="1" t="s">
        <v>11200</v>
      </c>
      <c r="B57652" s="2">
        <v>45012</v>
      </c>
      <c r="C57652" s="1" t="s">
        <v>2643</v>
      </c>
      <c r="D57652" s="1" t="s">
        <v>2660</v>
      </c>
      <c r="E57652" s="1" t="s">
        <v>20</v>
      </c>
      <c r="F57652" s="1" t="s">
        <v>164</v>
      </c>
      <c r="G57652" s="1" t="s">
        <v>26</v>
      </c>
      <c r="H57652" s="1" t="s">
        <v>27</v>
      </c>
      <c r="I57652" s="1" t="s">
        <v>27</v>
      </c>
      <c r="J57652" s="1" t="s">
        <v>27</v>
      </c>
      <c r="K57652" s="1" t="s">
        <v>27</v>
      </c>
      <c r="L57652">
        <v>0</v>
      </c>
      <c r="M57652">
        <v>0</v>
      </c>
      <c r="N57652">
        <v>2</v>
      </c>
      <c r="O57652">
        <v>0</v>
      </c>
      <c r="P57652">
        <v>3</v>
      </c>
      <c r="Q57652">
        <v>13</v>
      </c>
    </row>
    <row r="57653" spans="1:17" x14ac:dyDescent="0.25">
      <c r="A57653" s="1" t="s">
        <v>11200</v>
      </c>
      <c r="B57653" s="2">
        <v>45012</v>
      </c>
      <c r="C57653" s="1" t="s">
        <v>2643</v>
      </c>
      <c r="D57653" s="1" t="s">
        <v>2660</v>
      </c>
      <c r="E57653" s="1" t="s">
        <v>20</v>
      </c>
      <c r="F57653" s="1" t="s">
        <v>151</v>
      </c>
      <c r="G57653" s="1" t="s">
        <v>26</v>
      </c>
      <c r="H57653" s="1" t="s">
        <v>74</v>
      </c>
      <c r="I57653" s="1" t="s">
        <v>27</v>
      </c>
      <c r="J57653" s="1" t="s">
        <v>27</v>
      </c>
      <c r="K57653" s="1" t="s">
        <v>27</v>
      </c>
      <c r="L57653">
        <v>11300</v>
      </c>
      <c r="M57653">
        <v>113</v>
      </c>
      <c r="N57653">
        <v>4</v>
      </c>
      <c r="O57653">
        <v>0</v>
      </c>
      <c r="P57653">
        <v>3</v>
      </c>
      <c r="Q57653">
        <v>13</v>
      </c>
    </row>
    <row r="57654" spans="1:17" x14ac:dyDescent="0.25">
      <c r="A57654" s="1" t="s">
        <v>11200</v>
      </c>
      <c r="B57654" s="2">
        <v>45012</v>
      </c>
      <c r="C57654" s="1" t="s">
        <v>2643</v>
      </c>
      <c r="D57654" s="1" t="s">
        <v>2660</v>
      </c>
      <c r="E57654" s="1" t="s">
        <v>20</v>
      </c>
      <c r="F57654" s="1" t="s">
        <v>151</v>
      </c>
      <c r="G57654" s="1" t="s">
        <v>42</v>
      </c>
      <c r="H57654" s="1" t="s">
        <v>9127</v>
      </c>
      <c r="I57654" s="1" t="s">
        <v>27</v>
      </c>
      <c r="J57654" s="1" t="s">
        <v>27</v>
      </c>
      <c r="K57654" s="1" t="s">
        <v>27</v>
      </c>
      <c r="L57654">
        <v>815</v>
      </c>
      <c r="M57654">
        <v>37</v>
      </c>
      <c r="N57654">
        <v>338</v>
      </c>
      <c r="O57654">
        <v>0</v>
      </c>
      <c r="P57654">
        <v>3</v>
      </c>
      <c r="Q57654">
        <v>13</v>
      </c>
    </row>
    <row r="57655" spans="1:17" x14ac:dyDescent="0.25">
      <c r="A57655" s="1" t="s">
        <v>11200</v>
      </c>
      <c r="B57655" s="2">
        <v>45012</v>
      </c>
      <c r="C57655" s="1" t="s">
        <v>2643</v>
      </c>
      <c r="D57655" s="1" t="s">
        <v>2660</v>
      </c>
      <c r="E57655" s="1" t="s">
        <v>20</v>
      </c>
      <c r="F57655" s="1" t="s">
        <v>164</v>
      </c>
      <c r="G57655" s="1" t="s">
        <v>26</v>
      </c>
      <c r="H57655" s="1" t="s">
        <v>27</v>
      </c>
      <c r="I57655" s="1" t="s">
        <v>27</v>
      </c>
      <c r="J57655" s="1" t="s">
        <v>27</v>
      </c>
      <c r="K57655" s="1" t="s">
        <v>27</v>
      </c>
      <c r="L57655">
        <v>0</v>
      </c>
      <c r="M57655">
        <v>0</v>
      </c>
      <c r="N57655">
        <v>2</v>
      </c>
      <c r="O57655">
        <v>0</v>
      </c>
      <c r="P57655">
        <v>3</v>
      </c>
      <c r="Q57655">
        <v>13</v>
      </c>
    </row>
    <row r="57656" spans="1:17" x14ac:dyDescent="0.25">
      <c r="A57656" s="1" t="s">
        <v>11200</v>
      </c>
      <c r="B57656" s="2">
        <v>45012</v>
      </c>
      <c r="C57656" s="1" t="s">
        <v>2643</v>
      </c>
      <c r="D57656" s="1" t="s">
        <v>2660</v>
      </c>
      <c r="E57656" s="1" t="s">
        <v>20</v>
      </c>
      <c r="F57656" s="1" t="s">
        <v>151</v>
      </c>
      <c r="G57656" s="1" t="s">
        <v>26</v>
      </c>
      <c r="H57656" s="1" t="s">
        <v>74</v>
      </c>
      <c r="I57656" s="1" t="s">
        <v>27</v>
      </c>
      <c r="J57656" s="1" t="s">
        <v>27</v>
      </c>
      <c r="K57656" s="1" t="s">
        <v>27</v>
      </c>
      <c r="L57656">
        <v>11300</v>
      </c>
      <c r="M57656">
        <v>113</v>
      </c>
      <c r="N57656">
        <v>4</v>
      </c>
      <c r="O57656">
        <v>0</v>
      </c>
      <c r="P57656">
        <v>3</v>
      </c>
      <c r="Q57656">
        <v>13</v>
      </c>
    </row>
    <row r="57657" spans="1:17" x14ac:dyDescent="0.25">
      <c r="A57657" s="1" t="s">
        <v>11200</v>
      </c>
      <c r="B57657" s="2">
        <v>45012</v>
      </c>
      <c r="C57657" s="1" t="s">
        <v>2643</v>
      </c>
      <c r="D57657" s="1" t="s">
        <v>2660</v>
      </c>
      <c r="E57657" s="1" t="s">
        <v>20</v>
      </c>
      <c r="F57657" s="1" t="s">
        <v>151</v>
      </c>
      <c r="G57657" s="1" t="s">
        <v>42</v>
      </c>
      <c r="H57657" s="1" t="s">
        <v>9127</v>
      </c>
      <c r="I57657" s="1" t="s">
        <v>27</v>
      </c>
      <c r="J57657" s="1" t="s">
        <v>27</v>
      </c>
      <c r="K57657" s="1" t="s">
        <v>27</v>
      </c>
      <c r="L57657">
        <v>815</v>
      </c>
      <c r="M57657">
        <v>37</v>
      </c>
      <c r="N57657">
        <v>338</v>
      </c>
      <c r="O57657">
        <v>0</v>
      </c>
      <c r="P57657">
        <v>3</v>
      </c>
      <c r="Q57657">
        <v>13</v>
      </c>
    </row>
    <row r="57658" spans="1:17" x14ac:dyDescent="0.25">
      <c r="A57658" s="1" t="s">
        <v>11200</v>
      </c>
      <c r="B57658" s="2">
        <v>45012</v>
      </c>
      <c r="C57658" s="1" t="s">
        <v>2643</v>
      </c>
      <c r="D57658" s="1" t="s">
        <v>9743</v>
      </c>
      <c r="E57658" s="1" t="s">
        <v>20</v>
      </c>
      <c r="F57658" s="1" t="s">
        <v>155</v>
      </c>
      <c r="G57658" s="1" t="s">
        <v>26</v>
      </c>
      <c r="H57658" s="1" t="s">
        <v>69</v>
      </c>
      <c r="I57658" s="1" t="s">
        <v>27</v>
      </c>
      <c r="J57658" s="1" t="s">
        <v>27</v>
      </c>
      <c r="K57658" s="1" t="s">
        <v>27</v>
      </c>
      <c r="L57658">
        <v>7450</v>
      </c>
      <c r="M57658">
        <v>149</v>
      </c>
      <c r="N57658">
        <v>178</v>
      </c>
      <c r="O57658">
        <v>0</v>
      </c>
      <c r="P57658">
        <v>3</v>
      </c>
      <c r="Q57658">
        <v>13</v>
      </c>
    </row>
    <row r="57659" spans="1:17" x14ac:dyDescent="0.25">
      <c r="A57659" s="1" t="s">
        <v>11200</v>
      </c>
      <c r="B57659" s="2">
        <v>45012</v>
      </c>
      <c r="C57659" s="1" t="s">
        <v>2643</v>
      </c>
      <c r="D57659" s="1" t="s">
        <v>9743</v>
      </c>
      <c r="E57659" s="1" t="s">
        <v>20</v>
      </c>
      <c r="F57659" s="1" t="s">
        <v>155</v>
      </c>
      <c r="G57659" s="1" t="s">
        <v>26</v>
      </c>
      <c r="H57659" s="1" t="s">
        <v>69</v>
      </c>
      <c r="I57659" s="1" t="s">
        <v>27</v>
      </c>
      <c r="J57659" s="1" t="s">
        <v>27</v>
      </c>
      <c r="K57659" s="1" t="s">
        <v>27</v>
      </c>
      <c r="L57659">
        <v>7450</v>
      </c>
      <c r="M57659">
        <v>149</v>
      </c>
      <c r="N57659">
        <v>178</v>
      </c>
      <c r="O57659">
        <v>0</v>
      </c>
      <c r="P57659">
        <v>3</v>
      </c>
      <c r="Q57659">
        <v>13</v>
      </c>
    </row>
    <row r="57660" spans="1:17" x14ac:dyDescent="0.25">
      <c r="A57660" s="1" t="s">
        <v>11200</v>
      </c>
      <c r="B57660" s="2">
        <v>45012</v>
      </c>
      <c r="C57660" s="1" t="s">
        <v>2643</v>
      </c>
      <c r="D57660" s="1" t="s">
        <v>163</v>
      </c>
      <c r="E57660" s="1" t="s">
        <v>154</v>
      </c>
      <c r="F57660" s="1" t="s">
        <v>164</v>
      </c>
      <c r="G57660" s="1" t="s">
        <v>36</v>
      </c>
      <c r="H57660" s="1" t="s">
        <v>74</v>
      </c>
      <c r="I57660" s="1" t="s">
        <v>27</v>
      </c>
      <c r="J57660" s="1" t="s">
        <v>27</v>
      </c>
      <c r="K57660" s="1" t="s">
        <v>27</v>
      </c>
      <c r="L57660">
        <v>15400</v>
      </c>
      <c r="M57660">
        <v>154</v>
      </c>
      <c r="N57660">
        <v>16</v>
      </c>
      <c r="O57660">
        <v>0</v>
      </c>
      <c r="P57660">
        <v>3</v>
      </c>
      <c r="Q57660">
        <v>13</v>
      </c>
    </row>
    <row r="57661" spans="1:17" x14ac:dyDescent="0.25">
      <c r="A57661" s="1" t="s">
        <v>11200</v>
      </c>
      <c r="B57661" s="2">
        <v>45012</v>
      </c>
      <c r="C57661" s="1" t="s">
        <v>2643</v>
      </c>
      <c r="D57661" s="1" t="s">
        <v>163</v>
      </c>
      <c r="E57661" s="1" t="s">
        <v>154</v>
      </c>
      <c r="F57661" s="1" t="s">
        <v>164</v>
      </c>
      <c r="G57661" s="1" t="s">
        <v>42</v>
      </c>
      <c r="H57661" s="1" t="s">
        <v>27</v>
      </c>
      <c r="I57661" s="1" t="s">
        <v>27</v>
      </c>
      <c r="J57661" s="1" t="s">
        <v>27</v>
      </c>
      <c r="K57661" s="1" t="s">
        <v>27</v>
      </c>
      <c r="L57661">
        <v>0</v>
      </c>
      <c r="M57661">
        <v>0</v>
      </c>
      <c r="N57661">
        <v>83</v>
      </c>
      <c r="O57661">
        <v>0</v>
      </c>
      <c r="P57661">
        <v>3</v>
      </c>
      <c r="Q57661">
        <v>13</v>
      </c>
    </row>
    <row r="57662" spans="1:17" x14ac:dyDescent="0.25">
      <c r="A57662" s="1" t="s">
        <v>11200</v>
      </c>
      <c r="B57662" s="2">
        <v>45012</v>
      </c>
      <c r="C57662" s="1" t="s">
        <v>2643</v>
      </c>
      <c r="D57662" s="1" t="s">
        <v>163</v>
      </c>
      <c r="E57662" s="1" t="s">
        <v>154</v>
      </c>
      <c r="F57662" s="1" t="s">
        <v>164</v>
      </c>
      <c r="G57662" s="1" t="s">
        <v>36</v>
      </c>
      <c r="H57662" s="1" t="s">
        <v>74</v>
      </c>
      <c r="I57662" s="1" t="s">
        <v>27</v>
      </c>
      <c r="J57662" s="1" t="s">
        <v>27</v>
      </c>
      <c r="K57662" s="1" t="s">
        <v>27</v>
      </c>
      <c r="L57662">
        <v>15400</v>
      </c>
      <c r="M57662">
        <v>154</v>
      </c>
      <c r="N57662">
        <v>16</v>
      </c>
      <c r="O57662">
        <v>0</v>
      </c>
      <c r="P57662">
        <v>3</v>
      </c>
      <c r="Q57662">
        <v>13</v>
      </c>
    </row>
    <row r="57663" spans="1:17" x14ac:dyDescent="0.25">
      <c r="A57663" s="1" t="s">
        <v>11200</v>
      </c>
      <c r="B57663" s="2">
        <v>45012</v>
      </c>
      <c r="C57663" s="1" t="s">
        <v>2643</v>
      </c>
      <c r="D57663" s="1" t="s">
        <v>163</v>
      </c>
      <c r="E57663" s="1" t="s">
        <v>154</v>
      </c>
      <c r="F57663" s="1" t="s">
        <v>164</v>
      </c>
      <c r="G57663" s="1" t="s">
        <v>42</v>
      </c>
      <c r="H57663" s="1" t="s">
        <v>27</v>
      </c>
      <c r="I57663" s="1" t="s">
        <v>27</v>
      </c>
      <c r="J57663" s="1" t="s">
        <v>27</v>
      </c>
      <c r="K57663" s="1" t="s">
        <v>27</v>
      </c>
      <c r="L57663">
        <v>0</v>
      </c>
      <c r="M57663">
        <v>0</v>
      </c>
      <c r="N57663">
        <v>83</v>
      </c>
      <c r="O57663">
        <v>0</v>
      </c>
      <c r="P57663">
        <v>3</v>
      </c>
      <c r="Q57663">
        <v>13</v>
      </c>
    </row>
    <row r="57664" spans="1:17" x14ac:dyDescent="0.25">
      <c r="A57664" s="1" t="s">
        <v>11200</v>
      </c>
      <c r="B57664" s="2">
        <v>45012</v>
      </c>
      <c r="C57664" s="1" t="s">
        <v>2643</v>
      </c>
      <c r="D57664" s="1" t="s">
        <v>163</v>
      </c>
      <c r="E57664" s="1" t="s">
        <v>20</v>
      </c>
      <c r="F57664" s="1" t="s">
        <v>164</v>
      </c>
      <c r="G57664" s="1" t="s">
        <v>26</v>
      </c>
      <c r="H57664" s="1" t="s">
        <v>74</v>
      </c>
      <c r="I57664" s="1" t="s">
        <v>27</v>
      </c>
      <c r="J57664" s="1" t="s">
        <v>27</v>
      </c>
      <c r="K57664" s="1" t="s">
        <v>27</v>
      </c>
      <c r="L57664">
        <v>2800</v>
      </c>
      <c r="M57664">
        <v>28</v>
      </c>
      <c r="N57664">
        <v>0</v>
      </c>
      <c r="O57664">
        <v>0</v>
      </c>
      <c r="P57664">
        <v>3</v>
      </c>
      <c r="Q57664">
        <v>13</v>
      </c>
    </row>
    <row r="57665" spans="1:17" x14ac:dyDescent="0.25">
      <c r="A57665" s="1" t="s">
        <v>11200</v>
      </c>
      <c r="B57665" s="2">
        <v>45012</v>
      </c>
      <c r="C57665" s="1" t="s">
        <v>2643</v>
      </c>
      <c r="D57665" s="1" t="s">
        <v>163</v>
      </c>
      <c r="E57665" s="1" t="s">
        <v>20</v>
      </c>
      <c r="F57665" s="1" t="s">
        <v>151</v>
      </c>
      <c r="G57665" s="1" t="s">
        <v>26</v>
      </c>
      <c r="H57665" s="1" t="s">
        <v>6071</v>
      </c>
      <c r="I57665" s="1" t="s">
        <v>27</v>
      </c>
      <c r="J57665" s="1" t="s">
        <v>27</v>
      </c>
      <c r="K57665" s="1" t="s">
        <v>27</v>
      </c>
      <c r="L57665">
        <v>28339</v>
      </c>
      <c r="M57665">
        <v>304</v>
      </c>
      <c r="N57665">
        <v>580</v>
      </c>
      <c r="O57665">
        <v>0</v>
      </c>
      <c r="P57665">
        <v>3</v>
      </c>
      <c r="Q57665">
        <v>13</v>
      </c>
    </row>
    <row r="57666" spans="1:17" x14ac:dyDescent="0.25">
      <c r="A57666" s="1" t="s">
        <v>11200</v>
      </c>
      <c r="B57666" s="2">
        <v>45012</v>
      </c>
      <c r="C57666" s="1" t="s">
        <v>2643</v>
      </c>
      <c r="D57666" s="1" t="s">
        <v>163</v>
      </c>
      <c r="E57666" s="1" t="s">
        <v>20</v>
      </c>
      <c r="F57666" s="1" t="s">
        <v>164</v>
      </c>
      <c r="G57666" s="1" t="s">
        <v>26</v>
      </c>
      <c r="H57666" s="1" t="s">
        <v>74</v>
      </c>
      <c r="I57666" s="1" t="s">
        <v>27</v>
      </c>
      <c r="J57666" s="1" t="s">
        <v>27</v>
      </c>
      <c r="K57666" s="1" t="s">
        <v>27</v>
      </c>
      <c r="L57666">
        <v>2800</v>
      </c>
      <c r="M57666">
        <v>28</v>
      </c>
      <c r="N57666">
        <v>0</v>
      </c>
      <c r="O57666">
        <v>0</v>
      </c>
      <c r="P57666">
        <v>3</v>
      </c>
      <c r="Q57666">
        <v>13</v>
      </c>
    </row>
    <row r="57667" spans="1:17" x14ac:dyDescent="0.25">
      <c r="A57667" s="1" t="s">
        <v>11200</v>
      </c>
      <c r="B57667" s="2">
        <v>45012</v>
      </c>
      <c r="C57667" s="1" t="s">
        <v>2643</v>
      </c>
      <c r="D57667" s="1" t="s">
        <v>163</v>
      </c>
      <c r="E57667" s="1" t="s">
        <v>20</v>
      </c>
      <c r="F57667" s="1" t="s">
        <v>151</v>
      </c>
      <c r="G57667" s="1" t="s">
        <v>26</v>
      </c>
      <c r="H57667" s="1" t="s">
        <v>6071</v>
      </c>
      <c r="I57667" s="1" t="s">
        <v>27</v>
      </c>
      <c r="J57667" s="1" t="s">
        <v>27</v>
      </c>
      <c r="K57667" s="1" t="s">
        <v>27</v>
      </c>
      <c r="L57667">
        <v>28339</v>
      </c>
      <c r="M57667">
        <v>304</v>
      </c>
      <c r="N57667">
        <v>580</v>
      </c>
      <c r="O57667">
        <v>0</v>
      </c>
      <c r="P57667">
        <v>3</v>
      </c>
      <c r="Q57667">
        <v>13</v>
      </c>
    </row>
    <row r="57668" spans="1:17" x14ac:dyDescent="0.25">
      <c r="A57668" s="1" t="s">
        <v>11200</v>
      </c>
      <c r="B57668" s="2">
        <v>45007</v>
      </c>
      <c r="C57668" s="1" t="s">
        <v>2643</v>
      </c>
      <c r="D57668" s="1" t="s">
        <v>12611</v>
      </c>
      <c r="E57668" s="1" t="s">
        <v>20</v>
      </c>
      <c r="F57668" s="1" t="s">
        <v>21</v>
      </c>
      <c r="G57668" s="1" t="s">
        <v>38</v>
      </c>
      <c r="H57668" s="1" t="s">
        <v>27</v>
      </c>
      <c r="I57668" s="1" t="s">
        <v>27</v>
      </c>
      <c r="J57668" s="1" t="s">
        <v>27</v>
      </c>
      <c r="K57668" s="1" t="s">
        <v>27</v>
      </c>
      <c r="L57668">
        <v>0</v>
      </c>
      <c r="M57668">
        <v>0</v>
      </c>
      <c r="N57668">
        <v>7</v>
      </c>
      <c r="O57668">
        <v>2</v>
      </c>
      <c r="P57668">
        <v>3</v>
      </c>
      <c r="Q57668">
        <v>12</v>
      </c>
    </row>
    <row r="57669" spans="1:17" x14ac:dyDescent="0.25">
      <c r="A57669" s="1" t="s">
        <v>11200</v>
      </c>
      <c r="B57669" s="2">
        <v>45007</v>
      </c>
      <c r="C57669" s="1" t="s">
        <v>2643</v>
      </c>
      <c r="D57669" s="1" t="s">
        <v>12611</v>
      </c>
      <c r="E57669" s="1" t="s">
        <v>20</v>
      </c>
      <c r="F57669" s="1" t="s">
        <v>21</v>
      </c>
      <c r="G57669" s="1" t="s">
        <v>38</v>
      </c>
      <c r="H57669" s="1" t="s">
        <v>27</v>
      </c>
      <c r="I57669" s="1" t="s">
        <v>27</v>
      </c>
      <c r="J57669" s="1" t="s">
        <v>27</v>
      </c>
      <c r="K57669" s="1" t="s">
        <v>27</v>
      </c>
      <c r="L57669">
        <v>0</v>
      </c>
      <c r="M57669">
        <v>0</v>
      </c>
      <c r="N57669">
        <v>7</v>
      </c>
      <c r="O57669">
        <v>2</v>
      </c>
      <c r="P57669">
        <v>3</v>
      </c>
      <c r="Q57669">
        <v>12</v>
      </c>
    </row>
    <row r="57670" spans="1:17" x14ac:dyDescent="0.25">
      <c r="A57670" s="1" t="s">
        <v>11200</v>
      </c>
      <c r="B57670" s="2">
        <v>45007</v>
      </c>
      <c r="C57670" s="1" t="s">
        <v>2643</v>
      </c>
      <c r="D57670" s="1" t="s">
        <v>9672</v>
      </c>
      <c r="E57670" s="1" t="s">
        <v>20</v>
      </c>
      <c r="F57670" s="1" t="s">
        <v>534</v>
      </c>
      <c r="G57670" s="1" t="s">
        <v>26</v>
      </c>
      <c r="H57670" s="1" t="s">
        <v>13567</v>
      </c>
      <c r="I57670" s="1" t="s">
        <v>27</v>
      </c>
      <c r="J57670" s="1" t="s">
        <v>27</v>
      </c>
      <c r="K57670" s="1" t="s">
        <v>27</v>
      </c>
      <c r="L57670">
        <v>84018</v>
      </c>
      <c r="M57670">
        <v>623</v>
      </c>
      <c r="N57670">
        <v>13</v>
      </c>
      <c r="O57670">
        <v>2</v>
      </c>
      <c r="P57670">
        <v>3</v>
      </c>
      <c r="Q57670">
        <v>12</v>
      </c>
    </row>
    <row r="57671" spans="1:17" x14ac:dyDescent="0.25">
      <c r="A57671" s="1" t="s">
        <v>11200</v>
      </c>
      <c r="B57671" s="2">
        <v>45007</v>
      </c>
      <c r="C57671" s="1" t="s">
        <v>2643</v>
      </c>
      <c r="D57671" s="1" t="s">
        <v>9672</v>
      </c>
      <c r="E57671" s="1" t="s">
        <v>20</v>
      </c>
      <c r="F57671" s="1" t="s">
        <v>151</v>
      </c>
      <c r="G57671" s="1" t="s">
        <v>26</v>
      </c>
      <c r="H57671" s="1" t="s">
        <v>278</v>
      </c>
      <c r="I57671" s="1" t="s">
        <v>27</v>
      </c>
      <c r="J57671" s="1" t="s">
        <v>27</v>
      </c>
      <c r="K57671" s="1" t="s">
        <v>27</v>
      </c>
      <c r="L57671">
        <v>320</v>
      </c>
      <c r="M57671">
        <v>2</v>
      </c>
      <c r="N57671">
        <v>0</v>
      </c>
      <c r="O57671">
        <v>2</v>
      </c>
      <c r="P57671">
        <v>3</v>
      </c>
      <c r="Q57671">
        <v>12</v>
      </c>
    </row>
    <row r="57672" spans="1:17" x14ac:dyDescent="0.25">
      <c r="A57672" s="1" t="s">
        <v>11200</v>
      </c>
      <c r="B57672" s="2">
        <v>45007</v>
      </c>
      <c r="C57672" s="1" t="s">
        <v>2643</v>
      </c>
      <c r="D57672" s="1" t="s">
        <v>9672</v>
      </c>
      <c r="E57672" s="1" t="s">
        <v>20</v>
      </c>
      <c r="F57672" s="1" t="s">
        <v>155</v>
      </c>
      <c r="G57672" s="1" t="s">
        <v>26</v>
      </c>
      <c r="H57672" s="1" t="s">
        <v>12388</v>
      </c>
      <c r="I57672" s="1" t="s">
        <v>27</v>
      </c>
      <c r="J57672" s="1" t="s">
        <v>27</v>
      </c>
      <c r="K57672" s="1" t="s">
        <v>27</v>
      </c>
      <c r="L57672">
        <v>26029</v>
      </c>
      <c r="M57672">
        <v>372</v>
      </c>
      <c r="N57672">
        <v>47</v>
      </c>
      <c r="O57672">
        <v>2</v>
      </c>
      <c r="P57672">
        <v>3</v>
      </c>
      <c r="Q57672">
        <v>12</v>
      </c>
    </row>
    <row r="57673" spans="1:17" x14ac:dyDescent="0.25">
      <c r="A57673" s="1" t="s">
        <v>11200</v>
      </c>
      <c r="B57673" s="2">
        <v>45007</v>
      </c>
      <c r="C57673" s="1" t="s">
        <v>2643</v>
      </c>
      <c r="D57673" s="1" t="s">
        <v>9672</v>
      </c>
      <c r="E57673" s="1" t="s">
        <v>20</v>
      </c>
      <c r="F57673" s="1" t="s">
        <v>534</v>
      </c>
      <c r="G57673" s="1" t="s">
        <v>26</v>
      </c>
      <c r="H57673" s="1" t="s">
        <v>13567</v>
      </c>
      <c r="I57673" s="1" t="s">
        <v>27</v>
      </c>
      <c r="J57673" s="1" t="s">
        <v>27</v>
      </c>
      <c r="K57673" s="1" t="s">
        <v>27</v>
      </c>
      <c r="L57673">
        <v>84018</v>
      </c>
      <c r="M57673">
        <v>623</v>
      </c>
      <c r="N57673">
        <v>13</v>
      </c>
      <c r="O57673">
        <v>2</v>
      </c>
      <c r="P57673">
        <v>3</v>
      </c>
      <c r="Q57673">
        <v>12</v>
      </c>
    </row>
    <row r="57674" spans="1:17" x14ac:dyDescent="0.25">
      <c r="A57674" s="1" t="s">
        <v>11200</v>
      </c>
      <c r="B57674" s="2">
        <v>45007</v>
      </c>
      <c r="C57674" s="1" t="s">
        <v>2643</v>
      </c>
      <c r="D57674" s="1" t="s">
        <v>9672</v>
      </c>
      <c r="E57674" s="1" t="s">
        <v>20</v>
      </c>
      <c r="F57674" s="1" t="s">
        <v>151</v>
      </c>
      <c r="G57674" s="1" t="s">
        <v>26</v>
      </c>
      <c r="H57674" s="1" t="s">
        <v>278</v>
      </c>
      <c r="I57674" s="1" t="s">
        <v>27</v>
      </c>
      <c r="J57674" s="1" t="s">
        <v>27</v>
      </c>
      <c r="K57674" s="1" t="s">
        <v>27</v>
      </c>
      <c r="L57674">
        <v>320</v>
      </c>
      <c r="M57674">
        <v>2</v>
      </c>
      <c r="N57674">
        <v>0</v>
      </c>
      <c r="O57674">
        <v>2</v>
      </c>
      <c r="P57674">
        <v>3</v>
      </c>
      <c r="Q57674">
        <v>12</v>
      </c>
    </row>
    <row r="57675" spans="1:17" x14ac:dyDescent="0.25">
      <c r="A57675" s="1" t="s">
        <v>11200</v>
      </c>
      <c r="B57675" s="2">
        <v>45007</v>
      </c>
      <c r="C57675" s="1" t="s">
        <v>2643</v>
      </c>
      <c r="D57675" s="1" t="s">
        <v>9672</v>
      </c>
      <c r="E57675" s="1" t="s">
        <v>20</v>
      </c>
      <c r="F57675" s="1" t="s">
        <v>155</v>
      </c>
      <c r="G57675" s="1" t="s">
        <v>26</v>
      </c>
      <c r="H57675" s="1" t="s">
        <v>12388</v>
      </c>
      <c r="I57675" s="1" t="s">
        <v>27</v>
      </c>
      <c r="J57675" s="1" t="s">
        <v>27</v>
      </c>
      <c r="K57675" s="1" t="s">
        <v>27</v>
      </c>
      <c r="L57675">
        <v>26029</v>
      </c>
      <c r="M57675">
        <v>372</v>
      </c>
      <c r="N57675">
        <v>47</v>
      </c>
      <c r="O57675">
        <v>2</v>
      </c>
      <c r="P57675">
        <v>3</v>
      </c>
      <c r="Q57675">
        <v>12</v>
      </c>
    </row>
    <row r="57676" spans="1:17" x14ac:dyDescent="0.25">
      <c r="A57676" s="1" t="s">
        <v>11200</v>
      </c>
      <c r="B57676" s="2">
        <v>45007</v>
      </c>
      <c r="C57676" s="1" t="s">
        <v>2643</v>
      </c>
      <c r="D57676" s="1" t="s">
        <v>9672</v>
      </c>
      <c r="E57676" s="1" t="s">
        <v>154</v>
      </c>
      <c r="F57676" s="1" t="s">
        <v>21</v>
      </c>
      <c r="G57676" s="1" t="s">
        <v>26</v>
      </c>
      <c r="H57676" s="1" t="s">
        <v>13568</v>
      </c>
      <c r="I57676" s="1" t="s">
        <v>27</v>
      </c>
      <c r="J57676" s="1" t="s">
        <v>27</v>
      </c>
      <c r="K57676" s="1" t="s">
        <v>27</v>
      </c>
      <c r="L57676">
        <v>281601</v>
      </c>
      <c r="M57676">
        <v>2604</v>
      </c>
      <c r="N57676">
        <v>5037</v>
      </c>
      <c r="O57676">
        <v>2</v>
      </c>
      <c r="P57676">
        <v>3</v>
      </c>
      <c r="Q57676">
        <v>12</v>
      </c>
    </row>
    <row r="57677" spans="1:17" x14ac:dyDescent="0.25">
      <c r="A57677" s="1" t="s">
        <v>11200</v>
      </c>
      <c r="B57677" s="2">
        <v>45007</v>
      </c>
      <c r="C57677" s="1" t="s">
        <v>2643</v>
      </c>
      <c r="D57677" s="1" t="s">
        <v>9672</v>
      </c>
      <c r="E57677" s="1" t="s">
        <v>154</v>
      </c>
      <c r="F57677" s="1" t="s">
        <v>21</v>
      </c>
      <c r="G57677" s="1" t="s">
        <v>26</v>
      </c>
      <c r="H57677" s="1" t="s">
        <v>13568</v>
      </c>
      <c r="I57677" s="1" t="s">
        <v>27</v>
      </c>
      <c r="J57677" s="1" t="s">
        <v>27</v>
      </c>
      <c r="K57677" s="1" t="s">
        <v>27</v>
      </c>
      <c r="L57677">
        <v>281601</v>
      </c>
      <c r="M57677">
        <v>2604</v>
      </c>
      <c r="N57677">
        <v>5037</v>
      </c>
      <c r="O57677">
        <v>2</v>
      </c>
      <c r="P57677">
        <v>3</v>
      </c>
      <c r="Q57677">
        <v>12</v>
      </c>
    </row>
    <row r="57678" spans="1:17" x14ac:dyDescent="0.25">
      <c r="A57678" s="1" t="s">
        <v>11200</v>
      </c>
      <c r="B57678" s="2">
        <v>45007</v>
      </c>
      <c r="C57678" s="1" t="s">
        <v>2643</v>
      </c>
      <c r="D57678" s="1" t="s">
        <v>2660</v>
      </c>
      <c r="E57678" s="1" t="s">
        <v>154</v>
      </c>
      <c r="F57678" s="1" t="s">
        <v>21</v>
      </c>
      <c r="G57678" s="1" t="s">
        <v>26</v>
      </c>
      <c r="H57678" s="1" t="s">
        <v>13569</v>
      </c>
      <c r="I57678" s="1" t="s">
        <v>27</v>
      </c>
      <c r="J57678" s="1" t="s">
        <v>27</v>
      </c>
      <c r="K57678" s="1" t="s">
        <v>27</v>
      </c>
      <c r="L57678">
        <v>172972</v>
      </c>
      <c r="M57678">
        <v>1951</v>
      </c>
      <c r="N57678">
        <v>36</v>
      </c>
      <c r="O57678">
        <v>2</v>
      </c>
      <c r="P57678">
        <v>3</v>
      </c>
      <c r="Q57678">
        <v>12</v>
      </c>
    </row>
    <row r="57679" spans="1:17" x14ac:dyDescent="0.25">
      <c r="A57679" s="1" t="s">
        <v>11200</v>
      </c>
      <c r="B57679" s="2">
        <v>45007</v>
      </c>
      <c r="C57679" s="1" t="s">
        <v>2643</v>
      </c>
      <c r="D57679" s="1" t="s">
        <v>2660</v>
      </c>
      <c r="E57679" s="1" t="s">
        <v>154</v>
      </c>
      <c r="F57679" s="1" t="s">
        <v>21</v>
      </c>
      <c r="G57679" s="1" t="s">
        <v>107</v>
      </c>
      <c r="H57679" s="1" t="s">
        <v>69</v>
      </c>
      <c r="I57679" s="1" t="s">
        <v>27</v>
      </c>
      <c r="J57679" s="1" t="s">
        <v>27</v>
      </c>
      <c r="K57679" s="1" t="s">
        <v>27</v>
      </c>
      <c r="L57679">
        <v>300</v>
      </c>
      <c r="M57679">
        <v>6</v>
      </c>
      <c r="N57679">
        <v>14</v>
      </c>
      <c r="O57679">
        <v>2</v>
      </c>
      <c r="P57679">
        <v>3</v>
      </c>
      <c r="Q57679">
        <v>12</v>
      </c>
    </row>
    <row r="57680" spans="1:17" x14ac:dyDescent="0.25">
      <c r="A57680" s="1" t="s">
        <v>11200</v>
      </c>
      <c r="B57680" s="2">
        <v>45007</v>
      </c>
      <c r="C57680" s="1" t="s">
        <v>2643</v>
      </c>
      <c r="D57680" s="1" t="s">
        <v>2660</v>
      </c>
      <c r="E57680" s="1" t="s">
        <v>154</v>
      </c>
      <c r="F57680" s="1" t="s">
        <v>21</v>
      </c>
      <c r="G57680" s="1" t="s">
        <v>26</v>
      </c>
      <c r="H57680" s="1" t="s">
        <v>13569</v>
      </c>
      <c r="I57680" s="1" t="s">
        <v>27</v>
      </c>
      <c r="J57680" s="1" t="s">
        <v>27</v>
      </c>
      <c r="K57680" s="1" t="s">
        <v>27</v>
      </c>
      <c r="L57680">
        <v>172972</v>
      </c>
      <c r="M57680">
        <v>1951</v>
      </c>
      <c r="N57680">
        <v>36</v>
      </c>
      <c r="O57680">
        <v>2</v>
      </c>
      <c r="P57680">
        <v>3</v>
      </c>
      <c r="Q57680">
        <v>12</v>
      </c>
    </row>
    <row r="57681" spans="1:17" x14ac:dyDescent="0.25">
      <c r="A57681" s="1" t="s">
        <v>11200</v>
      </c>
      <c r="B57681" s="2">
        <v>45007</v>
      </c>
      <c r="C57681" s="1" t="s">
        <v>2643</v>
      </c>
      <c r="D57681" s="1" t="s">
        <v>2660</v>
      </c>
      <c r="E57681" s="1" t="s">
        <v>154</v>
      </c>
      <c r="F57681" s="1" t="s">
        <v>21</v>
      </c>
      <c r="G57681" s="1" t="s">
        <v>107</v>
      </c>
      <c r="H57681" s="1" t="s">
        <v>69</v>
      </c>
      <c r="I57681" s="1" t="s">
        <v>27</v>
      </c>
      <c r="J57681" s="1" t="s">
        <v>27</v>
      </c>
      <c r="K57681" s="1" t="s">
        <v>27</v>
      </c>
      <c r="L57681">
        <v>300</v>
      </c>
      <c r="M57681">
        <v>6</v>
      </c>
      <c r="N57681">
        <v>14</v>
      </c>
      <c r="O57681">
        <v>2</v>
      </c>
      <c r="P57681">
        <v>3</v>
      </c>
      <c r="Q57681">
        <v>12</v>
      </c>
    </row>
    <row r="57682" spans="1:17" x14ac:dyDescent="0.25">
      <c r="A57682" s="1" t="s">
        <v>11200</v>
      </c>
      <c r="B57682" s="2">
        <v>45007</v>
      </c>
      <c r="C57682" s="1" t="s">
        <v>2643</v>
      </c>
      <c r="D57682" s="1" t="s">
        <v>2660</v>
      </c>
      <c r="E57682" s="1" t="s">
        <v>20</v>
      </c>
      <c r="F57682" s="1" t="s">
        <v>151</v>
      </c>
      <c r="G57682" s="1" t="s">
        <v>22</v>
      </c>
      <c r="H57682" s="1" t="s">
        <v>7967</v>
      </c>
      <c r="I57682" s="1" t="s">
        <v>27</v>
      </c>
      <c r="J57682" s="1" t="s">
        <v>27</v>
      </c>
      <c r="K57682" s="1" t="s">
        <v>27</v>
      </c>
      <c r="L57682">
        <v>1300</v>
      </c>
      <c r="M57682">
        <v>1</v>
      </c>
      <c r="N57682">
        <v>0</v>
      </c>
      <c r="O57682">
        <v>2</v>
      </c>
      <c r="P57682">
        <v>3</v>
      </c>
      <c r="Q57682">
        <v>12</v>
      </c>
    </row>
    <row r="57683" spans="1:17" x14ac:dyDescent="0.25">
      <c r="A57683" s="1" t="s">
        <v>11200</v>
      </c>
      <c r="B57683" s="2">
        <v>45007</v>
      </c>
      <c r="C57683" s="1" t="s">
        <v>2643</v>
      </c>
      <c r="D57683" s="1" t="s">
        <v>2660</v>
      </c>
      <c r="E57683" s="1" t="s">
        <v>20</v>
      </c>
      <c r="F57683" s="1" t="s">
        <v>151</v>
      </c>
      <c r="G57683" s="1" t="s">
        <v>42</v>
      </c>
      <c r="H57683" s="1" t="s">
        <v>6831</v>
      </c>
      <c r="I57683" s="1" t="s">
        <v>27</v>
      </c>
      <c r="J57683" s="1" t="s">
        <v>27</v>
      </c>
      <c r="K57683" s="1" t="s">
        <v>27</v>
      </c>
      <c r="L57683">
        <v>19755</v>
      </c>
      <c r="M57683">
        <v>515</v>
      </c>
      <c r="N57683">
        <v>570</v>
      </c>
      <c r="O57683">
        <v>2</v>
      </c>
      <c r="P57683">
        <v>3</v>
      </c>
      <c r="Q57683">
        <v>12</v>
      </c>
    </row>
    <row r="57684" spans="1:17" x14ac:dyDescent="0.25">
      <c r="A57684" s="1" t="s">
        <v>11200</v>
      </c>
      <c r="B57684" s="2">
        <v>45007</v>
      </c>
      <c r="C57684" s="1" t="s">
        <v>2643</v>
      </c>
      <c r="D57684" s="1" t="s">
        <v>2660</v>
      </c>
      <c r="E57684" s="1" t="s">
        <v>20</v>
      </c>
      <c r="F57684" s="1" t="s">
        <v>151</v>
      </c>
      <c r="G57684" s="1" t="s">
        <v>22</v>
      </c>
      <c r="H57684" s="1" t="s">
        <v>7967</v>
      </c>
      <c r="I57684" s="1" t="s">
        <v>27</v>
      </c>
      <c r="J57684" s="1" t="s">
        <v>27</v>
      </c>
      <c r="K57684" s="1" t="s">
        <v>27</v>
      </c>
      <c r="L57684">
        <v>1300</v>
      </c>
      <c r="M57684">
        <v>1</v>
      </c>
      <c r="N57684">
        <v>0</v>
      </c>
      <c r="O57684">
        <v>2</v>
      </c>
      <c r="P57684">
        <v>3</v>
      </c>
      <c r="Q57684">
        <v>12</v>
      </c>
    </row>
    <row r="57685" spans="1:17" x14ac:dyDescent="0.25">
      <c r="A57685" s="1" t="s">
        <v>11200</v>
      </c>
      <c r="B57685" s="2">
        <v>45007</v>
      </c>
      <c r="C57685" s="1" t="s">
        <v>2643</v>
      </c>
      <c r="D57685" s="1" t="s">
        <v>2660</v>
      </c>
      <c r="E57685" s="1" t="s">
        <v>20</v>
      </c>
      <c r="F57685" s="1" t="s">
        <v>151</v>
      </c>
      <c r="G57685" s="1" t="s">
        <v>42</v>
      </c>
      <c r="H57685" s="1" t="s">
        <v>6831</v>
      </c>
      <c r="I57685" s="1" t="s">
        <v>27</v>
      </c>
      <c r="J57685" s="1" t="s">
        <v>27</v>
      </c>
      <c r="K57685" s="1" t="s">
        <v>27</v>
      </c>
      <c r="L57685">
        <v>19755</v>
      </c>
      <c r="M57685">
        <v>515</v>
      </c>
      <c r="N57685">
        <v>570</v>
      </c>
      <c r="O57685">
        <v>2</v>
      </c>
      <c r="P57685">
        <v>3</v>
      </c>
      <c r="Q57685">
        <v>12</v>
      </c>
    </row>
    <row r="57686" spans="1:17" x14ac:dyDescent="0.25">
      <c r="A57686" s="1" t="s">
        <v>11200</v>
      </c>
      <c r="B57686" s="2">
        <v>45007</v>
      </c>
      <c r="C57686" s="1" t="s">
        <v>2643</v>
      </c>
      <c r="D57686" s="1" t="s">
        <v>2644</v>
      </c>
      <c r="E57686" s="1" t="s">
        <v>20</v>
      </c>
      <c r="F57686" s="1" t="s">
        <v>21</v>
      </c>
      <c r="G57686" s="1" t="s">
        <v>99</v>
      </c>
      <c r="H57686" s="1" t="s">
        <v>69</v>
      </c>
      <c r="I57686" s="1" t="s">
        <v>27</v>
      </c>
      <c r="J57686" s="1" t="s">
        <v>27</v>
      </c>
      <c r="K57686" s="1" t="s">
        <v>27</v>
      </c>
      <c r="L57686">
        <v>150</v>
      </c>
      <c r="M57686">
        <v>3</v>
      </c>
      <c r="N57686">
        <v>0</v>
      </c>
      <c r="O57686">
        <v>2</v>
      </c>
      <c r="P57686">
        <v>3</v>
      </c>
      <c r="Q57686">
        <v>12</v>
      </c>
    </row>
    <row r="57687" spans="1:17" x14ac:dyDescent="0.25">
      <c r="A57687" s="1" t="s">
        <v>11200</v>
      </c>
      <c r="B57687" s="2">
        <v>45007</v>
      </c>
      <c r="C57687" s="1" t="s">
        <v>2643</v>
      </c>
      <c r="D57687" s="1" t="s">
        <v>2644</v>
      </c>
      <c r="E57687" s="1" t="s">
        <v>20</v>
      </c>
      <c r="F57687" s="1" t="s">
        <v>21</v>
      </c>
      <c r="G57687" s="1" t="s">
        <v>99</v>
      </c>
      <c r="H57687" s="1" t="s">
        <v>69</v>
      </c>
      <c r="I57687" s="1" t="s">
        <v>27</v>
      </c>
      <c r="J57687" s="1" t="s">
        <v>27</v>
      </c>
      <c r="K57687" s="1" t="s">
        <v>27</v>
      </c>
      <c r="L57687">
        <v>150</v>
      </c>
      <c r="M57687">
        <v>3</v>
      </c>
      <c r="N57687">
        <v>0</v>
      </c>
      <c r="O57687">
        <v>2</v>
      </c>
      <c r="P57687">
        <v>3</v>
      </c>
      <c r="Q57687">
        <v>12</v>
      </c>
    </row>
    <row r="57688" spans="1:17" x14ac:dyDescent="0.25">
      <c r="A57688" s="1" t="s">
        <v>11200</v>
      </c>
      <c r="B57688" s="2">
        <v>45007</v>
      </c>
      <c r="C57688" s="1" t="s">
        <v>2643</v>
      </c>
      <c r="D57688" s="1" t="s">
        <v>9743</v>
      </c>
      <c r="E57688" s="1" t="s">
        <v>20</v>
      </c>
      <c r="F57688" s="1" t="s">
        <v>151</v>
      </c>
      <c r="G57688" s="1" t="s">
        <v>26</v>
      </c>
      <c r="H57688" s="1" t="s">
        <v>69</v>
      </c>
      <c r="I57688" s="1" t="s">
        <v>27</v>
      </c>
      <c r="J57688" s="1" t="s">
        <v>27</v>
      </c>
      <c r="K57688" s="1" t="s">
        <v>27</v>
      </c>
      <c r="L57688">
        <v>6000</v>
      </c>
      <c r="M57688">
        <v>120</v>
      </c>
      <c r="N57688">
        <v>129</v>
      </c>
      <c r="O57688">
        <v>2</v>
      </c>
      <c r="P57688">
        <v>3</v>
      </c>
      <c r="Q57688">
        <v>12</v>
      </c>
    </row>
    <row r="57689" spans="1:17" x14ac:dyDescent="0.25">
      <c r="A57689" s="1" t="s">
        <v>11200</v>
      </c>
      <c r="B57689" s="2">
        <v>45007</v>
      </c>
      <c r="C57689" s="1" t="s">
        <v>2643</v>
      </c>
      <c r="D57689" s="1" t="s">
        <v>9743</v>
      </c>
      <c r="E57689" s="1" t="s">
        <v>20</v>
      </c>
      <c r="F57689" s="1" t="s">
        <v>155</v>
      </c>
      <c r="G57689" s="1" t="s">
        <v>26</v>
      </c>
      <c r="H57689" s="1" t="s">
        <v>13570</v>
      </c>
      <c r="I57689" s="1" t="s">
        <v>27</v>
      </c>
      <c r="J57689" s="1" t="s">
        <v>27</v>
      </c>
      <c r="K57689" s="1" t="s">
        <v>27</v>
      </c>
      <c r="L57689">
        <v>1150</v>
      </c>
      <c r="M57689">
        <v>22</v>
      </c>
      <c r="N57689">
        <v>456</v>
      </c>
      <c r="O57689">
        <v>2</v>
      </c>
      <c r="P57689">
        <v>3</v>
      </c>
      <c r="Q57689">
        <v>12</v>
      </c>
    </row>
    <row r="57690" spans="1:17" x14ac:dyDescent="0.25">
      <c r="A57690" s="1" t="s">
        <v>11200</v>
      </c>
      <c r="B57690" s="2">
        <v>45007</v>
      </c>
      <c r="C57690" s="1" t="s">
        <v>2643</v>
      </c>
      <c r="D57690" s="1" t="s">
        <v>9743</v>
      </c>
      <c r="E57690" s="1" t="s">
        <v>20</v>
      </c>
      <c r="F57690" s="1" t="s">
        <v>151</v>
      </c>
      <c r="G57690" s="1" t="s">
        <v>26</v>
      </c>
      <c r="H57690" s="1" t="s">
        <v>69</v>
      </c>
      <c r="I57690" s="1" t="s">
        <v>27</v>
      </c>
      <c r="J57690" s="1" t="s">
        <v>27</v>
      </c>
      <c r="K57690" s="1" t="s">
        <v>27</v>
      </c>
      <c r="L57690">
        <v>6000</v>
      </c>
      <c r="M57690">
        <v>120</v>
      </c>
      <c r="N57690">
        <v>129</v>
      </c>
      <c r="O57690">
        <v>2</v>
      </c>
      <c r="P57690">
        <v>3</v>
      </c>
      <c r="Q57690">
        <v>12</v>
      </c>
    </row>
    <row r="57691" spans="1:17" x14ac:dyDescent="0.25">
      <c r="A57691" s="1" t="s">
        <v>11200</v>
      </c>
      <c r="B57691" s="2">
        <v>45007</v>
      </c>
      <c r="C57691" s="1" t="s">
        <v>2643</v>
      </c>
      <c r="D57691" s="1" t="s">
        <v>9743</v>
      </c>
      <c r="E57691" s="1" t="s">
        <v>20</v>
      </c>
      <c r="F57691" s="1" t="s">
        <v>155</v>
      </c>
      <c r="G57691" s="1" t="s">
        <v>26</v>
      </c>
      <c r="H57691" s="1" t="s">
        <v>13570</v>
      </c>
      <c r="I57691" s="1" t="s">
        <v>27</v>
      </c>
      <c r="J57691" s="1" t="s">
        <v>27</v>
      </c>
      <c r="K57691" s="1" t="s">
        <v>27</v>
      </c>
      <c r="L57691">
        <v>1150</v>
      </c>
      <c r="M57691">
        <v>22</v>
      </c>
      <c r="N57691">
        <v>456</v>
      </c>
      <c r="O57691">
        <v>2</v>
      </c>
      <c r="P57691">
        <v>3</v>
      </c>
      <c r="Q57691">
        <v>12</v>
      </c>
    </row>
    <row r="57692" spans="1:17" x14ac:dyDescent="0.25">
      <c r="A57692" s="1" t="s">
        <v>11200</v>
      </c>
      <c r="B57692" s="2">
        <v>45007</v>
      </c>
      <c r="C57692" s="1" t="s">
        <v>2643</v>
      </c>
      <c r="D57692" s="1" t="s">
        <v>163</v>
      </c>
      <c r="E57692" s="1" t="s">
        <v>20</v>
      </c>
      <c r="F57692" s="1" t="s">
        <v>164</v>
      </c>
      <c r="G57692" s="1" t="s">
        <v>26</v>
      </c>
      <c r="H57692" s="1" t="s">
        <v>11483</v>
      </c>
      <c r="I57692" s="1" t="s">
        <v>27</v>
      </c>
      <c r="J57692" s="1" t="s">
        <v>27</v>
      </c>
      <c r="K57692" s="1" t="s">
        <v>27</v>
      </c>
      <c r="L57692">
        <v>27630</v>
      </c>
      <c r="M57692">
        <v>230</v>
      </c>
      <c r="N57692">
        <v>0</v>
      </c>
      <c r="O57692">
        <v>2</v>
      </c>
      <c r="P57692">
        <v>3</v>
      </c>
      <c r="Q57692">
        <v>12</v>
      </c>
    </row>
    <row r="57693" spans="1:17" x14ac:dyDescent="0.25">
      <c r="A57693" s="1" t="s">
        <v>11200</v>
      </c>
      <c r="B57693" s="2">
        <v>45007</v>
      </c>
      <c r="C57693" s="1" t="s">
        <v>2643</v>
      </c>
      <c r="D57693" s="1" t="s">
        <v>163</v>
      </c>
      <c r="E57693" s="1" t="s">
        <v>20</v>
      </c>
      <c r="F57693" s="1" t="s">
        <v>164</v>
      </c>
      <c r="G57693" s="1" t="s">
        <v>26</v>
      </c>
      <c r="H57693" s="1" t="s">
        <v>11483</v>
      </c>
      <c r="I57693" s="1" t="s">
        <v>27</v>
      </c>
      <c r="J57693" s="1" t="s">
        <v>27</v>
      </c>
      <c r="K57693" s="1" t="s">
        <v>27</v>
      </c>
      <c r="L57693">
        <v>27630</v>
      </c>
      <c r="M57693">
        <v>230</v>
      </c>
      <c r="N57693">
        <v>0</v>
      </c>
      <c r="O57693">
        <v>2</v>
      </c>
      <c r="P57693">
        <v>3</v>
      </c>
      <c r="Q57693">
        <v>12</v>
      </c>
    </row>
    <row r="57694" spans="1:17" x14ac:dyDescent="0.25">
      <c r="A57694" s="1" t="s">
        <v>11200</v>
      </c>
      <c r="B57694" s="2">
        <v>45007</v>
      </c>
      <c r="C57694" s="1" t="s">
        <v>2643</v>
      </c>
      <c r="D57694" s="1" t="s">
        <v>163</v>
      </c>
      <c r="E57694" s="1" t="s">
        <v>154</v>
      </c>
      <c r="F57694" s="1" t="s">
        <v>21</v>
      </c>
      <c r="G57694" s="1" t="s">
        <v>26</v>
      </c>
      <c r="H57694" s="1" t="s">
        <v>74</v>
      </c>
      <c r="I57694" s="1" t="s">
        <v>27</v>
      </c>
      <c r="J57694" s="1" t="s">
        <v>27</v>
      </c>
      <c r="K57694" s="1" t="s">
        <v>27</v>
      </c>
      <c r="L57694">
        <v>400</v>
      </c>
      <c r="M57694">
        <v>4</v>
      </c>
      <c r="N57694">
        <v>0</v>
      </c>
      <c r="O57694">
        <v>2</v>
      </c>
      <c r="P57694">
        <v>3</v>
      </c>
      <c r="Q57694">
        <v>12</v>
      </c>
    </row>
    <row r="57695" spans="1:17" x14ac:dyDescent="0.25">
      <c r="A57695" s="1" t="s">
        <v>11200</v>
      </c>
      <c r="B57695" s="2">
        <v>45007</v>
      </c>
      <c r="C57695" s="1" t="s">
        <v>2643</v>
      </c>
      <c r="D57695" s="1" t="s">
        <v>163</v>
      </c>
      <c r="E57695" s="1" t="s">
        <v>154</v>
      </c>
      <c r="F57695" s="1" t="s">
        <v>164</v>
      </c>
      <c r="G57695" s="1" t="s">
        <v>36</v>
      </c>
      <c r="H57695" s="1" t="s">
        <v>72</v>
      </c>
      <c r="I57695" s="1" t="s">
        <v>27</v>
      </c>
      <c r="J57695" s="1" t="s">
        <v>27</v>
      </c>
      <c r="K57695" s="1" t="s">
        <v>27</v>
      </c>
      <c r="L57695">
        <v>14400</v>
      </c>
      <c r="M57695">
        <v>180</v>
      </c>
      <c r="N57695">
        <v>15</v>
      </c>
      <c r="O57695">
        <v>2</v>
      </c>
      <c r="P57695">
        <v>3</v>
      </c>
      <c r="Q57695">
        <v>12</v>
      </c>
    </row>
    <row r="57696" spans="1:17" x14ac:dyDescent="0.25">
      <c r="A57696" s="1" t="s">
        <v>11200</v>
      </c>
      <c r="B57696" s="2">
        <v>45007</v>
      </c>
      <c r="C57696" s="1" t="s">
        <v>2643</v>
      </c>
      <c r="D57696" s="1" t="s">
        <v>163</v>
      </c>
      <c r="E57696" s="1" t="s">
        <v>154</v>
      </c>
      <c r="F57696" s="1" t="s">
        <v>164</v>
      </c>
      <c r="G57696" s="1" t="s">
        <v>42</v>
      </c>
      <c r="H57696" s="1" t="s">
        <v>27</v>
      </c>
      <c r="I57696" s="1" t="s">
        <v>27</v>
      </c>
      <c r="J57696" s="1" t="s">
        <v>27</v>
      </c>
      <c r="K57696" s="1" t="s">
        <v>27</v>
      </c>
      <c r="L57696">
        <v>0</v>
      </c>
      <c r="M57696">
        <v>0</v>
      </c>
      <c r="N57696">
        <v>83</v>
      </c>
      <c r="O57696">
        <v>2</v>
      </c>
      <c r="P57696">
        <v>3</v>
      </c>
      <c r="Q57696">
        <v>12</v>
      </c>
    </row>
    <row r="57697" spans="1:17" x14ac:dyDescent="0.25">
      <c r="A57697" s="1" t="s">
        <v>11200</v>
      </c>
      <c r="B57697" s="2">
        <v>45007</v>
      </c>
      <c r="C57697" s="1" t="s">
        <v>2643</v>
      </c>
      <c r="D57697" s="1" t="s">
        <v>163</v>
      </c>
      <c r="E57697" s="1" t="s">
        <v>154</v>
      </c>
      <c r="F57697" s="1" t="s">
        <v>21</v>
      </c>
      <c r="G57697" s="1" t="s">
        <v>26</v>
      </c>
      <c r="H57697" s="1" t="s">
        <v>74</v>
      </c>
      <c r="I57697" s="1" t="s">
        <v>27</v>
      </c>
      <c r="J57697" s="1" t="s">
        <v>27</v>
      </c>
      <c r="K57697" s="1" t="s">
        <v>27</v>
      </c>
      <c r="L57697">
        <v>400</v>
      </c>
      <c r="M57697">
        <v>4</v>
      </c>
      <c r="N57697">
        <v>0</v>
      </c>
      <c r="O57697">
        <v>2</v>
      </c>
      <c r="P57697">
        <v>3</v>
      </c>
      <c r="Q57697">
        <v>12</v>
      </c>
    </row>
    <row r="57698" spans="1:17" x14ac:dyDescent="0.25">
      <c r="A57698" s="1" t="s">
        <v>11200</v>
      </c>
      <c r="B57698" s="2">
        <v>45007</v>
      </c>
      <c r="C57698" s="1" t="s">
        <v>2643</v>
      </c>
      <c r="D57698" s="1" t="s">
        <v>163</v>
      </c>
      <c r="E57698" s="1" t="s">
        <v>154</v>
      </c>
      <c r="F57698" s="1" t="s">
        <v>164</v>
      </c>
      <c r="G57698" s="1" t="s">
        <v>36</v>
      </c>
      <c r="H57698" s="1" t="s">
        <v>72</v>
      </c>
      <c r="I57698" s="1" t="s">
        <v>27</v>
      </c>
      <c r="J57698" s="1" t="s">
        <v>27</v>
      </c>
      <c r="K57698" s="1" t="s">
        <v>27</v>
      </c>
      <c r="L57698">
        <v>14400</v>
      </c>
      <c r="M57698">
        <v>180</v>
      </c>
      <c r="N57698">
        <v>15</v>
      </c>
      <c r="O57698">
        <v>2</v>
      </c>
      <c r="P57698">
        <v>3</v>
      </c>
      <c r="Q57698">
        <v>12</v>
      </c>
    </row>
    <row r="57699" spans="1:17" x14ac:dyDescent="0.25">
      <c r="A57699" s="1" t="s">
        <v>11200</v>
      </c>
      <c r="B57699" s="2">
        <v>45007</v>
      </c>
      <c r="C57699" s="1" t="s">
        <v>2643</v>
      </c>
      <c r="D57699" s="1" t="s">
        <v>163</v>
      </c>
      <c r="E57699" s="1" t="s">
        <v>154</v>
      </c>
      <c r="F57699" s="1" t="s">
        <v>164</v>
      </c>
      <c r="G57699" s="1" t="s">
        <v>42</v>
      </c>
      <c r="H57699" s="1" t="s">
        <v>27</v>
      </c>
      <c r="I57699" s="1" t="s">
        <v>27</v>
      </c>
      <c r="J57699" s="1" t="s">
        <v>27</v>
      </c>
      <c r="K57699" s="1" t="s">
        <v>27</v>
      </c>
      <c r="L57699">
        <v>0</v>
      </c>
      <c r="M57699">
        <v>0</v>
      </c>
      <c r="N57699">
        <v>83</v>
      </c>
      <c r="O57699">
        <v>2</v>
      </c>
      <c r="P57699">
        <v>3</v>
      </c>
      <c r="Q57699">
        <v>12</v>
      </c>
    </row>
    <row r="57700" spans="1:17" x14ac:dyDescent="0.25">
      <c r="A57700" s="1" t="s">
        <v>11200</v>
      </c>
      <c r="B57700" s="2">
        <v>45007</v>
      </c>
      <c r="C57700" s="1" t="s">
        <v>2643</v>
      </c>
      <c r="D57700" s="1" t="s">
        <v>2653</v>
      </c>
      <c r="E57700" s="1" t="s">
        <v>154</v>
      </c>
      <c r="F57700" s="1" t="s">
        <v>534</v>
      </c>
      <c r="G57700" s="1" t="s">
        <v>54</v>
      </c>
      <c r="H57700" s="1" t="s">
        <v>61</v>
      </c>
      <c r="I57700" s="1" t="s">
        <v>27</v>
      </c>
      <c r="J57700" s="1" t="s">
        <v>27</v>
      </c>
      <c r="K57700" s="1" t="s">
        <v>27</v>
      </c>
      <c r="L57700">
        <v>14340</v>
      </c>
      <c r="M57700">
        <v>239</v>
      </c>
      <c r="N57700">
        <v>0</v>
      </c>
      <c r="O57700">
        <v>2</v>
      </c>
      <c r="P57700">
        <v>3</v>
      </c>
      <c r="Q57700">
        <v>12</v>
      </c>
    </row>
    <row r="57701" spans="1:17" x14ac:dyDescent="0.25">
      <c r="A57701" s="1" t="s">
        <v>11200</v>
      </c>
      <c r="B57701" s="2">
        <v>45007</v>
      </c>
      <c r="C57701" s="1" t="s">
        <v>2643</v>
      </c>
      <c r="D57701" s="1" t="s">
        <v>2653</v>
      </c>
      <c r="E57701" s="1" t="s">
        <v>154</v>
      </c>
      <c r="F57701" s="1" t="s">
        <v>534</v>
      </c>
      <c r="G57701" s="1" t="s">
        <v>54</v>
      </c>
      <c r="H57701" s="1" t="s">
        <v>61</v>
      </c>
      <c r="I57701" s="1" t="s">
        <v>27</v>
      </c>
      <c r="J57701" s="1" t="s">
        <v>27</v>
      </c>
      <c r="K57701" s="1" t="s">
        <v>27</v>
      </c>
      <c r="L57701">
        <v>14340</v>
      </c>
      <c r="M57701">
        <v>239</v>
      </c>
      <c r="N57701">
        <v>0</v>
      </c>
      <c r="O57701">
        <v>2</v>
      </c>
      <c r="P57701">
        <v>3</v>
      </c>
      <c r="Q57701">
        <v>12</v>
      </c>
    </row>
    <row r="57702" spans="1:17" x14ac:dyDescent="0.25">
      <c r="A57702" s="1" t="s">
        <v>11200</v>
      </c>
      <c r="B57702" s="2">
        <v>45005</v>
      </c>
      <c r="C57702" s="1" t="s">
        <v>2643</v>
      </c>
      <c r="D57702" s="1" t="s">
        <v>12611</v>
      </c>
      <c r="E57702" s="1" t="s">
        <v>20</v>
      </c>
      <c r="F57702" s="1" t="s">
        <v>21</v>
      </c>
      <c r="G57702" s="1" t="s">
        <v>38</v>
      </c>
      <c r="H57702" s="1" t="s">
        <v>27</v>
      </c>
      <c r="I57702" s="1" t="s">
        <v>27</v>
      </c>
      <c r="J57702" s="1" t="s">
        <v>27</v>
      </c>
      <c r="K57702" s="1" t="s">
        <v>27</v>
      </c>
      <c r="L57702">
        <v>0</v>
      </c>
      <c r="M57702">
        <v>0</v>
      </c>
      <c r="N57702">
        <v>7</v>
      </c>
      <c r="O57702">
        <v>0</v>
      </c>
      <c r="P57702">
        <v>3</v>
      </c>
      <c r="Q57702">
        <v>12</v>
      </c>
    </row>
    <row r="57703" spans="1:17" x14ac:dyDescent="0.25">
      <c r="A57703" s="1" t="s">
        <v>11200</v>
      </c>
      <c r="B57703" s="2">
        <v>45005</v>
      </c>
      <c r="C57703" s="1" t="s">
        <v>2643</v>
      </c>
      <c r="D57703" s="1" t="s">
        <v>9672</v>
      </c>
      <c r="E57703" s="1" t="s">
        <v>20</v>
      </c>
      <c r="F57703" s="1" t="s">
        <v>534</v>
      </c>
      <c r="G57703" s="1" t="s">
        <v>26</v>
      </c>
      <c r="H57703" s="1" t="s">
        <v>11577</v>
      </c>
      <c r="I57703" s="1" t="s">
        <v>27</v>
      </c>
      <c r="J57703" s="1" t="s">
        <v>27</v>
      </c>
      <c r="K57703" s="1" t="s">
        <v>27</v>
      </c>
      <c r="L57703">
        <v>6720</v>
      </c>
      <c r="M57703">
        <v>51</v>
      </c>
      <c r="N57703">
        <v>111</v>
      </c>
      <c r="O57703">
        <v>0</v>
      </c>
      <c r="P57703">
        <v>3</v>
      </c>
      <c r="Q57703">
        <v>12</v>
      </c>
    </row>
    <row r="57704" spans="1:17" x14ac:dyDescent="0.25">
      <c r="A57704" s="1" t="s">
        <v>11200</v>
      </c>
      <c r="B57704" s="2">
        <v>45005</v>
      </c>
      <c r="C57704" s="1" t="s">
        <v>2643</v>
      </c>
      <c r="D57704" s="1" t="s">
        <v>9672</v>
      </c>
      <c r="E57704" s="1" t="s">
        <v>20</v>
      </c>
      <c r="F57704" s="1" t="s">
        <v>155</v>
      </c>
      <c r="G57704" s="1" t="s">
        <v>26</v>
      </c>
      <c r="H57704" s="1" t="s">
        <v>61</v>
      </c>
      <c r="I57704" s="1" t="s">
        <v>27</v>
      </c>
      <c r="J57704" s="1" t="s">
        <v>27</v>
      </c>
      <c r="K57704" s="1" t="s">
        <v>27</v>
      </c>
      <c r="L57704">
        <v>10080</v>
      </c>
      <c r="M57704">
        <v>168</v>
      </c>
      <c r="N57704">
        <v>0</v>
      </c>
      <c r="O57704">
        <v>0</v>
      </c>
      <c r="P57704">
        <v>3</v>
      </c>
      <c r="Q57704">
        <v>12</v>
      </c>
    </row>
    <row r="57705" spans="1:17" x14ac:dyDescent="0.25">
      <c r="A57705" s="1" t="s">
        <v>11200</v>
      </c>
      <c r="B57705" s="2">
        <v>45005</v>
      </c>
      <c r="C57705" s="1" t="s">
        <v>2643</v>
      </c>
      <c r="D57705" s="1" t="s">
        <v>9672</v>
      </c>
      <c r="E57705" s="1" t="s">
        <v>154</v>
      </c>
      <c r="F57705" s="1" t="s">
        <v>21</v>
      </c>
      <c r="G57705" s="1" t="s">
        <v>26</v>
      </c>
      <c r="H57705" s="1" t="s">
        <v>5773</v>
      </c>
      <c r="I57705" s="1" t="s">
        <v>27</v>
      </c>
      <c r="J57705" s="1" t="s">
        <v>27</v>
      </c>
      <c r="K57705" s="1" t="s">
        <v>27</v>
      </c>
      <c r="L57705">
        <v>36319</v>
      </c>
      <c r="M57705">
        <v>337</v>
      </c>
      <c r="N57705">
        <v>6529</v>
      </c>
      <c r="O57705">
        <v>0</v>
      </c>
      <c r="P57705">
        <v>3</v>
      </c>
      <c r="Q57705">
        <v>12</v>
      </c>
    </row>
    <row r="57706" spans="1:17" x14ac:dyDescent="0.25">
      <c r="A57706" s="1" t="s">
        <v>11200</v>
      </c>
      <c r="B57706" s="2">
        <v>45005</v>
      </c>
      <c r="C57706" s="1" t="s">
        <v>2643</v>
      </c>
      <c r="D57706" s="1" t="s">
        <v>2660</v>
      </c>
      <c r="E57706" s="1" t="s">
        <v>154</v>
      </c>
      <c r="F57706" s="1" t="s">
        <v>21</v>
      </c>
      <c r="G57706" s="1" t="s">
        <v>26</v>
      </c>
      <c r="H57706" s="1" t="s">
        <v>115</v>
      </c>
      <c r="I57706" s="1" t="s">
        <v>27</v>
      </c>
      <c r="J57706" s="1" t="s">
        <v>27</v>
      </c>
      <c r="K57706" s="1" t="s">
        <v>27</v>
      </c>
      <c r="L57706">
        <v>7765</v>
      </c>
      <c r="M57706">
        <v>87</v>
      </c>
      <c r="N57706">
        <v>1987</v>
      </c>
      <c r="O57706">
        <v>0</v>
      </c>
      <c r="P57706">
        <v>3</v>
      </c>
      <c r="Q57706">
        <v>12</v>
      </c>
    </row>
    <row r="57707" spans="1:17" x14ac:dyDescent="0.25">
      <c r="A57707" s="1" t="s">
        <v>11200</v>
      </c>
      <c r="B57707" s="2">
        <v>45005</v>
      </c>
      <c r="C57707" s="1" t="s">
        <v>2643</v>
      </c>
      <c r="D57707" s="1" t="s">
        <v>2660</v>
      </c>
      <c r="E57707" s="1" t="s">
        <v>154</v>
      </c>
      <c r="F57707" s="1" t="s">
        <v>21</v>
      </c>
      <c r="G57707" s="1" t="s">
        <v>107</v>
      </c>
      <c r="H57707" s="1" t="s">
        <v>27</v>
      </c>
      <c r="I57707" s="1" t="s">
        <v>27</v>
      </c>
      <c r="J57707" s="1" t="s">
        <v>27</v>
      </c>
      <c r="K57707" s="1" t="s">
        <v>27</v>
      </c>
      <c r="L57707">
        <v>0</v>
      </c>
      <c r="M57707">
        <v>0</v>
      </c>
      <c r="N57707">
        <v>20</v>
      </c>
      <c r="O57707">
        <v>0</v>
      </c>
      <c r="P57707">
        <v>3</v>
      </c>
      <c r="Q57707">
        <v>12</v>
      </c>
    </row>
    <row r="57708" spans="1:17" x14ac:dyDescent="0.25">
      <c r="A57708" s="1" t="s">
        <v>11200</v>
      </c>
      <c r="B57708" s="2">
        <v>45005</v>
      </c>
      <c r="C57708" s="1" t="s">
        <v>2643</v>
      </c>
      <c r="D57708" s="1" t="s">
        <v>2660</v>
      </c>
      <c r="E57708" s="1" t="s">
        <v>154</v>
      </c>
      <c r="F57708" s="1" t="s">
        <v>21</v>
      </c>
      <c r="G57708" s="1" t="s">
        <v>42</v>
      </c>
      <c r="H57708" s="1" t="s">
        <v>33</v>
      </c>
      <c r="I57708" s="1" t="s">
        <v>27</v>
      </c>
      <c r="J57708" s="1" t="s">
        <v>27</v>
      </c>
      <c r="K57708" s="1" t="s">
        <v>27</v>
      </c>
      <c r="L57708">
        <v>18400</v>
      </c>
      <c r="M57708">
        <v>460</v>
      </c>
      <c r="N57708">
        <v>0</v>
      </c>
      <c r="O57708">
        <v>0</v>
      </c>
      <c r="P57708">
        <v>3</v>
      </c>
      <c r="Q57708">
        <v>12</v>
      </c>
    </row>
    <row r="57709" spans="1:17" x14ac:dyDescent="0.25">
      <c r="A57709" s="1" t="s">
        <v>11200</v>
      </c>
      <c r="B57709" s="2">
        <v>45005</v>
      </c>
      <c r="C57709" s="1" t="s">
        <v>2643</v>
      </c>
      <c r="D57709" s="1" t="s">
        <v>2660</v>
      </c>
      <c r="E57709" s="1" t="s">
        <v>20</v>
      </c>
      <c r="F57709" s="1" t="s">
        <v>164</v>
      </c>
      <c r="G57709" s="1" t="s">
        <v>22</v>
      </c>
      <c r="H57709" s="1" t="s">
        <v>7864</v>
      </c>
      <c r="I57709" s="1" t="s">
        <v>27</v>
      </c>
      <c r="J57709" s="1" t="s">
        <v>27</v>
      </c>
      <c r="K57709" s="1" t="s">
        <v>27</v>
      </c>
      <c r="L57709">
        <v>1000</v>
      </c>
      <c r="M57709">
        <v>1</v>
      </c>
      <c r="N57709">
        <v>0</v>
      </c>
      <c r="O57709">
        <v>0</v>
      </c>
      <c r="P57709">
        <v>3</v>
      </c>
      <c r="Q57709">
        <v>12</v>
      </c>
    </row>
    <row r="57710" spans="1:17" x14ac:dyDescent="0.25">
      <c r="A57710" s="1" t="s">
        <v>11200</v>
      </c>
      <c r="B57710" s="2">
        <v>45005</v>
      </c>
      <c r="C57710" s="1" t="s">
        <v>2643</v>
      </c>
      <c r="D57710" s="1" t="s">
        <v>2660</v>
      </c>
      <c r="E57710" s="1" t="s">
        <v>20</v>
      </c>
      <c r="F57710" s="1" t="s">
        <v>151</v>
      </c>
      <c r="G57710" s="1" t="s">
        <v>22</v>
      </c>
      <c r="H57710" s="1" t="s">
        <v>27</v>
      </c>
      <c r="I57710" s="1" t="s">
        <v>27</v>
      </c>
      <c r="J57710" s="1" t="s">
        <v>27</v>
      </c>
      <c r="K57710" s="1" t="s">
        <v>27</v>
      </c>
      <c r="L57710">
        <v>0</v>
      </c>
      <c r="M57710">
        <v>0</v>
      </c>
      <c r="N57710">
        <v>1</v>
      </c>
      <c r="O57710">
        <v>0</v>
      </c>
      <c r="P57710">
        <v>3</v>
      </c>
      <c r="Q57710">
        <v>12</v>
      </c>
    </row>
    <row r="57711" spans="1:17" x14ac:dyDescent="0.25">
      <c r="A57711" s="1" t="s">
        <v>11200</v>
      </c>
      <c r="B57711" s="2">
        <v>45005</v>
      </c>
      <c r="C57711" s="1" t="s">
        <v>2643</v>
      </c>
      <c r="D57711" s="1" t="s">
        <v>2660</v>
      </c>
      <c r="E57711" s="1" t="s">
        <v>20</v>
      </c>
      <c r="F57711" s="1" t="s">
        <v>151</v>
      </c>
      <c r="G57711" s="1" t="s">
        <v>42</v>
      </c>
      <c r="H57711" s="1" t="s">
        <v>27</v>
      </c>
      <c r="I57711" s="1" t="s">
        <v>27</v>
      </c>
      <c r="J57711" s="1" t="s">
        <v>27</v>
      </c>
      <c r="K57711" s="1" t="s">
        <v>27</v>
      </c>
      <c r="L57711">
        <v>0</v>
      </c>
      <c r="M57711">
        <v>0</v>
      </c>
      <c r="N57711">
        <v>755</v>
      </c>
      <c r="O57711">
        <v>0</v>
      </c>
      <c r="P57711">
        <v>3</v>
      </c>
      <c r="Q57711">
        <v>12</v>
      </c>
    </row>
    <row r="57712" spans="1:17" x14ac:dyDescent="0.25">
      <c r="A57712" s="1" t="s">
        <v>11200</v>
      </c>
      <c r="B57712" s="2">
        <v>45005</v>
      </c>
      <c r="C57712" s="1" t="s">
        <v>2643</v>
      </c>
      <c r="D57712" s="1" t="s">
        <v>2644</v>
      </c>
      <c r="E57712" s="1" t="s">
        <v>20</v>
      </c>
      <c r="F57712" s="1" t="s">
        <v>21</v>
      </c>
      <c r="G57712" s="1" t="s">
        <v>99</v>
      </c>
      <c r="H57712" s="1" t="s">
        <v>27</v>
      </c>
      <c r="I57712" s="1" t="s">
        <v>27</v>
      </c>
      <c r="J57712" s="1" t="s">
        <v>27</v>
      </c>
      <c r="K57712" s="1" t="s">
        <v>27</v>
      </c>
      <c r="L57712">
        <v>0</v>
      </c>
      <c r="M57712">
        <v>0</v>
      </c>
      <c r="N57712">
        <v>3</v>
      </c>
      <c r="O57712">
        <v>0</v>
      </c>
      <c r="P57712">
        <v>3</v>
      </c>
      <c r="Q57712">
        <v>12</v>
      </c>
    </row>
    <row r="57713" spans="1:17" x14ac:dyDescent="0.25">
      <c r="A57713" s="1" t="s">
        <v>11200</v>
      </c>
      <c r="B57713" s="2">
        <v>45005</v>
      </c>
      <c r="C57713" s="1" t="s">
        <v>2643</v>
      </c>
      <c r="D57713" s="1" t="s">
        <v>9743</v>
      </c>
      <c r="E57713" s="1" t="s">
        <v>20</v>
      </c>
      <c r="F57713" s="1" t="s">
        <v>151</v>
      </c>
      <c r="G57713" s="1" t="s">
        <v>26</v>
      </c>
      <c r="H57713" s="1" t="s">
        <v>27</v>
      </c>
      <c r="I57713" s="1" t="s">
        <v>27</v>
      </c>
      <c r="J57713" s="1" t="s">
        <v>27</v>
      </c>
      <c r="K57713" s="1" t="s">
        <v>27</v>
      </c>
      <c r="L57713">
        <v>0</v>
      </c>
      <c r="M57713">
        <v>0</v>
      </c>
      <c r="N57713">
        <v>249</v>
      </c>
      <c r="O57713">
        <v>0</v>
      </c>
      <c r="P57713">
        <v>3</v>
      </c>
      <c r="Q57713">
        <v>12</v>
      </c>
    </row>
    <row r="57714" spans="1:17" x14ac:dyDescent="0.25">
      <c r="A57714" s="1" t="s">
        <v>11200</v>
      </c>
      <c r="B57714" s="2">
        <v>45005</v>
      </c>
      <c r="C57714" s="1" t="s">
        <v>2643</v>
      </c>
      <c r="D57714" s="1" t="s">
        <v>9743</v>
      </c>
      <c r="E57714" s="1" t="s">
        <v>20</v>
      </c>
      <c r="F57714" s="1" t="s">
        <v>155</v>
      </c>
      <c r="G57714" s="1" t="s">
        <v>26</v>
      </c>
      <c r="H57714" s="1" t="s">
        <v>27</v>
      </c>
      <c r="I57714" s="1" t="s">
        <v>27</v>
      </c>
      <c r="J57714" s="1" t="s">
        <v>27</v>
      </c>
      <c r="K57714" s="1" t="s">
        <v>27</v>
      </c>
      <c r="L57714">
        <v>0</v>
      </c>
      <c r="M57714">
        <v>0</v>
      </c>
      <c r="N57714">
        <v>478</v>
      </c>
      <c r="O57714">
        <v>0</v>
      </c>
      <c r="P57714">
        <v>3</v>
      </c>
      <c r="Q57714">
        <v>12</v>
      </c>
    </row>
    <row r="57715" spans="1:17" x14ac:dyDescent="0.25">
      <c r="A57715" s="1" t="s">
        <v>11200</v>
      </c>
      <c r="B57715" s="2">
        <v>45005</v>
      </c>
      <c r="C57715" s="1" t="s">
        <v>2643</v>
      </c>
      <c r="D57715" s="1" t="s">
        <v>163</v>
      </c>
      <c r="E57715" s="1" t="s">
        <v>20</v>
      </c>
      <c r="F57715" s="1" t="s">
        <v>164</v>
      </c>
      <c r="G57715" s="1" t="s">
        <v>26</v>
      </c>
      <c r="H57715" s="1" t="s">
        <v>27</v>
      </c>
      <c r="I57715" s="1" t="s">
        <v>27</v>
      </c>
      <c r="J57715" s="1" t="s">
        <v>27</v>
      </c>
      <c r="K57715" s="1" t="s">
        <v>27</v>
      </c>
      <c r="L57715">
        <v>0</v>
      </c>
      <c r="M57715">
        <v>0</v>
      </c>
      <c r="N57715">
        <v>230</v>
      </c>
      <c r="O57715">
        <v>0</v>
      </c>
      <c r="P57715">
        <v>3</v>
      </c>
      <c r="Q57715">
        <v>12</v>
      </c>
    </row>
    <row r="57716" spans="1:17" x14ac:dyDescent="0.25">
      <c r="A57716" s="1" t="s">
        <v>11200</v>
      </c>
      <c r="B57716" s="2">
        <v>45005</v>
      </c>
      <c r="C57716" s="1" t="s">
        <v>2643</v>
      </c>
      <c r="D57716" s="1" t="s">
        <v>163</v>
      </c>
      <c r="E57716" s="1" t="s">
        <v>154</v>
      </c>
      <c r="F57716" s="1" t="s">
        <v>164</v>
      </c>
      <c r="G57716" s="1" t="s">
        <v>36</v>
      </c>
      <c r="H57716" s="1" t="s">
        <v>27</v>
      </c>
      <c r="I57716" s="1" t="s">
        <v>27</v>
      </c>
      <c r="J57716" s="1" t="s">
        <v>27</v>
      </c>
      <c r="K57716" s="1" t="s">
        <v>27</v>
      </c>
      <c r="L57716">
        <v>0</v>
      </c>
      <c r="M57716">
        <v>0</v>
      </c>
      <c r="N57716">
        <v>15</v>
      </c>
      <c r="O57716">
        <v>0</v>
      </c>
      <c r="P57716">
        <v>3</v>
      </c>
      <c r="Q57716">
        <v>12</v>
      </c>
    </row>
    <row r="57717" spans="1:17" x14ac:dyDescent="0.25">
      <c r="A57717" s="1" t="s">
        <v>11200</v>
      </c>
      <c r="B57717" s="2">
        <v>45005</v>
      </c>
      <c r="C57717" s="1" t="s">
        <v>2643</v>
      </c>
      <c r="D57717" s="1" t="s">
        <v>163</v>
      </c>
      <c r="E57717" s="1" t="s">
        <v>154</v>
      </c>
      <c r="F57717" s="1" t="s">
        <v>164</v>
      </c>
      <c r="G57717" s="1" t="s">
        <v>42</v>
      </c>
      <c r="H57717" s="1" t="s">
        <v>27</v>
      </c>
      <c r="I57717" s="1" t="s">
        <v>27</v>
      </c>
      <c r="J57717" s="1" t="s">
        <v>27</v>
      </c>
      <c r="K57717" s="1" t="s">
        <v>27</v>
      </c>
      <c r="L57717">
        <v>0</v>
      </c>
      <c r="M57717">
        <v>0</v>
      </c>
      <c r="N57717">
        <v>83</v>
      </c>
      <c r="O57717">
        <v>0</v>
      </c>
      <c r="P57717">
        <v>3</v>
      </c>
      <c r="Q57717">
        <v>12</v>
      </c>
    </row>
    <row r="57718" spans="1:17" x14ac:dyDescent="0.25">
      <c r="A57718" s="1" t="s">
        <v>11200</v>
      </c>
      <c r="B57718" s="2">
        <v>44999</v>
      </c>
      <c r="C57718" s="1" t="s">
        <v>2643</v>
      </c>
      <c r="D57718" s="1" t="s">
        <v>12611</v>
      </c>
      <c r="E57718" s="1" t="s">
        <v>20</v>
      </c>
      <c r="F57718" s="1" t="s">
        <v>21</v>
      </c>
      <c r="G57718" s="1" t="s">
        <v>38</v>
      </c>
      <c r="H57718" s="1" t="s">
        <v>27</v>
      </c>
      <c r="I57718" s="1" t="s">
        <v>27</v>
      </c>
      <c r="J57718" s="1" t="s">
        <v>27</v>
      </c>
      <c r="K57718" s="1" t="s">
        <v>27</v>
      </c>
      <c r="L57718">
        <v>0</v>
      </c>
      <c r="M57718">
        <v>0</v>
      </c>
      <c r="N57718">
        <v>9</v>
      </c>
      <c r="O57718">
        <v>1</v>
      </c>
      <c r="P57718">
        <v>3</v>
      </c>
      <c r="Q57718">
        <v>11</v>
      </c>
    </row>
    <row r="57719" spans="1:17" x14ac:dyDescent="0.25">
      <c r="A57719" s="1" t="s">
        <v>11200</v>
      </c>
      <c r="B57719" s="2">
        <v>44999</v>
      </c>
      <c r="C57719" s="1" t="s">
        <v>2643</v>
      </c>
      <c r="D57719" s="1" t="s">
        <v>9672</v>
      </c>
      <c r="E57719" s="1" t="s">
        <v>20</v>
      </c>
      <c r="F57719" s="1" t="s">
        <v>534</v>
      </c>
      <c r="G57719" s="1" t="s">
        <v>26</v>
      </c>
      <c r="H57719" s="1" t="s">
        <v>13571</v>
      </c>
      <c r="I57719" s="1" t="s">
        <v>27</v>
      </c>
      <c r="J57719" s="1" t="s">
        <v>27</v>
      </c>
      <c r="K57719" s="1" t="s">
        <v>27</v>
      </c>
      <c r="L57719">
        <v>86822</v>
      </c>
      <c r="M57719">
        <v>621</v>
      </c>
      <c r="N57719">
        <v>64</v>
      </c>
      <c r="O57719">
        <v>1</v>
      </c>
      <c r="P57719">
        <v>3</v>
      </c>
      <c r="Q57719">
        <v>11</v>
      </c>
    </row>
    <row r="57720" spans="1:17" x14ac:dyDescent="0.25">
      <c r="A57720" s="1" t="s">
        <v>11200</v>
      </c>
      <c r="B57720" s="2">
        <v>44999</v>
      </c>
      <c r="C57720" s="1" t="s">
        <v>2643</v>
      </c>
      <c r="D57720" s="1" t="s">
        <v>9672</v>
      </c>
      <c r="E57720" s="1" t="s">
        <v>20</v>
      </c>
      <c r="F57720" s="1" t="s">
        <v>155</v>
      </c>
      <c r="G57720" s="1" t="s">
        <v>26</v>
      </c>
      <c r="H57720" s="1" t="s">
        <v>13572</v>
      </c>
      <c r="I57720" s="1" t="s">
        <v>27</v>
      </c>
      <c r="J57720" s="1" t="s">
        <v>27</v>
      </c>
      <c r="K57720" s="1" t="s">
        <v>27</v>
      </c>
      <c r="L57720">
        <v>16456</v>
      </c>
      <c r="M57720">
        <v>229</v>
      </c>
      <c r="N57720">
        <v>227</v>
      </c>
      <c r="O57720">
        <v>1</v>
      </c>
      <c r="P57720">
        <v>3</v>
      </c>
      <c r="Q57720">
        <v>11</v>
      </c>
    </row>
    <row r="57721" spans="1:17" x14ac:dyDescent="0.25">
      <c r="A57721" s="1" t="s">
        <v>11200</v>
      </c>
      <c r="B57721" s="2">
        <v>44999</v>
      </c>
      <c r="C57721" s="1" t="s">
        <v>2643</v>
      </c>
      <c r="D57721" s="1" t="s">
        <v>9672</v>
      </c>
      <c r="E57721" s="1" t="s">
        <v>154</v>
      </c>
      <c r="F57721" s="1" t="s">
        <v>21</v>
      </c>
      <c r="G57721" s="1" t="s">
        <v>26</v>
      </c>
      <c r="H57721" s="1" t="s">
        <v>13573</v>
      </c>
      <c r="I57721" s="1" t="s">
        <v>27</v>
      </c>
      <c r="J57721" s="1" t="s">
        <v>27</v>
      </c>
      <c r="K57721" s="1" t="s">
        <v>27</v>
      </c>
      <c r="L57721">
        <v>239532</v>
      </c>
      <c r="M57721">
        <v>2143</v>
      </c>
      <c r="N57721">
        <v>2587</v>
      </c>
      <c r="O57721">
        <v>1</v>
      </c>
      <c r="P57721">
        <v>3</v>
      </c>
      <c r="Q57721">
        <v>11</v>
      </c>
    </row>
    <row r="57722" spans="1:17" x14ac:dyDescent="0.25">
      <c r="A57722" s="1" t="s">
        <v>11200</v>
      </c>
      <c r="B57722" s="2">
        <v>44999</v>
      </c>
      <c r="C57722" s="1" t="s">
        <v>2643</v>
      </c>
      <c r="D57722" s="1" t="s">
        <v>2660</v>
      </c>
      <c r="E57722" s="1" t="s">
        <v>154</v>
      </c>
      <c r="F57722" s="1" t="s">
        <v>21</v>
      </c>
      <c r="G57722" s="1" t="s">
        <v>26</v>
      </c>
      <c r="H57722" s="1" t="s">
        <v>4855</v>
      </c>
      <c r="I57722" s="1" t="s">
        <v>27</v>
      </c>
      <c r="J57722" s="1" t="s">
        <v>27</v>
      </c>
      <c r="K57722" s="1" t="s">
        <v>27</v>
      </c>
      <c r="L57722">
        <v>269283</v>
      </c>
      <c r="M57722">
        <v>3631</v>
      </c>
      <c r="N57722">
        <v>1084</v>
      </c>
      <c r="O57722">
        <v>1</v>
      </c>
      <c r="P57722">
        <v>3</v>
      </c>
      <c r="Q57722">
        <v>11</v>
      </c>
    </row>
    <row r="57723" spans="1:17" x14ac:dyDescent="0.25">
      <c r="A57723" s="1" t="s">
        <v>11200</v>
      </c>
      <c r="B57723" s="2">
        <v>44999</v>
      </c>
      <c r="C57723" s="1" t="s">
        <v>2643</v>
      </c>
      <c r="D57723" s="1" t="s">
        <v>2660</v>
      </c>
      <c r="E57723" s="1" t="s">
        <v>154</v>
      </c>
      <c r="F57723" s="1" t="s">
        <v>21</v>
      </c>
      <c r="G57723" s="1" t="s">
        <v>107</v>
      </c>
      <c r="H57723" s="1" t="s">
        <v>13574</v>
      </c>
      <c r="I57723" s="1" t="s">
        <v>27</v>
      </c>
      <c r="J57723" s="1" t="s">
        <v>27</v>
      </c>
      <c r="K57723" s="1" t="s">
        <v>27</v>
      </c>
      <c r="L57723">
        <v>7860</v>
      </c>
      <c r="M57723">
        <v>45</v>
      </c>
      <c r="N57723">
        <v>209</v>
      </c>
      <c r="O57723">
        <v>1</v>
      </c>
      <c r="P57723">
        <v>3</v>
      </c>
      <c r="Q57723">
        <v>11</v>
      </c>
    </row>
    <row r="57724" spans="1:17" x14ac:dyDescent="0.25">
      <c r="A57724" s="1" t="s">
        <v>11200</v>
      </c>
      <c r="B57724" s="2">
        <v>44999</v>
      </c>
      <c r="C57724" s="1" t="s">
        <v>2643</v>
      </c>
      <c r="D57724" s="1" t="s">
        <v>2660</v>
      </c>
      <c r="E57724" s="1" t="s">
        <v>154</v>
      </c>
      <c r="F57724" s="1" t="s">
        <v>21</v>
      </c>
      <c r="G57724" s="1" t="s">
        <v>42</v>
      </c>
      <c r="H57724" s="1" t="s">
        <v>13258</v>
      </c>
      <c r="I57724" s="1" t="s">
        <v>27</v>
      </c>
      <c r="J57724" s="1" t="s">
        <v>27</v>
      </c>
      <c r="K57724" s="1" t="s">
        <v>27</v>
      </c>
      <c r="L57724">
        <v>55061</v>
      </c>
      <c r="M57724">
        <v>1457</v>
      </c>
      <c r="N57724">
        <v>201</v>
      </c>
      <c r="O57724">
        <v>1</v>
      </c>
      <c r="P57724">
        <v>3</v>
      </c>
      <c r="Q57724">
        <v>11</v>
      </c>
    </row>
    <row r="57725" spans="1:17" x14ac:dyDescent="0.25">
      <c r="A57725" s="1" t="s">
        <v>11200</v>
      </c>
      <c r="B57725" s="2">
        <v>44999</v>
      </c>
      <c r="C57725" s="1" t="s">
        <v>2643</v>
      </c>
      <c r="D57725" s="1" t="s">
        <v>2660</v>
      </c>
      <c r="E57725" s="1" t="s">
        <v>20</v>
      </c>
      <c r="F57725" s="1" t="s">
        <v>534</v>
      </c>
      <c r="G57725" s="1" t="s">
        <v>26</v>
      </c>
      <c r="H57725" s="1" t="s">
        <v>13311</v>
      </c>
      <c r="I57725" s="1" t="s">
        <v>27</v>
      </c>
      <c r="J57725" s="1" t="s">
        <v>27</v>
      </c>
      <c r="K57725" s="1" t="s">
        <v>27</v>
      </c>
      <c r="L57725">
        <v>6408</v>
      </c>
      <c r="M57725">
        <v>671</v>
      </c>
      <c r="N57725">
        <v>0</v>
      </c>
      <c r="O57725">
        <v>1</v>
      </c>
      <c r="P57725">
        <v>3</v>
      </c>
      <c r="Q57725">
        <v>11</v>
      </c>
    </row>
    <row r="57726" spans="1:17" x14ac:dyDescent="0.25">
      <c r="A57726" s="1" t="s">
        <v>11200</v>
      </c>
      <c r="B57726" s="2">
        <v>44999</v>
      </c>
      <c r="C57726" s="1" t="s">
        <v>2643</v>
      </c>
      <c r="D57726" s="1" t="s">
        <v>2660</v>
      </c>
      <c r="E57726" s="1" t="s">
        <v>20</v>
      </c>
      <c r="F57726" s="1" t="s">
        <v>164</v>
      </c>
      <c r="G57726" s="1" t="s">
        <v>22</v>
      </c>
      <c r="H57726" s="1" t="s">
        <v>13575</v>
      </c>
      <c r="I57726" s="1" t="s">
        <v>27</v>
      </c>
      <c r="J57726" s="1" t="s">
        <v>27</v>
      </c>
      <c r="K57726" s="1" t="s">
        <v>27</v>
      </c>
      <c r="L57726">
        <v>6650</v>
      </c>
      <c r="M57726">
        <v>2</v>
      </c>
      <c r="N57726">
        <v>7</v>
      </c>
      <c r="O57726">
        <v>1</v>
      </c>
      <c r="P57726">
        <v>3</v>
      </c>
      <c r="Q57726">
        <v>11</v>
      </c>
    </row>
    <row r="57727" spans="1:17" x14ac:dyDescent="0.25">
      <c r="A57727" s="1" t="s">
        <v>11200</v>
      </c>
      <c r="B57727" s="2">
        <v>44999</v>
      </c>
      <c r="C57727" s="1" t="s">
        <v>2643</v>
      </c>
      <c r="D57727" s="1" t="s">
        <v>2660</v>
      </c>
      <c r="E57727" s="1" t="s">
        <v>20</v>
      </c>
      <c r="F57727" s="1" t="s">
        <v>164</v>
      </c>
      <c r="G57727" s="1" t="s">
        <v>26</v>
      </c>
      <c r="H57727" s="1" t="s">
        <v>69</v>
      </c>
      <c r="I57727" s="1" t="s">
        <v>27</v>
      </c>
      <c r="J57727" s="1" t="s">
        <v>27</v>
      </c>
      <c r="K57727" s="1" t="s">
        <v>27</v>
      </c>
      <c r="L57727">
        <v>2200</v>
      </c>
      <c r="M57727">
        <v>44</v>
      </c>
      <c r="N57727">
        <v>121</v>
      </c>
      <c r="O57727">
        <v>1</v>
      </c>
      <c r="P57727">
        <v>3</v>
      </c>
      <c r="Q57727">
        <v>11</v>
      </c>
    </row>
    <row r="57728" spans="1:17" x14ac:dyDescent="0.25">
      <c r="A57728" s="1" t="s">
        <v>11200</v>
      </c>
      <c r="B57728" s="2">
        <v>44999</v>
      </c>
      <c r="C57728" s="1" t="s">
        <v>2643</v>
      </c>
      <c r="D57728" s="1" t="s">
        <v>2660</v>
      </c>
      <c r="E57728" s="1" t="s">
        <v>20</v>
      </c>
      <c r="F57728" s="1" t="s">
        <v>151</v>
      </c>
      <c r="G57728" s="1" t="s">
        <v>26</v>
      </c>
      <c r="H57728" s="1" t="s">
        <v>2023</v>
      </c>
      <c r="I57728" s="1" t="s">
        <v>27</v>
      </c>
      <c r="J57728" s="1" t="s">
        <v>27</v>
      </c>
      <c r="K57728" s="1" t="s">
        <v>27</v>
      </c>
      <c r="L57728">
        <v>17140</v>
      </c>
      <c r="M57728">
        <v>490</v>
      </c>
      <c r="N57728">
        <v>18</v>
      </c>
      <c r="O57728">
        <v>1</v>
      </c>
      <c r="P57728">
        <v>3</v>
      </c>
      <c r="Q57728">
        <v>11</v>
      </c>
    </row>
    <row r="57729" spans="1:17" x14ac:dyDescent="0.25">
      <c r="A57729" s="1" t="s">
        <v>11200</v>
      </c>
      <c r="B57729" s="2">
        <v>44999</v>
      </c>
      <c r="C57729" s="1" t="s">
        <v>2643</v>
      </c>
      <c r="D57729" s="1" t="s">
        <v>2660</v>
      </c>
      <c r="E57729" s="1" t="s">
        <v>20</v>
      </c>
      <c r="F57729" s="1" t="s">
        <v>151</v>
      </c>
      <c r="G57729" s="1" t="s">
        <v>42</v>
      </c>
      <c r="H57729" s="1" t="s">
        <v>951</v>
      </c>
      <c r="I57729" s="1" t="s">
        <v>27</v>
      </c>
      <c r="J57729" s="1" t="s">
        <v>27</v>
      </c>
      <c r="K57729" s="1" t="s">
        <v>27</v>
      </c>
      <c r="L57729">
        <v>5850</v>
      </c>
      <c r="M57729">
        <v>150</v>
      </c>
      <c r="N57729">
        <v>424</v>
      </c>
      <c r="O57729">
        <v>1</v>
      </c>
      <c r="P57729">
        <v>3</v>
      </c>
      <c r="Q57729">
        <v>11</v>
      </c>
    </row>
    <row r="57730" spans="1:17" x14ac:dyDescent="0.25">
      <c r="A57730" s="1" t="s">
        <v>11200</v>
      </c>
      <c r="B57730" s="2">
        <v>44999</v>
      </c>
      <c r="C57730" s="1" t="s">
        <v>2643</v>
      </c>
      <c r="D57730" s="1" t="s">
        <v>2660</v>
      </c>
      <c r="E57730" s="1" t="s">
        <v>20</v>
      </c>
      <c r="F57730" s="1" t="s">
        <v>155</v>
      </c>
      <c r="G57730" s="1" t="s">
        <v>26</v>
      </c>
      <c r="H57730" s="1" t="s">
        <v>13344</v>
      </c>
      <c r="I57730" s="1" t="s">
        <v>27</v>
      </c>
      <c r="J57730" s="1" t="s">
        <v>27</v>
      </c>
      <c r="K57730" s="1" t="s">
        <v>27</v>
      </c>
      <c r="L57730">
        <v>5692</v>
      </c>
      <c r="M57730">
        <v>535</v>
      </c>
      <c r="N57730">
        <v>0</v>
      </c>
      <c r="O57730">
        <v>1</v>
      </c>
      <c r="P57730">
        <v>3</v>
      </c>
      <c r="Q57730">
        <v>11</v>
      </c>
    </row>
    <row r="57731" spans="1:17" x14ac:dyDescent="0.25">
      <c r="A57731" s="1" t="s">
        <v>11200</v>
      </c>
      <c r="B57731" s="2">
        <v>44999</v>
      </c>
      <c r="C57731" s="1" t="s">
        <v>2643</v>
      </c>
      <c r="D57731" s="1" t="s">
        <v>2644</v>
      </c>
      <c r="E57731" s="1" t="s">
        <v>20</v>
      </c>
      <c r="F57731" s="1" t="s">
        <v>21</v>
      </c>
      <c r="G57731" s="1" t="s">
        <v>99</v>
      </c>
      <c r="H57731" s="1" t="s">
        <v>7304</v>
      </c>
      <c r="I57731" s="1" t="s">
        <v>27</v>
      </c>
      <c r="J57731" s="1" t="s">
        <v>27</v>
      </c>
      <c r="K57731" s="1" t="s">
        <v>27</v>
      </c>
      <c r="L57731">
        <v>49072</v>
      </c>
      <c r="M57731">
        <v>545</v>
      </c>
      <c r="N57731">
        <v>6</v>
      </c>
      <c r="O57731">
        <v>1</v>
      </c>
      <c r="P57731">
        <v>3</v>
      </c>
      <c r="Q57731">
        <v>11</v>
      </c>
    </row>
    <row r="57732" spans="1:17" x14ac:dyDescent="0.25">
      <c r="A57732" s="1" t="s">
        <v>11200</v>
      </c>
      <c r="B57732" s="2">
        <v>44999</v>
      </c>
      <c r="C57732" s="1" t="s">
        <v>2643</v>
      </c>
      <c r="D57732" s="1" t="s">
        <v>2644</v>
      </c>
      <c r="E57732" s="1" t="s">
        <v>20</v>
      </c>
      <c r="F57732" s="1" t="s">
        <v>151</v>
      </c>
      <c r="G57732" s="1" t="s">
        <v>26</v>
      </c>
      <c r="H57732" s="1" t="s">
        <v>61</v>
      </c>
      <c r="I57732" s="1" t="s">
        <v>27</v>
      </c>
      <c r="J57732" s="1" t="s">
        <v>27</v>
      </c>
      <c r="K57732" s="1" t="s">
        <v>27</v>
      </c>
      <c r="L57732">
        <v>180</v>
      </c>
      <c r="M57732">
        <v>3</v>
      </c>
      <c r="N57732">
        <v>4</v>
      </c>
      <c r="O57732">
        <v>1</v>
      </c>
      <c r="P57732">
        <v>3</v>
      </c>
      <c r="Q57732">
        <v>11</v>
      </c>
    </row>
    <row r="57733" spans="1:17" x14ac:dyDescent="0.25">
      <c r="A57733" s="1" t="s">
        <v>11200</v>
      </c>
      <c r="B57733" s="2">
        <v>44999</v>
      </c>
      <c r="C57733" s="1" t="s">
        <v>2643</v>
      </c>
      <c r="D57733" s="1" t="s">
        <v>2644</v>
      </c>
      <c r="E57733" s="1" t="s">
        <v>154</v>
      </c>
      <c r="F57733" s="1" t="s">
        <v>21</v>
      </c>
      <c r="G57733" s="1" t="s">
        <v>26</v>
      </c>
      <c r="H57733" s="1" t="s">
        <v>13576</v>
      </c>
      <c r="I57733" s="1" t="s">
        <v>27</v>
      </c>
      <c r="J57733" s="1" t="s">
        <v>27</v>
      </c>
      <c r="K57733" s="1" t="s">
        <v>27</v>
      </c>
      <c r="L57733">
        <v>8570</v>
      </c>
      <c r="M57733">
        <v>289</v>
      </c>
      <c r="N57733">
        <v>41</v>
      </c>
      <c r="O57733">
        <v>1</v>
      </c>
      <c r="P57733">
        <v>3</v>
      </c>
      <c r="Q57733">
        <v>11</v>
      </c>
    </row>
    <row r="57734" spans="1:17" x14ac:dyDescent="0.25">
      <c r="A57734" s="1" t="s">
        <v>11200</v>
      </c>
      <c r="B57734" s="2">
        <v>44999</v>
      </c>
      <c r="C57734" s="1" t="s">
        <v>2643</v>
      </c>
      <c r="D57734" s="1" t="s">
        <v>9743</v>
      </c>
      <c r="E57734" s="1" t="s">
        <v>20</v>
      </c>
      <c r="F57734" s="1" t="s">
        <v>151</v>
      </c>
      <c r="G57734" s="1" t="s">
        <v>26</v>
      </c>
      <c r="H57734" s="1" t="s">
        <v>4132</v>
      </c>
      <c r="I57734" s="1" t="s">
        <v>27</v>
      </c>
      <c r="J57734" s="1" t="s">
        <v>27</v>
      </c>
      <c r="K57734" s="1" t="s">
        <v>27</v>
      </c>
      <c r="L57734">
        <v>5050</v>
      </c>
      <c r="M57734">
        <v>63</v>
      </c>
      <c r="N57734">
        <v>397</v>
      </c>
      <c r="O57734">
        <v>1</v>
      </c>
      <c r="P57734">
        <v>3</v>
      </c>
      <c r="Q57734">
        <v>11</v>
      </c>
    </row>
    <row r="57735" spans="1:17" x14ac:dyDescent="0.25">
      <c r="A57735" s="1" t="s">
        <v>11200</v>
      </c>
      <c r="B57735" s="2">
        <v>44999</v>
      </c>
      <c r="C57735" s="1" t="s">
        <v>2643</v>
      </c>
      <c r="D57735" s="1" t="s">
        <v>9743</v>
      </c>
      <c r="E57735" s="1" t="s">
        <v>20</v>
      </c>
      <c r="F57735" s="1" t="s">
        <v>155</v>
      </c>
      <c r="G57735" s="1" t="s">
        <v>26</v>
      </c>
      <c r="H57735" s="1" t="s">
        <v>72</v>
      </c>
      <c r="I57735" s="1" t="s">
        <v>27</v>
      </c>
      <c r="J57735" s="1" t="s">
        <v>27</v>
      </c>
      <c r="K57735" s="1" t="s">
        <v>27</v>
      </c>
      <c r="L57735">
        <v>1920</v>
      </c>
      <c r="M57735">
        <v>24</v>
      </c>
      <c r="N57735">
        <v>697</v>
      </c>
      <c r="O57735">
        <v>1</v>
      </c>
      <c r="P57735">
        <v>3</v>
      </c>
      <c r="Q57735">
        <v>11</v>
      </c>
    </row>
    <row r="57736" spans="1:17" x14ac:dyDescent="0.25">
      <c r="A57736" s="1" t="s">
        <v>11200</v>
      </c>
      <c r="B57736" s="2">
        <v>44999</v>
      </c>
      <c r="C57736" s="1" t="s">
        <v>2643</v>
      </c>
      <c r="D57736" s="1" t="s">
        <v>163</v>
      </c>
      <c r="E57736" s="1" t="s">
        <v>154</v>
      </c>
      <c r="F57736" s="1" t="s">
        <v>21</v>
      </c>
      <c r="G57736" s="1" t="s">
        <v>26</v>
      </c>
      <c r="H57736" s="1" t="s">
        <v>74</v>
      </c>
      <c r="I57736" s="1" t="s">
        <v>27</v>
      </c>
      <c r="J57736" s="1" t="s">
        <v>27</v>
      </c>
      <c r="K57736" s="1" t="s">
        <v>27</v>
      </c>
      <c r="L57736">
        <v>200</v>
      </c>
      <c r="M57736">
        <v>2</v>
      </c>
      <c r="N57736">
        <v>7</v>
      </c>
      <c r="O57736">
        <v>1</v>
      </c>
      <c r="P57736">
        <v>3</v>
      </c>
      <c r="Q57736">
        <v>11</v>
      </c>
    </row>
    <row r="57737" spans="1:17" x14ac:dyDescent="0.25">
      <c r="A57737" s="1" t="s">
        <v>11200</v>
      </c>
      <c r="B57737" s="2">
        <v>44999</v>
      </c>
      <c r="C57737" s="1" t="s">
        <v>2643</v>
      </c>
      <c r="D57737" s="1" t="s">
        <v>163</v>
      </c>
      <c r="E57737" s="1" t="s">
        <v>154</v>
      </c>
      <c r="F57737" s="1" t="s">
        <v>164</v>
      </c>
      <c r="G57737" s="1" t="s">
        <v>36</v>
      </c>
      <c r="H57737" s="1" t="s">
        <v>3448</v>
      </c>
      <c r="I57737" s="1" t="s">
        <v>27</v>
      </c>
      <c r="J57737" s="1" t="s">
        <v>27</v>
      </c>
      <c r="K57737" s="1" t="s">
        <v>27</v>
      </c>
      <c r="L57737">
        <v>10340</v>
      </c>
      <c r="M57737">
        <v>156</v>
      </c>
      <c r="N57737">
        <v>34</v>
      </c>
      <c r="O57737">
        <v>1</v>
      </c>
      <c r="P57737">
        <v>3</v>
      </c>
      <c r="Q57737">
        <v>11</v>
      </c>
    </row>
    <row r="57738" spans="1:17" x14ac:dyDescent="0.25">
      <c r="A57738" s="1" t="s">
        <v>11200</v>
      </c>
      <c r="B57738" s="2">
        <v>44999</v>
      </c>
      <c r="C57738" s="1" t="s">
        <v>2643</v>
      </c>
      <c r="D57738" s="1" t="s">
        <v>163</v>
      </c>
      <c r="E57738" s="1" t="s">
        <v>154</v>
      </c>
      <c r="F57738" s="1" t="s">
        <v>164</v>
      </c>
      <c r="G57738" s="1" t="s">
        <v>42</v>
      </c>
      <c r="H57738" s="1" t="s">
        <v>27</v>
      </c>
      <c r="I57738" s="1" t="s">
        <v>27</v>
      </c>
      <c r="J57738" s="1" t="s">
        <v>27</v>
      </c>
      <c r="K57738" s="1" t="s">
        <v>27</v>
      </c>
      <c r="L57738">
        <v>0</v>
      </c>
      <c r="M57738">
        <v>0</v>
      </c>
      <c r="N57738">
        <v>87</v>
      </c>
      <c r="O57738">
        <v>1</v>
      </c>
      <c r="P57738">
        <v>3</v>
      </c>
      <c r="Q57738">
        <v>11</v>
      </c>
    </row>
    <row r="57739" spans="1:17" x14ac:dyDescent="0.25">
      <c r="A57739" s="1" t="s">
        <v>11200</v>
      </c>
      <c r="B57739" s="2">
        <v>44999</v>
      </c>
      <c r="C57739" s="1" t="s">
        <v>2643</v>
      </c>
      <c r="D57739" s="1" t="s">
        <v>2653</v>
      </c>
      <c r="E57739" s="1" t="s">
        <v>20</v>
      </c>
      <c r="F57739" s="1" t="s">
        <v>21</v>
      </c>
      <c r="G57739" s="1" t="s">
        <v>38</v>
      </c>
      <c r="H57739" s="1" t="s">
        <v>27</v>
      </c>
      <c r="I57739" s="1" t="s">
        <v>27</v>
      </c>
      <c r="J57739" s="1" t="s">
        <v>27</v>
      </c>
      <c r="K57739" s="1" t="s">
        <v>27</v>
      </c>
      <c r="L57739">
        <v>0</v>
      </c>
      <c r="M57739">
        <v>0</v>
      </c>
      <c r="N57739">
        <v>30</v>
      </c>
      <c r="O57739">
        <v>1</v>
      </c>
      <c r="P57739">
        <v>3</v>
      </c>
      <c r="Q57739">
        <v>11</v>
      </c>
    </row>
    <row r="57740" spans="1:17" x14ac:dyDescent="0.25">
      <c r="A57740" s="1" t="s">
        <v>11200</v>
      </c>
      <c r="B57740" s="2">
        <v>44999</v>
      </c>
      <c r="C57740" s="1" t="s">
        <v>2643</v>
      </c>
      <c r="D57740" s="1" t="s">
        <v>2653</v>
      </c>
      <c r="E57740" s="1" t="s">
        <v>154</v>
      </c>
      <c r="F57740" s="1" t="s">
        <v>534</v>
      </c>
      <c r="G57740" s="1" t="s">
        <v>54</v>
      </c>
      <c r="H57740" s="1" t="s">
        <v>69</v>
      </c>
      <c r="I57740" s="1" t="s">
        <v>27</v>
      </c>
      <c r="J57740" s="1" t="s">
        <v>27</v>
      </c>
      <c r="K57740" s="1" t="s">
        <v>27</v>
      </c>
      <c r="L57740">
        <v>10400</v>
      </c>
      <c r="M57740">
        <v>208</v>
      </c>
      <c r="N57740">
        <v>62</v>
      </c>
      <c r="O57740">
        <v>1</v>
      </c>
      <c r="P57740">
        <v>3</v>
      </c>
      <c r="Q57740">
        <v>11</v>
      </c>
    </row>
    <row r="57741" spans="1:17" x14ac:dyDescent="0.25">
      <c r="A57741" s="1" t="s">
        <v>11200</v>
      </c>
      <c r="B57741" s="2">
        <v>44998</v>
      </c>
      <c r="C57741" s="1" t="s">
        <v>2643</v>
      </c>
      <c r="D57741" s="1" t="s">
        <v>12611</v>
      </c>
      <c r="E57741" s="1" t="s">
        <v>20</v>
      </c>
      <c r="F57741" s="1" t="s">
        <v>21</v>
      </c>
      <c r="G57741" s="1" t="s">
        <v>38</v>
      </c>
      <c r="H57741" s="1" t="s">
        <v>27</v>
      </c>
      <c r="I57741" s="1" t="s">
        <v>27</v>
      </c>
      <c r="J57741" s="1" t="s">
        <v>27</v>
      </c>
      <c r="K57741" s="1" t="s">
        <v>27</v>
      </c>
      <c r="L57741">
        <v>0</v>
      </c>
      <c r="M57741">
        <v>0</v>
      </c>
      <c r="N57741">
        <v>9</v>
      </c>
      <c r="O57741">
        <v>0</v>
      </c>
      <c r="P57741">
        <v>3</v>
      </c>
      <c r="Q57741">
        <v>11</v>
      </c>
    </row>
    <row r="57742" spans="1:17" x14ac:dyDescent="0.25">
      <c r="A57742" s="1" t="s">
        <v>11200</v>
      </c>
      <c r="B57742" s="2">
        <v>44998</v>
      </c>
      <c r="C57742" s="1" t="s">
        <v>2643</v>
      </c>
      <c r="D57742" s="1" t="s">
        <v>9672</v>
      </c>
      <c r="E57742" s="1" t="s">
        <v>20</v>
      </c>
      <c r="F57742" s="1" t="s">
        <v>534</v>
      </c>
      <c r="G57742" s="1" t="s">
        <v>26</v>
      </c>
      <c r="H57742" s="1" t="s">
        <v>2587</v>
      </c>
      <c r="I57742" s="1" t="s">
        <v>27</v>
      </c>
      <c r="J57742" s="1" t="s">
        <v>27</v>
      </c>
      <c r="K57742" s="1" t="s">
        <v>27</v>
      </c>
      <c r="L57742">
        <v>17530</v>
      </c>
      <c r="M57742">
        <v>128</v>
      </c>
      <c r="N57742">
        <v>19</v>
      </c>
      <c r="O57742">
        <v>0</v>
      </c>
      <c r="P57742">
        <v>3</v>
      </c>
      <c r="Q57742">
        <v>11</v>
      </c>
    </row>
    <row r="57743" spans="1:17" x14ac:dyDescent="0.25">
      <c r="A57743" s="1" t="s">
        <v>11200</v>
      </c>
      <c r="B57743" s="2">
        <v>44998</v>
      </c>
      <c r="C57743" s="1" t="s">
        <v>2643</v>
      </c>
      <c r="D57743" s="1" t="s">
        <v>9672</v>
      </c>
      <c r="E57743" s="1" t="s">
        <v>20</v>
      </c>
      <c r="F57743" s="1" t="s">
        <v>164</v>
      </c>
      <c r="G57743" s="1" t="s">
        <v>42</v>
      </c>
      <c r="H57743" s="1" t="s">
        <v>33</v>
      </c>
      <c r="I57743" s="1" t="s">
        <v>27</v>
      </c>
      <c r="J57743" s="1" t="s">
        <v>27</v>
      </c>
      <c r="K57743" s="1" t="s">
        <v>27</v>
      </c>
      <c r="L57743">
        <v>160</v>
      </c>
      <c r="M57743">
        <v>4</v>
      </c>
      <c r="N57743">
        <v>0</v>
      </c>
      <c r="O57743">
        <v>0</v>
      </c>
      <c r="P57743">
        <v>3</v>
      </c>
      <c r="Q57743">
        <v>11</v>
      </c>
    </row>
    <row r="57744" spans="1:17" x14ac:dyDescent="0.25">
      <c r="A57744" s="1" t="s">
        <v>11200</v>
      </c>
      <c r="B57744" s="2">
        <v>44998</v>
      </c>
      <c r="C57744" s="1" t="s">
        <v>2643</v>
      </c>
      <c r="D57744" s="1" t="s">
        <v>9672</v>
      </c>
      <c r="E57744" s="1" t="s">
        <v>20</v>
      </c>
      <c r="F57744" s="1" t="s">
        <v>155</v>
      </c>
      <c r="G57744" s="1" t="s">
        <v>26</v>
      </c>
      <c r="H57744" s="1" t="s">
        <v>182</v>
      </c>
      <c r="I57744" s="1" t="s">
        <v>27</v>
      </c>
      <c r="J57744" s="1" t="s">
        <v>27</v>
      </c>
      <c r="K57744" s="1" t="s">
        <v>27</v>
      </c>
      <c r="L57744">
        <v>7260</v>
      </c>
      <c r="M57744">
        <v>132</v>
      </c>
      <c r="N57744">
        <v>0</v>
      </c>
      <c r="O57744">
        <v>0</v>
      </c>
      <c r="P57744">
        <v>3</v>
      </c>
      <c r="Q57744">
        <v>11</v>
      </c>
    </row>
    <row r="57745" spans="1:17" x14ac:dyDescent="0.25">
      <c r="A57745" s="1" t="s">
        <v>11200</v>
      </c>
      <c r="B57745" s="2">
        <v>44998</v>
      </c>
      <c r="C57745" s="1" t="s">
        <v>2643</v>
      </c>
      <c r="D57745" s="1" t="s">
        <v>9672</v>
      </c>
      <c r="E57745" s="1" t="s">
        <v>154</v>
      </c>
      <c r="F57745" s="1" t="s">
        <v>21</v>
      </c>
      <c r="G57745" s="1" t="s">
        <v>26</v>
      </c>
      <c r="H57745" s="1" t="s">
        <v>13577</v>
      </c>
      <c r="I57745" s="1" t="s">
        <v>27</v>
      </c>
      <c r="J57745" s="1" t="s">
        <v>27</v>
      </c>
      <c r="K57745" s="1" t="s">
        <v>27</v>
      </c>
      <c r="L57745">
        <v>169785</v>
      </c>
      <c r="M57745">
        <v>1721</v>
      </c>
      <c r="N57745">
        <v>3310</v>
      </c>
      <c r="O57745">
        <v>0</v>
      </c>
      <c r="P57745">
        <v>3</v>
      </c>
      <c r="Q57745">
        <v>11</v>
      </c>
    </row>
    <row r="57746" spans="1:17" x14ac:dyDescent="0.25">
      <c r="A57746" s="1" t="s">
        <v>11200</v>
      </c>
      <c r="B57746" s="2">
        <v>44998</v>
      </c>
      <c r="C57746" s="1" t="s">
        <v>2643</v>
      </c>
      <c r="D57746" s="1" t="s">
        <v>2660</v>
      </c>
      <c r="E57746" s="1" t="s">
        <v>154</v>
      </c>
      <c r="F57746" s="1" t="s">
        <v>21</v>
      </c>
      <c r="G57746" s="1" t="s">
        <v>26</v>
      </c>
      <c r="H57746" s="1" t="s">
        <v>3690</v>
      </c>
      <c r="I57746" s="1" t="s">
        <v>27</v>
      </c>
      <c r="J57746" s="1" t="s">
        <v>27</v>
      </c>
      <c r="K57746" s="1" t="s">
        <v>27</v>
      </c>
      <c r="L57746">
        <v>169556</v>
      </c>
      <c r="M57746">
        <v>2808</v>
      </c>
      <c r="N57746">
        <v>1331</v>
      </c>
      <c r="O57746">
        <v>0</v>
      </c>
      <c r="P57746">
        <v>3</v>
      </c>
      <c r="Q57746">
        <v>11</v>
      </c>
    </row>
    <row r="57747" spans="1:17" x14ac:dyDescent="0.25">
      <c r="A57747" s="1" t="s">
        <v>11200</v>
      </c>
      <c r="B57747" s="2">
        <v>44998</v>
      </c>
      <c r="C57747" s="1" t="s">
        <v>2643</v>
      </c>
      <c r="D57747" s="1" t="s">
        <v>2660</v>
      </c>
      <c r="E57747" s="1" t="s">
        <v>154</v>
      </c>
      <c r="F57747" s="1" t="s">
        <v>21</v>
      </c>
      <c r="G57747" s="1" t="s">
        <v>107</v>
      </c>
      <c r="H57747" s="1" t="s">
        <v>13578</v>
      </c>
      <c r="I57747" s="1" t="s">
        <v>27</v>
      </c>
      <c r="J57747" s="1" t="s">
        <v>27</v>
      </c>
      <c r="K57747" s="1" t="s">
        <v>27</v>
      </c>
      <c r="L57747">
        <v>6200</v>
      </c>
      <c r="M57747">
        <v>38</v>
      </c>
      <c r="N57747">
        <v>254</v>
      </c>
      <c r="O57747">
        <v>0</v>
      </c>
      <c r="P57747">
        <v>3</v>
      </c>
      <c r="Q57747">
        <v>11</v>
      </c>
    </row>
    <row r="57748" spans="1:17" x14ac:dyDescent="0.25">
      <c r="A57748" s="1" t="s">
        <v>11200</v>
      </c>
      <c r="B57748" s="2">
        <v>44998</v>
      </c>
      <c r="C57748" s="1" t="s">
        <v>2643</v>
      </c>
      <c r="D57748" s="1" t="s">
        <v>2660</v>
      </c>
      <c r="E57748" s="1" t="s">
        <v>154</v>
      </c>
      <c r="F57748" s="1" t="s">
        <v>21</v>
      </c>
      <c r="G57748" s="1" t="s">
        <v>42</v>
      </c>
      <c r="H57748" s="1" t="s">
        <v>2177</v>
      </c>
      <c r="I57748" s="1" t="s">
        <v>27</v>
      </c>
      <c r="J57748" s="1" t="s">
        <v>27</v>
      </c>
      <c r="K57748" s="1" t="s">
        <v>27</v>
      </c>
      <c r="L57748">
        <v>16644</v>
      </c>
      <c r="M57748">
        <v>548</v>
      </c>
      <c r="N57748">
        <v>738</v>
      </c>
      <c r="O57748">
        <v>0</v>
      </c>
      <c r="P57748">
        <v>3</v>
      </c>
      <c r="Q57748">
        <v>11</v>
      </c>
    </row>
    <row r="57749" spans="1:17" x14ac:dyDescent="0.25">
      <c r="A57749" s="1" t="s">
        <v>11200</v>
      </c>
      <c r="B57749" s="2">
        <v>44998</v>
      </c>
      <c r="C57749" s="1" t="s">
        <v>2643</v>
      </c>
      <c r="D57749" s="1" t="s">
        <v>2660</v>
      </c>
      <c r="E57749" s="1" t="s">
        <v>20</v>
      </c>
      <c r="F57749" s="1" t="s">
        <v>534</v>
      </c>
      <c r="G57749" s="1" t="s">
        <v>26</v>
      </c>
      <c r="H57749" s="1" t="s">
        <v>22</v>
      </c>
      <c r="I57749" s="1" t="s">
        <v>27</v>
      </c>
      <c r="J57749" s="1" t="s">
        <v>27</v>
      </c>
      <c r="K57749" s="1" t="s">
        <v>27</v>
      </c>
      <c r="L57749">
        <v>9690</v>
      </c>
      <c r="M57749">
        <v>323</v>
      </c>
      <c r="N57749">
        <v>671</v>
      </c>
      <c r="O57749">
        <v>0</v>
      </c>
      <c r="P57749">
        <v>3</v>
      </c>
      <c r="Q57749">
        <v>11</v>
      </c>
    </row>
    <row r="57750" spans="1:17" x14ac:dyDescent="0.25">
      <c r="A57750" s="1" t="s">
        <v>11200</v>
      </c>
      <c r="B57750" s="2">
        <v>44998</v>
      </c>
      <c r="C57750" s="1" t="s">
        <v>2643</v>
      </c>
      <c r="D57750" s="1" t="s">
        <v>2660</v>
      </c>
      <c r="E57750" s="1" t="s">
        <v>20</v>
      </c>
      <c r="F57750" s="1" t="s">
        <v>164</v>
      </c>
      <c r="G57750" s="1" t="s">
        <v>26</v>
      </c>
      <c r="H57750" s="1" t="s">
        <v>69</v>
      </c>
      <c r="I57750" s="1" t="s">
        <v>27</v>
      </c>
      <c r="J57750" s="1" t="s">
        <v>27</v>
      </c>
      <c r="K57750" s="1" t="s">
        <v>27</v>
      </c>
      <c r="L57750">
        <v>400</v>
      </c>
      <c r="M57750">
        <v>8</v>
      </c>
      <c r="N57750">
        <v>106</v>
      </c>
      <c r="O57750">
        <v>0</v>
      </c>
      <c r="P57750">
        <v>3</v>
      </c>
      <c r="Q57750">
        <v>11</v>
      </c>
    </row>
    <row r="57751" spans="1:17" x14ac:dyDescent="0.25">
      <c r="A57751" s="1" t="s">
        <v>11200</v>
      </c>
      <c r="B57751" s="2">
        <v>44998</v>
      </c>
      <c r="C57751" s="1" t="s">
        <v>2643</v>
      </c>
      <c r="D57751" s="1" t="s">
        <v>2660</v>
      </c>
      <c r="E57751" s="1" t="s">
        <v>20</v>
      </c>
      <c r="F57751" s="1" t="s">
        <v>151</v>
      </c>
      <c r="G57751" s="1" t="s">
        <v>26</v>
      </c>
      <c r="H57751" s="1" t="s">
        <v>301</v>
      </c>
      <c r="I57751" s="1" t="s">
        <v>27</v>
      </c>
      <c r="J57751" s="1" t="s">
        <v>27</v>
      </c>
      <c r="K57751" s="1" t="s">
        <v>27</v>
      </c>
      <c r="L57751">
        <v>700</v>
      </c>
      <c r="M57751">
        <v>12</v>
      </c>
      <c r="N57751">
        <v>330</v>
      </c>
      <c r="O57751">
        <v>0</v>
      </c>
      <c r="P57751">
        <v>3</v>
      </c>
      <c r="Q57751">
        <v>11</v>
      </c>
    </row>
    <row r="57752" spans="1:17" x14ac:dyDescent="0.25">
      <c r="A57752" s="1" t="s">
        <v>11200</v>
      </c>
      <c r="B57752" s="2">
        <v>44998</v>
      </c>
      <c r="C57752" s="1" t="s">
        <v>2643</v>
      </c>
      <c r="D57752" s="1" t="s">
        <v>2660</v>
      </c>
      <c r="E57752" s="1" t="s">
        <v>20</v>
      </c>
      <c r="F57752" s="1" t="s">
        <v>151</v>
      </c>
      <c r="G57752" s="1" t="s">
        <v>42</v>
      </c>
      <c r="H57752" s="1" t="s">
        <v>13579</v>
      </c>
      <c r="I57752" s="1" t="s">
        <v>27</v>
      </c>
      <c r="J57752" s="1" t="s">
        <v>27</v>
      </c>
      <c r="K57752" s="1" t="s">
        <v>27</v>
      </c>
      <c r="L57752">
        <v>17576</v>
      </c>
      <c r="M57752">
        <v>356</v>
      </c>
      <c r="N57752">
        <v>214</v>
      </c>
      <c r="O57752">
        <v>0</v>
      </c>
      <c r="P57752">
        <v>3</v>
      </c>
      <c r="Q57752">
        <v>11</v>
      </c>
    </row>
    <row r="57753" spans="1:17" x14ac:dyDescent="0.25">
      <c r="A57753" s="1" t="s">
        <v>11200</v>
      </c>
      <c r="B57753" s="2">
        <v>44998</v>
      </c>
      <c r="C57753" s="1" t="s">
        <v>2643</v>
      </c>
      <c r="D57753" s="1" t="s">
        <v>2660</v>
      </c>
      <c r="E57753" s="1" t="s">
        <v>20</v>
      </c>
      <c r="F57753" s="1" t="s">
        <v>155</v>
      </c>
      <c r="G57753" s="1" t="s">
        <v>26</v>
      </c>
      <c r="H57753" s="1" t="s">
        <v>27</v>
      </c>
      <c r="I57753" s="1" t="s">
        <v>27</v>
      </c>
      <c r="J57753" s="1" t="s">
        <v>27</v>
      </c>
      <c r="K57753" s="1" t="s">
        <v>27</v>
      </c>
      <c r="L57753">
        <v>0</v>
      </c>
      <c r="M57753">
        <v>0</v>
      </c>
      <c r="N57753">
        <v>535</v>
      </c>
      <c r="O57753">
        <v>0</v>
      </c>
      <c r="P57753">
        <v>3</v>
      </c>
      <c r="Q57753">
        <v>11</v>
      </c>
    </row>
    <row r="57754" spans="1:17" x14ac:dyDescent="0.25">
      <c r="A57754" s="1" t="s">
        <v>11200</v>
      </c>
      <c r="B57754" s="2">
        <v>44998</v>
      </c>
      <c r="C57754" s="1" t="s">
        <v>2643</v>
      </c>
      <c r="D57754" s="1" t="s">
        <v>2644</v>
      </c>
      <c r="E57754" s="1" t="s">
        <v>20</v>
      </c>
      <c r="F57754" s="1" t="s">
        <v>164</v>
      </c>
      <c r="G57754" s="1" t="s">
        <v>42</v>
      </c>
      <c r="H57754" s="1" t="s">
        <v>34</v>
      </c>
      <c r="I57754" s="1" t="s">
        <v>27</v>
      </c>
      <c r="J57754" s="1" t="s">
        <v>27</v>
      </c>
      <c r="K57754" s="1" t="s">
        <v>27</v>
      </c>
      <c r="L57754">
        <v>1820</v>
      </c>
      <c r="M57754">
        <v>91</v>
      </c>
      <c r="N57754">
        <v>0</v>
      </c>
      <c r="O57754">
        <v>0</v>
      </c>
      <c r="P57754">
        <v>3</v>
      </c>
      <c r="Q57754">
        <v>11</v>
      </c>
    </row>
    <row r="57755" spans="1:17" x14ac:dyDescent="0.25">
      <c r="A57755" s="1" t="s">
        <v>11200</v>
      </c>
      <c r="B57755" s="2">
        <v>44998</v>
      </c>
      <c r="C57755" s="1" t="s">
        <v>2643</v>
      </c>
      <c r="D57755" s="1" t="s">
        <v>2644</v>
      </c>
      <c r="E57755" s="1" t="s">
        <v>20</v>
      </c>
      <c r="F57755" s="1" t="s">
        <v>151</v>
      </c>
      <c r="G57755" s="1" t="s">
        <v>26</v>
      </c>
      <c r="H57755" s="1" t="s">
        <v>61</v>
      </c>
      <c r="I57755" s="1" t="s">
        <v>27</v>
      </c>
      <c r="J57755" s="1" t="s">
        <v>27</v>
      </c>
      <c r="K57755" s="1" t="s">
        <v>27</v>
      </c>
      <c r="L57755">
        <v>120</v>
      </c>
      <c r="M57755">
        <v>2</v>
      </c>
      <c r="N57755">
        <v>7</v>
      </c>
      <c r="O57755">
        <v>0</v>
      </c>
      <c r="P57755">
        <v>3</v>
      </c>
      <c r="Q57755">
        <v>11</v>
      </c>
    </row>
    <row r="57756" spans="1:17" x14ac:dyDescent="0.25">
      <c r="A57756" s="1" t="s">
        <v>11200</v>
      </c>
      <c r="B57756" s="2">
        <v>44998</v>
      </c>
      <c r="C57756" s="1" t="s">
        <v>2643</v>
      </c>
      <c r="D57756" s="1" t="s">
        <v>2644</v>
      </c>
      <c r="E57756" s="1" t="s">
        <v>154</v>
      </c>
      <c r="F57756" s="1" t="s">
        <v>21</v>
      </c>
      <c r="G57756" s="1" t="s">
        <v>26</v>
      </c>
      <c r="H57756" s="1" t="s">
        <v>6860</v>
      </c>
      <c r="I57756" s="1" t="s">
        <v>27</v>
      </c>
      <c r="J57756" s="1" t="s">
        <v>27</v>
      </c>
      <c r="K57756" s="1" t="s">
        <v>27</v>
      </c>
      <c r="L57756">
        <v>9941</v>
      </c>
      <c r="M57756">
        <v>316</v>
      </c>
      <c r="N57756">
        <v>330</v>
      </c>
      <c r="O57756">
        <v>0</v>
      </c>
      <c r="P57756">
        <v>3</v>
      </c>
      <c r="Q57756">
        <v>11</v>
      </c>
    </row>
    <row r="57757" spans="1:17" x14ac:dyDescent="0.25">
      <c r="A57757" s="1" t="s">
        <v>11200</v>
      </c>
      <c r="B57757" s="2">
        <v>44998</v>
      </c>
      <c r="C57757" s="1" t="s">
        <v>2643</v>
      </c>
      <c r="D57757" s="1" t="s">
        <v>9743</v>
      </c>
      <c r="E57757" s="1" t="s">
        <v>20</v>
      </c>
      <c r="F57757" s="1" t="s">
        <v>151</v>
      </c>
      <c r="G57757" s="1" t="s">
        <v>26</v>
      </c>
      <c r="H57757" s="1" t="s">
        <v>118</v>
      </c>
      <c r="I57757" s="1" t="s">
        <v>27</v>
      </c>
      <c r="J57757" s="1" t="s">
        <v>27</v>
      </c>
      <c r="K57757" s="1" t="s">
        <v>27</v>
      </c>
      <c r="L57757">
        <v>1350</v>
      </c>
      <c r="M57757">
        <v>15</v>
      </c>
      <c r="N57757">
        <v>460</v>
      </c>
      <c r="O57757">
        <v>0</v>
      </c>
      <c r="P57757">
        <v>3</v>
      </c>
      <c r="Q57757">
        <v>11</v>
      </c>
    </row>
    <row r="57758" spans="1:17" x14ac:dyDescent="0.25">
      <c r="A57758" s="1" t="s">
        <v>11200</v>
      </c>
      <c r="B57758" s="2">
        <v>44998</v>
      </c>
      <c r="C57758" s="1" t="s">
        <v>2643</v>
      </c>
      <c r="D57758" s="1" t="s">
        <v>9743</v>
      </c>
      <c r="E57758" s="1" t="s">
        <v>20</v>
      </c>
      <c r="F57758" s="1" t="s">
        <v>155</v>
      </c>
      <c r="G57758" s="1" t="s">
        <v>26</v>
      </c>
      <c r="H57758" s="1" t="s">
        <v>27</v>
      </c>
      <c r="I57758" s="1" t="s">
        <v>27</v>
      </c>
      <c r="J57758" s="1" t="s">
        <v>27</v>
      </c>
      <c r="K57758" s="1" t="s">
        <v>27</v>
      </c>
      <c r="L57758">
        <v>0</v>
      </c>
      <c r="M57758">
        <v>0</v>
      </c>
      <c r="N57758">
        <v>721</v>
      </c>
      <c r="O57758">
        <v>0</v>
      </c>
      <c r="P57758">
        <v>3</v>
      </c>
      <c r="Q57758">
        <v>11</v>
      </c>
    </row>
    <row r="57759" spans="1:17" x14ac:dyDescent="0.25">
      <c r="A57759" s="1" t="s">
        <v>11200</v>
      </c>
      <c r="B57759" s="2">
        <v>44998</v>
      </c>
      <c r="C57759" s="1" t="s">
        <v>2643</v>
      </c>
      <c r="D57759" s="1" t="s">
        <v>163</v>
      </c>
      <c r="E57759" s="1" t="s">
        <v>154</v>
      </c>
      <c r="F57759" s="1" t="s">
        <v>21</v>
      </c>
      <c r="G57759" s="1" t="s">
        <v>26</v>
      </c>
      <c r="H57759" s="1" t="s">
        <v>27</v>
      </c>
      <c r="I57759" s="1" t="s">
        <v>27</v>
      </c>
      <c r="J57759" s="1" t="s">
        <v>27</v>
      </c>
      <c r="K57759" s="1" t="s">
        <v>27</v>
      </c>
      <c r="L57759">
        <v>0</v>
      </c>
      <c r="M57759">
        <v>0</v>
      </c>
      <c r="N57759">
        <v>9</v>
      </c>
      <c r="O57759">
        <v>0</v>
      </c>
      <c r="P57759">
        <v>3</v>
      </c>
      <c r="Q57759">
        <v>11</v>
      </c>
    </row>
    <row r="57760" spans="1:17" x14ac:dyDescent="0.25">
      <c r="A57760" s="1" t="s">
        <v>11200</v>
      </c>
      <c r="B57760" s="2">
        <v>44998</v>
      </c>
      <c r="C57760" s="1" t="s">
        <v>2643</v>
      </c>
      <c r="D57760" s="1" t="s">
        <v>163</v>
      </c>
      <c r="E57760" s="1" t="s">
        <v>154</v>
      </c>
      <c r="F57760" s="1" t="s">
        <v>164</v>
      </c>
      <c r="G57760" s="1" t="s">
        <v>36</v>
      </c>
      <c r="H57760" s="1" t="s">
        <v>76</v>
      </c>
      <c r="I57760" s="1" t="s">
        <v>27</v>
      </c>
      <c r="J57760" s="1" t="s">
        <v>27</v>
      </c>
      <c r="K57760" s="1" t="s">
        <v>27</v>
      </c>
      <c r="L57760">
        <v>1190</v>
      </c>
      <c r="M57760">
        <v>17</v>
      </c>
      <c r="N57760">
        <v>190</v>
      </c>
      <c r="O57760">
        <v>0</v>
      </c>
      <c r="P57760">
        <v>3</v>
      </c>
      <c r="Q57760">
        <v>11</v>
      </c>
    </row>
    <row r="57761" spans="1:17" x14ac:dyDescent="0.25">
      <c r="A57761" s="1" t="s">
        <v>11200</v>
      </c>
      <c r="B57761" s="2">
        <v>44998</v>
      </c>
      <c r="C57761" s="1" t="s">
        <v>2643</v>
      </c>
      <c r="D57761" s="1" t="s">
        <v>163</v>
      </c>
      <c r="E57761" s="1" t="s">
        <v>154</v>
      </c>
      <c r="F57761" s="1" t="s">
        <v>164</v>
      </c>
      <c r="G57761" s="1" t="s">
        <v>42</v>
      </c>
      <c r="H57761" s="1" t="s">
        <v>69</v>
      </c>
      <c r="I57761" s="1" t="s">
        <v>27</v>
      </c>
      <c r="J57761" s="1" t="s">
        <v>27</v>
      </c>
      <c r="K57761" s="1" t="s">
        <v>27</v>
      </c>
      <c r="L57761">
        <v>550</v>
      </c>
      <c r="M57761">
        <v>11</v>
      </c>
      <c r="N57761">
        <v>87</v>
      </c>
      <c r="O57761">
        <v>0</v>
      </c>
      <c r="P57761">
        <v>3</v>
      </c>
      <c r="Q57761">
        <v>11</v>
      </c>
    </row>
    <row r="57762" spans="1:17" x14ac:dyDescent="0.25">
      <c r="A57762" s="1" t="s">
        <v>11200</v>
      </c>
      <c r="B57762" s="2">
        <v>44998</v>
      </c>
      <c r="C57762" s="1" t="s">
        <v>2643</v>
      </c>
      <c r="D57762" s="1" t="s">
        <v>13580</v>
      </c>
      <c r="E57762" s="1" t="s">
        <v>20</v>
      </c>
      <c r="F57762" s="1" t="s">
        <v>164</v>
      </c>
      <c r="G57762" s="1" t="s">
        <v>26</v>
      </c>
      <c r="H57762" s="1" t="s">
        <v>62</v>
      </c>
      <c r="I57762" s="1" t="s">
        <v>27</v>
      </c>
      <c r="J57762" s="1" t="s">
        <v>27</v>
      </c>
      <c r="K57762" s="1" t="s">
        <v>27</v>
      </c>
      <c r="L57762">
        <v>585</v>
      </c>
      <c r="M57762">
        <v>13</v>
      </c>
      <c r="N57762">
        <v>0</v>
      </c>
      <c r="O57762">
        <v>0</v>
      </c>
      <c r="P57762">
        <v>3</v>
      </c>
      <c r="Q57762">
        <v>11</v>
      </c>
    </row>
    <row r="57763" spans="1:17" x14ac:dyDescent="0.25">
      <c r="A57763" s="1" t="s">
        <v>11200</v>
      </c>
      <c r="B57763" s="2">
        <v>44998</v>
      </c>
      <c r="C57763" s="1" t="s">
        <v>2643</v>
      </c>
      <c r="D57763" s="1" t="s">
        <v>2653</v>
      </c>
      <c r="E57763" s="1" t="s">
        <v>20</v>
      </c>
      <c r="F57763" s="1" t="s">
        <v>21</v>
      </c>
      <c r="G57763" s="1" t="s">
        <v>38</v>
      </c>
      <c r="H57763" s="1" t="s">
        <v>730</v>
      </c>
      <c r="I57763" s="1" t="s">
        <v>27</v>
      </c>
      <c r="J57763" s="1" t="s">
        <v>27</v>
      </c>
      <c r="K57763" s="1" t="s">
        <v>27</v>
      </c>
      <c r="L57763">
        <v>710</v>
      </c>
      <c r="M57763">
        <v>7</v>
      </c>
      <c r="N57763">
        <v>30</v>
      </c>
      <c r="O57763">
        <v>0</v>
      </c>
      <c r="P57763">
        <v>3</v>
      </c>
      <c r="Q57763">
        <v>11</v>
      </c>
    </row>
    <row r="57764" spans="1:17" x14ac:dyDescent="0.25">
      <c r="A57764" s="1" t="s">
        <v>11200</v>
      </c>
      <c r="B57764" s="2">
        <v>44998</v>
      </c>
      <c r="C57764" s="1" t="s">
        <v>2643</v>
      </c>
      <c r="D57764" s="1" t="s">
        <v>2653</v>
      </c>
      <c r="E57764" s="1" t="s">
        <v>154</v>
      </c>
      <c r="F57764" s="1" t="s">
        <v>534</v>
      </c>
      <c r="G57764" s="1" t="s">
        <v>54</v>
      </c>
      <c r="H57764" s="1" t="s">
        <v>61</v>
      </c>
      <c r="I57764" s="1" t="s">
        <v>27</v>
      </c>
      <c r="J57764" s="1" t="s">
        <v>27</v>
      </c>
      <c r="K57764" s="1" t="s">
        <v>27</v>
      </c>
      <c r="L57764">
        <v>1560</v>
      </c>
      <c r="M57764">
        <v>26</v>
      </c>
      <c r="N57764">
        <v>62</v>
      </c>
      <c r="O57764">
        <v>0</v>
      </c>
      <c r="P57764">
        <v>3</v>
      </c>
      <c r="Q57764">
        <v>11</v>
      </c>
    </row>
    <row r="57765" spans="1:17" x14ac:dyDescent="0.25">
      <c r="A57765" s="1" t="s">
        <v>11200</v>
      </c>
      <c r="B57765" s="2">
        <v>44995</v>
      </c>
      <c r="C57765" s="1" t="s">
        <v>2643</v>
      </c>
      <c r="D57765" s="1" t="s">
        <v>9672</v>
      </c>
      <c r="E57765" s="1" t="s">
        <v>154</v>
      </c>
      <c r="F57765" s="1" t="s">
        <v>21</v>
      </c>
      <c r="G57765" s="1" t="s">
        <v>26</v>
      </c>
      <c r="H57765" s="1" t="s">
        <v>13581</v>
      </c>
      <c r="I57765" s="1" t="s">
        <v>27</v>
      </c>
      <c r="J57765" s="1" t="s">
        <v>27</v>
      </c>
      <c r="K57765" s="1" t="s">
        <v>27</v>
      </c>
      <c r="L57765">
        <v>154341</v>
      </c>
      <c r="M57765">
        <v>1402</v>
      </c>
      <c r="N57765">
        <v>3756</v>
      </c>
      <c r="O57765">
        <v>4</v>
      </c>
      <c r="P57765">
        <v>3</v>
      </c>
      <c r="Q57765">
        <v>10</v>
      </c>
    </row>
    <row r="57766" spans="1:17" x14ac:dyDescent="0.25">
      <c r="A57766" s="1" t="s">
        <v>11200</v>
      </c>
      <c r="B57766" s="2">
        <v>44995</v>
      </c>
      <c r="C57766" s="1" t="s">
        <v>2643</v>
      </c>
      <c r="D57766" s="1" t="s">
        <v>9672</v>
      </c>
      <c r="E57766" s="1" t="s">
        <v>20</v>
      </c>
      <c r="F57766" s="1" t="s">
        <v>534</v>
      </c>
      <c r="G57766" s="1" t="s">
        <v>26</v>
      </c>
      <c r="H57766" s="1" t="s">
        <v>6232</v>
      </c>
      <c r="I57766" s="1" t="s">
        <v>27</v>
      </c>
      <c r="J57766" s="1" t="s">
        <v>27</v>
      </c>
      <c r="K57766" s="1" t="s">
        <v>27</v>
      </c>
      <c r="L57766">
        <v>47290</v>
      </c>
      <c r="M57766">
        <v>426</v>
      </c>
      <c r="N57766">
        <v>191</v>
      </c>
      <c r="O57766">
        <v>4</v>
      </c>
      <c r="P57766">
        <v>3</v>
      </c>
      <c r="Q57766">
        <v>10</v>
      </c>
    </row>
    <row r="57767" spans="1:17" x14ac:dyDescent="0.25">
      <c r="A57767" s="1" t="s">
        <v>11200</v>
      </c>
      <c r="B57767" s="2">
        <v>44995</v>
      </c>
      <c r="C57767" s="1" t="s">
        <v>2643</v>
      </c>
      <c r="D57767" s="1" t="s">
        <v>9672</v>
      </c>
      <c r="E57767" s="1" t="s">
        <v>20</v>
      </c>
      <c r="F57767" s="1" t="s">
        <v>164</v>
      </c>
      <c r="G57767" s="1" t="s">
        <v>42</v>
      </c>
      <c r="H57767" s="1" t="s">
        <v>33</v>
      </c>
      <c r="I57767" s="1" t="s">
        <v>27</v>
      </c>
      <c r="J57767" s="1" t="s">
        <v>27</v>
      </c>
      <c r="K57767" s="1" t="s">
        <v>27</v>
      </c>
      <c r="L57767">
        <v>880</v>
      </c>
      <c r="M57767">
        <v>22</v>
      </c>
      <c r="N57767">
        <v>85</v>
      </c>
      <c r="O57767">
        <v>4</v>
      </c>
      <c r="P57767">
        <v>3</v>
      </c>
      <c r="Q57767">
        <v>10</v>
      </c>
    </row>
    <row r="57768" spans="1:17" x14ac:dyDescent="0.25">
      <c r="A57768" s="1" t="s">
        <v>11200</v>
      </c>
      <c r="B57768" s="2">
        <v>44995</v>
      </c>
      <c r="C57768" s="1" t="s">
        <v>2643</v>
      </c>
      <c r="D57768" s="1" t="s">
        <v>9672</v>
      </c>
      <c r="E57768" s="1" t="s">
        <v>20</v>
      </c>
      <c r="F57768" s="1" t="s">
        <v>155</v>
      </c>
      <c r="G57768" s="1" t="s">
        <v>26</v>
      </c>
      <c r="H57768" s="1" t="s">
        <v>13582</v>
      </c>
      <c r="I57768" s="1" t="s">
        <v>27</v>
      </c>
      <c r="J57768" s="1" t="s">
        <v>27</v>
      </c>
      <c r="K57768" s="1" t="s">
        <v>27</v>
      </c>
      <c r="L57768">
        <v>10330</v>
      </c>
      <c r="M57768">
        <v>135</v>
      </c>
      <c r="N57768">
        <v>0</v>
      </c>
      <c r="O57768">
        <v>4</v>
      </c>
      <c r="P57768">
        <v>3</v>
      </c>
      <c r="Q57768">
        <v>10</v>
      </c>
    </row>
    <row r="57769" spans="1:17" x14ac:dyDescent="0.25">
      <c r="A57769" s="1" t="s">
        <v>11200</v>
      </c>
      <c r="B57769" s="2">
        <v>44995</v>
      </c>
      <c r="C57769" s="1" t="s">
        <v>2643</v>
      </c>
      <c r="D57769" s="1" t="s">
        <v>2660</v>
      </c>
      <c r="E57769" s="1" t="s">
        <v>20</v>
      </c>
      <c r="F57769" s="1" t="s">
        <v>534</v>
      </c>
      <c r="G57769" s="1" t="s">
        <v>26</v>
      </c>
      <c r="H57769" s="1" t="s">
        <v>61</v>
      </c>
      <c r="I57769" s="1" t="s">
        <v>27</v>
      </c>
      <c r="J57769" s="1" t="s">
        <v>27</v>
      </c>
      <c r="K57769" s="1" t="s">
        <v>27</v>
      </c>
      <c r="L57769">
        <v>300</v>
      </c>
      <c r="M57769">
        <v>5</v>
      </c>
      <c r="N57769">
        <v>997</v>
      </c>
      <c r="O57769">
        <v>4</v>
      </c>
      <c r="P57769">
        <v>3</v>
      </c>
      <c r="Q57769">
        <v>10</v>
      </c>
    </row>
    <row r="57770" spans="1:17" x14ac:dyDescent="0.25">
      <c r="A57770" s="1" t="s">
        <v>11200</v>
      </c>
      <c r="B57770" s="2">
        <v>44995</v>
      </c>
      <c r="C57770" s="1" t="s">
        <v>2643</v>
      </c>
      <c r="D57770" s="1" t="s">
        <v>2660</v>
      </c>
      <c r="E57770" s="1" t="s">
        <v>20</v>
      </c>
      <c r="F57770" s="1" t="s">
        <v>164</v>
      </c>
      <c r="G57770" s="1" t="s">
        <v>26</v>
      </c>
      <c r="H57770" s="1" t="s">
        <v>69</v>
      </c>
      <c r="I57770" s="1" t="s">
        <v>27</v>
      </c>
      <c r="J57770" s="1" t="s">
        <v>27</v>
      </c>
      <c r="K57770" s="1" t="s">
        <v>27</v>
      </c>
      <c r="L57770">
        <v>2550</v>
      </c>
      <c r="M57770">
        <v>51</v>
      </c>
      <c r="N57770">
        <v>121</v>
      </c>
      <c r="O57770">
        <v>4</v>
      </c>
      <c r="P57770">
        <v>3</v>
      </c>
      <c r="Q57770">
        <v>10</v>
      </c>
    </row>
    <row r="57771" spans="1:17" x14ac:dyDescent="0.25">
      <c r="A57771" s="1" t="s">
        <v>11200</v>
      </c>
      <c r="B57771" s="2">
        <v>44995</v>
      </c>
      <c r="C57771" s="1" t="s">
        <v>2643</v>
      </c>
      <c r="D57771" s="1" t="s">
        <v>2660</v>
      </c>
      <c r="E57771" s="1" t="s">
        <v>20</v>
      </c>
      <c r="F57771" s="1" t="s">
        <v>151</v>
      </c>
      <c r="G57771" s="1" t="s">
        <v>26</v>
      </c>
      <c r="H57771" s="1" t="s">
        <v>3253</v>
      </c>
      <c r="I57771" s="1" t="s">
        <v>27</v>
      </c>
      <c r="J57771" s="1" t="s">
        <v>27</v>
      </c>
      <c r="K57771" s="1" t="s">
        <v>27</v>
      </c>
      <c r="L57771">
        <v>1190</v>
      </c>
      <c r="M57771">
        <v>20</v>
      </c>
      <c r="N57771">
        <v>354</v>
      </c>
      <c r="O57771">
        <v>4</v>
      </c>
      <c r="P57771">
        <v>3</v>
      </c>
      <c r="Q57771">
        <v>10</v>
      </c>
    </row>
    <row r="57772" spans="1:17" x14ac:dyDescent="0.25">
      <c r="A57772" s="1" t="s">
        <v>11200</v>
      </c>
      <c r="B57772" s="2">
        <v>44995</v>
      </c>
      <c r="C57772" s="1" t="s">
        <v>2643</v>
      </c>
      <c r="D57772" s="1" t="s">
        <v>2660</v>
      </c>
      <c r="E57772" s="1" t="s">
        <v>20</v>
      </c>
      <c r="F57772" s="1" t="s">
        <v>151</v>
      </c>
      <c r="G57772" s="1" t="s">
        <v>42</v>
      </c>
      <c r="H57772" s="1" t="s">
        <v>6864</v>
      </c>
      <c r="I57772" s="1" t="s">
        <v>27</v>
      </c>
      <c r="J57772" s="1" t="s">
        <v>27</v>
      </c>
      <c r="K57772" s="1" t="s">
        <v>27</v>
      </c>
      <c r="L57772">
        <v>16391</v>
      </c>
      <c r="M57772">
        <v>548</v>
      </c>
      <c r="N57772">
        <v>226</v>
      </c>
      <c r="O57772">
        <v>4</v>
      </c>
      <c r="P57772">
        <v>3</v>
      </c>
      <c r="Q57772">
        <v>10</v>
      </c>
    </row>
    <row r="57773" spans="1:17" x14ac:dyDescent="0.25">
      <c r="A57773" s="1" t="s">
        <v>11200</v>
      </c>
      <c r="B57773" s="2">
        <v>44995</v>
      </c>
      <c r="C57773" s="1" t="s">
        <v>2643</v>
      </c>
      <c r="D57773" s="1" t="s">
        <v>2660</v>
      </c>
      <c r="E57773" s="1" t="s">
        <v>20</v>
      </c>
      <c r="F57773" s="1" t="s">
        <v>155</v>
      </c>
      <c r="G57773" s="1" t="s">
        <v>26</v>
      </c>
      <c r="H57773" s="1" t="s">
        <v>99</v>
      </c>
      <c r="I57773" s="1" t="s">
        <v>27</v>
      </c>
      <c r="J57773" s="1" t="s">
        <v>27</v>
      </c>
      <c r="K57773" s="1" t="s">
        <v>27</v>
      </c>
      <c r="L57773">
        <v>1950</v>
      </c>
      <c r="M57773">
        <v>195</v>
      </c>
      <c r="N57773">
        <v>535</v>
      </c>
      <c r="O57773">
        <v>4</v>
      </c>
      <c r="P57773">
        <v>3</v>
      </c>
      <c r="Q57773">
        <v>10</v>
      </c>
    </row>
    <row r="57774" spans="1:17" x14ac:dyDescent="0.25">
      <c r="A57774" s="1" t="s">
        <v>11200</v>
      </c>
      <c r="B57774" s="2">
        <v>44995</v>
      </c>
      <c r="C57774" s="1" t="s">
        <v>2643</v>
      </c>
      <c r="D57774" s="1" t="s">
        <v>2660</v>
      </c>
      <c r="E57774" s="1" t="s">
        <v>154</v>
      </c>
      <c r="F57774" s="1" t="s">
        <v>21</v>
      </c>
      <c r="G57774" s="1" t="s">
        <v>26</v>
      </c>
      <c r="H57774" s="1" t="s">
        <v>6989</v>
      </c>
      <c r="I57774" s="1" t="s">
        <v>27</v>
      </c>
      <c r="J57774" s="1" t="s">
        <v>27</v>
      </c>
      <c r="K57774" s="1" t="s">
        <v>27</v>
      </c>
      <c r="L57774">
        <v>311509</v>
      </c>
      <c r="M57774">
        <v>5587</v>
      </c>
      <c r="N57774">
        <v>6953</v>
      </c>
      <c r="O57774">
        <v>4</v>
      </c>
      <c r="P57774">
        <v>3</v>
      </c>
      <c r="Q57774">
        <v>10</v>
      </c>
    </row>
    <row r="57775" spans="1:17" x14ac:dyDescent="0.25">
      <c r="A57775" s="1" t="s">
        <v>11200</v>
      </c>
      <c r="B57775" s="2">
        <v>44995</v>
      </c>
      <c r="C57775" s="1" t="s">
        <v>2643</v>
      </c>
      <c r="D57775" s="1" t="s">
        <v>2660</v>
      </c>
      <c r="E57775" s="1" t="s">
        <v>154</v>
      </c>
      <c r="F57775" s="1" t="s">
        <v>21</v>
      </c>
      <c r="G57775" s="1" t="s">
        <v>107</v>
      </c>
      <c r="H57775" s="1" t="s">
        <v>6601</v>
      </c>
      <c r="I57775" s="1" t="s">
        <v>27</v>
      </c>
      <c r="J57775" s="1" t="s">
        <v>27</v>
      </c>
      <c r="K57775" s="1" t="s">
        <v>27</v>
      </c>
      <c r="L57775">
        <v>6680</v>
      </c>
      <c r="M57775">
        <v>46</v>
      </c>
      <c r="N57775">
        <v>302</v>
      </c>
      <c r="O57775">
        <v>4</v>
      </c>
      <c r="P57775">
        <v>3</v>
      </c>
      <c r="Q57775">
        <v>10</v>
      </c>
    </row>
    <row r="57776" spans="1:17" x14ac:dyDescent="0.25">
      <c r="A57776" s="1" t="s">
        <v>11200</v>
      </c>
      <c r="B57776" s="2">
        <v>44995</v>
      </c>
      <c r="C57776" s="1" t="s">
        <v>2643</v>
      </c>
      <c r="D57776" s="1" t="s">
        <v>2660</v>
      </c>
      <c r="E57776" s="1" t="s">
        <v>154</v>
      </c>
      <c r="F57776" s="1" t="s">
        <v>21</v>
      </c>
      <c r="G57776" s="1" t="s">
        <v>42</v>
      </c>
      <c r="H57776" s="1" t="s">
        <v>6084</v>
      </c>
      <c r="I57776" s="1" t="s">
        <v>27</v>
      </c>
      <c r="J57776" s="1" t="s">
        <v>27</v>
      </c>
      <c r="K57776" s="1" t="s">
        <v>27</v>
      </c>
      <c r="L57776">
        <v>32312</v>
      </c>
      <c r="M57776">
        <v>878</v>
      </c>
      <c r="N57776">
        <v>1056</v>
      </c>
      <c r="O57776">
        <v>4</v>
      </c>
      <c r="P57776">
        <v>3</v>
      </c>
      <c r="Q57776">
        <v>10</v>
      </c>
    </row>
    <row r="57777" spans="1:17" x14ac:dyDescent="0.25">
      <c r="A57777" s="1" t="s">
        <v>11200</v>
      </c>
      <c r="B57777" s="2">
        <v>44995</v>
      </c>
      <c r="C57777" s="1" t="s">
        <v>2643</v>
      </c>
      <c r="D57777" s="1" t="s">
        <v>2644</v>
      </c>
      <c r="E57777" s="1" t="s">
        <v>154</v>
      </c>
      <c r="F57777" s="1" t="s">
        <v>21</v>
      </c>
      <c r="G57777" s="1" t="s">
        <v>26</v>
      </c>
      <c r="H57777" s="1" t="s">
        <v>13583</v>
      </c>
      <c r="I57777" s="1" t="s">
        <v>27</v>
      </c>
      <c r="J57777" s="1" t="s">
        <v>27</v>
      </c>
      <c r="K57777" s="1" t="s">
        <v>27</v>
      </c>
      <c r="L57777">
        <v>7950</v>
      </c>
      <c r="M57777">
        <v>373</v>
      </c>
      <c r="N57777">
        <v>713</v>
      </c>
      <c r="O57777">
        <v>4</v>
      </c>
      <c r="P57777">
        <v>3</v>
      </c>
      <c r="Q57777">
        <v>10</v>
      </c>
    </row>
    <row r="57778" spans="1:17" x14ac:dyDescent="0.25">
      <c r="A57778" s="1" t="s">
        <v>11200</v>
      </c>
      <c r="B57778" s="2">
        <v>44995</v>
      </c>
      <c r="C57778" s="1" t="s">
        <v>2643</v>
      </c>
      <c r="D57778" s="1" t="s">
        <v>2644</v>
      </c>
      <c r="E57778" s="1" t="s">
        <v>20</v>
      </c>
      <c r="F57778" s="1" t="s">
        <v>164</v>
      </c>
      <c r="G57778" s="1" t="s">
        <v>26</v>
      </c>
      <c r="H57778" s="1" t="s">
        <v>34</v>
      </c>
      <c r="I57778" s="1" t="s">
        <v>27</v>
      </c>
      <c r="J57778" s="1" t="s">
        <v>27</v>
      </c>
      <c r="K57778" s="1" t="s">
        <v>27</v>
      </c>
      <c r="L57778">
        <v>100</v>
      </c>
      <c r="M57778">
        <v>5</v>
      </c>
      <c r="N57778">
        <v>0</v>
      </c>
      <c r="O57778">
        <v>4</v>
      </c>
      <c r="P57778">
        <v>3</v>
      </c>
      <c r="Q57778">
        <v>10</v>
      </c>
    </row>
    <row r="57779" spans="1:17" x14ac:dyDescent="0.25">
      <c r="A57779" s="1" t="s">
        <v>11200</v>
      </c>
      <c r="B57779" s="2">
        <v>44995</v>
      </c>
      <c r="C57779" s="1" t="s">
        <v>2643</v>
      </c>
      <c r="D57779" s="1" t="s">
        <v>2644</v>
      </c>
      <c r="E57779" s="1" t="s">
        <v>20</v>
      </c>
      <c r="F57779" s="1" t="s">
        <v>164</v>
      </c>
      <c r="G57779" s="1" t="s">
        <v>42</v>
      </c>
      <c r="H57779" s="1" t="s">
        <v>27</v>
      </c>
      <c r="I57779" s="1" t="s">
        <v>27</v>
      </c>
      <c r="J57779" s="1" t="s">
        <v>27</v>
      </c>
      <c r="K57779" s="1" t="s">
        <v>27</v>
      </c>
      <c r="L57779">
        <v>0</v>
      </c>
      <c r="M57779">
        <v>0</v>
      </c>
      <c r="N57779">
        <v>91</v>
      </c>
      <c r="O57779">
        <v>4</v>
      </c>
      <c r="P57779">
        <v>3</v>
      </c>
      <c r="Q57779">
        <v>10</v>
      </c>
    </row>
    <row r="57780" spans="1:17" x14ac:dyDescent="0.25">
      <c r="A57780" s="1" t="s">
        <v>11200</v>
      </c>
      <c r="B57780" s="2">
        <v>44995</v>
      </c>
      <c r="C57780" s="1" t="s">
        <v>2643</v>
      </c>
      <c r="D57780" s="1" t="s">
        <v>9743</v>
      </c>
      <c r="E57780" s="1" t="s">
        <v>20</v>
      </c>
      <c r="F57780" s="1" t="s">
        <v>151</v>
      </c>
      <c r="G57780" s="1" t="s">
        <v>26</v>
      </c>
      <c r="H57780" s="1" t="s">
        <v>2162</v>
      </c>
      <c r="I57780" s="1" t="s">
        <v>27</v>
      </c>
      <c r="J57780" s="1" t="s">
        <v>27</v>
      </c>
      <c r="K57780" s="1" t="s">
        <v>27</v>
      </c>
      <c r="L57780">
        <v>3720</v>
      </c>
      <c r="M57780">
        <v>40</v>
      </c>
      <c r="N57780">
        <v>707</v>
      </c>
      <c r="O57780">
        <v>4</v>
      </c>
      <c r="P57780">
        <v>3</v>
      </c>
      <c r="Q57780">
        <v>10</v>
      </c>
    </row>
    <row r="57781" spans="1:17" x14ac:dyDescent="0.25">
      <c r="A57781" s="1" t="s">
        <v>11200</v>
      </c>
      <c r="B57781" s="2">
        <v>44995</v>
      </c>
      <c r="C57781" s="1" t="s">
        <v>2643</v>
      </c>
      <c r="D57781" s="1" t="s">
        <v>9743</v>
      </c>
      <c r="E57781" s="1" t="s">
        <v>20</v>
      </c>
      <c r="F57781" s="1" t="s">
        <v>155</v>
      </c>
      <c r="G57781" s="1" t="s">
        <v>26</v>
      </c>
      <c r="H57781" s="1" t="s">
        <v>27</v>
      </c>
      <c r="I57781" s="1" t="s">
        <v>27</v>
      </c>
      <c r="J57781" s="1" t="s">
        <v>27</v>
      </c>
      <c r="K57781" s="1" t="s">
        <v>27</v>
      </c>
      <c r="L57781">
        <v>0</v>
      </c>
      <c r="M57781">
        <v>0</v>
      </c>
      <c r="N57781">
        <v>735</v>
      </c>
      <c r="O57781">
        <v>4</v>
      </c>
      <c r="P57781">
        <v>3</v>
      </c>
      <c r="Q57781">
        <v>10</v>
      </c>
    </row>
    <row r="57782" spans="1:17" x14ac:dyDescent="0.25">
      <c r="A57782" s="1" t="s">
        <v>11200</v>
      </c>
      <c r="B57782" s="2">
        <v>44995</v>
      </c>
      <c r="C57782" s="1" t="s">
        <v>2643</v>
      </c>
      <c r="D57782" s="1" t="s">
        <v>163</v>
      </c>
      <c r="E57782" s="1" t="s">
        <v>20</v>
      </c>
      <c r="F57782" s="1" t="s">
        <v>164</v>
      </c>
      <c r="G57782" s="1" t="s">
        <v>26</v>
      </c>
      <c r="H57782" s="1" t="s">
        <v>27</v>
      </c>
      <c r="I57782" s="1" t="s">
        <v>27</v>
      </c>
      <c r="J57782" s="1" t="s">
        <v>27</v>
      </c>
      <c r="K57782" s="1" t="s">
        <v>27</v>
      </c>
      <c r="L57782">
        <v>0</v>
      </c>
      <c r="M57782">
        <v>0</v>
      </c>
      <c r="N57782">
        <v>1</v>
      </c>
      <c r="O57782">
        <v>4</v>
      </c>
      <c r="P57782">
        <v>3</v>
      </c>
      <c r="Q57782">
        <v>10</v>
      </c>
    </row>
    <row r="57783" spans="1:17" x14ac:dyDescent="0.25">
      <c r="A57783" s="1" t="s">
        <v>11200</v>
      </c>
      <c r="B57783" s="2">
        <v>44995</v>
      </c>
      <c r="C57783" s="1" t="s">
        <v>2643</v>
      </c>
      <c r="D57783" s="1" t="s">
        <v>163</v>
      </c>
      <c r="E57783" s="1" t="s">
        <v>154</v>
      </c>
      <c r="F57783" s="1" t="s">
        <v>21</v>
      </c>
      <c r="G57783" s="1" t="s">
        <v>26</v>
      </c>
      <c r="H57783" s="1" t="s">
        <v>27</v>
      </c>
      <c r="I57783" s="1" t="s">
        <v>27</v>
      </c>
      <c r="J57783" s="1" t="s">
        <v>27</v>
      </c>
      <c r="K57783" s="1" t="s">
        <v>27</v>
      </c>
      <c r="L57783">
        <v>0</v>
      </c>
      <c r="M57783">
        <v>0</v>
      </c>
      <c r="N57783">
        <v>13</v>
      </c>
      <c r="O57783">
        <v>4</v>
      </c>
      <c r="P57783">
        <v>3</v>
      </c>
      <c r="Q57783">
        <v>10</v>
      </c>
    </row>
    <row r="57784" spans="1:17" x14ac:dyDescent="0.25">
      <c r="A57784" s="1" t="s">
        <v>11200</v>
      </c>
      <c r="B57784" s="2">
        <v>44995</v>
      </c>
      <c r="C57784" s="1" t="s">
        <v>2643</v>
      </c>
      <c r="D57784" s="1" t="s">
        <v>163</v>
      </c>
      <c r="E57784" s="1" t="s">
        <v>154</v>
      </c>
      <c r="F57784" s="1" t="s">
        <v>164</v>
      </c>
      <c r="G57784" s="1" t="s">
        <v>36</v>
      </c>
      <c r="H57784" s="1" t="s">
        <v>27</v>
      </c>
      <c r="I57784" s="1" t="s">
        <v>27</v>
      </c>
      <c r="J57784" s="1" t="s">
        <v>27</v>
      </c>
      <c r="K57784" s="1" t="s">
        <v>27</v>
      </c>
      <c r="L57784">
        <v>0</v>
      </c>
      <c r="M57784">
        <v>0</v>
      </c>
      <c r="N57784">
        <v>80</v>
      </c>
      <c r="O57784">
        <v>4</v>
      </c>
      <c r="P57784">
        <v>3</v>
      </c>
      <c r="Q57784">
        <v>10</v>
      </c>
    </row>
    <row r="57785" spans="1:17" x14ac:dyDescent="0.25">
      <c r="A57785" s="1" t="s">
        <v>11200</v>
      </c>
      <c r="B57785" s="2">
        <v>44995</v>
      </c>
      <c r="C57785" s="1" t="s">
        <v>2643</v>
      </c>
      <c r="D57785" s="1" t="s">
        <v>163</v>
      </c>
      <c r="E57785" s="1" t="s">
        <v>154</v>
      </c>
      <c r="F57785" s="1" t="s">
        <v>164</v>
      </c>
      <c r="G57785" s="1" t="s">
        <v>42</v>
      </c>
      <c r="H57785" s="1" t="s">
        <v>3301</v>
      </c>
      <c r="I57785" s="1" t="s">
        <v>27</v>
      </c>
      <c r="J57785" s="1" t="s">
        <v>27</v>
      </c>
      <c r="K57785" s="1" t="s">
        <v>27</v>
      </c>
      <c r="L57785">
        <v>16794</v>
      </c>
      <c r="M57785">
        <v>427</v>
      </c>
      <c r="N57785">
        <v>250</v>
      </c>
      <c r="O57785">
        <v>4</v>
      </c>
      <c r="P57785">
        <v>3</v>
      </c>
      <c r="Q57785">
        <v>10</v>
      </c>
    </row>
    <row r="57786" spans="1:17" x14ac:dyDescent="0.25">
      <c r="A57786" s="1" t="s">
        <v>11200</v>
      </c>
      <c r="B57786" s="2">
        <v>44995</v>
      </c>
      <c r="C57786" s="1" t="s">
        <v>2643</v>
      </c>
      <c r="D57786" s="1" t="s">
        <v>13580</v>
      </c>
      <c r="E57786" s="1" t="s">
        <v>20</v>
      </c>
      <c r="F57786" s="1" t="s">
        <v>534</v>
      </c>
      <c r="G57786" s="1" t="s">
        <v>42</v>
      </c>
      <c r="H57786" s="1" t="s">
        <v>30</v>
      </c>
      <c r="I57786" s="1" t="s">
        <v>27</v>
      </c>
      <c r="J57786" s="1" t="s">
        <v>27</v>
      </c>
      <c r="K57786" s="1" t="s">
        <v>27</v>
      </c>
      <c r="L57786">
        <v>275</v>
      </c>
      <c r="M57786">
        <v>11</v>
      </c>
      <c r="N57786">
        <v>0</v>
      </c>
      <c r="O57786">
        <v>4</v>
      </c>
      <c r="P57786">
        <v>3</v>
      </c>
      <c r="Q57786">
        <v>10</v>
      </c>
    </row>
    <row r="57787" spans="1:17" x14ac:dyDescent="0.25">
      <c r="A57787" s="1" t="s">
        <v>11200</v>
      </c>
      <c r="B57787" s="2">
        <v>44995</v>
      </c>
      <c r="C57787" s="1" t="s">
        <v>2643</v>
      </c>
      <c r="D57787" s="1" t="s">
        <v>13580</v>
      </c>
      <c r="E57787" s="1" t="s">
        <v>20</v>
      </c>
      <c r="F57787" s="1" t="s">
        <v>164</v>
      </c>
      <c r="G57787" s="1" t="s">
        <v>26</v>
      </c>
      <c r="H57787" s="1" t="s">
        <v>27</v>
      </c>
      <c r="I57787" s="1" t="s">
        <v>27</v>
      </c>
      <c r="J57787" s="1" t="s">
        <v>27</v>
      </c>
      <c r="K57787" s="1" t="s">
        <v>27</v>
      </c>
      <c r="L57787">
        <v>0</v>
      </c>
      <c r="M57787">
        <v>0</v>
      </c>
      <c r="N57787">
        <v>13</v>
      </c>
      <c r="O57787">
        <v>4</v>
      </c>
      <c r="P57787">
        <v>3</v>
      </c>
      <c r="Q57787">
        <v>10</v>
      </c>
    </row>
    <row r="57788" spans="1:17" x14ac:dyDescent="0.25">
      <c r="A57788" s="1" t="s">
        <v>11200</v>
      </c>
      <c r="B57788" s="2">
        <v>44995</v>
      </c>
      <c r="C57788" s="1" t="s">
        <v>2643</v>
      </c>
      <c r="D57788" s="1" t="s">
        <v>2653</v>
      </c>
      <c r="E57788" s="1" t="s">
        <v>20</v>
      </c>
      <c r="F57788" s="1" t="s">
        <v>21</v>
      </c>
      <c r="G57788" s="1" t="s">
        <v>38</v>
      </c>
      <c r="H57788" s="1" t="s">
        <v>74</v>
      </c>
      <c r="I57788" s="1" t="s">
        <v>27</v>
      </c>
      <c r="J57788" s="1" t="s">
        <v>27</v>
      </c>
      <c r="K57788" s="1" t="s">
        <v>27</v>
      </c>
      <c r="L57788">
        <v>1000</v>
      </c>
      <c r="M57788">
        <v>10</v>
      </c>
      <c r="N57788">
        <v>30</v>
      </c>
      <c r="O57788">
        <v>4</v>
      </c>
      <c r="P57788">
        <v>3</v>
      </c>
      <c r="Q57788">
        <v>10</v>
      </c>
    </row>
    <row r="57789" spans="1:17" x14ac:dyDescent="0.25">
      <c r="A57789" s="1" t="s">
        <v>11200</v>
      </c>
      <c r="B57789" s="2">
        <v>44995</v>
      </c>
      <c r="C57789" s="1" t="s">
        <v>2643</v>
      </c>
      <c r="D57789" s="1" t="s">
        <v>2653</v>
      </c>
      <c r="E57789" s="1" t="s">
        <v>154</v>
      </c>
      <c r="F57789" s="1" t="s">
        <v>534</v>
      </c>
      <c r="G57789" s="1" t="s">
        <v>54</v>
      </c>
      <c r="H57789" s="1" t="s">
        <v>27</v>
      </c>
      <c r="I57789" s="1" t="s">
        <v>27</v>
      </c>
      <c r="J57789" s="1" t="s">
        <v>27</v>
      </c>
      <c r="K57789" s="1" t="s">
        <v>27</v>
      </c>
      <c r="L57789">
        <v>0</v>
      </c>
      <c r="M57789">
        <v>0</v>
      </c>
      <c r="N57789">
        <v>62</v>
      </c>
      <c r="O57789">
        <v>4</v>
      </c>
      <c r="P57789">
        <v>3</v>
      </c>
      <c r="Q57789">
        <v>10</v>
      </c>
    </row>
    <row r="57790" spans="1:17" x14ac:dyDescent="0.25">
      <c r="A57790" s="1" t="s">
        <v>11200</v>
      </c>
      <c r="B57790" s="2">
        <v>44993</v>
      </c>
      <c r="C57790" s="1" t="s">
        <v>2643</v>
      </c>
      <c r="D57790" s="1" t="s">
        <v>9672</v>
      </c>
      <c r="E57790" s="1" t="s">
        <v>154</v>
      </c>
      <c r="F57790" s="1" t="s">
        <v>21</v>
      </c>
      <c r="G57790" s="1" t="s">
        <v>26</v>
      </c>
      <c r="H57790" s="1" t="s">
        <v>8248</v>
      </c>
      <c r="I57790" s="1" t="s">
        <v>27</v>
      </c>
      <c r="J57790" s="1" t="s">
        <v>27</v>
      </c>
      <c r="K57790" s="1" t="s">
        <v>27</v>
      </c>
      <c r="L57790">
        <v>189174</v>
      </c>
      <c r="M57790">
        <v>1907</v>
      </c>
      <c r="N57790">
        <v>4310</v>
      </c>
      <c r="O57790">
        <v>2</v>
      </c>
      <c r="P57790">
        <v>3</v>
      </c>
      <c r="Q57790">
        <v>10</v>
      </c>
    </row>
    <row r="57791" spans="1:17" x14ac:dyDescent="0.25">
      <c r="A57791" s="1" t="s">
        <v>11200</v>
      </c>
      <c r="B57791" s="2">
        <v>44993</v>
      </c>
      <c r="C57791" s="1" t="s">
        <v>2643</v>
      </c>
      <c r="D57791" s="1" t="s">
        <v>9672</v>
      </c>
      <c r="E57791" s="1" t="s">
        <v>20</v>
      </c>
      <c r="F57791" s="1" t="s">
        <v>534</v>
      </c>
      <c r="G57791" s="1" t="s">
        <v>26</v>
      </c>
      <c r="H57791" s="1" t="s">
        <v>2291</v>
      </c>
      <c r="I57791" s="1" t="s">
        <v>27</v>
      </c>
      <c r="J57791" s="1" t="s">
        <v>27</v>
      </c>
      <c r="K57791" s="1" t="s">
        <v>27</v>
      </c>
      <c r="L57791">
        <v>24680</v>
      </c>
      <c r="M57791">
        <v>222</v>
      </c>
      <c r="N57791">
        <v>162</v>
      </c>
      <c r="O57791">
        <v>2</v>
      </c>
      <c r="P57791">
        <v>3</v>
      </c>
      <c r="Q57791">
        <v>10</v>
      </c>
    </row>
    <row r="57792" spans="1:17" x14ac:dyDescent="0.25">
      <c r="A57792" s="1" t="s">
        <v>11200</v>
      </c>
      <c r="B57792" s="2">
        <v>44993</v>
      </c>
      <c r="C57792" s="1" t="s">
        <v>2643</v>
      </c>
      <c r="D57792" s="1" t="s">
        <v>9672</v>
      </c>
      <c r="E57792" s="1" t="s">
        <v>20</v>
      </c>
      <c r="F57792" s="1" t="s">
        <v>151</v>
      </c>
      <c r="G57792" s="1" t="s">
        <v>26</v>
      </c>
      <c r="H57792" s="1" t="s">
        <v>104</v>
      </c>
      <c r="I57792" s="1" t="s">
        <v>27</v>
      </c>
      <c r="J57792" s="1" t="s">
        <v>27</v>
      </c>
      <c r="K57792" s="1" t="s">
        <v>27</v>
      </c>
      <c r="L57792">
        <v>3250</v>
      </c>
      <c r="M57792">
        <v>25</v>
      </c>
      <c r="N57792">
        <v>0</v>
      </c>
      <c r="O57792">
        <v>2</v>
      </c>
      <c r="P57792">
        <v>3</v>
      </c>
      <c r="Q57792">
        <v>10</v>
      </c>
    </row>
    <row r="57793" spans="1:17" x14ac:dyDescent="0.25">
      <c r="A57793" s="1" t="s">
        <v>11200</v>
      </c>
      <c r="B57793" s="2">
        <v>44993</v>
      </c>
      <c r="C57793" s="1" t="s">
        <v>2643</v>
      </c>
      <c r="D57793" s="1" t="s">
        <v>9672</v>
      </c>
      <c r="E57793" s="1" t="s">
        <v>20</v>
      </c>
      <c r="F57793" s="1" t="s">
        <v>155</v>
      </c>
      <c r="G57793" s="1" t="s">
        <v>26</v>
      </c>
      <c r="H57793" s="1" t="s">
        <v>13584</v>
      </c>
      <c r="I57793" s="1" t="s">
        <v>27</v>
      </c>
      <c r="J57793" s="1" t="s">
        <v>27</v>
      </c>
      <c r="K57793" s="1" t="s">
        <v>27</v>
      </c>
      <c r="L57793">
        <v>17549</v>
      </c>
      <c r="M57793">
        <v>282</v>
      </c>
      <c r="N57793">
        <v>39</v>
      </c>
      <c r="O57793">
        <v>2</v>
      </c>
      <c r="P57793">
        <v>3</v>
      </c>
      <c r="Q57793">
        <v>10</v>
      </c>
    </row>
    <row r="57794" spans="1:17" x14ac:dyDescent="0.25">
      <c r="A57794" s="1" t="s">
        <v>11200</v>
      </c>
      <c r="B57794" s="2">
        <v>44993</v>
      </c>
      <c r="C57794" s="1" t="s">
        <v>2643</v>
      </c>
      <c r="D57794" s="1" t="s">
        <v>2660</v>
      </c>
      <c r="E57794" s="1" t="s">
        <v>20</v>
      </c>
      <c r="F57794" s="1" t="s">
        <v>534</v>
      </c>
      <c r="G57794" s="1" t="s">
        <v>26</v>
      </c>
      <c r="H57794" s="1" t="s">
        <v>34</v>
      </c>
      <c r="I57794" s="1" t="s">
        <v>27</v>
      </c>
      <c r="J57794" s="1" t="s">
        <v>27</v>
      </c>
      <c r="K57794" s="1" t="s">
        <v>27</v>
      </c>
      <c r="L57794">
        <v>100</v>
      </c>
      <c r="M57794">
        <v>5</v>
      </c>
      <c r="N57794">
        <v>1007</v>
      </c>
      <c r="O57794">
        <v>2</v>
      </c>
      <c r="P57794">
        <v>3</v>
      </c>
      <c r="Q57794">
        <v>10</v>
      </c>
    </row>
    <row r="57795" spans="1:17" x14ac:dyDescent="0.25">
      <c r="A57795" s="1" t="s">
        <v>11200</v>
      </c>
      <c r="B57795" s="2">
        <v>44993</v>
      </c>
      <c r="C57795" s="1" t="s">
        <v>2643</v>
      </c>
      <c r="D57795" s="1" t="s">
        <v>2660</v>
      </c>
      <c r="E57795" s="1" t="s">
        <v>20</v>
      </c>
      <c r="F57795" s="1" t="s">
        <v>164</v>
      </c>
      <c r="G57795" s="1" t="s">
        <v>22</v>
      </c>
      <c r="H57795" s="1" t="s">
        <v>9666</v>
      </c>
      <c r="I57795" s="1" t="s">
        <v>27</v>
      </c>
      <c r="J57795" s="1" t="s">
        <v>27</v>
      </c>
      <c r="K57795" s="1" t="s">
        <v>27</v>
      </c>
      <c r="L57795">
        <v>18240</v>
      </c>
      <c r="M57795">
        <v>6</v>
      </c>
      <c r="N57795">
        <v>0</v>
      </c>
      <c r="O57795">
        <v>2</v>
      </c>
      <c r="P57795">
        <v>3</v>
      </c>
      <c r="Q57795">
        <v>10</v>
      </c>
    </row>
    <row r="57796" spans="1:17" x14ac:dyDescent="0.25">
      <c r="A57796" s="1" t="s">
        <v>11200</v>
      </c>
      <c r="B57796" s="2">
        <v>44993</v>
      </c>
      <c r="C57796" s="1" t="s">
        <v>2643</v>
      </c>
      <c r="D57796" s="1" t="s">
        <v>2660</v>
      </c>
      <c r="E57796" s="1" t="s">
        <v>20</v>
      </c>
      <c r="F57796" s="1" t="s">
        <v>151</v>
      </c>
      <c r="G57796" s="1" t="s">
        <v>26</v>
      </c>
      <c r="H57796" s="1" t="s">
        <v>27</v>
      </c>
      <c r="I57796" s="1" t="s">
        <v>27</v>
      </c>
      <c r="J57796" s="1" t="s">
        <v>27</v>
      </c>
      <c r="K57796" s="1" t="s">
        <v>27</v>
      </c>
      <c r="L57796">
        <v>0</v>
      </c>
      <c r="M57796">
        <v>0</v>
      </c>
      <c r="N57796">
        <v>222</v>
      </c>
      <c r="O57796">
        <v>2</v>
      </c>
      <c r="P57796">
        <v>3</v>
      </c>
      <c r="Q57796">
        <v>10</v>
      </c>
    </row>
    <row r="57797" spans="1:17" x14ac:dyDescent="0.25">
      <c r="A57797" s="1" t="s">
        <v>11200</v>
      </c>
      <c r="B57797" s="2">
        <v>44993</v>
      </c>
      <c r="C57797" s="1" t="s">
        <v>2643</v>
      </c>
      <c r="D57797" s="1" t="s">
        <v>2660</v>
      </c>
      <c r="E57797" s="1" t="s">
        <v>20</v>
      </c>
      <c r="F57797" s="1" t="s">
        <v>151</v>
      </c>
      <c r="G57797" s="1" t="s">
        <v>42</v>
      </c>
      <c r="H57797" s="1" t="s">
        <v>6901</v>
      </c>
      <c r="I57797" s="1" t="s">
        <v>27</v>
      </c>
      <c r="J57797" s="1" t="s">
        <v>27</v>
      </c>
      <c r="K57797" s="1" t="s">
        <v>27</v>
      </c>
      <c r="L57797">
        <v>27950</v>
      </c>
      <c r="M57797">
        <v>848</v>
      </c>
      <c r="N57797">
        <v>1204</v>
      </c>
      <c r="O57797">
        <v>2</v>
      </c>
      <c r="P57797">
        <v>3</v>
      </c>
      <c r="Q57797">
        <v>10</v>
      </c>
    </row>
    <row r="57798" spans="1:17" x14ac:dyDescent="0.25">
      <c r="A57798" s="1" t="s">
        <v>11200</v>
      </c>
      <c r="B57798" s="2">
        <v>44993</v>
      </c>
      <c r="C57798" s="1" t="s">
        <v>2643</v>
      </c>
      <c r="D57798" s="1" t="s">
        <v>2660</v>
      </c>
      <c r="E57798" s="1" t="s">
        <v>20</v>
      </c>
      <c r="F57798" s="1" t="s">
        <v>155</v>
      </c>
      <c r="G57798" s="1" t="s">
        <v>26</v>
      </c>
      <c r="H57798" s="1" t="s">
        <v>27</v>
      </c>
      <c r="I57798" s="1" t="s">
        <v>27</v>
      </c>
      <c r="J57798" s="1" t="s">
        <v>27</v>
      </c>
      <c r="K57798" s="1" t="s">
        <v>27</v>
      </c>
      <c r="L57798">
        <v>0</v>
      </c>
      <c r="M57798">
        <v>0</v>
      </c>
      <c r="N57798">
        <v>730</v>
      </c>
      <c r="O57798">
        <v>2</v>
      </c>
      <c r="P57798">
        <v>3</v>
      </c>
      <c r="Q57798">
        <v>10</v>
      </c>
    </row>
    <row r="57799" spans="1:17" x14ac:dyDescent="0.25">
      <c r="A57799" s="1" t="s">
        <v>11200</v>
      </c>
      <c r="B57799" s="2">
        <v>44993</v>
      </c>
      <c r="C57799" s="1" t="s">
        <v>2643</v>
      </c>
      <c r="D57799" s="1" t="s">
        <v>2660</v>
      </c>
      <c r="E57799" s="1" t="s">
        <v>154</v>
      </c>
      <c r="F57799" s="1" t="s">
        <v>21</v>
      </c>
      <c r="G57799" s="1" t="s">
        <v>26</v>
      </c>
      <c r="H57799" s="1" t="s">
        <v>3093</v>
      </c>
      <c r="I57799" s="1" t="s">
        <v>27</v>
      </c>
      <c r="J57799" s="1" t="s">
        <v>27</v>
      </c>
      <c r="K57799" s="1" t="s">
        <v>27</v>
      </c>
      <c r="L57799">
        <v>348296</v>
      </c>
      <c r="M57799">
        <v>5710</v>
      </c>
      <c r="N57799">
        <v>15114</v>
      </c>
      <c r="O57799">
        <v>2</v>
      </c>
      <c r="P57799">
        <v>3</v>
      </c>
      <c r="Q57799">
        <v>10</v>
      </c>
    </row>
    <row r="57800" spans="1:17" x14ac:dyDescent="0.25">
      <c r="A57800" s="1" t="s">
        <v>11200</v>
      </c>
      <c r="B57800" s="2">
        <v>44993</v>
      </c>
      <c r="C57800" s="1" t="s">
        <v>2643</v>
      </c>
      <c r="D57800" s="1" t="s">
        <v>2660</v>
      </c>
      <c r="E57800" s="1" t="s">
        <v>154</v>
      </c>
      <c r="F57800" s="1" t="s">
        <v>21</v>
      </c>
      <c r="G57800" s="1" t="s">
        <v>107</v>
      </c>
      <c r="H57800" s="1" t="s">
        <v>13206</v>
      </c>
      <c r="I57800" s="1" t="s">
        <v>27</v>
      </c>
      <c r="J57800" s="1" t="s">
        <v>27</v>
      </c>
      <c r="K57800" s="1" t="s">
        <v>27</v>
      </c>
      <c r="L57800">
        <v>880</v>
      </c>
      <c r="M57800">
        <v>6</v>
      </c>
      <c r="N57800">
        <v>101</v>
      </c>
      <c r="O57800">
        <v>2</v>
      </c>
      <c r="P57800">
        <v>3</v>
      </c>
      <c r="Q57800">
        <v>10</v>
      </c>
    </row>
    <row r="57801" spans="1:17" x14ac:dyDescent="0.25">
      <c r="A57801" s="1" t="s">
        <v>11200</v>
      </c>
      <c r="B57801" s="2">
        <v>44993</v>
      </c>
      <c r="C57801" s="1" t="s">
        <v>2643</v>
      </c>
      <c r="D57801" s="1" t="s">
        <v>2660</v>
      </c>
      <c r="E57801" s="1" t="s">
        <v>154</v>
      </c>
      <c r="F57801" s="1" t="s">
        <v>21</v>
      </c>
      <c r="G57801" s="1" t="s">
        <v>42</v>
      </c>
      <c r="H57801" s="1" t="s">
        <v>11763</v>
      </c>
      <c r="I57801" s="1" t="s">
        <v>27</v>
      </c>
      <c r="J57801" s="1" t="s">
        <v>27</v>
      </c>
      <c r="K57801" s="1" t="s">
        <v>27</v>
      </c>
      <c r="L57801">
        <v>12630</v>
      </c>
      <c r="M57801">
        <v>752</v>
      </c>
      <c r="N57801">
        <v>1205</v>
      </c>
      <c r="O57801">
        <v>2</v>
      </c>
      <c r="P57801">
        <v>3</v>
      </c>
      <c r="Q57801">
        <v>10</v>
      </c>
    </row>
    <row r="57802" spans="1:17" x14ac:dyDescent="0.25">
      <c r="A57802" s="1" t="s">
        <v>11200</v>
      </c>
      <c r="B57802" s="2">
        <v>44993</v>
      </c>
      <c r="C57802" s="1" t="s">
        <v>2643</v>
      </c>
      <c r="D57802" s="1" t="s">
        <v>2644</v>
      </c>
      <c r="E57802" s="1" t="s">
        <v>154</v>
      </c>
      <c r="F57802" s="1" t="s">
        <v>21</v>
      </c>
      <c r="G57802" s="1" t="s">
        <v>26</v>
      </c>
      <c r="H57802" s="1" t="s">
        <v>2522</v>
      </c>
      <c r="I57802" s="1" t="s">
        <v>27</v>
      </c>
      <c r="J57802" s="1" t="s">
        <v>27</v>
      </c>
      <c r="K57802" s="1" t="s">
        <v>27</v>
      </c>
      <c r="L57802">
        <v>57319</v>
      </c>
      <c r="M57802">
        <v>1135</v>
      </c>
      <c r="N57802">
        <v>1152</v>
      </c>
      <c r="O57802">
        <v>2</v>
      </c>
      <c r="P57802">
        <v>3</v>
      </c>
      <c r="Q57802">
        <v>10</v>
      </c>
    </row>
    <row r="57803" spans="1:17" x14ac:dyDescent="0.25">
      <c r="A57803" s="1" t="s">
        <v>11200</v>
      </c>
      <c r="B57803" s="2">
        <v>44993</v>
      </c>
      <c r="C57803" s="1" t="s">
        <v>2643</v>
      </c>
      <c r="D57803" s="1" t="s">
        <v>2644</v>
      </c>
      <c r="E57803" s="1" t="s">
        <v>20</v>
      </c>
      <c r="F57803" s="1" t="s">
        <v>164</v>
      </c>
      <c r="G57803" s="1" t="s">
        <v>26</v>
      </c>
      <c r="H57803" s="1" t="s">
        <v>27</v>
      </c>
      <c r="I57803" s="1" t="s">
        <v>27</v>
      </c>
      <c r="J57803" s="1" t="s">
        <v>27</v>
      </c>
      <c r="K57803" s="1" t="s">
        <v>27</v>
      </c>
      <c r="L57803">
        <v>0</v>
      </c>
      <c r="M57803">
        <v>0</v>
      </c>
      <c r="N57803">
        <v>5</v>
      </c>
      <c r="O57803">
        <v>2</v>
      </c>
      <c r="P57803">
        <v>3</v>
      </c>
      <c r="Q57803">
        <v>10</v>
      </c>
    </row>
    <row r="57804" spans="1:17" x14ac:dyDescent="0.25">
      <c r="A57804" s="1" t="s">
        <v>11200</v>
      </c>
      <c r="B57804" s="2">
        <v>44993</v>
      </c>
      <c r="C57804" s="1" t="s">
        <v>2643</v>
      </c>
      <c r="D57804" s="1" t="s">
        <v>2644</v>
      </c>
      <c r="E57804" s="1" t="s">
        <v>20</v>
      </c>
      <c r="F57804" s="1" t="s">
        <v>164</v>
      </c>
      <c r="G57804" s="1" t="s">
        <v>42</v>
      </c>
      <c r="H57804" s="1" t="s">
        <v>27</v>
      </c>
      <c r="I57804" s="1" t="s">
        <v>27</v>
      </c>
      <c r="J57804" s="1" t="s">
        <v>27</v>
      </c>
      <c r="K57804" s="1" t="s">
        <v>27</v>
      </c>
      <c r="L57804">
        <v>0</v>
      </c>
      <c r="M57804">
        <v>0</v>
      </c>
      <c r="N57804">
        <v>91</v>
      </c>
      <c r="O57804">
        <v>2</v>
      </c>
      <c r="P57804">
        <v>3</v>
      </c>
      <c r="Q57804">
        <v>10</v>
      </c>
    </row>
    <row r="57805" spans="1:17" x14ac:dyDescent="0.25">
      <c r="A57805" s="1" t="s">
        <v>11200</v>
      </c>
      <c r="B57805" s="2">
        <v>44993</v>
      </c>
      <c r="C57805" s="1" t="s">
        <v>2643</v>
      </c>
      <c r="D57805" s="1" t="s">
        <v>9743</v>
      </c>
      <c r="E57805" s="1" t="s">
        <v>20</v>
      </c>
      <c r="F57805" s="1" t="s">
        <v>151</v>
      </c>
      <c r="G57805" s="1" t="s">
        <v>26</v>
      </c>
      <c r="H57805" s="1" t="s">
        <v>74</v>
      </c>
      <c r="I57805" s="1" t="s">
        <v>27</v>
      </c>
      <c r="J57805" s="1" t="s">
        <v>27</v>
      </c>
      <c r="K57805" s="1" t="s">
        <v>27</v>
      </c>
      <c r="L57805">
        <v>7100</v>
      </c>
      <c r="M57805">
        <v>71</v>
      </c>
      <c r="N57805">
        <v>638</v>
      </c>
      <c r="O57805">
        <v>2</v>
      </c>
      <c r="P57805">
        <v>3</v>
      </c>
      <c r="Q57805">
        <v>10</v>
      </c>
    </row>
    <row r="57806" spans="1:17" x14ac:dyDescent="0.25">
      <c r="A57806" s="1" t="s">
        <v>11200</v>
      </c>
      <c r="B57806" s="2">
        <v>44993</v>
      </c>
      <c r="C57806" s="1" t="s">
        <v>2643</v>
      </c>
      <c r="D57806" s="1" t="s">
        <v>9743</v>
      </c>
      <c r="E57806" s="1" t="s">
        <v>20</v>
      </c>
      <c r="F57806" s="1" t="s">
        <v>155</v>
      </c>
      <c r="G57806" s="1" t="s">
        <v>26</v>
      </c>
      <c r="H57806" s="1" t="s">
        <v>74</v>
      </c>
      <c r="I57806" s="1" t="s">
        <v>27</v>
      </c>
      <c r="J57806" s="1" t="s">
        <v>27</v>
      </c>
      <c r="K57806" s="1" t="s">
        <v>27</v>
      </c>
      <c r="L57806">
        <v>600</v>
      </c>
      <c r="M57806">
        <v>6</v>
      </c>
      <c r="N57806">
        <v>234</v>
      </c>
      <c r="O57806">
        <v>2</v>
      </c>
      <c r="P57806">
        <v>3</v>
      </c>
      <c r="Q57806">
        <v>10</v>
      </c>
    </row>
    <row r="57807" spans="1:17" x14ac:dyDescent="0.25">
      <c r="A57807" s="1" t="s">
        <v>11200</v>
      </c>
      <c r="B57807" s="2">
        <v>44993</v>
      </c>
      <c r="C57807" s="1" t="s">
        <v>2643</v>
      </c>
      <c r="D57807" s="1" t="s">
        <v>163</v>
      </c>
      <c r="E57807" s="1" t="s">
        <v>20</v>
      </c>
      <c r="F57807" s="1" t="s">
        <v>164</v>
      </c>
      <c r="G57807" s="1" t="s">
        <v>26</v>
      </c>
      <c r="H57807" s="1" t="s">
        <v>34</v>
      </c>
      <c r="I57807" s="1" t="s">
        <v>27</v>
      </c>
      <c r="J57807" s="1" t="s">
        <v>27</v>
      </c>
      <c r="K57807" s="1" t="s">
        <v>27</v>
      </c>
      <c r="L57807">
        <v>1600</v>
      </c>
      <c r="M57807">
        <v>80</v>
      </c>
      <c r="N57807">
        <v>0</v>
      </c>
      <c r="O57807">
        <v>2</v>
      </c>
      <c r="P57807">
        <v>3</v>
      </c>
      <c r="Q57807">
        <v>10</v>
      </c>
    </row>
    <row r="57808" spans="1:17" x14ac:dyDescent="0.25">
      <c r="A57808" s="1" t="s">
        <v>11200</v>
      </c>
      <c r="B57808" s="2">
        <v>44993</v>
      </c>
      <c r="C57808" s="1" t="s">
        <v>2643</v>
      </c>
      <c r="D57808" s="1" t="s">
        <v>163</v>
      </c>
      <c r="E57808" s="1" t="s">
        <v>154</v>
      </c>
      <c r="F57808" s="1" t="s">
        <v>164</v>
      </c>
      <c r="G57808" s="1" t="s">
        <v>36</v>
      </c>
      <c r="H57808" s="1" t="s">
        <v>74</v>
      </c>
      <c r="I57808" s="1" t="s">
        <v>27</v>
      </c>
      <c r="J57808" s="1" t="s">
        <v>27</v>
      </c>
      <c r="K57808" s="1" t="s">
        <v>27</v>
      </c>
      <c r="L57808">
        <v>500</v>
      </c>
      <c r="M57808">
        <v>5</v>
      </c>
      <c r="N57808">
        <v>129</v>
      </c>
      <c r="O57808">
        <v>2</v>
      </c>
      <c r="P57808">
        <v>3</v>
      </c>
      <c r="Q57808">
        <v>10</v>
      </c>
    </row>
    <row r="57809" spans="1:17" x14ac:dyDescent="0.25">
      <c r="A57809" s="1" t="s">
        <v>11200</v>
      </c>
      <c r="B57809" s="2">
        <v>44993</v>
      </c>
      <c r="C57809" s="1" t="s">
        <v>2643</v>
      </c>
      <c r="D57809" s="1" t="s">
        <v>163</v>
      </c>
      <c r="E57809" s="1" t="s">
        <v>154</v>
      </c>
      <c r="F57809" s="1" t="s">
        <v>164</v>
      </c>
      <c r="G57809" s="1" t="s">
        <v>42</v>
      </c>
      <c r="H57809" s="1" t="s">
        <v>93</v>
      </c>
      <c r="I57809" s="1" t="s">
        <v>27</v>
      </c>
      <c r="J57809" s="1" t="s">
        <v>27</v>
      </c>
      <c r="K57809" s="1" t="s">
        <v>27</v>
      </c>
      <c r="L57809">
        <v>9800</v>
      </c>
      <c r="M57809">
        <v>280</v>
      </c>
      <c r="N57809">
        <v>93</v>
      </c>
      <c r="O57809">
        <v>2</v>
      </c>
      <c r="P57809">
        <v>3</v>
      </c>
      <c r="Q57809">
        <v>10</v>
      </c>
    </row>
    <row r="57810" spans="1:17" x14ac:dyDescent="0.25">
      <c r="A57810" s="1" t="s">
        <v>11200</v>
      </c>
      <c r="B57810" s="2">
        <v>44993</v>
      </c>
      <c r="C57810" s="1" t="s">
        <v>2643</v>
      </c>
      <c r="D57810" s="1" t="s">
        <v>13580</v>
      </c>
      <c r="E57810" s="1" t="s">
        <v>20</v>
      </c>
      <c r="F57810" s="1" t="s">
        <v>534</v>
      </c>
      <c r="G57810" s="1" t="s">
        <v>42</v>
      </c>
      <c r="H57810" s="1" t="s">
        <v>33</v>
      </c>
      <c r="I57810" s="1" t="s">
        <v>27</v>
      </c>
      <c r="J57810" s="1" t="s">
        <v>27</v>
      </c>
      <c r="K57810" s="1" t="s">
        <v>27</v>
      </c>
      <c r="L57810">
        <v>80</v>
      </c>
      <c r="M57810">
        <v>2</v>
      </c>
      <c r="N57810">
        <v>11</v>
      </c>
      <c r="O57810">
        <v>2</v>
      </c>
      <c r="P57810">
        <v>3</v>
      </c>
      <c r="Q57810">
        <v>10</v>
      </c>
    </row>
    <row r="57811" spans="1:17" x14ac:dyDescent="0.25">
      <c r="A57811" s="1" t="s">
        <v>11200</v>
      </c>
      <c r="B57811" s="2">
        <v>44993</v>
      </c>
      <c r="C57811" s="1" t="s">
        <v>2643</v>
      </c>
      <c r="D57811" s="1" t="s">
        <v>13580</v>
      </c>
      <c r="E57811" s="1" t="s">
        <v>20</v>
      </c>
      <c r="F57811" s="1" t="s">
        <v>164</v>
      </c>
      <c r="G57811" s="1" t="s">
        <v>26</v>
      </c>
      <c r="H57811" s="1" t="s">
        <v>27</v>
      </c>
      <c r="I57811" s="1" t="s">
        <v>27</v>
      </c>
      <c r="J57811" s="1" t="s">
        <v>27</v>
      </c>
      <c r="K57811" s="1" t="s">
        <v>27</v>
      </c>
      <c r="L57811">
        <v>0</v>
      </c>
      <c r="M57811">
        <v>0</v>
      </c>
      <c r="N57811">
        <v>14</v>
      </c>
      <c r="O57811">
        <v>2</v>
      </c>
      <c r="P57811">
        <v>3</v>
      </c>
      <c r="Q57811">
        <v>10</v>
      </c>
    </row>
    <row r="57812" spans="1:17" x14ac:dyDescent="0.25">
      <c r="A57812" s="1" t="s">
        <v>11200</v>
      </c>
      <c r="B57812" s="2">
        <v>44993</v>
      </c>
      <c r="C57812" s="1" t="s">
        <v>2643</v>
      </c>
      <c r="D57812" s="1" t="s">
        <v>2653</v>
      </c>
      <c r="E57812" s="1" t="s">
        <v>20</v>
      </c>
      <c r="F57812" s="1" t="s">
        <v>21</v>
      </c>
      <c r="G57812" s="1" t="s">
        <v>38</v>
      </c>
      <c r="H57812" s="1" t="s">
        <v>330</v>
      </c>
      <c r="I57812" s="1" t="s">
        <v>27</v>
      </c>
      <c r="J57812" s="1" t="s">
        <v>27</v>
      </c>
      <c r="K57812" s="1" t="s">
        <v>27</v>
      </c>
      <c r="L57812">
        <v>29610</v>
      </c>
      <c r="M57812">
        <v>141</v>
      </c>
      <c r="N57812">
        <v>30</v>
      </c>
      <c r="O57812">
        <v>2</v>
      </c>
      <c r="P57812">
        <v>3</v>
      </c>
      <c r="Q57812">
        <v>10</v>
      </c>
    </row>
    <row r="57813" spans="1:17" x14ac:dyDescent="0.25">
      <c r="A57813" s="1" t="s">
        <v>11200</v>
      </c>
      <c r="B57813" s="2">
        <v>44993</v>
      </c>
      <c r="C57813" s="1" t="s">
        <v>2643</v>
      </c>
      <c r="D57813" s="1" t="s">
        <v>2653</v>
      </c>
      <c r="E57813" s="1" t="s">
        <v>154</v>
      </c>
      <c r="F57813" s="1" t="s">
        <v>534</v>
      </c>
      <c r="G57813" s="1" t="s">
        <v>54</v>
      </c>
      <c r="H57813" s="1" t="s">
        <v>69</v>
      </c>
      <c r="I57813" s="1" t="s">
        <v>27</v>
      </c>
      <c r="J57813" s="1" t="s">
        <v>27</v>
      </c>
      <c r="K57813" s="1" t="s">
        <v>27</v>
      </c>
      <c r="L57813">
        <v>8900</v>
      </c>
      <c r="M57813">
        <v>178</v>
      </c>
      <c r="N57813">
        <v>62</v>
      </c>
      <c r="O57813">
        <v>2</v>
      </c>
      <c r="P57813">
        <v>3</v>
      </c>
      <c r="Q57813">
        <v>10</v>
      </c>
    </row>
    <row r="57814" spans="1:17" x14ac:dyDescent="0.25">
      <c r="A57814" s="1" t="s">
        <v>11200</v>
      </c>
      <c r="B57814" s="2">
        <v>44992</v>
      </c>
      <c r="C57814" s="1" t="s">
        <v>2643</v>
      </c>
      <c r="D57814" s="1" t="s">
        <v>9672</v>
      </c>
      <c r="E57814" s="1" t="s">
        <v>154</v>
      </c>
      <c r="F57814" s="1" t="s">
        <v>21</v>
      </c>
      <c r="G57814" s="1" t="s">
        <v>26</v>
      </c>
      <c r="H57814" s="1" t="s">
        <v>13585</v>
      </c>
      <c r="I57814" s="1" t="s">
        <v>27</v>
      </c>
      <c r="J57814" s="1" t="s">
        <v>27</v>
      </c>
      <c r="K57814" s="1" t="s">
        <v>27</v>
      </c>
      <c r="L57814">
        <v>240883</v>
      </c>
      <c r="M57814">
        <v>2335</v>
      </c>
      <c r="N57814">
        <v>4784</v>
      </c>
      <c r="O57814">
        <v>1</v>
      </c>
      <c r="P57814">
        <v>3</v>
      </c>
      <c r="Q57814">
        <v>10</v>
      </c>
    </row>
    <row r="57815" spans="1:17" x14ac:dyDescent="0.25">
      <c r="A57815" s="1" t="s">
        <v>11200</v>
      </c>
      <c r="B57815" s="2">
        <v>44992</v>
      </c>
      <c r="C57815" s="1" t="s">
        <v>2643</v>
      </c>
      <c r="D57815" s="1" t="s">
        <v>9672</v>
      </c>
      <c r="E57815" s="1" t="s">
        <v>20</v>
      </c>
      <c r="F57815" s="1" t="s">
        <v>534</v>
      </c>
      <c r="G57815" s="1" t="s">
        <v>26</v>
      </c>
      <c r="H57815" s="1" t="s">
        <v>6285</v>
      </c>
      <c r="I57815" s="1" t="s">
        <v>27</v>
      </c>
      <c r="J57815" s="1" t="s">
        <v>27</v>
      </c>
      <c r="K57815" s="1" t="s">
        <v>27</v>
      </c>
      <c r="L57815">
        <v>38800</v>
      </c>
      <c r="M57815">
        <v>342</v>
      </c>
      <c r="N57815">
        <v>0</v>
      </c>
      <c r="O57815">
        <v>1</v>
      </c>
      <c r="P57815">
        <v>3</v>
      </c>
      <c r="Q57815">
        <v>10</v>
      </c>
    </row>
    <row r="57816" spans="1:17" x14ac:dyDescent="0.25">
      <c r="A57816" s="1" t="s">
        <v>11200</v>
      </c>
      <c r="B57816" s="2">
        <v>44992</v>
      </c>
      <c r="C57816" s="1" t="s">
        <v>2643</v>
      </c>
      <c r="D57816" s="1" t="s">
        <v>9672</v>
      </c>
      <c r="E57816" s="1" t="s">
        <v>20</v>
      </c>
      <c r="F57816" s="1" t="s">
        <v>151</v>
      </c>
      <c r="G57816" s="1" t="s">
        <v>26</v>
      </c>
      <c r="H57816" s="1" t="s">
        <v>1156</v>
      </c>
      <c r="I57816" s="1" t="s">
        <v>27</v>
      </c>
      <c r="J57816" s="1" t="s">
        <v>27</v>
      </c>
      <c r="K57816" s="1" t="s">
        <v>27</v>
      </c>
      <c r="L57816">
        <v>755</v>
      </c>
      <c r="M57816">
        <v>10</v>
      </c>
      <c r="N57816">
        <v>0</v>
      </c>
      <c r="O57816">
        <v>1</v>
      </c>
      <c r="P57816">
        <v>3</v>
      </c>
      <c r="Q57816">
        <v>10</v>
      </c>
    </row>
    <row r="57817" spans="1:17" x14ac:dyDescent="0.25">
      <c r="A57817" s="1" t="s">
        <v>11200</v>
      </c>
      <c r="B57817" s="2">
        <v>44992</v>
      </c>
      <c r="C57817" s="1" t="s">
        <v>2643</v>
      </c>
      <c r="D57817" s="1" t="s">
        <v>9672</v>
      </c>
      <c r="E57817" s="1" t="s">
        <v>20</v>
      </c>
      <c r="F57817" s="1" t="s">
        <v>155</v>
      </c>
      <c r="G57817" s="1" t="s">
        <v>26</v>
      </c>
      <c r="H57817" s="1" t="s">
        <v>61</v>
      </c>
      <c r="I57817" s="1" t="s">
        <v>27</v>
      </c>
      <c r="J57817" s="1" t="s">
        <v>27</v>
      </c>
      <c r="K57817" s="1" t="s">
        <v>27</v>
      </c>
      <c r="L57817">
        <v>22500</v>
      </c>
      <c r="M57817">
        <v>375</v>
      </c>
      <c r="N57817">
        <v>201</v>
      </c>
      <c r="O57817">
        <v>1</v>
      </c>
      <c r="P57817">
        <v>3</v>
      </c>
      <c r="Q57817">
        <v>10</v>
      </c>
    </row>
    <row r="57818" spans="1:17" x14ac:dyDescent="0.25">
      <c r="A57818" s="1" t="s">
        <v>11200</v>
      </c>
      <c r="B57818" s="2">
        <v>44992</v>
      </c>
      <c r="C57818" s="1" t="s">
        <v>2643</v>
      </c>
      <c r="D57818" s="1" t="s">
        <v>2660</v>
      </c>
      <c r="E57818" s="1" t="s">
        <v>20</v>
      </c>
      <c r="F57818" s="1" t="s">
        <v>534</v>
      </c>
      <c r="G57818" s="1" t="s">
        <v>26</v>
      </c>
      <c r="H57818" s="1" t="s">
        <v>27</v>
      </c>
      <c r="I57818" s="1" t="s">
        <v>27</v>
      </c>
      <c r="J57818" s="1" t="s">
        <v>27</v>
      </c>
      <c r="K57818" s="1" t="s">
        <v>27</v>
      </c>
      <c r="L57818">
        <v>0</v>
      </c>
      <c r="M57818">
        <v>0</v>
      </c>
      <c r="N57818">
        <v>1012</v>
      </c>
      <c r="O57818">
        <v>1</v>
      </c>
      <c r="P57818">
        <v>3</v>
      </c>
      <c r="Q57818">
        <v>10</v>
      </c>
    </row>
    <row r="57819" spans="1:17" x14ac:dyDescent="0.25">
      <c r="A57819" s="1" t="s">
        <v>11200</v>
      </c>
      <c r="B57819" s="2">
        <v>44992</v>
      </c>
      <c r="C57819" s="1" t="s">
        <v>2643</v>
      </c>
      <c r="D57819" s="1" t="s">
        <v>2660</v>
      </c>
      <c r="E57819" s="1" t="s">
        <v>20</v>
      </c>
      <c r="F57819" s="1" t="s">
        <v>151</v>
      </c>
      <c r="G57819" s="1" t="s">
        <v>26</v>
      </c>
      <c r="H57819" s="1" t="s">
        <v>27</v>
      </c>
      <c r="I57819" s="1" t="s">
        <v>27</v>
      </c>
      <c r="J57819" s="1" t="s">
        <v>27</v>
      </c>
      <c r="K57819" s="1" t="s">
        <v>27</v>
      </c>
      <c r="L57819">
        <v>0</v>
      </c>
      <c r="M57819">
        <v>0</v>
      </c>
      <c r="N57819">
        <v>222</v>
      </c>
      <c r="O57819">
        <v>1</v>
      </c>
      <c r="P57819">
        <v>3</v>
      </c>
      <c r="Q57819">
        <v>10</v>
      </c>
    </row>
    <row r="57820" spans="1:17" x14ac:dyDescent="0.25">
      <c r="A57820" s="1" t="s">
        <v>11200</v>
      </c>
      <c r="B57820" s="2">
        <v>44992</v>
      </c>
      <c r="C57820" s="1" t="s">
        <v>2643</v>
      </c>
      <c r="D57820" s="1" t="s">
        <v>2660</v>
      </c>
      <c r="E57820" s="1" t="s">
        <v>20</v>
      </c>
      <c r="F57820" s="1" t="s">
        <v>151</v>
      </c>
      <c r="G57820" s="1" t="s">
        <v>42</v>
      </c>
      <c r="H57820" s="1" t="s">
        <v>1432</v>
      </c>
      <c r="I57820" s="1" t="s">
        <v>27</v>
      </c>
      <c r="J57820" s="1" t="s">
        <v>27</v>
      </c>
      <c r="K57820" s="1" t="s">
        <v>27</v>
      </c>
      <c r="L57820">
        <v>14741</v>
      </c>
      <c r="M57820">
        <v>362</v>
      </c>
      <c r="N57820">
        <v>2052</v>
      </c>
      <c r="O57820">
        <v>1</v>
      </c>
      <c r="P57820">
        <v>3</v>
      </c>
      <c r="Q57820">
        <v>10</v>
      </c>
    </row>
    <row r="57821" spans="1:17" x14ac:dyDescent="0.25">
      <c r="A57821" s="1" t="s">
        <v>11200</v>
      </c>
      <c r="B57821" s="2">
        <v>44992</v>
      </c>
      <c r="C57821" s="1" t="s">
        <v>2643</v>
      </c>
      <c r="D57821" s="1" t="s">
        <v>2660</v>
      </c>
      <c r="E57821" s="1" t="s">
        <v>20</v>
      </c>
      <c r="F57821" s="1" t="s">
        <v>155</v>
      </c>
      <c r="G57821" s="1" t="s">
        <v>26</v>
      </c>
      <c r="H57821" s="1" t="s">
        <v>61</v>
      </c>
      <c r="I57821" s="1" t="s">
        <v>27</v>
      </c>
      <c r="J57821" s="1" t="s">
        <v>27</v>
      </c>
      <c r="K57821" s="1" t="s">
        <v>27</v>
      </c>
      <c r="L57821">
        <v>900</v>
      </c>
      <c r="M57821">
        <v>15</v>
      </c>
      <c r="N57821">
        <v>730</v>
      </c>
      <c r="O57821">
        <v>1</v>
      </c>
      <c r="P57821">
        <v>3</v>
      </c>
      <c r="Q57821">
        <v>10</v>
      </c>
    </row>
    <row r="57822" spans="1:17" x14ac:dyDescent="0.25">
      <c r="A57822" s="1" t="s">
        <v>11200</v>
      </c>
      <c r="B57822" s="2">
        <v>44992</v>
      </c>
      <c r="C57822" s="1" t="s">
        <v>2643</v>
      </c>
      <c r="D57822" s="1" t="s">
        <v>2660</v>
      </c>
      <c r="E57822" s="1" t="s">
        <v>154</v>
      </c>
      <c r="F57822" s="1" t="s">
        <v>21</v>
      </c>
      <c r="G57822" s="1" t="s">
        <v>26</v>
      </c>
      <c r="H57822" s="1" t="s">
        <v>2175</v>
      </c>
      <c r="I57822" s="1" t="s">
        <v>27</v>
      </c>
      <c r="J57822" s="1" t="s">
        <v>27</v>
      </c>
      <c r="K57822" s="1" t="s">
        <v>27</v>
      </c>
      <c r="L57822">
        <v>354752</v>
      </c>
      <c r="M57822">
        <v>5909</v>
      </c>
      <c r="N57822">
        <v>20612</v>
      </c>
      <c r="O57822">
        <v>1</v>
      </c>
      <c r="P57822">
        <v>3</v>
      </c>
      <c r="Q57822">
        <v>10</v>
      </c>
    </row>
    <row r="57823" spans="1:17" x14ac:dyDescent="0.25">
      <c r="A57823" s="1" t="s">
        <v>11200</v>
      </c>
      <c r="B57823" s="2">
        <v>44992</v>
      </c>
      <c r="C57823" s="1" t="s">
        <v>2643</v>
      </c>
      <c r="D57823" s="1" t="s">
        <v>2660</v>
      </c>
      <c r="E57823" s="1" t="s">
        <v>154</v>
      </c>
      <c r="F57823" s="1" t="s">
        <v>21</v>
      </c>
      <c r="G57823" s="1" t="s">
        <v>107</v>
      </c>
      <c r="H57823" s="1" t="s">
        <v>248</v>
      </c>
      <c r="I57823" s="1" t="s">
        <v>27</v>
      </c>
      <c r="J57823" s="1" t="s">
        <v>27</v>
      </c>
      <c r="K57823" s="1" t="s">
        <v>27</v>
      </c>
      <c r="L57823">
        <v>150</v>
      </c>
      <c r="M57823">
        <v>1</v>
      </c>
      <c r="N57823">
        <v>107</v>
      </c>
      <c r="O57823">
        <v>1</v>
      </c>
      <c r="P57823">
        <v>3</v>
      </c>
      <c r="Q57823">
        <v>10</v>
      </c>
    </row>
    <row r="57824" spans="1:17" x14ac:dyDescent="0.25">
      <c r="A57824" s="1" t="s">
        <v>11200</v>
      </c>
      <c r="B57824" s="2">
        <v>44992</v>
      </c>
      <c r="C57824" s="1" t="s">
        <v>2643</v>
      </c>
      <c r="D57824" s="1" t="s">
        <v>2660</v>
      </c>
      <c r="E57824" s="1" t="s">
        <v>154</v>
      </c>
      <c r="F57824" s="1" t="s">
        <v>21</v>
      </c>
      <c r="G57824" s="1" t="s">
        <v>42</v>
      </c>
      <c r="H57824" s="1" t="s">
        <v>3943</v>
      </c>
      <c r="I57824" s="1" t="s">
        <v>27</v>
      </c>
      <c r="J57824" s="1" t="s">
        <v>27</v>
      </c>
      <c r="K57824" s="1" t="s">
        <v>27</v>
      </c>
      <c r="L57824">
        <v>43075</v>
      </c>
      <c r="M57824">
        <v>1051</v>
      </c>
      <c r="N57824">
        <v>1957</v>
      </c>
      <c r="O57824">
        <v>1</v>
      </c>
      <c r="P57824">
        <v>3</v>
      </c>
      <c r="Q57824">
        <v>10</v>
      </c>
    </row>
    <row r="57825" spans="1:17" x14ac:dyDescent="0.25">
      <c r="A57825" s="1" t="s">
        <v>11200</v>
      </c>
      <c r="B57825" s="2">
        <v>44992</v>
      </c>
      <c r="C57825" s="1" t="s">
        <v>2643</v>
      </c>
      <c r="D57825" s="1" t="s">
        <v>2644</v>
      </c>
      <c r="E57825" s="1" t="s">
        <v>154</v>
      </c>
      <c r="F57825" s="1" t="s">
        <v>21</v>
      </c>
      <c r="G57825" s="1" t="s">
        <v>26</v>
      </c>
      <c r="H57825" s="1" t="s">
        <v>11954</v>
      </c>
      <c r="I57825" s="1" t="s">
        <v>27</v>
      </c>
      <c r="J57825" s="1" t="s">
        <v>27</v>
      </c>
      <c r="K57825" s="1" t="s">
        <v>27</v>
      </c>
      <c r="L57825">
        <v>179242</v>
      </c>
      <c r="M57825">
        <v>3005</v>
      </c>
      <c r="N57825">
        <v>2287</v>
      </c>
      <c r="O57825">
        <v>1</v>
      </c>
      <c r="P57825">
        <v>3</v>
      </c>
      <c r="Q57825">
        <v>10</v>
      </c>
    </row>
    <row r="57826" spans="1:17" x14ac:dyDescent="0.25">
      <c r="A57826" s="1" t="s">
        <v>11200</v>
      </c>
      <c r="B57826" s="2">
        <v>44992</v>
      </c>
      <c r="C57826" s="1" t="s">
        <v>2643</v>
      </c>
      <c r="D57826" s="1" t="s">
        <v>2644</v>
      </c>
      <c r="E57826" s="1" t="s">
        <v>20</v>
      </c>
      <c r="F57826" s="1" t="s">
        <v>534</v>
      </c>
      <c r="G57826" s="1" t="s">
        <v>26</v>
      </c>
      <c r="H57826" s="1" t="s">
        <v>13586</v>
      </c>
      <c r="I57826" s="1" t="s">
        <v>27</v>
      </c>
      <c r="J57826" s="1" t="s">
        <v>27</v>
      </c>
      <c r="K57826" s="1" t="s">
        <v>27</v>
      </c>
      <c r="L57826">
        <v>76105</v>
      </c>
      <c r="M57826">
        <v>1268</v>
      </c>
      <c r="N57826">
        <v>0</v>
      </c>
      <c r="O57826">
        <v>1</v>
      </c>
      <c r="P57826">
        <v>3</v>
      </c>
      <c r="Q57826">
        <v>10</v>
      </c>
    </row>
    <row r="57827" spans="1:17" x14ac:dyDescent="0.25">
      <c r="A57827" s="1" t="s">
        <v>11200</v>
      </c>
      <c r="B57827" s="2">
        <v>44992</v>
      </c>
      <c r="C57827" s="1" t="s">
        <v>2643</v>
      </c>
      <c r="D57827" s="1" t="s">
        <v>2644</v>
      </c>
      <c r="E57827" s="1" t="s">
        <v>20</v>
      </c>
      <c r="F57827" s="1" t="s">
        <v>164</v>
      </c>
      <c r="G57827" s="1" t="s">
        <v>26</v>
      </c>
      <c r="H57827" s="1" t="s">
        <v>27</v>
      </c>
      <c r="I57827" s="1" t="s">
        <v>27</v>
      </c>
      <c r="J57827" s="1" t="s">
        <v>27</v>
      </c>
      <c r="K57827" s="1" t="s">
        <v>27</v>
      </c>
      <c r="L57827">
        <v>0</v>
      </c>
      <c r="M57827">
        <v>0</v>
      </c>
      <c r="N57827">
        <v>37</v>
      </c>
      <c r="O57827">
        <v>1</v>
      </c>
      <c r="P57827">
        <v>3</v>
      </c>
      <c r="Q57827">
        <v>10</v>
      </c>
    </row>
    <row r="57828" spans="1:17" x14ac:dyDescent="0.25">
      <c r="A57828" s="1" t="s">
        <v>11200</v>
      </c>
      <c r="B57828" s="2">
        <v>44992</v>
      </c>
      <c r="C57828" s="1" t="s">
        <v>2643</v>
      </c>
      <c r="D57828" s="1" t="s">
        <v>2644</v>
      </c>
      <c r="E57828" s="1" t="s">
        <v>20</v>
      </c>
      <c r="F57828" s="1" t="s">
        <v>164</v>
      </c>
      <c r="G57828" s="1" t="s">
        <v>42</v>
      </c>
      <c r="H57828" s="1" t="s">
        <v>27</v>
      </c>
      <c r="I57828" s="1" t="s">
        <v>27</v>
      </c>
      <c r="J57828" s="1" t="s">
        <v>27</v>
      </c>
      <c r="K57828" s="1" t="s">
        <v>27</v>
      </c>
      <c r="L57828">
        <v>0</v>
      </c>
      <c r="M57828">
        <v>0</v>
      </c>
      <c r="N57828">
        <v>91</v>
      </c>
      <c r="O57828">
        <v>1</v>
      </c>
      <c r="P57828">
        <v>3</v>
      </c>
      <c r="Q57828">
        <v>10</v>
      </c>
    </row>
    <row r="57829" spans="1:17" x14ac:dyDescent="0.25">
      <c r="A57829" s="1" t="s">
        <v>11200</v>
      </c>
      <c r="B57829" s="2">
        <v>44992</v>
      </c>
      <c r="C57829" s="1" t="s">
        <v>2643</v>
      </c>
      <c r="D57829" s="1" t="s">
        <v>9743</v>
      </c>
      <c r="E57829" s="1" t="s">
        <v>20</v>
      </c>
      <c r="F57829" s="1" t="s">
        <v>151</v>
      </c>
      <c r="G57829" s="1" t="s">
        <v>26</v>
      </c>
      <c r="H57829" s="1" t="s">
        <v>24</v>
      </c>
      <c r="I57829" s="1" t="s">
        <v>27</v>
      </c>
      <c r="J57829" s="1" t="s">
        <v>27</v>
      </c>
      <c r="K57829" s="1" t="s">
        <v>27</v>
      </c>
      <c r="L57829">
        <v>20880</v>
      </c>
      <c r="M57829">
        <v>174</v>
      </c>
      <c r="N57829">
        <v>709</v>
      </c>
      <c r="O57829">
        <v>1</v>
      </c>
      <c r="P57829">
        <v>3</v>
      </c>
      <c r="Q57829">
        <v>10</v>
      </c>
    </row>
    <row r="57830" spans="1:17" x14ac:dyDescent="0.25">
      <c r="A57830" s="1" t="s">
        <v>11200</v>
      </c>
      <c r="B57830" s="2">
        <v>44992</v>
      </c>
      <c r="C57830" s="1" t="s">
        <v>2643</v>
      </c>
      <c r="D57830" s="1" t="s">
        <v>9743</v>
      </c>
      <c r="E57830" s="1" t="s">
        <v>20</v>
      </c>
      <c r="F57830" s="1" t="s">
        <v>155</v>
      </c>
      <c r="G57830" s="1" t="s">
        <v>26</v>
      </c>
      <c r="H57830" s="1" t="s">
        <v>27</v>
      </c>
      <c r="I57830" s="1" t="s">
        <v>27</v>
      </c>
      <c r="J57830" s="1" t="s">
        <v>27</v>
      </c>
      <c r="K57830" s="1" t="s">
        <v>27</v>
      </c>
      <c r="L57830">
        <v>0</v>
      </c>
      <c r="M57830">
        <v>0</v>
      </c>
      <c r="N57830">
        <v>240</v>
      </c>
      <c r="O57830">
        <v>1</v>
      </c>
      <c r="P57830">
        <v>3</v>
      </c>
      <c r="Q57830">
        <v>10</v>
      </c>
    </row>
    <row r="57831" spans="1:17" x14ac:dyDescent="0.25">
      <c r="A57831" s="1" t="s">
        <v>11200</v>
      </c>
      <c r="B57831" s="2">
        <v>44992</v>
      </c>
      <c r="C57831" s="1" t="s">
        <v>2643</v>
      </c>
      <c r="D57831" s="1" t="s">
        <v>163</v>
      </c>
      <c r="E57831" s="1" t="s">
        <v>20</v>
      </c>
      <c r="F57831" s="1" t="s">
        <v>164</v>
      </c>
      <c r="G57831" s="1" t="s">
        <v>26</v>
      </c>
      <c r="H57831" s="1" t="s">
        <v>27</v>
      </c>
      <c r="I57831" s="1" t="s">
        <v>27</v>
      </c>
      <c r="J57831" s="1" t="s">
        <v>27</v>
      </c>
      <c r="K57831" s="1" t="s">
        <v>27</v>
      </c>
      <c r="L57831">
        <v>0</v>
      </c>
      <c r="M57831">
        <v>0</v>
      </c>
      <c r="N57831">
        <v>80</v>
      </c>
      <c r="O57831">
        <v>1</v>
      </c>
      <c r="P57831">
        <v>3</v>
      </c>
      <c r="Q57831">
        <v>10</v>
      </c>
    </row>
    <row r="57832" spans="1:17" x14ac:dyDescent="0.25">
      <c r="A57832" s="1" t="s">
        <v>11200</v>
      </c>
      <c r="B57832" s="2">
        <v>44992</v>
      </c>
      <c r="C57832" s="1" t="s">
        <v>2643</v>
      </c>
      <c r="D57832" s="1" t="s">
        <v>163</v>
      </c>
      <c r="E57832" s="1" t="s">
        <v>154</v>
      </c>
      <c r="F57832" s="1" t="s">
        <v>21</v>
      </c>
      <c r="G57832" s="1" t="s">
        <v>26</v>
      </c>
      <c r="H57832" s="1" t="s">
        <v>33</v>
      </c>
      <c r="I57832" s="1" t="s">
        <v>27</v>
      </c>
      <c r="J57832" s="1" t="s">
        <v>27</v>
      </c>
      <c r="K57832" s="1" t="s">
        <v>27</v>
      </c>
      <c r="L57832">
        <v>2680</v>
      </c>
      <c r="M57832">
        <v>67</v>
      </c>
      <c r="N57832">
        <v>0</v>
      </c>
      <c r="O57832">
        <v>1</v>
      </c>
      <c r="P57832">
        <v>3</v>
      </c>
      <c r="Q57832">
        <v>10</v>
      </c>
    </row>
    <row r="57833" spans="1:17" x14ac:dyDescent="0.25">
      <c r="A57833" s="1" t="s">
        <v>11200</v>
      </c>
      <c r="B57833" s="2">
        <v>44992</v>
      </c>
      <c r="C57833" s="1" t="s">
        <v>2643</v>
      </c>
      <c r="D57833" s="1" t="s">
        <v>163</v>
      </c>
      <c r="E57833" s="1" t="s">
        <v>154</v>
      </c>
      <c r="F57833" s="1" t="s">
        <v>164</v>
      </c>
      <c r="G57833" s="1" t="s">
        <v>36</v>
      </c>
      <c r="H57833" s="1" t="s">
        <v>74</v>
      </c>
      <c r="I57833" s="1" t="s">
        <v>27</v>
      </c>
      <c r="J57833" s="1" t="s">
        <v>27</v>
      </c>
      <c r="K57833" s="1" t="s">
        <v>27</v>
      </c>
      <c r="L57833">
        <v>6000</v>
      </c>
      <c r="M57833">
        <v>60</v>
      </c>
      <c r="N57833">
        <v>98</v>
      </c>
      <c r="O57833">
        <v>1</v>
      </c>
      <c r="P57833">
        <v>3</v>
      </c>
      <c r="Q57833">
        <v>10</v>
      </c>
    </row>
    <row r="57834" spans="1:17" x14ac:dyDescent="0.25">
      <c r="A57834" s="1" t="s">
        <v>11200</v>
      </c>
      <c r="B57834" s="2">
        <v>44992</v>
      </c>
      <c r="C57834" s="1" t="s">
        <v>2643</v>
      </c>
      <c r="D57834" s="1" t="s">
        <v>163</v>
      </c>
      <c r="E57834" s="1" t="s">
        <v>154</v>
      </c>
      <c r="F57834" s="1" t="s">
        <v>164</v>
      </c>
      <c r="G57834" s="1" t="s">
        <v>42</v>
      </c>
      <c r="H57834" s="1" t="s">
        <v>13587</v>
      </c>
      <c r="I57834" s="1" t="s">
        <v>27</v>
      </c>
      <c r="J57834" s="1" t="s">
        <v>27</v>
      </c>
      <c r="K57834" s="1" t="s">
        <v>27</v>
      </c>
      <c r="L57834">
        <v>8410</v>
      </c>
      <c r="M57834">
        <v>180</v>
      </c>
      <c r="N57834">
        <v>93</v>
      </c>
      <c r="O57834">
        <v>1</v>
      </c>
      <c r="P57834">
        <v>3</v>
      </c>
      <c r="Q57834">
        <v>10</v>
      </c>
    </row>
    <row r="57835" spans="1:17" x14ac:dyDescent="0.25">
      <c r="A57835" s="1" t="s">
        <v>11200</v>
      </c>
      <c r="B57835" s="2">
        <v>44992</v>
      </c>
      <c r="C57835" s="1" t="s">
        <v>2643</v>
      </c>
      <c r="D57835" s="1" t="s">
        <v>13580</v>
      </c>
      <c r="E57835" s="1" t="s">
        <v>20</v>
      </c>
      <c r="F57835" s="1" t="s">
        <v>534</v>
      </c>
      <c r="G57835" s="1" t="s">
        <v>42</v>
      </c>
      <c r="H57835" s="1" t="s">
        <v>33</v>
      </c>
      <c r="I57835" s="1" t="s">
        <v>27</v>
      </c>
      <c r="J57835" s="1" t="s">
        <v>27</v>
      </c>
      <c r="K57835" s="1" t="s">
        <v>27</v>
      </c>
      <c r="L57835">
        <v>80</v>
      </c>
      <c r="M57835">
        <v>2</v>
      </c>
      <c r="N57835">
        <v>13</v>
      </c>
      <c r="O57835">
        <v>1</v>
      </c>
      <c r="P57835">
        <v>3</v>
      </c>
      <c r="Q57835">
        <v>10</v>
      </c>
    </row>
    <row r="57836" spans="1:17" x14ac:dyDescent="0.25">
      <c r="A57836" s="1" t="s">
        <v>11200</v>
      </c>
      <c r="B57836" s="2">
        <v>44992</v>
      </c>
      <c r="C57836" s="1" t="s">
        <v>2643</v>
      </c>
      <c r="D57836" s="1" t="s">
        <v>13580</v>
      </c>
      <c r="E57836" s="1" t="s">
        <v>20</v>
      </c>
      <c r="F57836" s="1" t="s">
        <v>164</v>
      </c>
      <c r="G57836" s="1" t="s">
        <v>26</v>
      </c>
      <c r="H57836" s="1" t="s">
        <v>72</v>
      </c>
      <c r="I57836" s="1" t="s">
        <v>27</v>
      </c>
      <c r="J57836" s="1" t="s">
        <v>27</v>
      </c>
      <c r="K57836" s="1" t="s">
        <v>27</v>
      </c>
      <c r="L57836">
        <v>560</v>
      </c>
      <c r="M57836">
        <v>7</v>
      </c>
      <c r="N57836">
        <v>55</v>
      </c>
      <c r="O57836">
        <v>1</v>
      </c>
      <c r="P57836">
        <v>3</v>
      </c>
      <c r="Q57836">
        <v>10</v>
      </c>
    </row>
    <row r="57837" spans="1:17" x14ac:dyDescent="0.25">
      <c r="A57837" s="1" t="s">
        <v>11200</v>
      </c>
      <c r="B57837" s="2">
        <v>44992</v>
      </c>
      <c r="C57837" s="1" t="s">
        <v>2643</v>
      </c>
      <c r="D57837" s="1" t="s">
        <v>2653</v>
      </c>
      <c r="E57837" s="1" t="s">
        <v>20</v>
      </c>
      <c r="F57837" s="1" t="s">
        <v>21</v>
      </c>
      <c r="G57837" s="1" t="s">
        <v>38</v>
      </c>
      <c r="H57837" s="1" t="s">
        <v>13588</v>
      </c>
      <c r="I57837" s="1" t="s">
        <v>27</v>
      </c>
      <c r="J57837" s="1" t="s">
        <v>27</v>
      </c>
      <c r="K57837" s="1" t="s">
        <v>27</v>
      </c>
      <c r="L57837">
        <v>6412</v>
      </c>
      <c r="M57837">
        <v>31</v>
      </c>
      <c r="N57837">
        <v>31</v>
      </c>
      <c r="O57837">
        <v>1</v>
      </c>
      <c r="P57837">
        <v>3</v>
      </c>
      <c r="Q57837">
        <v>10</v>
      </c>
    </row>
    <row r="57838" spans="1:17" x14ac:dyDescent="0.25">
      <c r="A57838" s="1" t="s">
        <v>11200</v>
      </c>
      <c r="B57838" s="2">
        <v>44992</v>
      </c>
      <c r="C57838" s="1" t="s">
        <v>2643</v>
      </c>
      <c r="D57838" s="1" t="s">
        <v>2653</v>
      </c>
      <c r="E57838" s="1" t="s">
        <v>154</v>
      </c>
      <c r="F57838" s="1" t="s">
        <v>534</v>
      </c>
      <c r="G57838" s="1" t="s">
        <v>54</v>
      </c>
      <c r="H57838" s="1" t="s">
        <v>72</v>
      </c>
      <c r="I57838" s="1" t="s">
        <v>27</v>
      </c>
      <c r="J57838" s="1" t="s">
        <v>27</v>
      </c>
      <c r="K57838" s="1" t="s">
        <v>27</v>
      </c>
      <c r="L57838">
        <v>1040</v>
      </c>
      <c r="M57838">
        <v>13</v>
      </c>
      <c r="N57838">
        <v>62</v>
      </c>
      <c r="O57838">
        <v>1</v>
      </c>
      <c r="P57838">
        <v>3</v>
      </c>
      <c r="Q57838">
        <v>10</v>
      </c>
    </row>
    <row r="57839" spans="1:17" x14ac:dyDescent="0.25">
      <c r="A57839" s="1" t="s">
        <v>11200</v>
      </c>
      <c r="B57839" s="2">
        <v>44991</v>
      </c>
      <c r="C57839" s="1" t="s">
        <v>2643</v>
      </c>
      <c r="D57839" s="1" t="s">
        <v>13554</v>
      </c>
      <c r="E57839" s="1" t="s">
        <v>20</v>
      </c>
      <c r="F57839" s="1" t="s">
        <v>21</v>
      </c>
      <c r="G57839" s="1" t="s">
        <v>46</v>
      </c>
      <c r="H57839" s="1" t="s">
        <v>30</v>
      </c>
      <c r="I57839" s="1" t="s">
        <v>27</v>
      </c>
      <c r="J57839" s="1" t="s">
        <v>27</v>
      </c>
      <c r="K57839" s="1" t="s">
        <v>27</v>
      </c>
      <c r="L57839">
        <v>100</v>
      </c>
      <c r="M57839">
        <v>4</v>
      </c>
      <c r="N57839">
        <v>6</v>
      </c>
      <c r="O57839">
        <v>0</v>
      </c>
      <c r="P57839">
        <v>3</v>
      </c>
      <c r="Q57839">
        <v>10</v>
      </c>
    </row>
    <row r="57840" spans="1:17" x14ac:dyDescent="0.25">
      <c r="A57840" s="1" t="s">
        <v>11200</v>
      </c>
      <c r="B57840" s="2">
        <v>44991</v>
      </c>
      <c r="C57840" s="1" t="s">
        <v>2643</v>
      </c>
      <c r="D57840" s="1" t="s">
        <v>9672</v>
      </c>
      <c r="E57840" s="1" t="s">
        <v>20</v>
      </c>
      <c r="F57840" s="1" t="s">
        <v>534</v>
      </c>
      <c r="G57840" s="1" t="s">
        <v>26</v>
      </c>
      <c r="H57840" s="1" t="s">
        <v>13589</v>
      </c>
      <c r="I57840" s="1" t="s">
        <v>27</v>
      </c>
      <c r="J57840" s="1" t="s">
        <v>27</v>
      </c>
      <c r="K57840" s="1" t="s">
        <v>27</v>
      </c>
      <c r="L57840">
        <v>26021</v>
      </c>
      <c r="M57840">
        <v>310</v>
      </c>
      <c r="N57840">
        <v>71</v>
      </c>
      <c r="O57840">
        <v>0</v>
      </c>
      <c r="P57840">
        <v>3</v>
      </c>
      <c r="Q57840">
        <v>10</v>
      </c>
    </row>
    <row r="57841" spans="1:17" x14ac:dyDescent="0.25">
      <c r="A57841" s="1" t="s">
        <v>11200</v>
      </c>
      <c r="B57841" s="2">
        <v>44991</v>
      </c>
      <c r="C57841" s="1" t="s">
        <v>2643</v>
      </c>
      <c r="D57841" s="1" t="s">
        <v>9672</v>
      </c>
      <c r="E57841" s="1" t="s">
        <v>20</v>
      </c>
      <c r="F57841" s="1" t="s">
        <v>151</v>
      </c>
      <c r="G57841" s="1" t="s">
        <v>26</v>
      </c>
      <c r="H57841" s="1" t="s">
        <v>24</v>
      </c>
      <c r="I57841" s="1" t="s">
        <v>27</v>
      </c>
      <c r="J57841" s="1" t="s">
        <v>27</v>
      </c>
      <c r="K57841" s="1" t="s">
        <v>27</v>
      </c>
      <c r="L57841">
        <v>1800</v>
      </c>
      <c r="M57841">
        <v>15</v>
      </c>
      <c r="N57841">
        <v>10</v>
      </c>
      <c r="O57841">
        <v>0</v>
      </c>
      <c r="P57841">
        <v>3</v>
      </c>
      <c r="Q57841">
        <v>10</v>
      </c>
    </row>
    <row r="57842" spans="1:17" x14ac:dyDescent="0.25">
      <c r="A57842" s="1" t="s">
        <v>11200</v>
      </c>
      <c r="B57842" s="2">
        <v>44991</v>
      </c>
      <c r="C57842" s="1" t="s">
        <v>2643</v>
      </c>
      <c r="D57842" s="1" t="s">
        <v>9672</v>
      </c>
      <c r="E57842" s="1" t="s">
        <v>20</v>
      </c>
      <c r="F57842" s="1" t="s">
        <v>155</v>
      </c>
      <c r="G57842" s="1" t="s">
        <v>26</v>
      </c>
      <c r="H57842" s="1" t="s">
        <v>69</v>
      </c>
      <c r="I57842" s="1" t="s">
        <v>27</v>
      </c>
      <c r="J57842" s="1" t="s">
        <v>27</v>
      </c>
      <c r="K57842" s="1" t="s">
        <v>27</v>
      </c>
      <c r="L57842">
        <v>5900</v>
      </c>
      <c r="M57842">
        <v>118</v>
      </c>
      <c r="N57842">
        <v>0</v>
      </c>
      <c r="O57842">
        <v>0</v>
      </c>
      <c r="P57842">
        <v>3</v>
      </c>
      <c r="Q57842">
        <v>10</v>
      </c>
    </row>
    <row r="57843" spans="1:17" x14ac:dyDescent="0.25">
      <c r="A57843" s="1" t="s">
        <v>11200</v>
      </c>
      <c r="B57843" s="2">
        <v>44991</v>
      </c>
      <c r="C57843" s="1" t="s">
        <v>2643</v>
      </c>
      <c r="D57843" s="1" t="s">
        <v>9672</v>
      </c>
      <c r="E57843" s="1" t="s">
        <v>154</v>
      </c>
      <c r="F57843" s="1" t="s">
        <v>21</v>
      </c>
      <c r="G57843" s="1" t="s">
        <v>26</v>
      </c>
      <c r="H57843" s="1" t="s">
        <v>7310</v>
      </c>
      <c r="I57843" s="1" t="s">
        <v>27</v>
      </c>
      <c r="J57843" s="1" t="s">
        <v>27</v>
      </c>
      <c r="K57843" s="1" t="s">
        <v>27</v>
      </c>
      <c r="L57843">
        <v>62030</v>
      </c>
      <c r="M57843">
        <v>552</v>
      </c>
      <c r="N57843">
        <v>5031</v>
      </c>
      <c r="O57843">
        <v>0</v>
      </c>
      <c r="P57843">
        <v>3</v>
      </c>
      <c r="Q57843">
        <v>10</v>
      </c>
    </row>
    <row r="57844" spans="1:17" x14ac:dyDescent="0.25">
      <c r="A57844" s="1" t="s">
        <v>11200</v>
      </c>
      <c r="B57844" s="2">
        <v>44991</v>
      </c>
      <c r="C57844" s="1" t="s">
        <v>2643</v>
      </c>
      <c r="D57844" s="1" t="s">
        <v>2660</v>
      </c>
      <c r="E57844" s="1" t="s">
        <v>154</v>
      </c>
      <c r="F57844" s="1" t="s">
        <v>21</v>
      </c>
      <c r="G57844" s="1" t="s">
        <v>26</v>
      </c>
      <c r="H57844" s="1" t="s">
        <v>2742</v>
      </c>
      <c r="I57844" s="1" t="s">
        <v>27</v>
      </c>
      <c r="J57844" s="1" t="s">
        <v>27</v>
      </c>
      <c r="K57844" s="1" t="s">
        <v>27</v>
      </c>
      <c r="L57844">
        <v>199471</v>
      </c>
      <c r="M57844">
        <v>3348</v>
      </c>
      <c r="N57844">
        <v>23057</v>
      </c>
      <c r="O57844">
        <v>0</v>
      </c>
      <c r="P57844">
        <v>3</v>
      </c>
      <c r="Q57844">
        <v>10</v>
      </c>
    </row>
    <row r="57845" spans="1:17" x14ac:dyDescent="0.25">
      <c r="A57845" s="1" t="s">
        <v>11200</v>
      </c>
      <c r="B57845" s="2">
        <v>44991</v>
      </c>
      <c r="C57845" s="1" t="s">
        <v>2643</v>
      </c>
      <c r="D57845" s="1" t="s">
        <v>2660</v>
      </c>
      <c r="E57845" s="1" t="s">
        <v>154</v>
      </c>
      <c r="F57845" s="1" t="s">
        <v>21</v>
      </c>
      <c r="G57845" s="1" t="s">
        <v>107</v>
      </c>
      <c r="H57845" s="1" t="s">
        <v>6291</v>
      </c>
      <c r="I57845" s="1" t="s">
        <v>27</v>
      </c>
      <c r="J57845" s="1" t="s">
        <v>27</v>
      </c>
      <c r="K57845" s="1" t="s">
        <v>27</v>
      </c>
      <c r="L57845">
        <v>2210</v>
      </c>
      <c r="M57845">
        <v>22</v>
      </c>
      <c r="N57845">
        <v>108</v>
      </c>
      <c r="O57845">
        <v>0</v>
      </c>
      <c r="P57845">
        <v>3</v>
      </c>
      <c r="Q57845">
        <v>10</v>
      </c>
    </row>
    <row r="57846" spans="1:17" x14ac:dyDescent="0.25">
      <c r="A57846" s="1" t="s">
        <v>11200</v>
      </c>
      <c r="B57846" s="2">
        <v>44991</v>
      </c>
      <c r="C57846" s="1" t="s">
        <v>2643</v>
      </c>
      <c r="D57846" s="1" t="s">
        <v>2660</v>
      </c>
      <c r="E57846" s="1" t="s">
        <v>154</v>
      </c>
      <c r="F57846" s="1" t="s">
        <v>21</v>
      </c>
      <c r="G57846" s="1" t="s">
        <v>42</v>
      </c>
      <c r="H57846" s="1" t="s">
        <v>1362</v>
      </c>
      <c r="I57846" s="1" t="s">
        <v>27</v>
      </c>
      <c r="J57846" s="1" t="s">
        <v>27</v>
      </c>
      <c r="K57846" s="1" t="s">
        <v>27</v>
      </c>
      <c r="L57846">
        <v>45959</v>
      </c>
      <c r="M57846">
        <v>1157</v>
      </c>
      <c r="N57846">
        <v>912</v>
      </c>
      <c r="O57846">
        <v>0</v>
      </c>
      <c r="P57846">
        <v>3</v>
      </c>
      <c r="Q57846">
        <v>10</v>
      </c>
    </row>
    <row r="57847" spans="1:17" x14ac:dyDescent="0.25">
      <c r="A57847" s="1" t="s">
        <v>11200</v>
      </c>
      <c r="B57847" s="2">
        <v>44991</v>
      </c>
      <c r="C57847" s="1" t="s">
        <v>2643</v>
      </c>
      <c r="D57847" s="1" t="s">
        <v>2660</v>
      </c>
      <c r="E57847" s="1" t="s">
        <v>20</v>
      </c>
      <c r="F57847" s="1" t="s">
        <v>534</v>
      </c>
      <c r="G57847" s="1" t="s">
        <v>26</v>
      </c>
      <c r="H57847" s="1" t="s">
        <v>34</v>
      </c>
      <c r="I57847" s="1" t="s">
        <v>27</v>
      </c>
      <c r="J57847" s="1" t="s">
        <v>27</v>
      </c>
      <c r="K57847" s="1" t="s">
        <v>27</v>
      </c>
      <c r="L57847">
        <v>5760</v>
      </c>
      <c r="M57847">
        <v>288</v>
      </c>
      <c r="N57847">
        <v>1012</v>
      </c>
      <c r="O57847">
        <v>0</v>
      </c>
      <c r="P57847">
        <v>3</v>
      </c>
      <c r="Q57847">
        <v>10</v>
      </c>
    </row>
    <row r="57848" spans="1:17" x14ac:dyDescent="0.25">
      <c r="A57848" s="1" t="s">
        <v>11200</v>
      </c>
      <c r="B57848" s="2">
        <v>44991</v>
      </c>
      <c r="C57848" s="1" t="s">
        <v>2643</v>
      </c>
      <c r="D57848" s="1" t="s">
        <v>2660</v>
      </c>
      <c r="E57848" s="1" t="s">
        <v>20</v>
      </c>
      <c r="F57848" s="1" t="s">
        <v>164</v>
      </c>
      <c r="G57848" s="1" t="s">
        <v>26</v>
      </c>
      <c r="H57848" s="1" t="s">
        <v>245</v>
      </c>
      <c r="I57848" s="1" t="s">
        <v>27</v>
      </c>
      <c r="J57848" s="1" t="s">
        <v>27</v>
      </c>
      <c r="K57848" s="1" t="s">
        <v>27</v>
      </c>
      <c r="L57848">
        <v>300</v>
      </c>
      <c r="M57848">
        <v>8</v>
      </c>
      <c r="N57848">
        <v>0</v>
      </c>
      <c r="O57848">
        <v>0</v>
      </c>
      <c r="P57848">
        <v>3</v>
      </c>
      <c r="Q57848">
        <v>10</v>
      </c>
    </row>
    <row r="57849" spans="1:17" x14ac:dyDescent="0.25">
      <c r="A57849" s="1" t="s">
        <v>11200</v>
      </c>
      <c r="B57849" s="2">
        <v>44991</v>
      </c>
      <c r="C57849" s="1" t="s">
        <v>2643</v>
      </c>
      <c r="D57849" s="1" t="s">
        <v>2660</v>
      </c>
      <c r="E57849" s="1" t="s">
        <v>20</v>
      </c>
      <c r="F57849" s="1" t="s">
        <v>151</v>
      </c>
      <c r="G57849" s="1" t="s">
        <v>26</v>
      </c>
      <c r="H57849" s="1" t="s">
        <v>1382</v>
      </c>
      <c r="I57849" s="1" t="s">
        <v>27</v>
      </c>
      <c r="J57849" s="1" t="s">
        <v>27</v>
      </c>
      <c r="K57849" s="1" t="s">
        <v>27</v>
      </c>
      <c r="L57849">
        <v>5880</v>
      </c>
      <c r="M57849">
        <v>166</v>
      </c>
      <c r="N57849">
        <v>222</v>
      </c>
      <c r="O57849">
        <v>0</v>
      </c>
      <c r="P57849">
        <v>3</v>
      </c>
      <c r="Q57849">
        <v>10</v>
      </c>
    </row>
    <row r="57850" spans="1:17" x14ac:dyDescent="0.25">
      <c r="A57850" s="1" t="s">
        <v>11200</v>
      </c>
      <c r="B57850" s="2">
        <v>44991</v>
      </c>
      <c r="C57850" s="1" t="s">
        <v>2643</v>
      </c>
      <c r="D57850" s="1" t="s">
        <v>2660</v>
      </c>
      <c r="E57850" s="1" t="s">
        <v>20</v>
      </c>
      <c r="F57850" s="1" t="s">
        <v>151</v>
      </c>
      <c r="G57850" s="1" t="s">
        <v>42</v>
      </c>
      <c r="H57850" s="1" t="s">
        <v>22</v>
      </c>
      <c r="I57850" s="1" t="s">
        <v>27</v>
      </c>
      <c r="J57850" s="1" t="s">
        <v>27</v>
      </c>
      <c r="K57850" s="1" t="s">
        <v>27</v>
      </c>
      <c r="L57850">
        <v>90</v>
      </c>
      <c r="M57850">
        <v>3</v>
      </c>
      <c r="N57850">
        <v>50</v>
      </c>
      <c r="O57850">
        <v>0</v>
      </c>
      <c r="P57850">
        <v>3</v>
      </c>
      <c r="Q57850">
        <v>10</v>
      </c>
    </row>
    <row r="57851" spans="1:17" x14ac:dyDescent="0.25">
      <c r="A57851" s="1" t="s">
        <v>11200</v>
      </c>
      <c r="B57851" s="2">
        <v>44991</v>
      </c>
      <c r="C57851" s="1" t="s">
        <v>2643</v>
      </c>
      <c r="D57851" s="1" t="s">
        <v>2660</v>
      </c>
      <c r="E57851" s="1" t="s">
        <v>20</v>
      </c>
      <c r="F57851" s="1" t="s">
        <v>155</v>
      </c>
      <c r="G57851" s="1" t="s">
        <v>26</v>
      </c>
      <c r="H57851" s="1" t="s">
        <v>27</v>
      </c>
      <c r="I57851" s="1" t="s">
        <v>27</v>
      </c>
      <c r="J57851" s="1" t="s">
        <v>27</v>
      </c>
      <c r="K57851" s="1" t="s">
        <v>27</v>
      </c>
      <c r="L57851">
        <v>0</v>
      </c>
      <c r="M57851">
        <v>0</v>
      </c>
      <c r="N57851">
        <v>745</v>
      </c>
      <c r="O57851">
        <v>0</v>
      </c>
      <c r="P57851">
        <v>3</v>
      </c>
      <c r="Q57851">
        <v>10</v>
      </c>
    </row>
    <row r="57852" spans="1:17" x14ac:dyDescent="0.25">
      <c r="A57852" s="1" t="s">
        <v>11200</v>
      </c>
      <c r="B57852" s="2">
        <v>44991</v>
      </c>
      <c r="C57852" s="1" t="s">
        <v>2643</v>
      </c>
      <c r="D57852" s="1" t="s">
        <v>2644</v>
      </c>
      <c r="E57852" s="1" t="s">
        <v>20</v>
      </c>
      <c r="F57852" s="1" t="s">
        <v>534</v>
      </c>
      <c r="G57852" s="1" t="s">
        <v>26</v>
      </c>
      <c r="H57852" s="1" t="s">
        <v>27</v>
      </c>
      <c r="I57852" s="1" t="s">
        <v>27</v>
      </c>
      <c r="J57852" s="1" t="s">
        <v>27</v>
      </c>
      <c r="K57852" s="1" t="s">
        <v>27</v>
      </c>
      <c r="L57852">
        <v>0</v>
      </c>
      <c r="M57852">
        <v>0</v>
      </c>
      <c r="N57852">
        <v>1268</v>
      </c>
      <c r="O57852">
        <v>0</v>
      </c>
      <c r="P57852">
        <v>3</v>
      </c>
      <c r="Q57852">
        <v>10</v>
      </c>
    </row>
    <row r="57853" spans="1:17" x14ac:dyDescent="0.25">
      <c r="A57853" s="1" t="s">
        <v>11200</v>
      </c>
      <c r="B57853" s="2">
        <v>44991</v>
      </c>
      <c r="C57853" s="1" t="s">
        <v>2643</v>
      </c>
      <c r="D57853" s="1" t="s">
        <v>2644</v>
      </c>
      <c r="E57853" s="1" t="s">
        <v>20</v>
      </c>
      <c r="F57853" s="1" t="s">
        <v>164</v>
      </c>
      <c r="G57853" s="1" t="s">
        <v>26</v>
      </c>
      <c r="H57853" s="1" t="s">
        <v>27</v>
      </c>
      <c r="I57853" s="1" t="s">
        <v>27</v>
      </c>
      <c r="J57853" s="1" t="s">
        <v>27</v>
      </c>
      <c r="K57853" s="1" t="s">
        <v>27</v>
      </c>
      <c r="L57853">
        <v>0</v>
      </c>
      <c r="M57853">
        <v>0</v>
      </c>
      <c r="N57853">
        <v>37</v>
      </c>
      <c r="O57853">
        <v>0</v>
      </c>
      <c r="P57853">
        <v>3</v>
      </c>
      <c r="Q57853">
        <v>10</v>
      </c>
    </row>
    <row r="57854" spans="1:17" x14ac:dyDescent="0.25">
      <c r="A57854" s="1" t="s">
        <v>11200</v>
      </c>
      <c r="B57854" s="2">
        <v>44991</v>
      </c>
      <c r="C57854" s="1" t="s">
        <v>2643</v>
      </c>
      <c r="D57854" s="1" t="s">
        <v>2644</v>
      </c>
      <c r="E57854" s="1" t="s">
        <v>20</v>
      </c>
      <c r="F57854" s="1" t="s">
        <v>164</v>
      </c>
      <c r="G57854" s="1" t="s">
        <v>42</v>
      </c>
      <c r="H57854" s="1" t="s">
        <v>27</v>
      </c>
      <c r="I57854" s="1" t="s">
        <v>27</v>
      </c>
      <c r="J57854" s="1" t="s">
        <v>27</v>
      </c>
      <c r="K57854" s="1" t="s">
        <v>27</v>
      </c>
      <c r="L57854">
        <v>0</v>
      </c>
      <c r="M57854">
        <v>0</v>
      </c>
      <c r="N57854">
        <v>91</v>
      </c>
      <c r="O57854">
        <v>0</v>
      </c>
      <c r="P57854">
        <v>3</v>
      </c>
      <c r="Q57854">
        <v>10</v>
      </c>
    </row>
    <row r="57855" spans="1:17" x14ac:dyDescent="0.25">
      <c r="A57855" s="1" t="s">
        <v>11200</v>
      </c>
      <c r="B57855" s="2">
        <v>44991</v>
      </c>
      <c r="C57855" s="1" t="s">
        <v>2643</v>
      </c>
      <c r="D57855" s="1" t="s">
        <v>2644</v>
      </c>
      <c r="E57855" s="1" t="s">
        <v>20</v>
      </c>
      <c r="F57855" s="1" t="s">
        <v>151</v>
      </c>
      <c r="G57855" s="1" t="s">
        <v>26</v>
      </c>
      <c r="H57855" s="1" t="s">
        <v>3907</v>
      </c>
      <c r="I57855" s="1" t="s">
        <v>27</v>
      </c>
      <c r="J57855" s="1" t="s">
        <v>27</v>
      </c>
      <c r="K57855" s="1" t="s">
        <v>27</v>
      </c>
      <c r="L57855">
        <v>1420</v>
      </c>
      <c r="M57855">
        <v>25</v>
      </c>
      <c r="N57855">
        <v>0</v>
      </c>
      <c r="O57855">
        <v>0</v>
      </c>
      <c r="P57855">
        <v>3</v>
      </c>
      <c r="Q57855">
        <v>10</v>
      </c>
    </row>
    <row r="57856" spans="1:17" x14ac:dyDescent="0.25">
      <c r="A57856" s="1" t="s">
        <v>11200</v>
      </c>
      <c r="B57856" s="2">
        <v>44991</v>
      </c>
      <c r="C57856" s="1" t="s">
        <v>2643</v>
      </c>
      <c r="D57856" s="1" t="s">
        <v>2644</v>
      </c>
      <c r="E57856" s="1" t="s">
        <v>154</v>
      </c>
      <c r="F57856" s="1" t="s">
        <v>21</v>
      </c>
      <c r="G57856" s="1" t="s">
        <v>26</v>
      </c>
      <c r="H57856" s="1" t="s">
        <v>13590</v>
      </c>
      <c r="I57856" s="1" t="s">
        <v>27</v>
      </c>
      <c r="J57856" s="1" t="s">
        <v>27</v>
      </c>
      <c r="K57856" s="1" t="s">
        <v>27</v>
      </c>
      <c r="L57856">
        <v>51272</v>
      </c>
      <c r="M57856">
        <v>1036</v>
      </c>
      <c r="N57856">
        <v>5292</v>
      </c>
      <c r="O57856">
        <v>0</v>
      </c>
      <c r="P57856">
        <v>3</v>
      </c>
      <c r="Q57856">
        <v>10</v>
      </c>
    </row>
    <row r="57857" spans="1:17" x14ac:dyDescent="0.25">
      <c r="A57857" s="1" t="s">
        <v>11200</v>
      </c>
      <c r="B57857" s="2">
        <v>44991</v>
      </c>
      <c r="C57857" s="1" t="s">
        <v>2643</v>
      </c>
      <c r="D57857" s="1" t="s">
        <v>9743</v>
      </c>
      <c r="E57857" s="1" t="s">
        <v>20</v>
      </c>
      <c r="F57857" s="1" t="s">
        <v>151</v>
      </c>
      <c r="G57857" s="1" t="s">
        <v>26</v>
      </c>
      <c r="H57857" s="1" t="s">
        <v>24</v>
      </c>
      <c r="I57857" s="1" t="s">
        <v>27</v>
      </c>
      <c r="J57857" s="1" t="s">
        <v>27</v>
      </c>
      <c r="K57857" s="1" t="s">
        <v>27</v>
      </c>
      <c r="L57857">
        <v>38040</v>
      </c>
      <c r="M57857">
        <v>317</v>
      </c>
      <c r="N57857">
        <v>883</v>
      </c>
      <c r="O57857">
        <v>0</v>
      </c>
      <c r="P57857">
        <v>3</v>
      </c>
      <c r="Q57857">
        <v>10</v>
      </c>
    </row>
    <row r="57858" spans="1:17" x14ac:dyDescent="0.25">
      <c r="A57858" s="1" t="s">
        <v>11200</v>
      </c>
      <c r="B57858" s="2">
        <v>44991</v>
      </c>
      <c r="C57858" s="1" t="s">
        <v>2643</v>
      </c>
      <c r="D57858" s="1" t="s">
        <v>9743</v>
      </c>
      <c r="E57858" s="1" t="s">
        <v>20</v>
      </c>
      <c r="F57858" s="1" t="s">
        <v>155</v>
      </c>
      <c r="G57858" s="1" t="s">
        <v>26</v>
      </c>
      <c r="H57858" s="1" t="s">
        <v>27</v>
      </c>
      <c r="I57858" s="1" t="s">
        <v>27</v>
      </c>
      <c r="J57858" s="1" t="s">
        <v>27</v>
      </c>
      <c r="K57858" s="1" t="s">
        <v>27</v>
      </c>
      <c r="L57858">
        <v>0</v>
      </c>
      <c r="M57858">
        <v>0</v>
      </c>
      <c r="N57858">
        <v>240</v>
      </c>
      <c r="O57858">
        <v>0</v>
      </c>
      <c r="P57858">
        <v>3</v>
      </c>
      <c r="Q57858">
        <v>10</v>
      </c>
    </row>
    <row r="57859" spans="1:17" x14ac:dyDescent="0.25">
      <c r="A57859" s="1" t="s">
        <v>11200</v>
      </c>
      <c r="B57859" s="2">
        <v>44991</v>
      </c>
      <c r="C57859" s="1" t="s">
        <v>2643</v>
      </c>
      <c r="D57859" s="1" t="s">
        <v>163</v>
      </c>
      <c r="E57859" s="1" t="s">
        <v>20</v>
      </c>
      <c r="F57859" s="1" t="s">
        <v>164</v>
      </c>
      <c r="G57859" s="1" t="s">
        <v>26</v>
      </c>
      <c r="H57859" s="1" t="s">
        <v>5217</v>
      </c>
      <c r="I57859" s="1" t="s">
        <v>27</v>
      </c>
      <c r="J57859" s="1" t="s">
        <v>27</v>
      </c>
      <c r="K57859" s="1" t="s">
        <v>27</v>
      </c>
      <c r="L57859">
        <v>2670</v>
      </c>
      <c r="M57859">
        <v>174</v>
      </c>
      <c r="N57859">
        <v>80</v>
      </c>
      <c r="O57859">
        <v>0</v>
      </c>
      <c r="P57859">
        <v>3</v>
      </c>
      <c r="Q57859">
        <v>10</v>
      </c>
    </row>
    <row r="57860" spans="1:17" x14ac:dyDescent="0.25">
      <c r="A57860" s="1" t="s">
        <v>11200</v>
      </c>
      <c r="B57860" s="2">
        <v>44991</v>
      </c>
      <c r="C57860" s="1" t="s">
        <v>2643</v>
      </c>
      <c r="D57860" s="1" t="s">
        <v>163</v>
      </c>
      <c r="E57860" s="1" t="s">
        <v>154</v>
      </c>
      <c r="F57860" s="1" t="s">
        <v>21</v>
      </c>
      <c r="G57860" s="1" t="s">
        <v>26</v>
      </c>
      <c r="H57860" s="1" t="s">
        <v>9661</v>
      </c>
      <c r="I57860" s="1" t="s">
        <v>27</v>
      </c>
      <c r="J57860" s="1" t="s">
        <v>27</v>
      </c>
      <c r="K57860" s="1" t="s">
        <v>27</v>
      </c>
      <c r="L57860">
        <v>2615</v>
      </c>
      <c r="M57860">
        <v>44</v>
      </c>
      <c r="N57860">
        <v>67</v>
      </c>
      <c r="O57860">
        <v>0</v>
      </c>
      <c r="P57860">
        <v>3</v>
      </c>
      <c r="Q57860">
        <v>10</v>
      </c>
    </row>
    <row r="57861" spans="1:17" x14ac:dyDescent="0.25">
      <c r="A57861" s="1" t="s">
        <v>11200</v>
      </c>
      <c r="B57861" s="2">
        <v>44991</v>
      </c>
      <c r="C57861" s="1" t="s">
        <v>2643</v>
      </c>
      <c r="D57861" s="1" t="s">
        <v>163</v>
      </c>
      <c r="E57861" s="1" t="s">
        <v>154</v>
      </c>
      <c r="F57861" s="1" t="s">
        <v>164</v>
      </c>
      <c r="G57861" s="1" t="s">
        <v>36</v>
      </c>
      <c r="H57861" s="1" t="s">
        <v>8443</v>
      </c>
      <c r="I57861" s="1" t="s">
        <v>27</v>
      </c>
      <c r="J57861" s="1" t="s">
        <v>27</v>
      </c>
      <c r="K57861" s="1" t="s">
        <v>27</v>
      </c>
      <c r="L57861">
        <v>6564</v>
      </c>
      <c r="M57861">
        <v>93</v>
      </c>
      <c r="N57861">
        <v>74</v>
      </c>
      <c r="O57861">
        <v>0</v>
      </c>
      <c r="P57861">
        <v>3</v>
      </c>
      <c r="Q57861">
        <v>10</v>
      </c>
    </row>
    <row r="57862" spans="1:17" x14ac:dyDescent="0.25">
      <c r="A57862" s="1" t="s">
        <v>11200</v>
      </c>
      <c r="B57862" s="2">
        <v>44991</v>
      </c>
      <c r="C57862" s="1" t="s">
        <v>2643</v>
      </c>
      <c r="D57862" s="1" t="s">
        <v>163</v>
      </c>
      <c r="E57862" s="1" t="s">
        <v>154</v>
      </c>
      <c r="F57862" s="1" t="s">
        <v>164</v>
      </c>
      <c r="G57862" s="1" t="s">
        <v>42</v>
      </c>
      <c r="H57862" s="1" t="s">
        <v>11671</v>
      </c>
      <c r="I57862" s="1" t="s">
        <v>27</v>
      </c>
      <c r="J57862" s="1" t="s">
        <v>27</v>
      </c>
      <c r="K57862" s="1" t="s">
        <v>27</v>
      </c>
      <c r="L57862">
        <v>6791</v>
      </c>
      <c r="M57862">
        <v>193</v>
      </c>
      <c r="N57862">
        <v>93</v>
      </c>
      <c r="O57862">
        <v>0</v>
      </c>
      <c r="P57862">
        <v>3</v>
      </c>
      <c r="Q57862">
        <v>10</v>
      </c>
    </row>
    <row r="57863" spans="1:17" x14ac:dyDescent="0.25">
      <c r="A57863" s="1" t="s">
        <v>11200</v>
      </c>
      <c r="B57863" s="2">
        <v>44991</v>
      </c>
      <c r="C57863" s="1" t="s">
        <v>2643</v>
      </c>
      <c r="D57863" s="1" t="s">
        <v>9728</v>
      </c>
      <c r="E57863" s="1" t="s">
        <v>154</v>
      </c>
      <c r="F57863" s="1" t="s">
        <v>21</v>
      </c>
      <c r="G57863" s="1" t="s">
        <v>42</v>
      </c>
      <c r="H57863" s="1" t="s">
        <v>107</v>
      </c>
      <c r="I57863" s="1" t="s">
        <v>27</v>
      </c>
      <c r="J57863" s="1" t="s">
        <v>27</v>
      </c>
      <c r="K57863" s="1" t="s">
        <v>27</v>
      </c>
      <c r="L57863">
        <v>3540</v>
      </c>
      <c r="M57863">
        <v>236</v>
      </c>
      <c r="N57863">
        <v>0</v>
      </c>
      <c r="O57863">
        <v>0</v>
      </c>
      <c r="P57863">
        <v>3</v>
      </c>
      <c r="Q57863">
        <v>10</v>
      </c>
    </row>
    <row r="57864" spans="1:17" x14ac:dyDescent="0.25">
      <c r="A57864" s="1" t="s">
        <v>11200</v>
      </c>
      <c r="B57864" s="2">
        <v>44991</v>
      </c>
      <c r="C57864" s="1" t="s">
        <v>2643</v>
      </c>
      <c r="D57864" s="1" t="s">
        <v>13580</v>
      </c>
      <c r="E57864" s="1" t="s">
        <v>20</v>
      </c>
      <c r="F57864" s="1" t="s">
        <v>534</v>
      </c>
      <c r="G57864" s="1" t="s">
        <v>42</v>
      </c>
      <c r="H57864" s="1" t="s">
        <v>33</v>
      </c>
      <c r="I57864" s="1" t="s">
        <v>27</v>
      </c>
      <c r="J57864" s="1" t="s">
        <v>27</v>
      </c>
      <c r="K57864" s="1" t="s">
        <v>27</v>
      </c>
      <c r="L57864">
        <v>160</v>
      </c>
      <c r="M57864">
        <v>4</v>
      </c>
      <c r="N57864">
        <v>15</v>
      </c>
      <c r="O57864">
        <v>0</v>
      </c>
      <c r="P57864">
        <v>3</v>
      </c>
      <c r="Q57864">
        <v>10</v>
      </c>
    </row>
    <row r="57865" spans="1:17" x14ac:dyDescent="0.25">
      <c r="A57865" s="1" t="s">
        <v>11200</v>
      </c>
      <c r="B57865" s="2">
        <v>44991</v>
      </c>
      <c r="C57865" s="1" t="s">
        <v>2643</v>
      </c>
      <c r="D57865" s="1" t="s">
        <v>13580</v>
      </c>
      <c r="E57865" s="1" t="s">
        <v>20</v>
      </c>
      <c r="F57865" s="1" t="s">
        <v>164</v>
      </c>
      <c r="G57865" s="1" t="s">
        <v>26</v>
      </c>
      <c r="H57865" s="1" t="s">
        <v>27</v>
      </c>
      <c r="I57865" s="1" t="s">
        <v>27</v>
      </c>
      <c r="J57865" s="1" t="s">
        <v>27</v>
      </c>
      <c r="K57865" s="1" t="s">
        <v>27</v>
      </c>
      <c r="L57865">
        <v>0</v>
      </c>
      <c r="M57865">
        <v>0</v>
      </c>
      <c r="N57865">
        <v>62</v>
      </c>
      <c r="O57865">
        <v>0</v>
      </c>
      <c r="P57865">
        <v>3</v>
      </c>
      <c r="Q57865">
        <v>10</v>
      </c>
    </row>
    <row r="57866" spans="1:17" x14ac:dyDescent="0.25">
      <c r="A57866" s="1" t="s">
        <v>11200</v>
      </c>
      <c r="B57866" s="2">
        <v>44991</v>
      </c>
      <c r="C57866" s="1" t="s">
        <v>2643</v>
      </c>
      <c r="D57866" s="1" t="s">
        <v>2653</v>
      </c>
      <c r="E57866" s="1" t="s">
        <v>20</v>
      </c>
      <c r="F57866" s="1" t="s">
        <v>21</v>
      </c>
      <c r="G57866" s="1" t="s">
        <v>38</v>
      </c>
      <c r="H57866" s="1" t="s">
        <v>330</v>
      </c>
      <c r="I57866" s="1" t="s">
        <v>27</v>
      </c>
      <c r="J57866" s="1" t="s">
        <v>27</v>
      </c>
      <c r="K57866" s="1" t="s">
        <v>27</v>
      </c>
      <c r="L57866">
        <v>2100</v>
      </c>
      <c r="M57866">
        <v>10</v>
      </c>
      <c r="N57866">
        <v>62</v>
      </c>
      <c r="O57866">
        <v>0</v>
      </c>
      <c r="P57866">
        <v>3</v>
      </c>
      <c r="Q57866">
        <v>10</v>
      </c>
    </row>
    <row r="57867" spans="1:17" x14ac:dyDescent="0.25">
      <c r="A57867" s="1" t="s">
        <v>11200</v>
      </c>
      <c r="B57867" s="2">
        <v>44991</v>
      </c>
      <c r="C57867" s="1" t="s">
        <v>2643</v>
      </c>
      <c r="D57867" s="1" t="s">
        <v>2653</v>
      </c>
      <c r="E57867" s="1" t="s">
        <v>154</v>
      </c>
      <c r="F57867" s="1" t="s">
        <v>534</v>
      </c>
      <c r="G57867" s="1" t="s">
        <v>54</v>
      </c>
      <c r="H57867" s="1" t="s">
        <v>13591</v>
      </c>
      <c r="I57867" s="1" t="s">
        <v>27</v>
      </c>
      <c r="J57867" s="1" t="s">
        <v>27</v>
      </c>
      <c r="K57867" s="1" t="s">
        <v>27</v>
      </c>
      <c r="L57867">
        <v>3910</v>
      </c>
      <c r="M57867">
        <v>63</v>
      </c>
      <c r="N57867">
        <v>62</v>
      </c>
      <c r="O57867">
        <v>0</v>
      </c>
      <c r="P57867">
        <v>3</v>
      </c>
      <c r="Q57867">
        <v>10</v>
      </c>
    </row>
    <row r="57868" spans="1:17" x14ac:dyDescent="0.25">
      <c r="A57868" s="1" t="s">
        <v>11200</v>
      </c>
      <c r="B57868" s="2">
        <v>44988</v>
      </c>
      <c r="C57868" s="1" t="s">
        <v>2643</v>
      </c>
      <c r="D57868" s="1" t="s">
        <v>13554</v>
      </c>
      <c r="E57868" s="1" t="s">
        <v>20</v>
      </c>
      <c r="F57868" s="1" t="s">
        <v>21</v>
      </c>
      <c r="G57868" s="1" t="s">
        <v>46</v>
      </c>
      <c r="H57868" s="1" t="s">
        <v>34</v>
      </c>
      <c r="I57868" s="1" t="s">
        <v>27</v>
      </c>
      <c r="J57868" s="1" t="s">
        <v>27</v>
      </c>
      <c r="K57868" s="1" t="s">
        <v>27</v>
      </c>
      <c r="L57868">
        <v>1600</v>
      </c>
      <c r="M57868">
        <v>80</v>
      </c>
      <c r="N57868">
        <v>0</v>
      </c>
      <c r="O57868">
        <v>4</v>
      </c>
      <c r="P57868">
        <v>3</v>
      </c>
      <c r="Q57868">
        <v>9</v>
      </c>
    </row>
    <row r="57869" spans="1:17" x14ac:dyDescent="0.25">
      <c r="A57869" s="1" t="s">
        <v>11200</v>
      </c>
      <c r="B57869" s="2">
        <v>44988</v>
      </c>
      <c r="C57869" s="1" t="s">
        <v>2643</v>
      </c>
      <c r="D57869" s="1" t="s">
        <v>13554</v>
      </c>
      <c r="E57869" s="1" t="s">
        <v>20</v>
      </c>
      <c r="F57869" s="1" t="s">
        <v>21</v>
      </c>
      <c r="G57869" s="1" t="s">
        <v>46</v>
      </c>
      <c r="H57869" s="1" t="s">
        <v>30</v>
      </c>
      <c r="I57869" s="1" t="s">
        <v>27</v>
      </c>
      <c r="J57869" s="1" t="s">
        <v>27</v>
      </c>
      <c r="K57869" s="1" t="s">
        <v>27</v>
      </c>
      <c r="L57869">
        <v>150</v>
      </c>
      <c r="M57869">
        <v>6</v>
      </c>
      <c r="N57869">
        <v>10</v>
      </c>
      <c r="O57869">
        <v>4</v>
      </c>
      <c r="P57869">
        <v>3</v>
      </c>
      <c r="Q57869">
        <v>9</v>
      </c>
    </row>
    <row r="57870" spans="1:17" x14ac:dyDescent="0.25">
      <c r="A57870" s="1" t="s">
        <v>11200</v>
      </c>
      <c r="B57870" s="2">
        <v>44988</v>
      </c>
      <c r="C57870" s="1" t="s">
        <v>2643</v>
      </c>
      <c r="D57870" s="1" t="s">
        <v>9672</v>
      </c>
      <c r="E57870" s="1" t="s">
        <v>20</v>
      </c>
      <c r="F57870" s="1" t="s">
        <v>534</v>
      </c>
      <c r="G57870" s="1" t="s">
        <v>26</v>
      </c>
      <c r="H57870" s="1" t="s">
        <v>13592</v>
      </c>
      <c r="I57870" s="1" t="s">
        <v>27</v>
      </c>
      <c r="J57870" s="1" t="s">
        <v>27</v>
      </c>
      <c r="K57870" s="1" t="s">
        <v>27</v>
      </c>
      <c r="L57870">
        <v>57090</v>
      </c>
      <c r="M57870">
        <v>486</v>
      </c>
      <c r="N57870">
        <v>445</v>
      </c>
      <c r="O57870">
        <v>4</v>
      </c>
      <c r="P57870">
        <v>3</v>
      </c>
      <c r="Q57870">
        <v>9</v>
      </c>
    </row>
    <row r="57871" spans="1:17" x14ac:dyDescent="0.25">
      <c r="A57871" s="1" t="s">
        <v>11200</v>
      </c>
      <c r="B57871" s="2">
        <v>44988</v>
      </c>
      <c r="C57871" s="1" t="s">
        <v>2643</v>
      </c>
      <c r="D57871" s="1" t="s">
        <v>9672</v>
      </c>
      <c r="E57871" s="1" t="s">
        <v>20</v>
      </c>
      <c r="F57871" s="1" t="s">
        <v>151</v>
      </c>
      <c r="G57871" s="1" t="s">
        <v>26</v>
      </c>
      <c r="H57871" s="1" t="s">
        <v>74</v>
      </c>
      <c r="I57871" s="1" t="s">
        <v>27</v>
      </c>
      <c r="J57871" s="1" t="s">
        <v>27</v>
      </c>
      <c r="K57871" s="1" t="s">
        <v>27</v>
      </c>
      <c r="L57871">
        <v>1500</v>
      </c>
      <c r="M57871">
        <v>15</v>
      </c>
      <c r="N57871">
        <v>60</v>
      </c>
      <c r="O57871">
        <v>4</v>
      </c>
      <c r="P57871">
        <v>3</v>
      </c>
      <c r="Q57871">
        <v>9</v>
      </c>
    </row>
    <row r="57872" spans="1:17" x14ac:dyDescent="0.25">
      <c r="A57872" s="1" t="s">
        <v>11200</v>
      </c>
      <c r="B57872" s="2">
        <v>44988</v>
      </c>
      <c r="C57872" s="1" t="s">
        <v>2643</v>
      </c>
      <c r="D57872" s="1" t="s">
        <v>9672</v>
      </c>
      <c r="E57872" s="1" t="s">
        <v>20</v>
      </c>
      <c r="F57872" s="1" t="s">
        <v>155</v>
      </c>
      <c r="G57872" s="1" t="s">
        <v>26</v>
      </c>
      <c r="H57872" s="1" t="s">
        <v>13312</v>
      </c>
      <c r="I57872" s="1" t="s">
        <v>27</v>
      </c>
      <c r="J57872" s="1" t="s">
        <v>27</v>
      </c>
      <c r="K57872" s="1" t="s">
        <v>27</v>
      </c>
      <c r="L57872">
        <v>33218</v>
      </c>
      <c r="M57872">
        <v>632</v>
      </c>
      <c r="N57872">
        <v>280</v>
      </c>
      <c r="O57872">
        <v>4</v>
      </c>
      <c r="P57872">
        <v>3</v>
      </c>
      <c r="Q57872">
        <v>9</v>
      </c>
    </row>
    <row r="57873" spans="1:17" x14ac:dyDescent="0.25">
      <c r="A57873" s="1" t="s">
        <v>11200</v>
      </c>
      <c r="B57873" s="2">
        <v>44988</v>
      </c>
      <c r="C57873" s="1" t="s">
        <v>2643</v>
      </c>
      <c r="D57873" s="1" t="s">
        <v>9672</v>
      </c>
      <c r="E57873" s="1" t="s">
        <v>154</v>
      </c>
      <c r="F57873" s="1" t="s">
        <v>21</v>
      </c>
      <c r="G57873" s="1" t="s">
        <v>26</v>
      </c>
      <c r="H57873" s="1" t="s">
        <v>13442</v>
      </c>
      <c r="I57873" s="1" t="s">
        <v>27</v>
      </c>
      <c r="J57873" s="1" t="s">
        <v>27</v>
      </c>
      <c r="K57873" s="1" t="s">
        <v>27</v>
      </c>
      <c r="L57873">
        <v>99391</v>
      </c>
      <c r="M57873">
        <v>1318</v>
      </c>
      <c r="N57873">
        <v>2314</v>
      </c>
      <c r="O57873">
        <v>4</v>
      </c>
      <c r="P57873">
        <v>3</v>
      </c>
      <c r="Q57873">
        <v>9</v>
      </c>
    </row>
    <row r="57874" spans="1:17" x14ac:dyDescent="0.25">
      <c r="A57874" s="1" t="s">
        <v>11200</v>
      </c>
      <c r="B57874" s="2">
        <v>44988</v>
      </c>
      <c r="C57874" s="1" t="s">
        <v>2643</v>
      </c>
      <c r="D57874" s="1" t="s">
        <v>2660</v>
      </c>
      <c r="E57874" s="1" t="s">
        <v>154</v>
      </c>
      <c r="F57874" s="1" t="s">
        <v>21</v>
      </c>
      <c r="G57874" s="1" t="s">
        <v>26</v>
      </c>
      <c r="H57874" s="1" t="s">
        <v>12359</v>
      </c>
      <c r="I57874" s="1" t="s">
        <v>27</v>
      </c>
      <c r="J57874" s="1" t="s">
        <v>27</v>
      </c>
      <c r="K57874" s="1" t="s">
        <v>27</v>
      </c>
      <c r="L57874">
        <v>235355</v>
      </c>
      <c r="M57874">
        <v>4101</v>
      </c>
      <c r="N57874">
        <v>22774</v>
      </c>
      <c r="O57874">
        <v>4</v>
      </c>
      <c r="P57874">
        <v>3</v>
      </c>
      <c r="Q57874">
        <v>9</v>
      </c>
    </row>
    <row r="57875" spans="1:17" x14ac:dyDescent="0.25">
      <c r="A57875" s="1" t="s">
        <v>11200</v>
      </c>
      <c r="B57875" s="2">
        <v>44988</v>
      </c>
      <c r="C57875" s="1" t="s">
        <v>2643</v>
      </c>
      <c r="D57875" s="1" t="s">
        <v>2660</v>
      </c>
      <c r="E57875" s="1" t="s">
        <v>154</v>
      </c>
      <c r="F57875" s="1" t="s">
        <v>21</v>
      </c>
      <c r="G57875" s="1" t="s">
        <v>107</v>
      </c>
      <c r="H57875" s="1" t="s">
        <v>248</v>
      </c>
      <c r="I57875" s="1" t="s">
        <v>27</v>
      </c>
      <c r="J57875" s="1" t="s">
        <v>27</v>
      </c>
      <c r="K57875" s="1" t="s">
        <v>27</v>
      </c>
      <c r="L57875">
        <v>600</v>
      </c>
      <c r="M57875">
        <v>4</v>
      </c>
      <c r="N57875">
        <v>119</v>
      </c>
      <c r="O57875">
        <v>4</v>
      </c>
      <c r="P57875">
        <v>3</v>
      </c>
      <c r="Q57875">
        <v>9</v>
      </c>
    </row>
    <row r="57876" spans="1:17" x14ac:dyDescent="0.25">
      <c r="A57876" s="1" t="s">
        <v>11200</v>
      </c>
      <c r="B57876" s="2">
        <v>44988</v>
      </c>
      <c r="C57876" s="1" t="s">
        <v>2643</v>
      </c>
      <c r="D57876" s="1" t="s">
        <v>2660</v>
      </c>
      <c r="E57876" s="1" t="s">
        <v>154</v>
      </c>
      <c r="F57876" s="1" t="s">
        <v>21</v>
      </c>
      <c r="G57876" s="1" t="s">
        <v>42</v>
      </c>
      <c r="H57876" s="1" t="s">
        <v>10517</v>
      </c>
      <c r="I57876" s="1" t="s">
        <v>27</v>
      </c>
      <c r="J57876" s="1" t="s">
        <v>27</v>
      </c>
      <c r="K57876" s="1" t="s">
        <v>27</v>
      </c>
      <c r="L57876">
        <v>122014</v>
      </c>
      <c r="M57876">
        <v>3600</v>
      </c>
      <c r="N57876">
        <v>2129</v>
      </c>
      <c r="O57876">
        <v>4</v>
      </c>
      <c r="P57876">
        <v>3</v>
      </c>
      <c r="Q57876">
        <v>9</v>
      </c>
    </row>
    <row r="57877" spans="1:17" x14ac:dyDescent="0.25">
      <c r="A57877" s="1" t="s">
        <v>11200</v>
      </c>
      <c r="B57877" s="2">
        <v>44988</v>
      </c>
      <c r="C57877" s="1" t="s">
        <v>2643</v>
      </c>
      <c r="D57877" s="1" t="s">
        <v>2660</v>
      </c>
      <c r="E57877" s="1" t="s">
        <v>20</v>
      </c>
      <c r="F57877" s="1" t="s">
        <v>534</v>
      </c>
      <c r="G57877" s="1" t="s">
        <v>26</v>
      </c>
      <c r="H57877" s="1" t="s">
        <v>208</v>
      </c>
      <c r="I57877" s="1" t="s">
        <v>27</v>
      </c>
      <c r="J57877" s="1" t="s">
        <v>27</v>
      </c>
      <c r="K57877" s="1" t="s">
        <v>27</v>
      </c>
      <c r="L57877">
        <v>780</v>
      </c>
      <c r="M57877">
        <v>12</v>
      </c>
      <c r="N57877">
        <v>1310</v>
      </c>
      <c r="O57877">
        <v>4</v>
      </c>
      <c r="P57877">
        <v>3</v>
      </c>
      <c r="Q57877">
        <v>9</v>
      </c>
    </row>
    <row r="57878" spans="1:17" x14ac:dyDescent="0.25">
      <c r="A57878" s="1" t="s">
        <v>11200</v>
      </c>
      <c r="B57878" s="2">
        <v>44988</v>
      </c>
      <c r="C57878" s="1" t="s">
        <v>2643</v>
      </c>
      <c r="D57878" s="1" t="s">
        <v>2660</v>
      </c>
      <c r="E57878" s="1" t="s">
        <v>20</v>
      </c>
      <c r="F57878" s="1" t="s">
        <v>164</v>
      </c>
      <c r="G57878" s="1" t="s">
        <v>26</v>
      </c>
      <c r="H57878" s="1" t="s">
        <v>7380</v>
      </c>
      <c r="I57878" s="1" t="s">
        <v>27</v>
      </c>
      <c r="J57878" s="1" t="s">
        <v>27</v>
      </c>
      <c r="K57878" s="1" t="s">
        <v>27</v>
      </c>
      <c r="L57878">
        <v>6821</v>
      </c>
      <c r="M57878">
        <v>188</v>
      </c>
      <c r="N57878">
        <v>96</v>
      </c>
      <c r="O57878">
        <v>4</v>
      </c>
      <c r="P57878">
        <v>3</v>
      </c>
      <c r="Q57878">
        <v>9</v>
      </c>
    </row>
    <row r="57879" spans="1:17" x14ac:dyDescent="0.25">
      <c r="A57879" s="1" t="s">
        <v>11200</v>
      </c>
      <c r="B57879" s="2">
        <v>44988</v>
      </c>
      <c r="C57879" s="1" t="s">
        <v>2643</v>
      </c>
      <c r="D57879" s="1" t="s">
        <v>2660</v>
      </c>
      <c r="E57879" s="1" t="s">
        <v>20</v>
      </c>
      <c r="F57879" s="1" t="s">
        <v>151</v>
      </c>
      <c r="G57879" s="1" t="s">
        <v>26</v>
      </c>
      <c r="H57879" s="1" t="s">
        <v>34</v>
      </c>
      <c r="I57879" s="1" t="s">
        <v>27</v>
      </c>
      <c r="J57879" s="1" t="s">
        <v>27</v>
      </c>
      <c r="K57879" s="1" t="s">
        <v>27</v>
      </c>
      <c r="L57879">
        <v>20</v>
      </c>
      <c r="M57879">
        <v>1</v>
      </c>
      <c r="N57879">
        <v>388</v>
      </c>
      <c r="O57879">
        <v>4</v>
      </c>
      <c r="P57879">
        <v>3</v>
      </c>
      <c r="Q57879">
        <v>9</v>
      </c>
    </row>
    <row r="57880" spans="1:17" x14ac:dyDescent="0.25">
      <c r="A57880" s="1" t="s">
        <v>11200</v>
      </c>
      <c r="B57880" s="2">
        <v>44988</v>
      </c>
      <c r="C57880" s="1" t="s">
        <v>2643</v>
      </c>
      <c r="D57880" s="1" t="s">
        <v>2660</v>
      </c>
      <c r="E57880" s="1" t="s">
        <v>20</v>
      </c>
      <c r="F57880" s="1" t="s">
        <v>151</v>
      </c>
      <c r="G57880" s="1" t="s">
        <v>42</v>
      </c>
      <c r="H57880" s="1" t="s">
        <v>99</v>
      </c>
      <c r="I57880" s="1" t="s">
        <v>27</v>
      </c>
      <c r="J57880" s="1" t="s">
        <v>27</v>
      </c>
      <c r="K57880" s="1" t="s">
        <v>27</v>
      </c>
      <c r="L57880">
        <v>3310</v>
      </c>
      <c r="M57880">
        <v>331</v>
      </c>
      <c r="N57880">
        <v>754</v>
      </c>
      <c r="O57880">
        <v>4</v>
      </c>
      <c r="P57880">
        <v>3</v>
      </c>
      <c r="Q57880">
        <v>9</v>
      </c>
    </row>
    <row r="57881" spans="1:17" x14ac:dyDescent="0.25">
      <c r="A57881" s="1" t="s">
        <v>11200</v>
      </c>
      <c r="B57881" s="2">
        <v>44988</v>
      </c>
      <c r="C57881" s="1" t="s">
        <v>2643</v>
      </c>
      <c r="D57881" s="1" t="s">
        <v>2660</v>
      </c>
      <c r="E57881" s="1" t="s">
        <v>20</v>
      </c>
      <c r="F57881" s="1" t="s">
        <v>155</v>
      </c>
      <c r="G57881" s="1" t="s">
        <v>26</v>
      </c>
      <c r="H57881" s="1" t="s">
        <v>27</v>
      </c>
      <c r="I57881" s="1" t="s">
        <v>27</v>
      </c>
      <c r="J57881" s="1" t="s">
        <v>27</v>
      </c>
      <c r="K57881" s="1" t="s">
        <v>27</v>
      </c>
      <c r="L57881">
        <v>0</v>
      </c>
      <c r="M57881">
        <v>0</v>
      </c>
      <c r="N57881">
        <v>745</v>
      </c>
      <c r="O57881">
        <v>4</v>
      </c>
      <c r="P57881">
        <v>3</v>
      </c>
      <c r="Q57881">
        <v>9</v>
      </c>
    </row>
    <row r="57882" spans="1:17" x14ac:dyDescent="0.25">
      <c r="A57882" s="1" t="s">
        <v>11200</v>
      </c>
      <c r="B57882" s="2">
        <v>44988</v>
      </c>
      <c r="C57882" s="1" t="s">
        <v>2643</v>
      </c>
      <c r="D57882" s="1" t="s">
        <v>2644</v>
      </c>
      <c r="E57882" s="1" t="s">
        <v>20</v>
      </c>
      <c r="F57882" s="1" t="s">
        <v>534</v>
      </c>
      <c r="G57882" s="1" t="s">
        <v>26</v>
      </c>
      <c r="H57882" s="1" t="s">
        <v>61</v>
      </c>
      <c r="I57882" s="1" t="s">
        <v>27</v>
      </c>
      <c r="J57882" s="1" t="s">
        <v>27</v>
      </c>
      <c r="K57882" s="1" t="s">
        <v>27</v>
      </c>
      <c r="L57882">
        <v>60</v>
      </c>
      <c r="M57882">
        <v>1</v>
      </c>
      <c r="N57882">
        <v>1278</v>
      </c>
      <c r="O57882">
        <v>4</v>
      </c>
      <c r="P57882">
        <v>3</v>
      </c>
      <c r="Q57882">
        <v>9</v>
      </c>
    </row>
    <row r="57883" spans="1:17" x14ac:dyDescent="0.25">
      <c r="A57883" s="1" t="s">
        <v>11200</v>
      </c>
      <c r="B57883" s="2">
        <v>44988</v>
      </c>
      <c r="C57883" s="1" t="s">
        <v>2643</v>
      </c>
      <c r="D57883" s="1" t="s">
        <v>2644</v>
      </c>
      <c r="E57883" s="1" t="s">
        <v>20</v>
      </c>
      <c r="F57883" s="1" t="s">
        <v>164</v>
      </c>
      <c r="G57883" s="1" t="s">
        <v>26</v>
      </c>
      <c r="H57883" s="1" t="s">
        <v>27</v>
      </c>
      <c r="I57883" s="1" t="s">
        <v>27</v>
      </c>
      <c r="J57883" s="1" t="s">
        <v>27</v>
      </c>
      <c r="K57883" s="1" t="s">
        <v>27</v>
      </c>
      <c r="L57883">
        <v>0</v>
      </c>
      <c r="M57883">
        <v>0</v>
      </c>
      <c r="N57883">
        <v>32</v>
      </c>
      <c r="O57883">
        <v>4</v>
      </c>
      <c r="P57883">
        <v>3</v>
      </c>
      <c r="Q57883">
        <v>9</v>
      </c>
    </row>
    <row r="57884" spans="1:17" x14ac:dyDescent="0.25">
      <c r="A57884" s="1" t="s">
        <v>11200</v>
      </c>
      <c r="B57884" s="2">
        <v>44988</v>
      </c>
      <c r="C57884" s="1" t="s">
        <v>2643</v>
      </c>
      <c r="D57884" s="1" t="s">
        <v>2644</v>
      </c>
      <c r="E57884" s="1" t="s">
        <v>20</v>
      </c>
      <c r="F57884" s="1" t="s">
        <v>164</v>
      </c>
      <c r="G57884" s="1" t="s">
        <v>42</v>
      </c>
      <c r="H57884" s="1" t="s">
        <v>27</v>
      </c>
      <c r="I57884" s="1" t="s">
        <v>27</v>
      </c>
      <c r="J57884" s="1" t="s">
        <v>27</v>
      </c>
      <c r="K57884" s="1" t="s">
        <v>27</v>
      </c>
      <c r="L57884">
        <v>0</v>
      </c>
      <c r="M57884">
        <v>0</v>
      </c>
      <c r="N57884">
        <v>91</v>
      </c>
      <c r="O57884">
        <v>4</v>
      </c>
      <c r="P57884">
        <v>3</v>
      </c>
      <c r="Q57884">
        <v>9</v>
      </c>
    </row>
    <row r="57885" spans="1:17" x14ac:dyDescent="0.25">
      <c r="A57885" s="1" t="s">
        <v>11200</v>
      </c>
      <c r="B57885" s="2">
        <v>44988</v>
      </c>
      <c r="C57885" s="1" t="s">
        <v>2643</v>
      </c>
      <c r="D57885" s="1" t="s">
        <v>2644</v>
      </c>
      <c r="E57885" s="1" t="s">
        <v>20</v>
      </c>
      <c r="F57885" s="1" t="s">
        <v>151</v>
      </c>
      <c r="G57885" s="1" t="s">
        <v>26</v>
      </c>
      <c r="H57885" s="1" t="s">
        <v>11833</v>
      </c>
      <c r="I57885" s="1" t="s">
        <v>27</v>
      </c>
      <c r="J57885" s="1" t="s">
        <v>27</v>
      </c>
      <c r="K57885" s="1" t="s">
        <v>27</v>
      </c>
      <c r="L57885">
        <v>6140</v>
      </c>
      <c r="M57885">
        <v>125</v>
      </c>
      <c r="N57885">
        <v>61</v>
      </c>
      <c r="O57885">
        <v>4</v>
      </c>
      <c r="P57885">
        <v>3</v>
      </c>
      <c r="Q57885">
        <v>9</v>
      </c>
    </row>
    <row r="57886" spans="1:17" x14ac:dyDescent="0.25">
      <c r="A57886" s="1" t="s">
        <v>11200</v>
      </c>
      <c r="B57886" s="2">
        <v>44988</v>
      </c>
      <c r="C57886" s="1" t="s">
        <v>2643</v>
      </c>
      <c r="D57886" s="1" t="s">
        <v>2644</v>
      </c>
      <c r="E57886" s="1" t="s">
        <v>154</v>
      </c>
      <c r="F57886" s="1" t="s">
        <v>21</v>
      </c>
      <c r="G57886" s="1" t="s">
        <v>26</v>
      </c>
      <c r="H57886" s="1" t="s">
        <v>12835</v>
      </c>
      <c r="I57886" s="1" t="s">
        <v>27</v>
      </c>
      <c r="J57886" s="1" t="s">
        <v>27</v>
      </c>
      <c r="K57886" s="1" t="s">
        <v>27</v>
      </c>
      <c r="L57886">
        <v>13559</v>
      </c>
      <c r="M57886">
        <v>526</v>
      </c>
      <c r="N57886">
        <v>6620</v>
      </c>
      <c r="O57886">
        <v>4</v>
      </c>
      <c r="P57886">
        <v>3</v>
      </c>
      <c r="Q57886">
        <v>9</v>
      </c>
    </row>
    <row r="57887" spans="1:17" x14ac:dyDescent="0.25">
      <c r="A57887" s="1" t="s">
        <v>11200</v>
      </c>
      <c r="B57887" s="2">
        <v>44988</v>
      </c>
      <c r="C57887" s="1" t="s">
        <v>2643</v>
      </c>
      <c r="D57887" s="1" t="s">
        <v>163</v>
      </c>
      <c r="E57887" s="1" t="s">
        <v>154</v>
      </c>
      <c r="F57887" s="1" t="s">
        <v>21</v>
      </c>
      <c r="G57887" s="1" t="s">
        <v>26</v>
      </c>
      <c r="H57887" s="1" t="s">
        <v>13593</v>
      </c>
      <c r="I57887" s="1" t="s">
        <v>27</v>
      </c>
      <c r="J57887" s="1" t="s">
        <v>27</v>
      </c>
      <c r="K57887" s="1" t="s">
        <v>27</v>
      </c>
      <c r="L57887">
        <v>2100</v>
      </c>
      <c r="M57887">
        <v>78</v>
      </c>
      <c r="N57887">
        <v>111</v>
      </c>
      <c r="O57887">
        <v>4</v>
      </c>
      <c r="P57887">
        <v>3</v>
      </c>
      <c r="Q57887">
        <v>9</v>
      </c>
    </row>
    <row r="57888" spans="1:17" x14ac:dyDescent="0.25">
      <c r="A57888" s="1" t="s">
        <v>11200</v>
      </c>
      <c r="B57888" s="2">
        <v>44988</v>
      </c>
      <c r="C57888" s="1" t="s">
        <v>2643</v>
      </c>
      <c r="D57888" s="1" t="s">
        <v>163</v>
      </c>
      <c r="E57888" s="1" t="s">
        <v>154</v>
      </c>
      <c r="F57888" s="1" t="s">
        <v>21</v>
      </c>
      <c r="G57888" s="1" t="s">
        <v>42</v>
      </c>
      <c r="H57888" s="1" t="s">
        <v>34</v>
      </c>
      <c r="I57888" s="1" t="s">
        <v>27</v>
      </c>
      <c r="J57888" s="1" t="s">
        <v>27</v>
      </c>
      <c r="K57888" s="1" t="s">
        <v>27</v>
      </c>
      <c r="L57888">
        <v>4260</v>
      </c>
      <c r="M57888">
        <v>213</v>
      </c>
      <c r="N57888">
        <v>0</v>
      </c>
      <c r="O57888">
        <v>4</v>
      </c>
      <c r="P57888">
        <v>3</v>
      </c>
      <c r="Q57888">
        <v>9</v>
      </c>
    </row>
    <row r="57889" spans="1:17" x14ac:dyDescent="0.25">
      <c r="A57889" s="1" t="s">
        <v>11200</v>
      </c>
      <c r="B57889" s="2">
        <v>44988</v>
      </c>
      <c r="C57889" s="1" t="s">
        <v>2643</v>
      </c>
      <c r="D57889" s="1" t="s">
        <v>163</v>
      </c>
      <c r="E57889" s="1" t="s">
        <v>154</v>
      </c>
      <c r="F57889" s="1" t="s">
        <v>164</v>
      </c>
      <c r="G57889" s="1" t="s">
        <v>36</v>
      </c>
      <c r="H57889" s="1" t="s">
        <v>61</v>
      </c>
      <c r="I57889" s="1" t="s">
        <v>27</v>
      </c>
      <c r="J57889" s="1" t="s">
        <v>27</v>
      </c>
      <c r="K57889" s="1" t="s">
        <v>27</v>
      </c>
      <c r="L57889">
        <v>1320</v>
      </c>
      <c r="M57889">
        <v>22</v>
      </c>
      <c r="N57889">
        <v>182</v>
      </c>
      <c r="O57889">
        <v>4</v>
      </c>
      <c r="P57889">
        <v>3</v>
      </c>
      <c r="Q57889">
        <v>9</v>
      </c>
    </row>
    <row r="57890" spans="1:17" x14ac:dyDescent="0.25">
      <c r="A57890" s="1" t="s">
        <v>11200</v>
      </c>
      <c r="B57890" s="2">
        <v>44988</v>
      </c>
      <c r="C57890" s="1" t="s">
        <v>2643</v>
      </c>
      <c r="D57890" s="1" t="s">
        <v>163</v>
      </c>
      <c r="E57890" s="1" t="s">
        <v>154</v>
      </c>
      <c r="F57890" s="1" t="s">
        <v>164</v>
      </c>
      <c r="G57890" s="1" t="s">
        <v>42</v>
      </c>
      <c r="H57890" s="1" t="s">
        <v>13594</v>
      </c>
      <c r="I57890" s="1" t="s">
        <v>27</v>
      </c>
      <c r="J57890" s="1" t="s">
        <v>27</v>
      </c>
      <c r="K57890" s="1" t="s">
        <v>27</v>
      </c>
      <c r="L57890">
        <v>4271</v>
      </c>
      <c r="M57890">
        <v>335</v>
      </c>
      <c r="N57890">
        <v>285</v>
      </c>
      <c r="O57890">
        <v>4</v>
      </c>
      <c r="P57890">
        <v>3</v>
      </c>
      <c r="Q57890">
        <v>9</v>
      </c>
    </row>
    <row r="57891" spans="1:17" x14ac:dyDescent="0.25">
      <c r="A57891" s="1" t="s">
        <v>11200</v>
      </c>
      <c r="B57891" s="2">
        <v>44988</v>
      </c>
      <c r="C57891" s="1" t="s">
        <v>2643</v>
      </c>
      <c r="D57891" s="1" t="s">
        <v>163</v>
      </c>
      <c r="E57891" s="1" t="s">
        <v>20</v>
      </c>
      <c r="F57891" s="1" t="s">
        <v>164</v>
      </c>
      <c r="G57891" s="1" t="s">
        <v>26</v>
      </c>
      <c r="H57891" s="1" t="s">
        <v>22</v>
      </c>
      <c r="I57891" s="1" t="s">
        <v>27</v>
      </c>
      <c r="J57891" s="1" t="s">
        <v>27</v>
      </c>
      <c r="K57891" s="1" t="s">
        <v>27</v>
      </c>
      <c r="L57891">
        <v>1800</v>
      </c>
      <c r="M57891">
        <v>60</v>
      </c>
      <c r="N57891">
        <v>327</v>
      </c>
      <c r="O57891">
        <v>4</v>
      </c>
      <c r="P57891">
        <v>3</v>
      </c>
      <c r="Q57891">
        <v>9</v>
      </c>
    </row>
    <row r="57892" spans="1:17" x14ac:dyDescent="0.25">
      <c r="A57892" s="1" t="s">
        <v>11200</v>
      </c>
      <c r="B57892" s="2">
        <v>44988</v>
      </c>
      <c r="C57892" s="1" t="s">
        <v>2643</v>
      </c>
      <c r="D57892" s="1" t="s">
        <v>9728</v>
      </c>
      <c r="E57892" s="1" t="s">
        <v>20</v>
      </c>
      <c r="F57892" s="1" t="s">
        <v>534</v>
      </c>
      <c r="G57892" s="1" t="s">
        <v>42</v>
      </c>
      <c r="H57892" s="1" t="s">
        <v>27</v>
      </c>
      <c r="I57892" s="1" t="s">
        <v>27</v>
      </c>
      <c r="J57892" s="1" t="s">
        <v>27</v>
      </c>
      <c r="K57892" s="1" t="s">
        <v>27</v>
      </c>
      <c r="L57892">
        <v>0</v>
      </c>
      <c r="M57892">
        <v>0</v>
      </c>
      <c r="N57892">
        <v>356</v>
      </c>
      <c r="O57892">
        <v>4</v>
      </c>
      <c r="P57892">
        <v>3</v>
      </c>
      <c r="Q57892">
        <v>9</v>
      </c>
    </row>
    <row r="57893" spans="1:17" x14ac:dyDescent="0.25">
      <c r="A57893" s="1" t="s">
        <v>11200</v>
      </c>
      <c r="B57893" s="2">
        <v>44988</v>
      </c>
      <c r="C57893" s="1" t="s">
        <v>2643</v>
      </c>
      <c r="D57893" s="1" t="s">
        <v>9728</v>
      </c>
      <c r="E57893" s="1" t="s">
        <v>154</v>
      </c>
      <c r="F57893" s="1" t="s">
        <v>21</v>
      </c>
      <c r="G57893" s="1" t="s">
        <v>42</v>
      </c>
      <c r="H57893" s="1" t="s">
        <v>27</v>
      </c>
      <c r="I57893" s="1" t="s">
        <v>27</v>
      </c>
      <c r="J57893" s="1" t="s">
        <v>27</v>
      </c>
      <c r="K57893" s="1" t="s">
        <v>27</v>
      </c>
      <c r="L57893">
        <v>0</v>
      </c>
      <c r="M57893">
        <v>0</v>
      </c>
      <c r="N57893">
        <v>236</v>
      </c>
      <c r="O57893">
        <v>4</v>
      </c>
      <c r="P57893">
        <v>3</v>
      </c>
      <c r="Q57893">
        <v>9</v>
      </c>
    </row>
    <row r="57894" spans="1:17" x14ac:dyDescent="0.25">
      <c r="A57894" s="1" t="s">
        <v>11200</v>
      </c>
      <c r="B57894" s="2">
        <v>44988</v>
      </c>
      <c r="C57894" s="1" t="s">
        <v>2643</v>
      </c>
      <c r="D57894" s="1" t="s">
        <v>13580</v>
      </c>
      <c r="E57894" s="1" t="s">
        <v>20</v>
      </c>
      <c r="F57894" s="1" t="s">
        <v>164</v>
      </c>
      <c r="G57894" s="1" t="s">
        <v>26</v>
      </c>
      <c r="H57894" s="1" t="s">
        <v>27</v>
      </c>
      <c r="I57894" s="1" t="s">
        <v>27</v>
      </c>
      <c r="J57894" s="1" t="s">
        <v>27</v>
      </c>
      <c r="K57894" s="1" t="s">
        <v>27</v>
      </c>
      <c r="L57894">
        <v>0</v>
      </c>
      <c r="M57894">
        <v>0</v>
      </c>
      <c r="N57894">
        <v>41</v>
      </c>
      <c r="O57894">
        <v>4</v>
      </c>
      <c r="P57894">
        <v>3</v>
      </c>
      <c r="Q57894">
        <v>9</v>
      </c>
    </row>
    <row r="57895" spans="1:17" x14ac:dyDescent="0.25">
      <c r="A57895" s="1" t="s">
        <v>11200</v>
      </c>
      <c r="B57895" s="2">
        <v>44988</v>
      </c>
      <c r="C57895" s="1" t="s">
        <v>2643</v>
      </c>
      <c r="D57895" s="1" t="s">
        <v>2653</v>
      </c>
      <c r="E57895" s="1" t="s">
        <v>20</v>
      </c>
      <c r="F57895" s="1" t="s">
        <v>21</v>
      </c>
      <c r="G57895" s="1" t="s">
        <v>38</v>
      </c>
      <c r="H57895" s="1" t="s">
        <v>13595</v>
      </c>
      <c r="I57895" s="1" t="s">
        <v>27</v>
      </c>
      <c r="J57895" s="1" t="s">
        <v>27</v>
      </c>
      <c r="K57895" s="1" t="s">
        <v>27</v>
      </c>
      <c r="L57895">
        <v>3798</v>
      </c>
      <c r="M57895">
        <v>18</v>
      </c>
      <c r="N57895">
        <v>84</v>
      </c>
      <c r="O57895">
        <v>4</v>
      </c>
      <c r="P57895">
        <v>3</v>
      </c>
      <c r="Q57895">
        <v>9</v>
      </c>
    </row>
    <row r="57896" spans="1:17" x14ac:dyDescent="0.25">
      <c r="A57896" s="1" t="s">
        <v>11200</v>
      </c>
      <c r="B57896" s="2">
        <v>44988</v>
      </c>
      <c r="C57896" s="1" t="s">
        <v>2643</v>
      </c>
      <c r="D57896" s="1" t="s">
        <v>2653</v>
      </c>
      <c r="E57896" s="1" t="s">
        <v>154</v>
      </c>
      <c r="F57896" s="1" t="s">
        <v>534</v>
      </c>
      <c r="G57896" s="1" t="s">
        <v>54</v>
      </c>
      <c r="H57896" s="1" t="s">
        <v>13596</v>
      </c>
      <c r="I57896" s="1" t="s">
        <v>27</v>
      </c>
      <c r="J57896" s="1" t="s">
        <v>27</v>
      </c>
      <c r="K57896" s="1" t="s">
        <v>27</v>
      </c>
      <c r="L57896">
        <v>12379</v>
      </c>
      <c r="M57896">
        <v>158</v>
      </c>
      <c r="N57896">
        <v>68</v>
      </c>
      <c r="O57896">
        <v>4</v>
      </c>
      <c r="P57896">
        <v>3</v>
      </c>
      <c r="Q57896">
        <v>9</v>
      </c>
    </row>
    <row r="57897" spans="1:17" x14ac:dyDescent="0.25">
      <c r="A57897" s="1" t="s">
        <v>11200</v>
      </c>
      <c r="B57897" s="2">
        <v>44988</v>
      </c>
      <c r="C57897" s="1" t="s">
        <v>2643</v>
      </c>
      <c r="D57897" s="1" t="s">
        <v>13597</v>
      </c>
      <c r="E57897" s="1" t="s">
        <v>154</v>
      </c>
      <c r="F57897" s="1" t="s">
        <v>164</v>
      </c>
      <c r="G57897" s="1" t="s">
        <v>42</v>
      </c>
      <c r="H57897" s="1" t="s">
        <v>34</v>
      </c>
      <c r="I57897" s="1" t="s">
        <v>27</v>
      </c>
      <c r="J57897" s="1" t="s">
        <v>27</v>
      </c>
      <c r="K57897" s="1" t="s">
        <v>27</v>
      </c>
      <c r="L57897">
        <v>4900</v>
      </c>
      <c r="M57897">
        <v>245</v>
      </c>
      <c r="N57897">
        <v>0</v>
      </c>
      <c r="O57897">
        <v>4</v>
      </c>
      <c r="P57897">
        <v>3</v>
      </c>
      <c r="Q57897">
        <v>9</v>
      </c>
    </row>
    <row r="57898" spans="1:17" x14ac:dyDescent="0.25">
      <c r="A57898" s="1" t="s">
        <v>11200</v>
      </c>
      <c r="B57898" s="2">
        <v>44987</v>
      </c>
      <c r="C57898" s="1" t="s">
        <v>2643</v>
      </c>
      <c r="D57898" s="1" t="s">
        <v>13554</v>
      </c>
      <c r="E57898" s="1" t="s">
        <v>20</v>
      </c>
      <c r="F57898" s="1" t="s">
        <v>21</v>
      </c>
      <c r="G57898" s="1" t="s">
        <v>46</v>
      </c>
      <c r="H57898" s="1" t="s">
        <v>34</v>
      </c>
      <c r="I57898" s="1" t="s">
        <v>27</v>
      </c>
      <c r="J57898" s="1" t="s">
        <v>27</v>
      </c>
      <c r="K57898" s="1" t="s">
        <v>27</v>
      </c>
      <c r="L57898">
        <v>420</v>
      </c>
      <c r="M57898">
        <v>21</v>
      </c>
      <c r="N57898">
        <v>80</v>
      </c>
      <c r="O57898">
        <v>3</v>
      </c>
      <c r="P57898">
        <v>3</v>
      </c>
      <c r="Q57898">
        <v>9</v>
      </c>
    </row>
    <row r="57899" spans="1:17" x14ac:dyDescent="0.25">
      <c r="A57899" s="1" t="s">
        <v>11200</v>
      </c>
      <c r="B57899" s="2">
        <v>44987</v>
      </c>
      <c r="C57899" s="1" t="s">
        <v>2643</v>
      </c>
      <c r="D57899" s="1" t="s">
        <v>13554</v>
      </c>
      <c r="E57899" s="1" t="s">
        <v>20</v>
      </c>
      <c r="F57899" s="1" t="s">
        <v>21</v>
      </c>
      <c r="G57899" s="1" t="s">
        <v>46</v>
      </c>
      <c r="H57899" s="1" t="s">
        <v>27</v>
      </c>
      <c r="I57899" s="1" t="s">
        <v>27</v>
      </c>
      <c r="J57899" s="1" t="s">
        <v>27</v>
      </c>
      <c r="K57899" s="1" t="s">
        <v>27</v>
      </c>
      <c r="L57899">
        <v>0</v>
      </c>
      <c r="M57899">
        <v>0</v>
      </c>
      <c r="N57899">
        <v>16</v>
      </c>
      <c r="O57899">
        <v>3</v>
      </c>
      <c r="P57899">
        <v>3</v>
      </c>
      <c r="Q57899">
        <v>9</v>
      </c>
    </row>
    <row r="57900" spans="1:17" x14ac:dyDescent="0.25">
      <c r="A57900" s="1" t="s">
        <v>11200</v>
      </c>
      <c r="B57900" s="2">
        <v>44987</v>
      </c>
      <c r="C57900" s="1" t="s">
        <v>2643</v>
      </c>
      <c r="D57900" s="1" t="s">
        <v>9672</v>
      </c>
      <c r="E57900" s="1" t="s">
        <v>20</v>
      </c>
      <c r="F57900" s="1" t="s">
        <v>534</v>
      </c>
      <c r="G57900" s="1" t="s">
        <v>26</v>
      </c>
      <c r="H57900" s="1" t="s">
        <v>4785</v>
      </c>
      <c r="I57900" s="1" t="s">
        <v>27</v>
      </c>
      <c r="J57900" s="1" t="s">
        <v>27</v>
      </c>
      <c r="K57900" s="1" t="s">
        <v>27</v>
      </c>
      <c r="L57900">
        <v>32699</v>
      </c>
      <c r="M57900">
        <v>263</v>
      </c>
      <c r="N57900">
        <v>191</v>
      </c>
      <c r="O57900">
        <v>3</v>
      </c>
      <c r="P57900">
        <v>3</v>
      </c>
      <c r="Q57900">
        <v>9</v>
      </c>
    </row>
    <row r="57901" spans="1:17" x14ac:dyDescent="0.25">
      <c r="A57901" s="1" t="s">
        <v>11200</v>
      </c>
      <c r="B57901" s="2">
        <v>44987</v>
      </c>
      <c r="C57901" s="1" t="s">
        <v>2643</v>
      </c>
      <c r="D57901" s="1" t="s">
        <v>9672</v>
      </c>
      <c r="E57901" s="1" t="s">
        <v>20</v>
      </c>
      <c r="F57901" s="1" t="s">
        <v>164</v>
      </c>
      <c r="G57901" s="1" t="s">
        <v>26</v>
      </c>
      <c r="H57901" s="1" t="s">
        <v>22</v>
      </c>
      <c r="I57901" s="1" t="s">
        <v>27</v>
      </c>
      <c r="J57901" s="1" t="s">
        <v>27</v>
      </c>
      <c r="K57901" s="1" t="s">
        <v>27</v>
      </c>
      <c r="L57901">
        <v>540</v>
      </c>
      <c r="M57901">
        <v>18</v>
      </c>
      <c r="N57901">
        <v>0</v>
      </c>
      <c r="O57901">
        <v>3</v>
      </c>
      <c r="P57901">
        <v>3</v>
      </c>
      <c r="Q57901">
        <v>9</v>
      </c>
    </row>
    <row r="57902" spans="1:17" x14ac:dyDescent="0.25">
      <c r="A57902" s="1" t="s">
        <v>11200</v>
      </c>
      <c r="B57902" s="2">
        <v>44987</v>
      </c>
      <c r="C57902" s="1" t="s">
        <v>2643</v>
      </c>
      <c r="D57902" s="1" t="s">
        <v>9672</v>
      </c>
      <c r="E57902" s="1" t="s">
        <v>20</v>
      </c>
      <c r="F57902" s="1" t="s">
        <v>151</v>
      </c>
      <c r="G57902" s="1" t="s">
        <v>26</v>
      </c>
      <c r="H57902" s="1" t="s">
        <v>11256</v>
      </c>
      <c r="I57902" s="1" t="s">
        <v>27</v>
      </c>
      <c r="J57902" s="1" t="s">
        <v>27</v>
      </c>
      <c r="K57902" s="1" t="s">
        <v>27</v>
      </c>
      <c r="L57902">
        <v>15820</v>
      </c>
      <c r="M57902">
        <v>184</v>
      </c>
      <c r="N57902">
        <v>75</v>
      </c>
      <c r="O57902">
        <v>3</v>
      </c>
      <c r="P57902">
        <v>3</v>
      </c>
      <c r="Q57902">
        <v>9</v>
      </c>
    </row>
    <row r="57903" spans="1:17" x14ac:dyDescent="0.25">
      <c r="A57903" s="1" t="s">
        <v>11200</v>
      </c>
      <c r="B57903" s="2">
        <v>44987</v>
      </c>
      <c r="C57903" s="1" t="s">
        <v>2643</v>
      </c>
      <c r="D57903" s="1" t="s">
        <v>9672</v>
      </c>
      <c r="E57903" s="1" t="s">
        <v>20</v>
      </c>
      <c r="F57903" s="1" t="s">
        <v>155</v>
      </c>
      <c r="G57903" s="1" t="s">
        <v>26</v>
      </c>
      <c r="H57903" s="1" t="s">
        <v>61</v>
      </c>
      <c r="I57903" s="1" t="s">
        <v>27</v>
      </c>
      <c r="J57903" s="1" t="s">
        <v>27</v>
      </c>
      <c r="K57903" s="1" t="s">
        <v>27</v>
      </c>
      <c r="L57903">
        <v>6180</v>
      </c>
      <c r="M57903">
        <v>103</v>
      </c>
      <c r="N57903">
        <v>6</v>
      </c>
      <c r="O57903">
        <v>3</v>
      </c>
      <c r="P57903">
        <v>3</v>
      </c>
      <c r="Q57903">
        <v>9</v>
      </c>
    </row>
    <row r="57904" spans="1:17" x14ac:dyDescent="0.25">
      <c r="A57904" s="1" t="s">
        <v>11200</v>
      </c>
      <c r="B57904" s="2">
        <v>44987</v>
      </c>
      <c r="C57904" s="1" t="s">
        <v>2643</v>
      </c>
      <c r="D57904" s="1" t="s">
        <v>9672</v>
      </c>
      <c r="E57904" s="1" t="s">
        <v>154</v>
      </c>
      <c r="F57904" s="1" t="s">
        <v>21</v>
      </c>
      <c r="G57904" s="1" t="s">
        <v>26</v>
      </c>
      <c r="H57904" s="1" t="s">
        <v>5810</v>
      </c>
      <c r="I57904" s="1" t="s">
        <v>27</v>
      </c>
      <c r="J57904" s="1" t="s">
        <v>27</v>
      </c>
      <c r="K57904" s="1" t="s">
        <v>27</v>
      </c>
      <c r="L57904">
        <v>178579</v>
      </c>
      <c r="M57904">
        <v>1754</v>
      </c>
      <c r="N57904">
        <v>2571</v>
      </c>
      <c r="O57904">
        <v>3</v>
      </c>
      <c r="P57904">
        <v>3</v>
      </c>
      <c r="Q57904">
        <v>9</v>
      </c>
    </row>
    <row r="57905" spans="1:17" x14ac:dyDescent="0.25">
      <c r="A57905" s="1" t="s">
        <v>11200</v>
      </c>
      <c r="B57905" s="2">
        <v>44987</v>
      </c>
      <c r="C57905" s="1" t="s">
        <v>2643</v>
      </c>
      <c r="D57905" s="1" t="s">
        <v>2660</v>
      </c>
      <c r="E57905" s="1" t="s">
        <v>154</v>
      </c>
      <c r="F57905" s="1" t="s">
        <v>21</v>
      </c>
      <c r="G57905" s="1" t="s">
        <v>26</v>
      </c>
      <c r="H57905" s="1" t="s">
        <v>181</v>
      </c>
      <c r="I57905" s="1" t="s">
        <v>27</v>
      </c>
      <c r="J57905" s="1" t="s">
        <v>27</v>
      </c>
      <c r="K57905" s="1" t="s">
        <v>27</v>
      </c>
      <c r="L57905">
        <v>226721</v>
      </c>
      <c r="M57905">
        <v>3814</v>
      </c>
      <c r="N57905">
        <v>17376</v>
      </c>
      <c r="O57905">
        <v>3</v>
      </c>
      <c r="P57905">
        <v>3</v>
      </c>
      <c r="Q57905">
        <v>9</v>
      </c>
    </row>
    <row r="57906" spans="1:17" x14ac:dyDescent="0.25">
      <c r="A57906" s="1" t="s">
        <v>11200</v>
      </c>
      <c r="B57906" s="2">
        <v>44987</v>
      </c>
      <c r="C57906" s="1" t="s">
        <v>2643</v>
      </c>
      <c r="D57906" s="1" t="s">
        <v>2660</v>
      </c>
      <c r="E57906" s="1" t="s">
        <v>154</v>
      </c>
      <c r="F57906" s="1" t="s">
        <v>21</v>
      </c>
      <c r="G57906" s="1" t="s">
        <v>107</v>
      </c>
      <c r="H57906" s="1" t="s">
        <v>3572</v>
      </c>
      <c r="I57906" s="1" t="s">
        <v>27</v>
      </c>
      <c r="J57906" s="1" t="s">
        <v>27</v>
      </c>
      <c r="K57906" s="1" t="s">
        <v>27</v>
      </c>
      <c r="L57906">
        <v>2930</v>
      </c>
      <c r="M57906">
        <v>31</v>
      </c>
      <c r="N57906">
        <v>123</v>
      </c>
      <c r="O57906">
        <v>3</v>
      </c>
      <c r="P57906">
        <v>3</v>
      </c>
      <c r="Q57906">
        <v>9</v>
      </c>
    </row>
    <row r="57907" spans="1:17" x14ac:dyDescent="0.25">
      <c r="A57907" s="1" t="s">
        <v>11200</v>
      </c>
      <c r="B57907" s="2">
        <v>44987</v>
      </c>
      <c r="C57907" s="1" t="s">
        <v>2643</v>
      </c>
      <c r="D57907" s="1" t="s">
        <v>2660</v>
      </c>
      <c r="E57907" s="1" t="s">
        <v>154</v>
      </c>
      <c r="F57907" s="1" t="s">
        <v>21</v>
      </c>
      <c r="G57907" s="1" t="s">
        <v>42</v>
      </c>
      <c r="H57907" s="1" t="s">
        <v>33</v>
      </c>
      <c r="I57907" s="1" t="s">
        <v>27</v>
      </c>
      <c r="J57907" s="1" t="s">
        <v>27</v>
      </c>
      <c r="K57907" s="1" t="s">
        <v>27</v>
      </c>
      <c r="L57907">
        <v>30400</v>
      </c>
      <c r="M57907">
        <v>760</v>
      </c>
      <c r="N57907">
        <v>922</v>
      </c>
      <c r="O57907">
        <v>3</v>
      </c>
      <c r="P57907">
        <v>3</v>
      </c>
      <c r="Q57907">
        <v>9</v>
      </c>
    </row>
    <row r="57908" spans="1:17" x14ac:dyDescent="0.25">
      <c r="A57908" s="1" t="s">
        <v>11200</v>
      </c>
      <c r="B57908" s="2">
        <v>44987</v>
      </c>
      <c r="C57908" s="1" t="s">
        <v>2643</v>
      </c>
      <c r="D57908" s="1" t="s">
        <v>2660</v>
      </c>
      <c r="E57908" s="1" t="s">
        <v>20</v>
      </c>
      <c r="F57908" s="1" t="s">
        <v>534</v>
      </c>
      <c r="G57908" s="1" t="s">
        <v>26</v>
      </c>
      <c r="H57908" s="1" t="s">
        <v>61</v>
      </c>
      <c r="I57908" s="1" t="s">
        <v>27</v>
      </c>
      <c r="J57908" s="1" t="s">
        <v>27</v>
      </c>
      <c r="K57908" s="1" t="s">
        <v>27</v>
      </c>
      <c r="L57908">
        <v>660</v>
      </c>
      <c r="M57908">
        <v>11</v>
      </c>
      <c r="N57908">
        <v>976</v>
      </c>
      <c r="O57908">
        <v>3</v>
      </c>
      <c r="P57908">
        <v>3</v>
      </c>
      <c r="Q57908">
        <v>9</v>
      </c>
    </row>
    <row r="57909" spans="1:17" x14ac:dyDescent="0.25">
      <c r="A57909" s="1" t="s">
        <v>11200</v>
      </c>
      <c r="B57909" s="2">
        <v>44987</v>
      </c>
      <c r="C57909" s="1" t="s">
        <v>2643</v>
      </c>
      <c r="D57909" s="1" t="s">
        <v>2660</v>
      </c>
      <c r="E57909" s="1" t="s">
        <v>20</v>
      </c>
      <c r="F57909" s="1" t="s">
        <v>164</v>
      </c>
      <c r="G57909" s="1" t="s">
        <v>26</v>
      </c>
      <c r="H57909" s="1" t="s">
        <v>3538</v>
      </c>
      <c r="I57909" s="1" t="s">
        <v>27</v>
      </c>
      <c r="J57909" s="1" t="s">
        <v>27</v>
      </c>
      <c r="K57909" s="1" t="s">
        <v>27</v>
      </c>
      <c r="L57909">
        <v>1790</v>
      </c>
      <c r="M57909">
        <v>29</v>
      </c>
      <c r="N57909">
        <v>322</v>
      </c>
      <c r="O57909">
        <v>3</v>
      </c>
      <c r="P57909">
        <v>3</v>
      </c>
      <c r="Q57909">
        <v>9</v>
      </c>
    </row>
    <row r="57910" spans="1:17" x14ac:dyDescent="0.25">
      <c r="A57910" s="1" t="s">
        <v>11200</v>
      </c>
      <c r="B57910" s="2">
        <v>44987</v>
      </c>
      <c r="C57910" s="1" t="s">
        <v>2643</v>
      </c>
      <c r="D57910" s="1" t="s">
        <v>2660</v>
      </c>
      <c r="E57910" s="1" t="s">
        <v>20</v>
      </c>
      <c r="F57910" s="1" t="s">
        <v>151</v>
      </c>
      <c r="G57910" s="1" t="s">
        <v>26</v>
      </c>
      <c r="H57910" s="1" t="s">
        <v>61</v>
      </c>
      <c r="I57910" s="1" t="s">
        <v>27</v>
      </c>
      <c r="J57910" s="1" t="s">
        <v>27</v>
      </c>
      <c r="K57910" s="1" t="s">
        <v>27</v>
      </c>
      <c r="L57910">
        <v>60</v>
      </c>
      <c r="M57910">
        <v>1</v>
      </c>
      <c r="N57910">
        <v>322</v>
      </c>
      <c r="O57910">
        <v>3</v>
      </c>
      <c r="P57910">
        <v>3</v>
      </c>
      <c r="Q57910">
        <v>9</v>
      </c>
    </row>
    <row r="57911" spans="1:17" x14ac:dyDescent="0.25">
      <c r="A57911" s="1" t="s">
        <v>11200</v>
      </c>
      <c r="B57911" s="2">
        <v>44987</v>
      </c>
      <c r="C57911" s="1" t="s">
        <v>2643</v>
      </c>
      <c r="D57911" s="1" t="s">
        <v>2660</v>
      </c>
      <c r="E57911" s="1" t="s">
        <v>20</v>
      </c>
      <c r="F57911" s="1" t="s">
        <v>151</v>
      </c>
      <c r="G57911" s="1" t="s">
        <v>42</v>
      </c>
      <c r="H57911" s="1" t="s">
        <v>22</v>
      </c>
      <c r="I57911" s="1" t="s">
        <v>27</v>
      </c>
      <c r="J57911" s="1" t="s">
        <v>27</v>
      </c>
      <c r="K57911" s="1" t="s">
        <v>27</v>
      </c>
      <c r="L57911">
        <v>150</v>
      </c>
      <c r="M57911">
        <v>5</v>
      </c>
      <c r="N57911">
        <v>1085</v>
      </c>
      <c r="O57911">
        <v>3</v>
      </c>
      <c r="P57911">
        <v>3</v>
      </c>
      <c r="Q57911">
        <v>9</v>
      </c>
    </row>
    <row r="57912" spans="1:17" x14ac:dyDescent="0.25">
      <c r="A57912" s="1" t="s">
        <v>11200</v>
      </c>
      <c r="B57912" s="2">
        <v>44987</v>
      </c>
      <c r="C57912" s="1" t="s">
        <v>2643</v>
      </c>
      <c r="D57912" s="1" t="s">
        <v>2660</v>
      </c>
      <c r="E57912" s="1" t="s">
        <v>20</v>
      </c>
      <c r="F57912" s="1" t="s">
        <v>155</v>
      </c>
      <c r="G57912" s="1" t="s">
        <v>26</v>
      </c>
      <c r="H57912" s="1" t="s">
        <v>27</v>
      </c>
      <c r="I57912" s="1" t="s">
        <v>27</v>
      </c>
      <c r="J57912" s="1" t="s">
        <v>27</v>
      </c>
      <c r="K57912" s="1" t="s">
        <v>27</v>
      </c>
      <c r="L57912">
        <v>0</v>
      </c>
      <c r="M57912">
        <v>0</v>
      </c>
      <c r="N57912">
        <v>640</v>
      </c>
      <c r="O57912">
        <v>3</v>
      </c>
      <c r="P57912">
        <v>3</v>
      </c>
      <c r="Q57912">
        <v>9</v>
      </c>
    </row>
    <row r="57913" spans="1:17" x14ac:dyDescent="0.25">
      <c r="A57913" s="1" t="s">
        <v>11200</v>
      </c>
      <c r="B57913" s="2">
        <v>44987</v>
      </c>
      <c r="C57913" s="1" t="s">
        <v>2643</v>
      </c>
      <c r="D57913" s="1" t="s">
        <v>2644</v>
      </c>
      <c r="E57913" s="1" t="s">
        <v>154</v>
      </c>
      <c r="F57913" s="1" t="s">
        <v>21</v>
      </c>
      <c r="G57913" s="1" t="s">
        <v>26</v>
      </c>
      <c r="H57913" s="1" t="s">
        <v>13598</v>
      </c>
      <c r="I57913" s="1" t="s">
        <v>27</v>
      </c>
      <c r="J57913" s="1" t="s">
        <v>27</v>
      </c>
      <c r="K57913" s="1" t="s">
        <v>27</v>
      </c>
      <c r="L57913">
        <v>40077</v>
      </c>
      <c r="M57913">
        <v>679</v>
      </c>
      <c r="N57913">
        <v>7146</v>
      </c>
      <c r="O57913">
        <v>3</v>
      </c>
      <c r="P57913">
        <v>3</v>
      </c>
      <c r="Q57913">
        <v>9</v>
      </c>
    </row>
    <row r="57914" spans="1:17" x14ac:dyDescent="0.25">
      <c r="A57914" s="1" t="s">
        <v>11200</v>
      </c>
      <c r="B57914" s="2">
        <v>44987</v>
      </c>
      <c r="C57914" s="1" t="s">
        <v>2643</v>
      </c>
      <c r="D57914" s="1" t="s">
        <v>2644</v>
      </c>
      <c r="E57914" s="1" t="s">
        <v>20</v>
      </c>
      <c r="F57914" s="1" t="s">
        <v>534</v>
      </c>
      <c r="G57914" s="1" t="s">
        <v>26</v>
      </c>
      <c r="H57914" s="1" t="s">
        <v>12054</v>
      </c>
      <c r="I57914" s="1" t="s">
        <v>27</v>
      </c>
      <c r="J57914" s="1" t="s">
        <v>27</v>
      </c>
      <c r="K57914" s="1" t="s">
        <v>27</v>
      </c>
      <c r="L57914">
        <v>1550</v>
      </c>
      <c r="M57914">
        <v>29</v>
      </c>
      <c r="N57914">
        <v>1279</v>
      </c>
      <c r="O57914">
        <v>3</v>
      </c>
      <c r="P57914">
        <v>3</v>
      </c>
      <c r="Q57914">
        <v>9</v>
      </c>
    </row>
    <row r="57915" spans="1:17" x14ac:dyDescent="0.25">
      <c r="A57915" s="1" t="s">
        <v>11200</v>
      </c>
      <c r="B57915" s="2">
        <v>44987</v>
      </c>
      <c r="C57915" s="1" t="s">
        <v>2643</v>
      </c>
      <c r="D57915" s="1" t="s">
        <v>2644</v>
      </c>
      <c r="E57915" s="1" t="s">
        <v>20</v>
      </c>
      <c r="F57915" s="1" t="s">
        <v>164</v>
      </c>
      <c r="G57915" s="1" t="s">
        <v>26</v>
      </c>
      <c r="H57915" s="1" t="s">
        <v>27</v>
      </c>
      <c r="I57915" s="1" t="s">
        <v>27</v>
      </c>
      <c r="J57915" s="1" t="s">
        <v>27</v>
      </c>
      <c r="K57915" s="1" t="s">
        <v>27</v>
      </c>
      <c r="L57915">
        <v>0</v>
      </c>
      <c r="M57915">
        <v>0</v>
      </c>
      <c r="N57915">
        <v>127</v>
      </c>
      <c r="O57915">
        <v>3</v>
      </c>
      <c r="P57915">
        <v>3</v>
      </c>
      <c r="Q57915">
        <v>9</v>
      </c>
    </row>
    <row r="57916" spans="1:17" x14ac:dyDescent="0.25">
      <c r="A57916" s="1" t="s">
        <v>11200</v>
      </c>
      <c r="B57916" s="2">
        <v>44987</v>
      </c>
      <c r="C57916" s="1" t="s">
        <v>2643</v>
      </c>
      <c r="D57916" s="1" t="s">
        <v>2644</v>
      </c>
      <c r="E57916" s="1" t="s">
        <v>20</v>
      </c>
      <c r="F57916" s="1" t="s">
        <v>164</v>
      </c>
      <c r="G57916" s="1" t="s">
        <v>42</v>
      </c>
      <c r="H57916" s="1" t="s">
        <v>27</v>
      </c>
      <c r="I57916" s="1" t="s">
        <v>27</v>
      </c>
      <c r="J57916" s="1" t="s">
        <v>27</v>
      </c>
      <c r="K57916" s="1" t="s">
        <v>27</v>
      </c>
      <c r="L57916">
        <v>0</v>
      </c>
      <c r="M57916">
        <v>0</v>
      </c>
      <c r="N57916">
        <v>91</v>
      </c>
      <c r="O57916">
        <v>3</v>
      </c>
      <c r="P57916">
        <v>3</v>
      </c>
      <c r="Q57916">
        <v>9</v>
      </c>
    </row>
    <row r="57917" spans="1:17" x14ac:dyDescent="0.25">
      <c r="A57917" s="1" t="s">
        <v>11200</v>
      </c>
      <c r="B57917" s="2">
        <v>44987</v>
      </c>
      <c r="C57917" s="1" t="s">
        <v>2643</v>
      </c>
      <c r="D57917" s="1" t="s">
        <v>2644</v>
      </c>
      <c r="E57917" s="1" t="s">
        <v>20</v>
      </c>
      <c r="F57917" s="1" t="s">
        <v>151</v>
      </c>
      <c r="G57917" s="1" t="s">
        <v>26</v>
      </c>
      <c r="H57917" s="1" t="s">
        <v>6795</v>
      </c>
      <c r="I57917" s="1" t="s">
        <v>27</v>
      </c>
      <c r="J57917" s="1" t="s">
        <v>27</v>
      </c>
      <c r="K57917" s="1" t="s">
        <v>27</v>
      </c>
      <c r="L57917">
        <v>7020</v>
      </c>
      <c r="M57917">
        <v>209</v>
      </c>
      <c r="N57917">
        <v>186</v>
      </c>
      <c r="O57917">
        <v>3</v>
      </c>
      <c r="P57917">
        <v>3</v>
      </c>
      <c r="Q57917">
        <v>9</v>
      </c>
    </row>
    <row r="57918" spans="1:17" x14ac:dyDescent="0.25">
      <c r="A57918" s="1" t="s">
        <v>11200</v>
      </c>
      <c r="B57918" s="2">
        <v>44987</v>
      </c>
      <c r="C57918" s="1" t="s">
        <v>2643</v>
      </c>
      <c r="D57918" s="1" t="s">
        <v>2644</v>
      </c>
      <c r="E57918" s="1" t="s">
        <v>20</v>
      </c>
      <c r="F57918" s="1" t="s">
        <v>155</v>
      </c>
      <c r="G57918" s="1" t="s">
        <v>26</v>
      </c>
      <c r="H57918" s="1" t="s">
        <v>11596</v>
      </c>
      <c r="I57918" s="1" t="s">
        <v>27</v>
      </c>
      <c r="J57918" s="1" t="s">
        <v>27</v>
      </c>
      <c r="K57918" s="1" t="s">
        <v>27</v>
      </c>
      <c r="L57918">
        <v>260</v>
      </c>
      <c r="M57918">
        <v>12</v>
      </c>
      <c r="N57918">
        <v>0</v>
      </c>
      <c r="O57918">
        <v>3</v>
      </c>
      <c r="P57918">
        <v>3</v>
      </c>
      <c r="Q57918">
        <v>9</v>
      </c>
    </row>
    <row r="57919" spans="1:17" x14ac:dyDescent="0.25">
      <c r="A57919" s="1" t="s">
        <v>11200</v>
      </c>
      <c r="B57919" s="2">
        <v>44987</v>
      </c>
      <c r="C57919" s="1" t="s">
        <v>2643</v>
      </c>
      <c r="D57919" s="1" t="s">
        <v>9743</v>
      </c>
      <c r="E57919" s="1" t="s">
        <v>20</v>
      </c>
      <c r="F57919" s="1" t="s">
        <v>151</v>
      </c>
      <c r="G57919" s="1" t="s">
        <v>26</v>
      </c>
      <c r="H57919" s="1" t="s">
        <v>24</v>
      </c>
      <c r="I57919" s="1" t="s">
        <v>27</v>
      </c>
      <c r="J57919" s="1" t="s">
        <v>27</v>
      </c>
      <c r="K57919" s="1" t="s">
        <v>27</v>
      </c>
      <c r="L57919">
        <v>13200</v>
      </c>
      <c r="M57919">
        <v>110</v>
      </c>
      <c r="N57919">
        <v>0</v>
      </c>
      <c r="O57919">
        <v>3</v>
      </c>
      <c r="P57919">
        <v>3</v>
      </c>
      <c r="Q57919">
        <v>9</v>
      </c>
    </row>
    <row r="57920" spans="1:17" x14ac:dyDescent="0.25">
      <c r="A57920" s="1" t="s">
        <v>11200</v>
      </c>
      <c r="B57920" s="2">
        <v>44987</v>
      </c>
      <c r="C57920" s="1" t="s">
        <v>2643</v>
      </c>
      <c r="D57920" s="1" t="s">
        <v>163</v>
      </c>
      <c r="E57920" s="1" t="s">
        <v>154</v>
      </c>
      <c r="F57920" s="1" t="s">
        <v>21</v>
      </c>
      <c r="G57920" s="1" t="s">
        <v>26</v>
      </c>
      <c r="H57920" s="1" t="s">
        <v>27</v>
      </c>
      <c r="I57920" s="1" t="s">
        <v>27</v>
      </c>
      <c r="J57920" s="1" t="s">
        <v>27</v>
      </c>
      <c r="K57920" s="1" t="s">
        <v>27</v>
      </c>
      <c r="L57920">
        <v>0</v>
      </c>
      <c r="M57920">
        <v>0</v>
      </c>
      <c r="N57920">
        <v>189</v>
      </c>
      <c r="O57920">
        <v>3</v>
      </c>
      <c r="P57920">
        <v>3</v>
      </c>
      <c r="Q57920">
        <v>9</v>
      </c>
    </row>
    <row r="57921" spans="1:17" x14ac:dyDescent="0.25">
      <c r="A57921" s="1" t="s">
        <v>11200</v>
      </c>
      <c r="B57921" s="2">
        <v>44987</v>
      </c>
      <c r="C57921" s="1" t="s">
        <v>2643</v>
      </c>
      <c r="D57921" s="1" t="s">
        <v>163</v>
      </c>
      <c r="E57921" s="1" t="s">
        <v>154</v>
      </c>
      <c r="F57921" s="1" t="s">
        <v>21</v>
      </c>
      <c r="G57921" s="1" t="s">
        <v>42</v>
      </c>
      <c r="H57921" s="1" t="s">
        <v>27</v>
      </c>
      <c r="I57921" s="1" t="s">
        <v>27</v>
      </c>
      <c r="J57921" s="1" t="s">
        <v>27</v>
      </c>
      <c r="K57921" s="1" t="s">
        <v>27</v>
      </c>
      <c r="L57921">
        <v>0</v>
      </c>
      <c r="M57921">
        <v>0</v>
      </c>
      <c r="N57921">
        <v>213</v>
      </c>
      <c r="O57921">
        <v>3</v>
      </c>
      <c r="P57921">
        <v>3</v>
      </c>
      <c r="Q57921">
        <v>9</v>
      </c>
    </row>
    <row r="57922" spans="1:17" x14ac:dyDescent="0.25">
      <c r="A57922" s="1" t="s">
        <v>11200</v>
      </c>
      <c r="B57922" s="2">
        <v>44987</v>
      </c>
      <c r="C57922" s="1" t="s">
        <v>2643</v>
      </c>
      <c r="D57922" s="1" t="s">
        <v>163</v>
      </c>
      <c r="E57922" s="1" t="s">
        <v>154</v>
      </c>
      <c r="F57922" s="1" t="s">
        <v>164</v>
      </c>
      <c r="G57922" s="1" t="s">
        <v>36</v>
      </c>
      <c r="H57922" s="1" t="s">
        <v>296</v>
      </c>
      <c r="I57922" s="1" t="s">
        <v>27</v>
      </c>
      <c r="J57922" s="1" t="s">
        <v>27</v>
      </c>
      <c r="K57922" s="1" t="s">
        <v>27</v>
      </c>
      <c r="L57922">
        <v>1000</v>
      </c>
      <c r="M57922">
        <v>5</v>
      </c>
      <c r="N57922">
        <v>96</v>
      </c>
      <c r="O57922">
        <v>3</v>
      </c>
      <c r="P57922">
        <v>3</v>
      </c>
      <c r="Q57922">
        <v>9</v>
      </c>
    </row>
    <row r="57923" spans="1:17" x14ac:dyDescent="0.25">
      <c r="A57923" s="1" t="s">
        <v>11200</v>
      </c>
      <c r="B57923" s="2">
        <v>44987</v>
      </c>
      <c r="C57923" s="1" t="s">
        <v>2643</v>
      </c>
      <c r="D57923" s="1" t="s">
        <v>163</v>
      </c>
      <c r="E57923" s="1" t="s">
        <v>154</v>
      </c>
      <c r="F57923" s="1" t="s">
        <v>164</v>
      </c>
      <c r="G57923" s="1" t="s">
        <v>42</v>
      </c>
      <c r="H57923" s="1" t="s">
        <v>3263</v>
      </c>
      <c r="I57923" s="1" t="s">
        <v>27</v>
      </c>
      <c r="J57923" s="1" t="s">
        <v>27</v>
      </c>
      <c r="K57923" s="1" t="s">
        <v>27</v>
      </c>
      <c r="L57923">
        <v>12820</v>
      </c>
      <c r="M57923">
        <v>277</v>
      </c>
      <c r="N57923">
        <v>500</v>
      </c>
      <c r="O57923">
        <v>3</v>
      </c>
      <c r="P57923">
        <v>3</v>
      </c>
      <c r="Q57923">
        <v>9</v>
      </c>
    </row>
    <row r="57924" spans="1:17" x14ac:dyDescent="0.25">
      <c r="A57924" s="1" t="s">
        <v>11200</v>
      </c>
      <c r="B57924" s="2">
        <v>44987</v>
      </c>
      <c r="C57924" s="1" t="s">
        <v>2643</v>
      </c>
      <c r="D57924" s="1" t="s">
        <v>163</v>
      </c>
      <c r="E57924" s="1" t="s">
        <v>20</v>
      </c>
      <c r="F57924" s="1" t="s">
        <v>164</v>
      </c>
      <c r="G57924" s="1" t="s">
        <v>26</v>
      </c>
      <c r="H57924" s="1" t="s">
        <v>69</v>
      </c>
      <c r="I57924" s="1" t="s">
        <v>27</v>
      </c>
      <c r="J57924" s="1" t="s">
        <v>27</v>
      </c>
      <c r="K57924" s="1" t="s">
        <v>27</v>
      </c>
      <c r="L57924">
        <v>1050</v>
      </c>
      <c r="M57924">
        <v>21</v>
      </c>
      <c r="N57924">
        <v>387</v>
      </c>
      <c r="O57924">
        <v>3</v>
      </c>
      <c r="P57924">
        <v>3</v>
      </c>
      <c r="Q57924">
        <v>9</v>
      </c>
    </row>
    <row r="57925" spans="1:17" x14ac:dyDescent="0.25">
      <c r="A57925" s="1" t="s">
        <v>11200</v>
      </c>
      <c r="B57925" s="2">
        <v>44987</v>
      </c>
      <c r="C57925" s="1" t="s">
        <v>2643</v>
      </c>
      <c r="D57925" s="1" t="s">
        <v>9728</v>
      </c>
      <c r="E57925" s="1" t="s">
        <v>154</v>
      </c>
      <c r="F57925" s="1" t="s">
        <v>21</v>
      </c>
      <c r="G57925" s="1" t="s">
        <v>42</v>
      </c>
      <c r="H57925" s="1" t="s">
        <v>34</v>
      </c>
      <c r="I57925" s="1" t="s">
        <v>27</v>
      </c>
      <c r="J57925" s="1" t="s">
        <v>27</v>
      </c>
      <c r="K57925" s="1" t="s">
        <v>27</v>
      </c>
      <c r="L57925">
        <v>320</v>
      </c>
      <c r="M57925">
        <v>16</v>
      </c>
      <c r="N57925">
        <v>236</v>
      </c>
      <c r="O57925">
        <v>3</v>
      </c>
      <c r="P57925">
        <v>3</v>
      </c>
      <c r="Q57925">
        <v>9</v>
      </c>
    </row>
    <row r="57926" spans="1:17" x14ac:dyDescent="0.25">
      <c r="A57926" s="1" t="s">
        <v>11200</v>
      </c>
      <c r="B57926" s="2">
        <v>44987</v>
      </c>
      <c r="C57926" s="1" t="s">
        <v>2643</v>
      </c>
      <c r="D57926" s="1" t="s">
        <v>9728</v>
      </c>
      <c r="E57926" s="1" t="s">
        <v>20</v>
      </c>
      <c r="F57926" s="1" t="s">
        <v>534</v>
      </c>
      <c r="G57926" s="1" t="s">
        <v>42</v>
      </c>
      <c r="H57926" s="1" t="s">
        <v>27</v>
      </c>
      <c r="I57926" s="1" t="s">
        <v>27</v>
      </c>
      <c r="J57926" s="1" t="s">
        <v>27</v>
      </c>
      <c r="K57926" s="1" t="s">
        <v>27</v>
      </c>
      <c r="L57926">
        <v>0</v>
      </c>
      <c r="M57926">
        <v>0</v>
      </c>
      <c r="N57926">
        <v>356</v>
      </c>
      <c r="O57926">
        <v>3</v>
      </c>
      <c r="P57926">
        <v>3</v>
      </c>
      <c r="Q57926">
        <v>9</v>
      </c>
    </row>
    <row r="57927" spans="1:17" x14ac:dyDescent="0.25">
      <c r="A57927" s="1" t="s">
        <v>11200</v>
      </c>
      <c r="B57927" s="2">
        <v>44987</v>
      </c>
      <c r="C57927" s="1" t="s">
        <v>2643</v>
      </c>
      <c r="D57927" s="1" t="s">
        <v>13580</v>
      </c>
      <c r="E57927" s="1" t="s">
        <v>20</v>
      </c>
      <c r="F57927" s="1" t="s">
        <v>164</v>
      </c>
      <c r="G57927" s="1" t="s">
        <v>26</v>
      </c>
      <c r="H57927" s="1" t="s">
        <v>27</v>
      </c>
      <c r="I57927" s="1" t="s">
        <v>27</v>
      </c>
      <c r="J57927" s="1" t="s">
        <v>27</v>
      </c>
      <c r="K57927" s="1" t="s">
        <v>27</v>
      </c>
      <c r="L57927">
        <v>0</v>
      </c>
      <c r="M57927">
        <v>0</v>
      </c>
      <c r="N57927">
        <v>41</v>
      </c>
      <c r="O57927">
        <v>3</v>
      </c>
      <c r="P57927">
        <v>3</v>
      </c>
      <c r="Q57927">
        <v>9</v>
      </c>
    </row>
    <row r="57928" spans="1:17" x14ac:dyDescent="0.25">
      <c r="A57928" s="1" t="s">
        <v>11200</v>
      </c>
      <c r="B57928" s="2">
        <v>44987</v>
      </c>
      <c r="C57928" s="1" t="s">
        <v>2643</v>
      </c>
      <c r="D57928" s="1" t="s">
        <v>2653</v>
      </c>
      <c r="E57928" s="1" t="s">
        <v>20</v>
      </c>
      <c r="F57928" s="1" t="s">
        <v>21</v>
      </c>
      <c r="G57928" s="1" t="s">
        <v>38</v>
      </c>
      <c r="H57928" s="1" t="s">
        <v>330</v>
      </c>
      <c r="I57928" s="1" t="s">
        <v>27</v>
      </c>
      <c r="J57928" s="1" t="s">
        <v>27</v>
      </c>
      <c r="K57928" s="1" t="s">
        <v>27</v>
      </c>
      <c r="L57928">
        <v>12390</v>
      </c>
      <c r="M57928">
        <v>59</v>
      </c>
      <c r="N57928">
        <v>32</v>
      </c>
      <c r="O57928">
        <v>3</v>
      </c>
      <c r="P57928">
        <v>3</v>
      </c>
      <c r="Q57928">
        <v>9</v>
      </c>
    </row>
    <row r="57929" spans="1:17" x14ac:dyDescent="0.25">
      <c r="A57929" s="1" t="s">
        <v>11200</v>
      </c>
      <c r="B57929" s="2">
        <v>44987</v>
      </c>
      <c r="C57929" s="1" t="s">
        <v>2643</v>
      </c>
      <c r="D57929" s="1" t="s">
        <v>2653</v>
      </c>
      <c r="E57929" s="1" t="s">
        <v>154</v>
      </c>
      <c r="F57929" s="1" t="s">
        <v>534</v>
      </c>
      <c r="G57929" s="1" t="s">
        <v>54</v>
      </c>
      <c r="H57929" s="1" t="s">
        <v>76</v>
      </c>
      <c r="I57929" s="1" t="s">
        <v>27</v>
      </c>
      <c r="J57929" s="1" t="s">
        <v>27</v>
      </c>
      <c r="K57929" s="1" t="s">
        <v>27</v>
      </c>
      <c r="L57929">
        <v>6300</v>
      </c>
      <c r="M57929">
        <v>90</v>
      </c>
      <c r="N57929">
        <v>62</v>
      </c>
      <c r="O57929">
        <v>3</v>
      </c>
      <c r="P57929">
        <v>3</v>
      </c>
      <c r="Q57929">
        <v>9</v>
      </c>
    </row>
    <row r="57930" spans="1:17" x14ac:dyDescent="0.25">
      <c r="A57930" s="1" t="s">
        <v>11200</v>
      </c>
      <c r="B57930" s="2">
        <v>44987</v>
      </c>
      <c r="C57930" s="1" t="s">
        <v>2643</v>
      </c>
      <c r="D57930" s="1" t="s">
        <v>13597</v>
      </c>
      <c r="E57930" s="1" t="s">
        <v>154</v>
      </c>
      <c r="F57930" s="1" t="s">
        <v>164</v>
      </c>
      <c r="G57930" s="1" t="s">
        <v>42</v>
      </c>
      <c r="H57930" s="1" t="s">
        <v>27</v>
      </c>
      <c r="I57930" s="1" t="s">
        <v>27</v>
      </c>
      <c r="J57930" s="1" t="s">
        <v>27</v>
      </c>
      <c r="K57930" s="1" t="s">
        <v>27</v>
      </c>
      <c r="L57930">
        <v>0</v>
      </c>
      <c r="M57930">
        <v>0</v>
      </c>
      <c r="N57930">
        <v>245</v>
      </c>
      <c r="O57930">
        <v>3</v>
      </c>
      <c r="P57930">
        <v>3</v>
      </c>
      <c r="Q57930">
        <v>9</v>
      </c>
    </row>
    <row r="57931" spans="1:17" x14ac:dyDescent="0.25">
      <c r="A57931" s="1" t="s">
        <v>11200</v>
      </c>
      <c r="B57931" s="2">
        <v>44986</v>
      </c>
      <c r="C57931" s="1" t="s">
        <v>2643</v>
      </c>
      <c r="D57931" s="1" t="s">
        <v>13554</v>
      </c>
      <c r="E57931" s="1" t="s">
        <v>20</v>
      </c>
      <c r="F57931" s="1" t="s">
        <v>21</v>
      </c>
      <c r="G57931" s="1" t="s">
        <v>46</v>
      </c>
      <c r="H57931" s="1" t="s">
        <v>22</v>
      </c>
      <c r="I57931" s="1" t="s">
        <v>27</v>
      </c>
      <c r="J57931" s="1" t="s">
        <v>27</v>
      </c>
      <c r="K57931" s="1" t="s">
        <v>27</v>
      </c>
      <c r="L57931">
        <v>330</v>
      </c>
      <c r="M57931">
        <v>11</v>
      </c>
      <c r="N57931">
        <v>101</v>
      </c>
      <c r="O57931">
        <v>2</v>
      </c>
      <c r="P57931">
        <v>3</v>
      </c>
      <c r="Q57931">
        <v>9</v>
      </c>
    </row>
    <row r="57932" spans="1:17" x14ac:dyDescent="0.25">
      <c r="A57932" s="1" t="s">
        <v>11200</v>
      </c>
      <c r="B57932" s="2">
        <v>44986</v>
      </c>
      <c r="C57932" s="1" t="s">
        <v>2643</v>
      </c>
      <c r="D57932" s="1" t="s">
        <v>13554</v>
      </c>
      <c r="E57932" s="1" t="s">
        <v>20</v>
      </c>
      <c r="F57932" s="1" t="s">
        <v>21</v>
      </c>
      <c r="G57932" s="1" t="s">
        <v>46</v>
      </c>
      <c r="H57932" s="1" t="s">
        <v>27</v>
      </c>
      <c r="I57932" s="1" t="s">
        <v>27</v>
      </c>
      <c r="J57932" s="1" t="s">
        <v>27</v>
      </c>
      <c r="K57932" s="1" t="s">
        <v>27</v>
      </c>
      <c r="L57932">
        <v>0</v>
      </c>
      <c r="M57932">
        <v>0</v>
      </c>
      <c r="N57932">
        <v>16</v>
      </c>
      <c r="O57932">
        <v>2</v>
      </c>
      <c r="P57932">
        <v>3</v>
      </c>
      <c r="Q57932">
        <v>9</v>
      </c>
    </row>
    <row r="57933" spans="1:17" x14ac:dyDescent="0.25">
      <c r="A57933" s="1" t="s">
        <v>11200</v>
      </c>
      <c r="B57933" s="2">
        <v>44986</v>
      </c>
      <c r="C57933" s="1" t="s">
        <v>2643</v>
      </c>
      <c r="D57933" s="1" t="s">
        <v>9672</v>
      </c>
      <c r="E57933" s="1" t="s">
        <v>20</v>
      </c>
      <c r="F57933" s="1" t="s">
        <v>534</v>
      </c>
      <c r="G57933" s="1" t="s">
        <v>26</v>
      </c>
      <c r="H57933" s="1" t="s">
        <v>2579</v>
      </c>
      <c r="I57933" s="1" t="s">
        <v>27</v>
      </c>
      <c r="J57933" s="1" t="s">
        <v>27</v>
      </c>
      <c r="K57933" s="1" t="s">
        <v>27</v>
      </c>
      <c r="L57933">
        <v>29641</v>
      </c>
      <c r="M57933">
        <v>239</v>
      </c>
      <c r="N57933">
        <v>304</v>
      </c>
      <c r="O57933">
        <v>2</v>
      </c>
      <c r="P57933">
        <v>3</v>
      </c>
      <c r="Q57933">
        <v>9</v>
      </c>
    </row>
    <row r="57934" spans="1:17" x14ac:dyDescent="0.25">
      <c r="A57934" s="1" t="s">
        <v>11200</v>
      </c>
      <c r="B57934" s="2">
        <v>44986</v>
      </c>
      <c r="C57934" s="1" t="s">
        <v>2643</v>
      </c>
      <c r="D57934" s="1" t="s">
        <v>9672</v>
      </c>
      <c r="E57934" s="1" t="s">
        <v>20</v>
      </c>
      <c r="F57934" s="1" t="s">
        <v>164</v>
      </c>
      <c r="G57934" s="1" t="s">
        <v>26</v>
      </c>
      <c r="H57934" s="1" t="s">
        <v>27</v>
      </c>
      <c r="I57934" s="1" t="s">
        <v>27</v>
      </c>
      <c r="J57934" s="1" t="s">
        <v>27</v>
      </c>
      <c r="K57934" s="1" t="s">
        <v>27</v>
      </c>
      <c r="L57934">
        <v>0</v>
      </c>
      <c r="M57934">
        <v>0</v>
      </c>
      <c r="N57934">
        <v>18</v>
      </c>
      <c r="O57934">
        <v>2</v>
      </c>
      <c r="P57934">
        <v>3</v>
      </c>
      <c r="Q57934">
        <v>9</v>
      </c>
    </row>
    <row r="57935" spans="1:17" x14ac:dyDescent="0.25">
      <c r="A57935" s="1" t="s">
        <v>11200</v>
      </c>
      <c r="B57935" s="2">
        <v>44986</v>
      </c>
      <c r="C57935" s="1" t="s">
        <v>2643</v>
      </c>
      <c r="D57935" s="1" t="s">
        <v>9672</v>
      </c>
      <c r="E57935" s="1" t="s">
        <v>20</v>
      </c>
      <c r="F57935" s="1" t="s">
        <v>151</v>
      </c>
      <c r="G57935" s="1" t="s">
        <v>26</v>
      </c>
      <c r="H57935" s="1" t="s">
        <v>13599</v>
      </c>
      <c r="I57935" s="1" t="s">
        <v>27</v>
      </c>
      <c r="J57935" s="1" t="s">
        <v>27</v>
      </c>
      <c r="K57935" s="1" t="s">
        <v>27</v>
      </c>
      <c r="L57935">
        <v>17100</v>
      </c>
      <c r="M57935">
        <v>170</v>
      </c>
      <c r="N57935">
        <v>90</v>
      </c>
      <c r="O57935">
        <v>2</v>
      </c>
      <c r="P57935">
        <v>3</v>
      </c>
      <c r="Q57935">
        <v>9</v>
      </c>
    </row>
    <row r="57936" spans="1:17" x14ac:dyDescent="0.25">
      <c r="A57936" s="1" t="s">
        <v>11200</v>
      </c>
      <c r="B57936" s="2">
        <v>44986</v>
      </c>
      <c r="C57936" s="1" t="s">
        <v>2643</v>
      </c>
      <c r="D57936" s="1" t="s">
        <v>9672</v>
      </c>
      <c r="E57936" s="1" t="s">
        <v>20</v>
      </c>
      <c r="F57936" s="1" t="s">
        <v>155</v>
      </c>
      <c r="G57936" s="1" t="s">
        <v>26</v>
      </c>
      <c r="H57936" s="1" t="s">
        <v>7439</v>
      </c>
      <c r="I57936" s="1" t="s">
        <v>27</v>
      </c>
      <c r="J57936" s="1" t="s">
        <v>27</v>
      </c>
      <c r="K57936" s="1" t="s">
        <v>27</v>
      </c>
      <c r="L57936">
        <v>33143</v>
      </c>
      <c r="M57936">
        <v>618</v>
      </c>
      <c r="N57936">
        <v>109</v>
      </c>
      <c r="O57936">
        <v>2</v>
      </c>
      <c r="P57936">
        <v>3</v>
      </c>
      <c r="Q57936">
        <v>9</v>
      </c>
    </row>
    <row r="57937" spans="1:17" x14ac:dyDescent="0.25">
      <c r="A57937" s="1" t="s">
        <v>11200</v>
      </c>
      <c r="B57937" s="2">
        <v>44986</v>
      </c>
      <c r="C57937" s="1" t="s">
        <v>2643</v>
      </c>
      <c r="D57937" s="1" t="s">
        <v>9672</v>
      </c>
      <c r="E57937" s="1" t="s">
        <v>154</v>
      </c>
      <c r="F57937" s="1" t="s">
        <v>21</v>
      </c>
      <c r="G57937" s="1" t="s">
        <v>26</v>
      </c>
      <c r="H57937" s="1" t="s">
        <v>5424</v>
      </c>
      <c r="I57937" s="1" t="s">
        <v>27</v>
      </c>
      <c r="J57937" s="1" t="s">
        <v>27</v>
      </c>
      <c r="K57937" s="1" t="s">
        <v>27</v>
      </c>
      <c r="L57937">
        <v>123467</v>
      </c>
      <c r="M57937">
        <v>1521</v>
      </c>
      <c r="N57937">
        <v>3037</v>
      </c>
      <c r="O57937">
        <v>2</v>
      </c>
      <c r="P57937">
        <v>3</v>
      </c>
      <c r="Q57937">
        <v>9</v>
      </c>
    </row>
    <row r="57938" spans="1:17" x14ac:dyDescent="0.25">
      <c r="A57938" s="1" t="s">
        <v>11200</v>
      </c>
      <c r="B57938" s="2">
        <v>44986</v>
      </c>
      <c r="C57938" s="1" t="s">
        <v>2643</v>
      </c>
      <c r="D57938" s="1" t="s">
        <v>2660</v>
      </c>
      <c r="E57938" s="1" t="s">
        <v>154</v>
      </c>
      <c r="F57938" s="1" t="s">
        <v>21</v>
      </c>
      <c r="G57938" s="1" t="s">
        <v>26</v>
      </c>
      <c r="H57938" s="1" t="s">
        <v>5823</v>
      </c>
      <c r="I57938" s="1" t="s">
        <v>27</v>
      </c>
      <c r="J57938" s="1" t="s">
        <v>27</v>
      </c>
      <c r="K57938" s="1" t="s">
        <v>27</v>
      </c>
      <c r="L57938">
        <v>910476</v>
      </c>
      <c r="M57938">
        <v>15350</v>
      </c>
      <c r="N57938">
        <v>18980</v>
      </c>
      <c r="O57938">
        <v>2</v>
      </c>
      <c r="P57938">
        <v>3</v>
      </c>
      <c r="Q57938">
        <v>9</v>
      </c>
    </row>
    <row r="57939" spans="1:17" x14ac:dyDescent="0.25">
      <c r="A57939" s="1" t="s">
        <v>11200</v>
      </c>
      <c r="B57939" s="2">
        <v>44986</v>
      </c>
      <c r="C57939" s="1" t="s">
        <v>2643</v>
      </c>
      <c r="D57939" s="1" t="s">
        <v>2660</v>
      </c>
      <c r="E57939" s="1" t="s">
        <v>154</v>
      </c>
      <c r="F57939" s="1" t="s">
        <v>21</v>
      </c>
      <c r="G57939" s="1" t="s">
        <v>107</v>
      </c>
      <c r="H57939" s="1" t="s">
        <v>248</v>
      </c>
      <c r="I57939" s="1" t="s">
        <v>27</v>
      </c>
      <c r="J57939" s="1" t="s">
        <v>27</v>
      </c>
      <c r="K57939" s="1" t="s">
        <v>27</v>
      </c>
      <c r="L57939">
        <v>1350</v>
      </c>
      <c r="M57939">
        <v>9</v>
      </c>
      <c r="N57939">
        <v>154</v>
      </c>
      <c r="O57939">
        <v>2</v>
      </c>
      <c r="P57939">
        <v>3</v>
      </c>
      <c r="Q57939">
        <v>9</v>
      </c>
    </row>
    <row r="57940" spans="1:17" x14ac:dyDescent="0.25">
      <c r="A57940" s="1" t="s">
        <v>11200</v>
      </c>
      <c r="B57940" s="2">
        <v>44986</v>
      </c>
      <c r="C57940" s="1" t="s">
        <v>2643</v>
      </c>
      <c r="D57940" s="1" t="s">
        <v>2660</v>
      </c>
      <c r="E57940" s="1" t="s">
        <v>154</v>
      </c>
      <c r="F57940" s="1" t="s">
        <v>21</v>
      </c>
      <c r="G57940" s="1" t="s">
        <v>42</v>
      </c>
      <c r="H57940" s="1" t="s">
        <v>13600</v>
      </c>
      <c r="I57940" s="1" t="s">
        <v>27</v>
      </c>
      <c r="J57940" s="1" t="s">
        <v>27</v>
      </c>
      <c r="K57940" s="1" t="s">
        <v>27</v>
      </c>
      <c r="L57940">
        <v>9601</v>
      </c>
      <c r="M57940">
        <v>551</v>
      </c>
      <c r="N57940">
        <v>922</v>
      </c>
      <c r="O57940">
        <v>2</v>
      </c>
      <c r="P57940">
        <v>3</v>
      </c>
      <c r="Q57940">
        <v>9</v>
      </c>
    </row>
    <row r="57941" spans="1:17" x14ac:dyDescent="0.25">
      <c r="A57941" s="1" t="s">
        <v>11200</v>
      </c>
      <c r="B57941" s="2">
        <v>44986</v>
      </c>
      <c r="C57941" s="1" t="s">
        <v>2643</v>
      </c>
      <c r="D57941" s="1" t="s">
        <v>2660</v>
      </c>
      <c r="E57941" s="1" t="s">
        <v>20</v>
      </c>
      <c r="F57941" s="1" t="s">
        <v>534</v>
      </c>
      <c r="G57941" s="1" t="s">
        <v>22</v>
      </c>
      <c r="H57941" s="1" t="s">
        <v>13601</v>
      </c>
      <c r="I57941" s="1" t="s">
        <v>27</v>
      </c>
      <c r="J57941" s="1" t="s">
        <v>27</v>
      </c>
      <c r="K57941" s="1" t="s">
        <v>27</v>
      </c>
      <c r="L57941">
        <v>7980</v>
      </c>
      <c r="M57941">
        <v>3</v>
      </c>
      <c r="N57941">
        <v>0</v>
      </c>
      <c r="O57941">
        <v>2</v>
      </c>
      <c r="P57941">
        <v>3</v>
      </c>
      <c r="Q57941">
        <v>9</v>
      </c>
    </row>
    <row r="57942" spans="1:17" x14ac:dyDescent="0.25">
      <c r="A57942" s="1" t="s">
        <v>11200</v>
      </c>
      <c r="B57942" s="2">
        <v>44986</v>
      </c>
      <c r="C57942" s="1" t="s">
        <v>2643</v>
      </c>
      <c r="D57942" s="1" t="s">
        <v>2660</v>
      </c>
      <c r="E57942" s="1" t="s">
        <v>20</v>
      </c>
      <c r="F57942" s="1" t="s">
        <v>534</v>
      </c>
      <c r="G57942" s="1" t="s">
        <v>26</v>
      </c>
      <c r="H57942" s="1" t="s">
        <v>25</v>
      </c>
      <c r="I57942" s="1" t="s">
        <v>27</v>
      </c>
      <c r="J57942" s="1" t="s">
        <v>27</v>
      </c>
      <c r="K57942" s="1" t="s">
        <v>27</v>
      </c>
      <c r="L57942">
        <v>15300</v>
      </c>
      <c r="M57942">
        <v>204</v>
      </c>
      <c r="N57942">
        <v>987</v>
      </c>
      <c r="O57942">
        <v>2</v>
      </c>
      <c r="P57942">
        <v>3</v>
      </c>
      <c r="Q57942">
        <v>9</v>
      </c>
    </row>
    <row r="57943" spans="1:17" x14ac:dyDescent="0.25">
      <c r="A57943" s="1" t="s">
        <v>11200</v>
      </c>
      <c r="B57943" s="2">
        <v>44986</v>
      </c>
      <c r="C57943" s="1" t="s">
        <v>2643</v>
      </c>
      <c r="D57943" s="1" t="s">
        <v>2660</v>
      </c>
      <c r="E57943" s="1" t="s">
        <v>20</v>
      </c>
      <c r="F57943" s="1" t="s">
        <v>164</v>
      </c>
      <c r="G57943" s="1" t="s">
        <v>26</v>
      </c>
      <c r="H57943" s="1" t="s">
        <v>4277</v>
      </c>
      <c r="I57943" s="1" t="s">
        <v>27</v>
      </c>
      <c r="J57943" s="1" t="s">
        <v>27</v>
      </c>
      <c r="K57943" s="1" t="s">
        <v>27</v>
      </c>
      <c r="L57943">
        <v>3030</v>
      </c>
      <c r="M57943">
        <v>82</v>
      </c>
      <c r="N57943">
        <v>351</v>
      </c>
      <c r="O57943">
        <v>2</v>
      </c>
      <c r="P57943">
        <v>3</v>
      </c>
      <c r="Q57943">
        <v>9</v>
      </c>
    </row>
    <row r="57944" spans="1:17" x14ac:dyDescent="0.25">
      <c r="A57944" s="1" t="s">
        <v>11200</v>
      </c>
      <c r="B57944" s="2">
        <v>44986</v>
      </c>
      <c r="C57944" s="1" t="s">
        <v>2643</v>
      </c>
      <c r="D57944" s="1" t="s">
        <v>2660</v>
      </c>
      <c r="E57944" s="1" t="s">
        <v>20</v>
      </c>
      <c r="F57944" s="1" t="s">
        <v>151</v>
      </c>
      <c r="G57944" s="1" t="s">
        <v>22</v>
      </c>
      <c r="H57944" s="1" t="s">
        <v>7804</v>
      </c>
      <c r="I57944" s="1" t="s">
        <v>27</v>
      </c>
      <c r="J57944" s="1" t="s">
        <v>27</v>
      </c>
      <c r="K57944" s="1" t="s">
        <v>27</v>
      </c>
      <c r="L57944">
        <v>12000</v>
      </c>
      <c r="M57944">
        <v>6</v>
      </c>
      <c r="N57944">
        <v>0</v>
      </c>
      <c r="O57944">
        <v>2</v>
      </c>
      <c r="P57944">
        <v>3</v>
      </c>
      <c r="Q57944">
        <v>9</v>
      </c>
    </row>
    <row r="57945" spans="1:17" x14ac:dyDescent="0.25">
      <c r="A57945" s="1" t="s">
        <v>11200</v>
      </c>
      <c r="B57945" s="2">
        <v>44986</v>
      </c>
      <c r="C57945" s="1" t="s">
        <v>2643</v>
      </c>
      <c r="D57945" s="1" t="s">
        <v>2660</v>
      </c>
      <c r="E57945" s="1" t="s">
        <v>20</v>
      </c>
      <c r="F57945" s="1" t="s">
        <v>151</v>
      </c>
      <c r="G57945" s="1" t="s">
        <v>26</v>
      </c>
      <c r="H57945" s="1" t="s">
        <v>34</v>
      </c>
      <c r="I57945" s="1" t="s">
        <v>27</v>
      </c>
      <c r="J57945" s="1" t="s">
        <v>27</v>
      </c>
      <c r="K57945" s="1" t="s">
        <v>27</v>
      </c>
      <c r="L57945">
        <v>1080</v>
      </c>
      <c r="M57945">
        <v>54</v>
      </c>
      <c r="N57945">
        <v>323</v>
      </c>
      <c r="O57945">
        <v>2</v>
      </c>
      <c r="P57945">
        <v>3</v>
      </c>
      <c r="Q57945">
        <v>9</v>
      </c>
    </row>
    <row r="57946" spans="1:17" x14ac:dyDescent="0.25">
      <c r="A57946" s="1" t="s">
        <v>11200</v>
      </c>
      <c r="B57946" s="2">
        <v>44986</v>
      </c>
      <c r="C57946" s="1" t="s">
        <v>2643</v>
      </c>
      <c r="D57946" s="1" t="s">
        <v>2660</v>
      </c>
      <c r="E57946" s="1" t="s">
        <v>20</v>
      </c>
      <c r="F57946" s="1" t="s">
        <v>151</v>
      </c>
      <c r="G57946" s="1" t="s">
        <v>42</v>
      </c>
      <c r="H57946" s="1" t="s">
        <v>12232</v>
      </c>
      <c r="I57946" s="1" t="s">
        <v>27</v>
      </c>
      <c r="J57946" s="1" t="s">
        <v>27</v>
      </c>
      <c r="K57946" s="1" t="s">
        <v>27</v>
      </c>
      <c r="L57946">
        <v>1080</v>
      </c>
      <c r="M57946">
        <v>84</v>
      </c>
      <c r="N57946">
        <v>1090</v>
      </c>
      <c r="O57946">
        <v>2</v>
      </c>
      <c r="P57946">
        <v>3</v>
      </c>
      <c r="Q57946">
        <v>9</v>
      </c>
    </row>
    <row r="57947" spans="1:17" x14ac:dyDescent="0.25">
      <c r="A57947" s="1" t="s">
        <v>11200</v>
      </c>
      <c r="B57947" s="2">
        <v>44986</v>
      </c>
      <c r="C57947" s="1" t="s">
        <v>2643</v>
      </c>
      <c r="D57947" s="1" t="s">
        <v>2660</v>
      </c>
      <c r="E57947" s="1" t="s">
        <v>20</v>
      </c>
      <c r="F57947" s="1" t="s">
        <v>155</v>
      </c>
      <c r="G57947" s="1" t="s">
        <v>26</v>
      </c>
      <c r="H57947" s="1" t="s">
        <v>27</v>
      </c>
      <c r="I57947" s="1" t="s">
        <v>27</v>
      </c>
      <c r="J57947" s="1" t="s">
        <v>27</v>
      </c>
      <c r="K57947" s="1" t="s">
        <v>27</v>
      </c>
      <c r="L57947">
        <v>0</v>
      </c>
      <c r="M57947">
        <v>0</v>
      </c>
      <c r="N57947">
        <v>640</v>
      </c>
      <c r="O57947">
        <v>2</v>
      </c>
      <c r="P57947">
        <v>3</v>
      </c>
      <c r="Q57947">
        <v>9</v>
      </c>
    </row>
    <row r="57948" spans="1:17" x14ac:dyDescent="0.25">
      <c r="A57948" s="1" t="s">
        <v>11200</v>
      </c>
      <c r="B57948" s="2">
        <v>44986</v>
      </c>
      <c r="C57948" s="1" t="s">
        <v>2643</v>
      </c>
      <c r="D57948" s="1" t="s">
        <v>2644</v>
      </c>
      <c r="E57948" s="1" t="s">
        <v>20</v>
      </c>
      <c r="F57948" s="1" t="s">
        <v>21</v>
      </c>
      <c r="G57948" s="1" t="s">
        <v>42</v>
      </c>
      <c r="H57948" s="1" t="s">
        <v>107</v>
      </c>
      <c r="I57948" s="1" t="s">
        <v>27</v>
      </c>
      <c r="J57948" s="1" t="s">
        <v>27</v>
      </c>
      <c r="K57948" s="1" t="s">
        <v>27</v>
      </c>
      <c r="L57948">
        <v>90</v>
      </c>
      <c r="M57948">
        <v>6</v>
      </c>
      <c r="N57948">
        <v>0</v>
      </c>
      <c r="O57948">
        <v>2</v>
      </c>
      <c r="P57948">
        <v>3</v>
      </c>
      <c r="Q57948">
        <v>9</v>
      </c>
    </row>
    <row r="57949" spans="1:17" x14ac:dyDescent="0.25">
      <c r="A57949" s="1" t="s">
        <v>11200</v>
      </c>
      <c r="B57949" s="2">
        <v>44986</v>
      </c>
      <c r="C57949" s="1" t="s">
        <v>2643</v>
      </c>
      <c r="D57949" s="1" t="s">
        <v>2644</v>
      </c>
      <c r="E57949" s="1" t="s">
        <v>20</v>
      </c>
      <c r="F57949" s="1" t="s">
        <v>534</v>
      </c>
      <c r="G57949" s="1" t="s">
        <v>26</v>
      </c>
      <c r="H57949" s="1" t="s">
        <v>27</v>
      </c>
      <c r="I57949" s="1" t="s">
        <v>27</v>
      </c>
      <c r="J57949" s="1" t="s">
        <v>27</v>
      </c>
      <c r="K57949" s="1" t="s">
        <v>27</v>
      </c>
      <c r="L57949">
        <v>0</v>
      </c>
      <c r="M57949">
        <v>0</v>
      </c>
      <c r="N57949">
        <v>1308</v>
      </c>
      <c r="O57949">
        <v>2</v>
      </c>
      <c r="P57949">
        <v>3</v>
      </c>
      <c r="Q57949">
        <v>9</v>
      </c>
    </row>
    <row r="57950" spans="1:17" x14ac:dyDescent="0.25">
      <c r="A57950" s="1" t="s">
        <v>11200</v>
      </c>
      <c r="B57950" s="2">
        <v>44986</v>
      </c>
      <c r="C57950" s="1" t="s">
        <v>2643</v>
      </c>
      <c r="D57950" s="1" t="s">
        <v>2644</v>
      </c>
      <c r="E57950" s="1" t="s">
        <v>20</v>
      </c>
      <c r="F57950" s="1" t="s">
        <v>164</v>
      </c>
      <c r="G57950" s="1" t="s">
        <v>22</v>
      </c>
      <c r="H57950" s="1" t="s">
        <v>7804</v>
      </c>
      <c r="I57950" s="1" t="s">
        <v>27</v>
      </c>
      <c r="J57950" s="1" t="s">
        <v>27</v>
      </c>
      <c r="K57950" s="1" t="s">
        <v>27</v>
      </c>
      <c r="L57950">
        <v>2000</v>
      </c>
      <c r="M57950">
        <v>1</v>
      </c>
      <c r="N57950">
        <v>0</v>
      </c>
      <c r="O57950">
        <v>2</v>
      </c>
      <c r="P57950">
        <v>3</v>
      </c>
      <c r="Q57950">
        <v>9</v>
      </c>
    </row>
    <row r="57951" spans="1:17" x14ac:dyDescent="0.25">
      <c r="A57951" s="1" t="s">
        <v>11200</v>
      </c>
      <c r="B57951" s="2">
        <v>44986</v>
      </c>
      <c r="C57951" s="1" t="s">
        <v>2643</v>
      </c>
      <c r="D57951" s="1" t="s">
        <v>2644</v>
      </c>
      <c r="E57951" s="1" t="s">
        <v>20</v>
      </c>
      <c r="F57951" s="1" t="s">
        <v>164</v>
      </c>
      <c r="G57951" s="1" t="s">
        <v>26</v>
      </c>
      <c r="H57951" s="1" t="s">
        <v>34</v>
      </c>
      <c r="I57951" s="1" t="s">
        <v>27</v>
      </c>
      <c r="J57951" s="1" t="s">
        <v>27</v>
      </c>
      <c r="K57951" s="1" t="s">
        <v>27</v>
      </c>
      <c r="L57951">
        <v>60</v>
      </c>
      <c r="M57951">
        <v>3</v>
      </c>
      <c r="N57951">
        <v>32</v>
      </c>
      <c r="O57951">
        <v>2</v>
      </c>
      <c r="P57951">
        <v>3</v>
      </c>
      <c r="Q57951">
        <v>9</v>
      </c>
    </row>
    <row r="57952" spans="1:17" x14ac:dyDescent="0.25">
      <c r="A57952" s="1" t="s">
        <v>11200</v>
      </c>
      <c r="B57952" s="2">
        <v>44986</v>
      </c>
      <c r="C57952" s="1" t="s">
        <v>2643</v>
      </c>
      <c r="D57952" s="1" t="s">
        <v>2644</v>
      </c>
      <c r="E57952" s="1" t="s">
        <v>20</v>
      </c>
      <c r="F57952" s="1" t="s">
        <v>164</v>
      </c>
      <c r="G57952" s="1" t="s">
        <v>42</v>
      </c>
      <c r="H57952" s="1" t="s">
        <v>3064</v>
      </c>
      <c r="I57952" s="1" t="s">
        <v>27</v>
      </c>
      <c r="J57952" s="1" t="s">
        <v>27</v>
      </c>
      <c r="K57952" s="1" t="s">
        <v>27</v>
      </c>
      <c r="L57952">
        <v>4200</v>
      </c>
      <c r="M57952">
        <v>160</v>
      </c>
      <c r="N57952">
        <v>91</v>
      </c>
      <c r="O57952">
        <v>2</v>
      </c>
      <c r="P57952">
        <v>3</v>
      </c>
      <c r="Q57952">
        <v>9</v>
      </c>
    </row>
    <row r="57953" spans="1:17" x14ac:dyDescent="0.25">
      <c r="A57953" s="1" t="s">
        <v>11200</v>
      </c>
      <c r="B57953" s="2">
        <v>44986</v>
      </c>
      <c r="C57953" s="1" t="s">
        <v>2643</v>
      </c>
      <c r="D57953" s="1" t="s">
        <v>2644</v>
      </c>
      <c r="E57953" s="1" t="s">
        <v>20</v>
      </c>
      <c r="F57953" s="1" t="s">
        <v>151</v>
      </c>
      <c r="G57953" s="1" t="s">
        <v>22</v>
      </c>
      <c r="H57953" s="1" t="s">
        <v>7804</v>
      </c>
      <c r="I57953" s="1" t="s">
        <v>27</v>
      </c>
      <c r="J57953" s="1" t="s">
        <v>27</v>
      </c>
      <c r="K57953" s="1" t="s">
        <v>27</v>
      </c>
      <c r="L57953">
        <v>40000</v>
      </c>
      <c r="M57953">
        <v>20</v>
      </c>
      <c r="N57953">
        <v>0</v>
      </c>
      <c r="O57953">
        <v>2</v>
      </c>
      <c r="P57953">
        <v>3</v>
      </c>
      <c r="Q57953">
        <v>9</v>
      </c>
    </row>
    <row r="57954" spans="1:17" x14ac:dyDescent="0.25">
      <c r="A57954" s="1" t="s">
        <v>11200</v>
      </c>
      <c r="B57954" s="2">
        <v>44986</v>
      </c>
      <c r="C57954" s="1" t="s">
        <v>2643</v>
      </c>
      <c r="D57954" s="1" t="s">
        <v>2644</v>
      </c>
      <c r="E57954" s="1" t="s">
        <v>20</v>
      </c>
      <c r="F57954" s="1" t="s">
        <v>151</v>
      </c>
      <c r="G57954" s="1" t="s">
        <v>26</v>
      </c>
      <c r="H57954" s="1" t="s">
        <v>3696</v>
      </c>
      <c r="I57954" s="1" t="s">
        <v>27</v>
      </c>
      <c r="J57954" s="1" t="s">
        <v>27</v>
      </c>
      <c r="K57954" s="1" t="s">
        <v>27</v>
      </c>
      <c r="L57954">
        <v>3830</v>
      </c>
      <c r="M57954">
        <v>77</v>
      </c>
      <c r="N57954">
        <v>395</v>
      </c>
      <c r="O57954">
        <v>2</v>
      </c>
      <c r="P57954">
        <v>3</v>
      </c>
      <c r="Q57954">
        <v>9</v>
      </c>
    </row>
    <row r="57955" spans="1:17" x14ac:dyDescent="0.25">
      <c r="A57955" s="1" t="s">
        <v>11200</v>
      </c>
      <c r="B57955" s="2">
        <v>44986</v>
      </c>
      <c r="C57955" s="1" t="s">
        <v>2643</v>
      </c>
      <c r="D57955" s="1" t="s">
        <v>2644</v>
      </c>
      <c r="E57955" s="1" t="s">
        <v>20</v>
      </c>
      <c r="F57955" s="1" t="s">
        <v>151</v>
      </c>
      <c r="G57955" s="1" t="s">
        <v>42</v>
      </c>
      <c r="H57955" s="1" t="s">
        <v>51</v>
      </c>
      <c r="I57955" s="1" t="s">
        <v>27</v>
      </c>
      <c r="J57955" s="1" t="s">
        <v>27</v>
      </c>
      <c r="K57955" s="1" t="s">
        <v>27</v>
      </c>
      <c r="L57955">
        <v>330</v>
      </c>
      <c r="M57955">
        <v>66</v>
      </c>
      <c r="N57955">
        <v>0</v>
      </c>
      <c r="O57955">
        <v>2</v>
      </c>
      <c r="P57955">
        <v>3</v>
      </c>
      <c r="Q57955">
        <v>9</v>
      </c>
    </row>
    <row r="57956" spans="1:17" x14ac:dyDescent="0.25">
      <c r="A57956" s="1" t="s">
        <v>11200</v>
      </c>
      <c r="B57956" s="2">
        <v>44986</v>
      </c>
      <c r="C57956" s="1" t="s">
        <v>2643</v>
      </c>
      <c r="D57956" s="1" t="s">
        <v>2644</v>
      </c>
      <c r="E57956" s="1" t="s">
        <v>20</v>
      </c>
      <c r="F57956" s="1" t="s">
        <v>155</v>
      </c>
      <c r="G57956" s="1" t="s">
        <v>26</v>
      </c>
      <c r="H57956" s="1" t="s">
        <v>27</v>
      </c>
      <c r="I57956" s="1" t="s">
        <v>27</v>
      </c>
      <c r="J57956" s="1" t="s">
        <v>27</v>
      </c>
      <c r="K57956" s="1" t="s">
        <v>27</v>
      </c>
      <c r="L57956">
        <v>0</v>
      </c>
      <c r="M57956">
        <v>0</v>
      </c>
      <c r="N57956">
        <v>12</v>
      </c>
      <c r="O57956">
        <v>2</v>
      </c>
      <c r="P57956">
        <v>3</v>
      </c>
      <c r="Q57956">
        <v>9</v>
      </c>
    </row>
    <row r="57957" spans="1:17" x14ac:dyDescent="0.25">
      <c r="A57957" s="1" t="s">
        <v>11200</v>
      </c>
      <c r="B57957" s="2">
        <v>44986</v>
      </c>
      <c r="C57957" s="1" t="s">
        <v>2643</v>
      </c>
      <c r="D57957" s="1" t="s">
        <v>2644</v>
      </c>
      <c r="E57957" s="1" t="s">
        <v>154</v>
      </c>
      <c r="F57957" s="1" t="s">
        <v>21</v>
      </c>
      <c r="G57957" s="1" t="s">
        <v>26</v>
      </c>
      <c r="H57957" s="1" t="s">
        <v>12408</v>
      </c>
      <c r="I57957" s="1" t="s">
        <v>27</v>
      </c>
      <c r="J57957" s="1" t="s">
        <v>27</v>
      </c>
      <c r="K57957" s="1" t="s">
        <v>27</v>
      </c>
      <c r="L57957">
        <v>38940</v>
      </c>
      <c r="M57957">
        <v>745</v>
      </c>
      <c r="N57957">
        <v>7825</v>
      </c>
      <c r="O57957">
        <v>2</v>
      </c>
      <c r="P57957">
        <v>3</v>
      </c>
      <c r="Q57957">
        <v>9</v>
      </c>
    </row>
    <row r="57958" spans="1:17" x14ac:dyDescent="0.25">
      <c r="A57958" s="1" t="s">
        <v>11200</v>
      </c>
      <c r="B57958" s="2">
        <v>44986</v>
      </c>
      <c r="C57958" s="1" t="s">
        <v>2643</v>
      </c>
      <c r="D57958" s="1" t="s">
        <v>9743</v>
      </c>
      <c r="E57958" s="1" t="s">
        <v>20</v>
      </c>
      <c r="F57958" s="1" t="s">
        <v>164</v>
      </c>
      <c r="G57958" s="1" t="s">
        <v>26</v>
      </c>
      <c r="H57958" s="1" t="s">
        <v>24</v>
      </c>
      <c r="I57958" s="1" t="s">
        <v>27</v>
      </c>
      <c r="J57958" s="1" t="s">
        <v>27</v>
      </c>
      <c r="K57958" s="1" t="s">
        <v>27</v>
      </c>
      <c r="L57958">
        <v>2520</v>
      </c>
      <c r="M57958">
        <v>21</v>
      </c>
      <c r="N57958">
        <v>0</v>
      </c>
      <c r="O57958">
        <v>2</v>
      </c>
      <c r="P57958">
        <v>3</v>
      </c>
      <c r="Q57958">
        <v>9</v>
      </c>
    </row>
    <row r="57959" spans="1:17" x14ac:dyDescent="0.25">
      <c r="A57959" s="1" t="s">
        <v>11200</v>
      </c>
      <c r="B57959" s="2">
        <v>44986</v>
      </c>
      <c r="C57959" s="1" t="s">
        <v>2643</v>
      </c>
      <c r="D57959" s="1" t="s">
        <v>9743</v>
      </c>
      <c r="E57959" s="1" t="s">
        <v>20</v>
      </c>
      <c r="F57959" s="1" t="s">
        <v>151</v>
      </c>
      <c r="G57959" s="1" t="s">
        <v>26</v>
      </c>
      <c r="H57959" s="1" t="s">
        <v>24</v>
      </c>
      <c r="I57959" s="1" t="s">
        <v>27</v>
      </c>
      <c r="J57959" s="1" t="s">
        <v>27</v>
      </c>
      <c r="K57959" s="1" t="s">
        <v>27</v>
      </c>
      <c r="L57959">
        <v>4920</v>
      </c>
      <c r="M57959">
        <v>41</v>
      </c>
      <c r="N57959">
        <v>110</v>
      </c>
      <c r="O57959">
        <v>2</v>
      </c>
      <c r="P57959">
        <v>3</v>
      </c>
      <c r="Q57959">
        <v>9</v>
      </c>
    </row>
    <row r="57960" spans="1:17" x14ac:dyDescent="0.25">
      <c r="A57960" s="1" t="s">
        <v>11200</v>
      </c>
      <c r="B57960" s="2">
        <v>44986</v>
      </c>
      <c r="C57960" s="1" t="s">
        <v>2643</v>
      </c>
      <c r="D57960" s="1" t="s">
        <v>163</v>
      </c>
      <c r="E57960" s="1" t="s">
        <v>20</v>
      </c>
      <c r="F57960" s="1" t="s">
        <v>164</v>
      </c>
      <c r="G57960" s="1" t="s">
        <v>26</v>
      </c>
      <c r="H57960" s="1" t="s">
        <v>27</v>
      </c>
      <c r="I57960" s="1" t="s">
        <v>27</v>
      </c>
      <c r="J57960" s="1" t="s">
        <v>27</v>
      </c>
      <c r="K57960" s="1" t="s">
        <v>27</v>
      </c>
      <c r="L57960">
        <v>0</v>
      </c>
      <c r="M57960">
        <v>0</v>
      </c>
      <c r="N57960">
        <v>408</v>
      </c>
      <c r="O57960">
        <v>2</v>
      </c>
      <c r="P57960">
        <v>3</v>
      </c>
      <c r="Q57960">
        <v>9</v>
      </c>
    </row>
    <row r="57961" spans="1:17" x14ac:dyDescent="0.25">
      <c r="A57961" s="1" t="s">
        <v>11200</v>
      </c>
      <c r="B57961" s="2">
        <v>44986</v>
      </c>
      <c r="C57961" s="1" t="s">
        <v>2643</v>
      </c>
      <c r="D57961" s="1" t="s">
        <v>163</v>
      </c>
      <c r="E57961" s="1" t="s">
        <v>154</v>
      </c>
      <c r="F57961" s="1" t="s">
        <v>21</v>
      </c>
      <c r="G57961" s="1" t="s">
        <v>26</v>
      </c>
      <c r="H57961" s="1" t="s">
        <v>76</v>
      </c>
      <c r="I57961" s="1" t="s">
        <v>27</v>
      </c>
      <c r="J57961" s="1" t="s">
        <v>27</v>
      </c>
      <c r="K57961" s="1" t="s">
        <v>27</v>
      </c>
      <c r="L57961">
        <v>700</v>
      </c>
      <c r="M57961">
        <v>10</v>
      </c>
      <c r="N57961">
        <v>189</v>
      </c>
      <c r="O57961">
        <v>2</v>
      </c>
      <c r="P57961">
        <v>3</v>
      </c>
      <c r="Q57961">
        <v>9</v>
      </c>
    </row>
    <row r="57962" spans="1:17" x14ac:dyDescent="0.25">
      <c r="A57962" s="1" t="s">
        <v>11200</v>
      </c>
      <c r="B57962" s="2">
        <v>44986</v>
      </c>
      <c r="C57962" s="1" t="s">
        <v>2643</v>
      </c>
      <c r="D57962" s="1" t="s">
        <v>163</v>
      </c>
      <c r="E57962" s="1" t="s">
        <v>154</v>
      </c>
      <c r="F57962" s="1" t="s">
        <v>21</v>
      </c>
      <c r="G57962" s="1" t="s">
        <v>42</v>
      </c>
      <c r="H57962" s="1" t="s">
        <v>34</v>
      </c>
      <c r="I57962" s="1" t="s">
        <v>27</v>
      </c>
      <c r="J57962" s="1" t="s">
        <v>27</v>
      </c>
      <c r="K57962" s="1" t="s">
        <v>27</v>
      </c>
      <c r="L57962">
        <v>6700</v>
      </c>
      <c r="M57962">
        <v>335</v>
      </c>
      <c r="N57962">
        <v>213</v>
      </c>
      <c r="O57962">
        <v>2</v>
      </c>
      <c r="P57962">
        <v>3</v>
      </c>
      <c r="Q57962">
        <v>9</v>
      </c>
    </row>
    <row r="57963" spans="1:17" x14ac:dyDescent="0.25">
      <c r="A57963" s="1" t="s">
        <v>11200</v>
      </c>
      <c r="B57963" s="2">
        <v>44986</v>
      </c>
      <c r="C57963" s="1" t="s">
        <v>2643</v>
      </c>
      <c r="D57963" s="1" t="s">
        <v>163</v>
      </c>
      <c r="E57963" s="1" t="s">
        <v>154</v>
      </c>
      <c r="F57963" s="1" t="s">
        <v>164</v>
      </c>
      <c r="G57963" s="1" t="s">
        <v>36</v>
      </c>
      <c r="H57963" s="1" t="s">
        <v>8995</v>
      </c>
      <c r="I57963" s="1" t="s">
        <v>27</v>
      </c>
      <c r="J57963" s="1" t="s">
        <v>27</v>
      </c>
      <c r="K57963" s="1" t="s">
        <v>27</v>
      </c>
      <c r="L57963">
        <v>9100</v>
      </c>
      <c r="M57963">
        <v>89</v>
      </c>
      <c r="N57963">
        <v>91</v>
      </c>
      <c r="O57963">
        <v>2</v>
      </c>
      <c r="P57963">
        <v>3</v>
      </c>
      <c r="Q57963">
        <v>9</v>
      </c>
    </row>
    <row r="57964" spans="1:17" x14ac:dyDescent="0.25">
      <c r="A57964" s="1" t="s">
        <v>11200</v>
      </c>
      <c r="B57964" s="2">
        <v>44986</v>
      </c>
      <c r="C57964" s="1" t="s">
        <v>2643</v>
      </c>
      <c r="D57964" s="1" t="s">
        <v>163</v>
      </c>
      <c r="E57964" s="1" t="s">
        <v>154</v>
      </c>
      <c r="F57964" s="1" t="s">
        <v>164</v>
      </c>
      <c r="G57964" s="1" t="s">
        <v>42</v>
      </c>
      <c r="H57964" s="1" t="s">
        <v>5549</v>
      </c>
      <c r="I57964" s="1" t="s">
        <v>27</v>
      </c>
      <c r="J57964" s="1" t="s">
        <v>27</v>
      </c>
      <c r="K57964" s="1" t="s">
        <v>27</v>
      </c>
      <c r="L57964">
        <v>16649</v>
      </c>
      <c r="M57964">
        <v>566</v>
      </c>
      <c r="N57964">
        <v>417</v>
      </c>
      <c r="O57964">
        <v>2</v>
      </c>
      <c r="P57964">
        <v>3</v>
      </c>
      <c r="Q57964">
        <v>9</v>
      </c>
    </row>
    <row r="57965" spans="1:17" x14ac:dyDescent="0.25">
      <c r="A57965" s="1" t="s">
        <v>11200</v>
      </c>
      <c r="B57965" s="2">
        <v>44986</v>
      </c>
      <c r="C57965" s="1" t="s">
        <v>2643</v>
      </c>
      <c r="D57965" s="1" t="s">
        <v>13602</v>
      </c>
      <c r="E57965" s="1" t="s">
        <v>20</v>
      </c>
      <c r="F57965" s="1" t="s">
        <v>151</v>
      </c>
      <c r="G57965" s="1" t="s">
        <v>26</v>
      </c>
      <c r="H57965" s="1" t="s">
        <v>99</v>
      </c>
      <c r="I57965" s="1" t="s">
        <v>27</v>
      </c>
      <c r="J57965" s="1" t="s">
        <v>27</v>
      </c>
      <c r="K57965" s="1" t="s">
        <v>27</v>
      </c>
      <c r="L57965">
        <v>40</v>
      </c>
      <c r="M57965">
        <v>4</v>
      </c>
      <c r="N57965">
        <v>0</v>
      </c>
      <c r="O57965">
        <v>2</v>
      </c>
      <c r="P57965">
        <v>3</v>
      </c>
      <c r="Q57965">
        <v>9</v>
      </c>
    </row>
    <row r="57966" spans="1:17" x14ac:dyDescent="0.25">
      <c r="A57966" s="1" t="s">
        <v>11200</v>
      </c>
      <c r="B57966" s="2">
        <v>44986</v>
      </c>
      <c r="C57966" s="1" t="s">
        <v>2643</v>
      </c>
      <c r="D57966" s="1" t="s">
        <v>9728</v>
      </c>
      <c r="E57966" s="1" t="s">
        <v>20</v>
      </c>
      <c r="F57966" s="1" t="s">
        <v>534</v>
      </c>
      <c r="G57966" s="1" t="s">
        <v>42</v>
      </c>
      <c r="H57966" s="1" t="s">
        <v>27</v>
      </c>
      <c r="I57966" s="1" t="s">
        <v>27</v>
      </c>
      <c r="J57966" s="1" t="s">
        <v>27</v>
      </c>
      <c r="K57966" s="1" t="s">
        <v>27</v>
      </c>
      <c r="L57966">
        <v>0</v>
      </c>
      <c r="M57966">
        <v>0</v>
      </c>
      <c r="N57966">
        <v>356</v>
      </c>
      <c r="O57966">
        <v>2</v>
      </c>
      <c r="P57966">
        <v>3</v>
      </c>
      <c r="Q57966">
        <v>9</v>
      </c>
    </row>
    <row r="57967" spans="1:17" x14ac:dyDescent="0.25">
      <c r="A57967" s="1" t="s">
        <v>11200</v>
      </c>
      <c r="B57967" s="2">
        <v>44986</v>
      </c>
      <c r="C57967" s="1" t="s">
        <v>2643</v>
      </c>
      <c r="D57967" s="1" t="s">
        <v>9728</v>
      </c>
      <c r="E57967" s="1" t="s">
        <v>154</v>
      </c>
      <c r="F57967" s="1" t="s">
        <v>21</v>
      </c>
      <c r="G57967" s="1" t="s">
        <v>42</v>
      </c>
      <c r="H57967" s="1" t="s">
        <v>5213</v>
      </c>
      <c r="I57967" s="1" t="s">
        <v>27</v>
      </c>
      <c r="J57967" s="1" t="s">
        <v>27</v>
      </c>
      <c r="K57967" s="1" t="s">
        <v>27</v>
      </c>
      <c r="L57967">
        <v>1390</v>
      </c>
      <c r="M57967">
        <v>58</v>
      </c>
      <c r="N57967">
        <v>279</v>
      </c>
      <c r="O57967">
        <v>2</v>
      </c>
      <c r="P57967">
        <v>3</v>
      </c>
      <c r="Q57967">
        <v>9</v>
      </c>
    </row>
    <row r="57968" spans="1:17" x14ac:dyDescent="0.25">
      <c r="A57968" s="1" t="s">
        <v>11200</v>
      </c>
      <c r="B57968" s="2">
        <v>44986</v>
      </c>
      <c r="C57968" s="1" t="s">
        <v>2643</v>
      </c>
      <c r="D57968" s="1" t="s">
        <v>13580</v>
      </c>
      <c r="E57968" s="1" t="s">
        <v>20</v>
      </c>
      <c r="F57968" s="1" t="s">
        <v>164</v>
      </c>
      <c r="G57968" s="1" t="s">
        <v>26</v>
      </c>
      <c r="H57968" s="1" t="s">
        <v>27</v>
      </c>
      <c r="I57968" s="1" t="s">
        <v>27</v>
      </c>
      <c r="J57968" s="1" t="s">
        <v>27</v>
      </c>
      <c r="K57968" s="1" t="s">
        <v>27</v>
      </c>
      <c r="L57968">
        <v>0</v>
      </c>
      <c r="M57968">
        <v>0</v>
      </c>
      <c r="N57968">
        <v>41</v>
      </c>
      <c r="O57968">
        <v>2</v>
      </c>
      <c r="P57968">
        <v>3</v>
      </c>
      <c r="Q57968">
        <v>9</v>
      </c>
    </row>
    <row r="57969" spans="1:17" x14ac:dyDescent="0.25">
      <c r="A57969" s="1" t="s">
        <v>11200</v>
      </c>
      <c r="B57969" s="2">
        <v>44986</v>
      </c>
      <c r="C57969" s="1" t="s">
        <v>2643</v>
      </c>
      <c r="D57969" s="1" t="s">
        <v>13580</v>
      </c>
      <c r="E57969" s="1" t="s">
        <v>20</v>
      </c>
      <c r="F57969" s="1" t="s">
        <v>151</v>
      </c>
      <c r="G57969" s="1" t="s">
        <v>26</v>
      </c>
      <c r="H57969" s="1" t="s">
        <v>99</v>
      </c>
      <c r="I57969" s="1" t="s">
        <v>27</v>
      </c>
      <c r="J57969" s="1" t="s">
        <v>27</v>
      </c>
      <c r="K57969" s="1" t="s">
        <v>27</v>
      </c>
      <c r="L57969">
        <v>130</v>
      </c>
      <c r="M57969">
        <v>13</v>
      </c>
      <c r="N57969">
        <v>0</v>
      </c>
      <c r="O57969">
        <v>2</v>
      </c>
      <c r="P57969">
        <v>3</v>
      </c>
      <c r="Q57969">
        <v>9</v>
      </c>
    </row>
    <row r="57970" spans="1:17" x14ac:dyDescent="0.25">
      <c r="A57970" s="1" t="s">
        <v>11200</v>
      </c>
      <c r="B57970" s="2">
        <v>44986</v>
      </c>
      <c r="C57970" s="1" t="s">
        <v>2643</v>
      </c>
      <c r="D57970" s="1" t="s">
        <v>2653</v>
      </c>
      <c r="E57970" s="1" t="s">
        <v>20</v>
      </c>
      <c r="F57970" s="1" t="s">
        <v>21</v>
      </c>
      <c r="G57970" s="1" t="s">
        <v>38</v>
      </c>
      <c r="H57970" s="1" t="s">
        <v>105</v>
      </c>
      <c r="I57970" s="1" t="s">
        <v>27</v>
      </c>
      <c r="J57970" s="1" t="s">
        <v>27</v>
      </c>
      <c r="K57970" s="1" t="s">
        <v>27</v>
      </c>
      <c r="L57970">
        <v>7980</v>
      </c>
      <c r="M57970">
        <v>84</v>
      </c>
      <c r="N57970">
        <v>91</v>
      </c>
      <c r="O57970">
        <v>2</v>
      </c>
      <c r="P57970">
        <v>3</v>
      </c>
      <c r="Q57970">
        <v>9</v>
      </c>
    </row>
    <row r="57971" spans="1:17" x14ac:dyDescent="0.25">
      <c r="A57971" s="1" t="s">
        <v>11200</v>
      </c>
      <c r="B57971" s="2">
        <v>44986</v>
      </c>
      <c r="C57971" s="1" t="s">
        <v>2643</v>
      </c>
      <c r="D57971" s="1" t="s">
        <v>2653</v>
      </c>
      <c r="E57971" s="1" t="s">
        <v>154</v>
      </c>
      <c r="F57971" s="1" t="s">
        <v>534</v>
      </c>
      <c r="G57971" s="1" t="s">
        <v>54</v>
      </c>
      <c r="H57971" s="1" t="s">
        <v>13603</v>
      </c>
      <c r="I57971" s="1" t="s">
        <v>27</v>
      </c>
      <c r="J57971" s="1" t="s">
        <v>27</v>
      </c>
      <c r="K57971" s="1" t="s">
        <v>27</v>
      </c>
      <c r="L57971">
        <v>27080</v>
      </c>
      <c r="M57971">
        <v>423</v>
      </c>
      <c r="N57971">
        <v>0</v>
      </c>
      <c r="O57971">
        <v>2</v>
      </c>
      <c r="P57971">
        <v>3</v>
      </c>
      <c r="Q57971">
        <v>9</v>
      </c>
    </row>
    <row r="57972" spans="1:17" x14ac:dyDescent="0.25">
      <c r="A57972" s="1" t="s">
        <v>11200</v>
      </c>
      <c r="B57972" s="2">
        <v>44986</v>
      </c>
      <c r="C57972" s="1" t="s">
        <v>2643</v>
      </c>
      <c r="D57972" s="1" t="s">
        <v>13597</v>
      </c>
      <c r="E57972" s="1" t="s">
        <v>154</v>
      </c>
      <c r="F57972" s="1" t="s">
        <v>164</v>
      </c>
      <c r="G57972" s="1" t="s">
        <v>42</v>
      </c>
      <c r="H57972" s="1" t="s">
        <v>34</v>
      </c>
      <c r="I57972" s="1" t="s">
        <v>27</v>
      </c>
      <c r="J57972" s="1" t="s">
        <v>27</v>
      </c>
      <c r="K57972" s="1" t="s">
        <v>27</v>
      </c>
      <c r="L57972">
        <v>3100</v>
      </c>
      <c r="M57972">
        <v>155</v>
      </c>
      <c r="N57972">
        <v>245</v>
      </c>
      <c r="O57972">
        <v>2</v>
      </c>
      <c r="P57972">
        <v>3</v>
      </c>
      <c r="Q57972">
        <v>9</v>
      </c>
    </row>
    <row r="57973" spans="1:17" x14ac:dyDescent="0.25">
      <c r="A57973" s="1" t="s">
        <v>11200</v>
      </c>
      <c r="B57973" s="2">
        <v>44984</v>
      </c>
      <c r="C57973" s="1" t="s">
        <v>2643</v>
      </c>
      <c r="D57973" s="1" t="s">
        <v>13554</v>
      </c>
      <c r="E57973" s="1" t="s">
        <v>20</v>
      </c>
      <c r="F57973" s="1" t="s">
        <v>21</v>
      </c>
      <c r="G57973" s="1" t="s">
        <v>46</v>
      </c>
      <c r="H57973" s="1" t="s">
        <v>22</v>
      </c>
      <c r="I57973" s="1" t="s">
        <v>27</v>
      </c>
      <c r="J57973" s="1" t="s">
        <v>27</v>
      </c>
      <c r="K57973" s="1" t="s">
        <v>27</v>
      </c>
      <c r="L57973">
        <v>60</v>
      </c>
      <c r="M57973">
        <v>2</v>
      </c>
      <c r="N57973">
        <v>121</v>
      </c>
      <c r="O57973">
        <v>0</v>
      </c>
      <c r="P57973">
        <v>2</v>
      </c>
      <c r="Q57973">
        <v>9</v>
      </c>
    </row>
    <row r="57974" spans="1:17" x14ac:dyDescent="0.25">
      <c r="A57974" s="1" t="s">
        <v>11200</v>
      </c>
      <c r="B57974" s="2">
        <v>44984</v>
      </c>
      <c r="C57974" s="1" t="s">
        <v>2643</v>
      </c>
      <c r="D57974" s="1" t="s">
        <v>13554</v>
      </c>
      <c r="E57974" s="1" t="s">
        <v>20</v>
      </c>
      <c r="F57974" s="1" t="s">
        <v>21</v>
      </c>
      <c r="G57974" s="1" t="s">
        <v>46</v>
      </c>
      <c r="H57974" s="1" t="s">
        <v>27</v>
      </c>
      <c r="I57974" s="1" t="s">
        <v>27</v>
      </c>
      <c r="J57974" s="1" t="s">
        <v>27</v>
      </c>
      <c r="K57974" s="1" t="s">
        <v>27</v>
      </c>
      <c r="L57974">
        <v>0</v>
      </c>
      <c r="M57974">
        <v>0</v>
      </c>
      <c r="N57974">
        <v>18</v>
      </c>
      <c r="O57974">
        <v>0</v>
      </c>
      <c r="P57974">
        <v>2</v>
      </c>
      <c r="Q57974">
        <v>9</v>
      </c>
    </row>
    <row r="57975" spans="1:17" x14ac:dyDescent="0.25">
      <c r="A57975" s="1" t="s">
        <v>11200</v>
      </c>
      <c r="B57975" s="2">
        <v>44984</v>
      </c>
      <c r="C57975" s="1" t="s">
        <v>2643</v>
      </c>
      <c r="D57975" s="1" t="s">
        <v>9672</v>
      </c>
      <c r="E57975" s="1" t="s">
        <v>20</v>
      </c>
      <c r="F57975" s="1" t="s">
        <v>534</v>
      </c>
      <c r="G57975" s="1" t="s">
        <v>26</v>
      </c>
      <c r="H57975" s="1" t="s">
        <v>12684</v>
      </c>
      <c r="I57975" s="1" t="s">
        <v>27</v>
      </c>
      <c r="J57975" s="1" t="s">
        <v>27</v>
      </c>
      <c r="K57975" s="1" t="s">
        <v>27</v>
      </c>
      <c r="L57975">
        <v>36949</v>
      </c>
      <c r="M57975">
        <v>409</v>
      </c>
      <c r="N57975">
        <v>319</v>
      </c>
      <c r="O57975">
        <v>0</v>
      </c>
      <c r="P57975">
        <v>2</v>
      </c>
      <c r="Q57975">
        <v>9</v>
      </c>
    </row>
    <row r="57976" spans="1:17" x14ac:dyDescent="0.25">
      <c r="A57976" s="1" t="s">
        <v>11200</v>
      </c>
      <c r="B57976" s="2">
        <v>44984</v>
      </c>
      <c r="C57976" s="1" t="s">
        <v>2643</v>
      </c>
      <c r="D57976" s="1" t="s">
        <v>9672</v>
      </c>
      <c r="E57976" s="1" t="s">
        <v>20</v>
      </c>
      <c r="F57976" s="1" t="s">
        <v>164</v>
      </c>
      <c r="G57976" s="1" t="s">
        <v>26</v>
      </c>
      <c r="H57976" s="1" t="s">
        <v>27</v>
      </c>
      <c r="I57976" s="1" t="s">
        <v>27</v>
      </c>
      <c r="J57976" s="1" t="s">
        <v>27</v>
      </c>
      <c r="K57976" s="1" t="s">
        <v>27</v>
      </c>
      <c r="L57976">
        <v>0</v>
      </c>
      <c r="M57976">
        <v>0</v>
      </c>
      <c r="N57976">
        <v>18</v>
      </c>
      <c r="O57976">
        <v>0</v>
      </c>
      <c r="P57976">
        <v>2</v>
      </c>
      <c r="Q57976">
        <v>9</v>
      </c>
    </row>
    <row r="57977" spans="1:17" x14ac:dyDescent="0.25">
      <c r="A57977" s="1" t="s">
        <v>11200</v>
      </c>
      <c r="B57977" s="2">
        <v>44984</v>
      </c>
      <c r="C57977" s="1" t="s">
        <v>2643</v>
      </c>
      <c r="D57977" s="1" t="s">
        <v>9672</v>
      </c>
      <c r="E57977" s="1" t="s">
        <v>20</v>
      </c>
      <c r="F57977" s="1" t="s">
        <v>151</v>
      </c>
      <c r="G57977" s="1" t="s">
        <v>26</v>
      </c>
      <c r="H57977" s="1" t="s">
        <v>69</v>
      </c>
      <c r="I57977" s="1" t="s">
        <v>27</v>
      </c>
      <c r="J57977" s="1" t="s">
        <v>27</v>
      </c>
      <c r="K57977" s="1" t="s">
        <v>27</v>
      </c>
      <c r="L57977">
        <v>150</v>
      </c>
      <c r="M57977">
        <v>3</v>
      </c>
      <c r="N57977">
        <v>62</v>
      </c>
      <c r="O57977">
        <v>0</v>
      </c>
      <c r="P57977">
        <v>2</v>
      </c>
      <c r="Q57977">
        <v>9</v>
      </c>
    </row>
    <row r="57978" spans="1:17" x14ac:dyDescent="0.25">
      <c r="A57978" s="1" t="s">
        <v>11200</v>
      </c>
      <c r="B57978" s="2">
        <v>44984</v>
      </c>
      <c r="C57978" s="1" t="s">
        <v>2643</v>
      </c>
      <c r="D57978" s="1" t="s">
        <v>9672</v>
      </c>
      <c r="E57978" s="1" t="s">
        <v>154</v>
      </c>
      <c r="F57978" s="1" t="s">
        <v>21</v>
      </c>
      <c r="G57978" s="1" t="s">
        <v>26</v>
      </c>
      <c r="H57978" s="1" t="s">
        <v>7067</v>
      </c>
      <c r="I57978" s="1" t="s">
        <v>27</v>
      </c>
      <c r="J57978" s="1" t="s">
        <v>27</v>
      </c>
      <c r="K57978" s="1" t="s">
        <v>27</v>
      </c>
      <c r="L57978">
        <v>65643</v>
      </c>
      <c r="M57978">
        <v>894</v>
      </c>
      <c r="N57978">
        <v>4564</v>
      </c>
      <c r="O57978">
        <v>0</v>
      </c>
      <c r="P57978">
        <v>2</v>
      </c>
      <c r="Q57978">
        <v>9</v>
      </c>
    </row>
    <row r="57979" spans="1:17" x14ac:dyDescent="0.25">
      <c r="A57979" s="1" t="s">
        <v>11200</v>
      </c>
      <c r="B57979" s="2">
        <v>44984</v>
      </c>
      <c r="C57979" s="1" t="s">
        <v>2643</v>
      </c>
      <c r="D57979" s="1" t="s">
        <v>2660</v>
      </c>
      <c r="E57979" s="1" t="s">
        <v>154</v>
      </c>
      <c r="F57979" s="1" t="s">
        <v>21</v>
      </c>
      <c r="G57979" s="1" t="s">
        <v>26</v>
      </c>
      <c r="H57979" s="1" t="s">
        <v>13245</v>
      </c>
      <c r="I57979" s="1" t="s">
        <v>27</v>
      </c>
      <c r="J57979" s="1" t="s">
        <v>27</v>
      </c>
      <c r="K57979" s="1" t="s">
        <v>27</v>
      </c>
      <c r="L57979">
        <v>193507</v>
      </c>
      <c r="M57979">
        <v>3092</v>
      </c>
      <c r="N57979">
        <v>28667</v>
      </c>
      <c r="O57979">
        <v>0</v>
      </c>
      <c r="P57979">
        <v>2</v>
      </c>
      <c r="Q57979">
        <v>9</v>
      </c>
    </row>
    <row r="57980" spans="1:17" x14ac:dyDescent="0.25">
      <c r="A57980" s="1" t="s">
        <v>11200</v>
      </c>
      <c r="B57980" s="2">
        <v>44984</v>
      </c>
      <c r="C57980" s="1" t="s">
        <v>2643</v>
      </c>
      <c r="D57980" s="1" t="s">
        <v>2660</v>
      </c>
      <c r="E57980" s="1" t="s">
        <v>154</v>
      </c>
      <c r="F57980" s="1" t="s">
        <v>21</v>
      </c>
      <c r="G57980" s="1" t="s">
        <v>107</v>
      </c>
      <c r="H57980" s="1" t="s">
        <v>2486</v>
      </c>
      <c r="I57980" s="1" t="s">
        <v>27</v>
      </c>
      <c r="J57980" s="1" t="s">
        <v>27</v>
      </c>
      <c r="K57980" s="1" t="s">
        <v>27</v>
      </c>
      <c r="L57980">
        <v>3740</v>
      </c>
      <c r="M57980">
        <v>61</v>
      </c>
      <c r="N57980">
        <v>164</v>
      </c>
      <c r="O57980">
        <v>0</v>
      </c>
      <c r="P57980">
        <v>2</v>
      </c>
      <c r="Q57980">
        <v>9</v>
      </c>
    </row>
    <row r="57981" spans="1:17" x14ac:dyDescent="0.25">
      <c r="A57981" s="1" t="s">
        <v>11200</v>
      </c>
      <c r="B57981" s="2">
        <v>44984</v>
      </c>
      <c r="C57981" s="1" t="s">
        <v>2643</v>
      </c>
      <c r="D57981" s="1" t="s">
        <v>2660</v>
      </c>
      <c r="E57981" s="1" t="s">
        <v>154</v>
      </c>
      <c r="F57981" s="1" t="s">
        <v>21</v>
      </c>
      <c r="G57981" s="1" t="s">
        <v>42</v>
      </c>
      <c r="H57981" s="1" t="s">
        <v>9212</v>
      </c>
      <c r="I57981" s="1" t="s">
        <v>27</v>
      </c>
      <c r="J57981" s="1" t="s">
        <v>27</v>
      </c>
      <c r="K57981" s="1" t="s">
        <v>27</v>
      </c>
      <c r="L57981">
        <v>103191</v>
      </c>
      <c r="M57981">
        <v>3622</v>
      </c>
      <c r="N57981">
        <v>2255</v>
      </c>
      <c r="O57981">
        <v>0</v>
      </c>
      <c r="P57981">
        <v>2</v>
      </c>
      <c r="Q57981">
        <v>9</v>
      </c>
    </row>
    <row r="57982" spans="1:17" x14ac:dyDescent="0.25">
      <c r="A57982" s="1" t="s">
        <v>11200</v>
      </c>
      <c r="B57982" s="2">
        <v>44984</v>
      </c>
      <c r="C57982" s="1" t="s">
        <v>2643</v>
      </c>
      <c r="D57982" s="1" t="s">
        <v>2660</v>
      </c>
      <c r="E57982" s="1" t="s">
        <v>20</v>
      </c>
      <c r="F57982" s="1" t="s">
        <v>534</v>
      </c>
      <c r="G57982" s="1" t="s">
        <v>22</v>
      </c>
      <c r="H57982" s="1" t="s">
        <v>27</v>
      </c>
      <c r="I57982" s="1" t="s">
        <v>27</v>
      </c>
      <c r="J57982" s="1" t="s">
        <v>27</v>
      </c>
      <c r="K57982" s="1" t="s">
        <v>27</v>
      </c>
      <c r="L57982">
        <v>0</v>
      </c>
      <c r="M57982">
        <v>0</v>
      </c>
      <c r="N57982">
        <v>3</v>
      </c>
      <c r="O57982">
        <v>0</v>
      </c>
      <c r="P57982">
        <v>2</v>
      </c>
      <c r="Q57982">
        <v>9</v>
      </c>
    </row>
    <row r="57983" spans="1:17" x14ac:dyDescent="0.25">
      <c r="A57983" s="1" t="s">
        <v>11200</v>
      </c>
      <c r="B57983" s="2">
        <v>44984</v>
      </c>
      <c r="C57983" s="1" t="s">
        <v>2643</v>
      </c>
      <c r="D57983" s="1" t="s">
        <v>2660</v>
      </c>
      <c r="E57983" s="1" t="s">
        <v>20</v>
      </c>
      <c r="F57983" s="1" t="s">
        <v>534</v>
      </c>
      <c r="G57983" s="1" t="s">
        <v>26</v>
      </c>
      <c r="H57983" s="1" t="s">
        <v>76</v>
      </c>
      <c r="I57983" s="1" t="s">
        <v>27</v>
      </c>
      <c r="J57983" s="1" t="s">
        <v>27</v>
      </c>
      <c r="K57983" s="1" t="s">
        <v>27</v>
      </c>
      <c r="L57983">
        <v>70</v>
      </c>
      <c r="M57983">
        <v>1</v>
      </c>
      <c r="N57983">
        <v>1022</v>
      </c>
      <c r="O57983">
        <v>0</v>
      </c>
      <c r="P57983">
        <v>2</v>
      </c>
      <c r="Q57983">
        <v>9</v>
      </c>
    </row>
    <row r="57984" spans="1:17" x14ac:dyDescent="0.25">
      <c r="A57984" s="1" t="s">
        <v>11200</v>
      </c>
      <c r="B57984" s="2">
        <v>44984</v>
      </c>
      <c r="C57984" s="1" t="s">
        <v>2643</v>
      </c>
      <c r="D57984" s="1" t="s">
        <v>2660</v>
      </c>
      <c r="E57984" s="1" t="s">
        <v>20</v>
      </c>
      <c r="F57984" s="1" t="s">
        <v>164</v>
      </c>
      <c r="G57984" s="1" t="s">
        <v>22</v>
      </c>
      <c r="H57984" s="1" t="s">
        <v>27</v>
      </c>
      <c r="I57984" s="1" t="s">
        <v>27</v>
      </c>
      <c r="J57984" s="1" t="s">
        <v>27</v>
      </c>
      <c r="K57984" s="1" t="s">
        <v>27</v>
      </c>
      <c r="L57984">
        <v>0</v>
      </c>
      <c r="M57984">
        <v>0</v>
      </c>
      <c r="N57984">
        <v>2</v>
      </c>
      <c r="O57984">
        <v>0</v>
      </c>
      <c r="P57984">
        <v>2</v>
      </c>
      <c r="Q57984">
        <v>9</v>
      </c>
    </row>
    <row r="57985" spans="1:17" x14ac:dyDescent="0.25">
      <c r="A57985" s="1" t="s">
        <v>11200</v>
      </c>
      <c r="B57985" s="2">
        <v>44984</v>
      </c>
      <c r="C57985" s="1" t="s">
        <v>2643</v>
      </c>
      <c r="D57985" s="1" t="s">
        <v>2660</v>
      </c>
      <c r="E57985" s="1" t="s">
        <v>20</v>
      </c>
      <c r="F57985" s="1" t="s">
        <v>164</v>
      </c>
      <c r="G57985" s="1" t="s">
        <v>26</v>
      </c>
      <c r="H57985" s="1" t="s">
        <v>11950</v>
      </c>
      <c r="I57985" s="1" t="s">
        <v>27</v>
      </c>
      <c r="J57985" s="1" t="s">
        <v>27</v>
      </c>
      <c r="K57985" s="1" t="s">
        <v>27</v>
      </c>
      <c r="L57985">
        <v>170</v>
      </c>
      <c r="M57985">
        <v>3</v>
      </c>
      <c r="N57985">
        <v>572</v>
      </c>
      <c r="O57985">
        <v>0</v>
      </c>
      <c r="P57985">
        <v>2</v>
      </c>
      <c r="Q57985">
        <v>9</v>
      </c>
    </row>
    <row r="57986" spans="1:17" x14ac:dyDescent="0.25">
      <c r="A57986" s="1" t="s">
        <v>11200</v>
      </c>
      <c r="B57986" s="2">
        <v>44984</v>
      </c>
      <c r="C57986" s="1" t="s">
        <v>2643</v>
      </c>
      <c r="D57986" s="1" t="s">
        <v>2660</v>
      </c>
      <c r="E57986" s="1" t="s">
        <v>20</v>
      </c>
      <c r="F57986" s="1" t="s">
        <v>151</v>
      </c>
      <c r="G57986" s="1" t="s">
        <v>26</v>
      </c>
      <c r="H57986" s="1" t="s">
        <v>27</v>
      </c>
      <c r="I57986" s="1" t="s">
        <v>27</v>
      </c>
      <c r="J57986" s="1" t="s">
        <v>27</v>
      </c>
      <c r="K57986" s="1" t="s">
        <v>27</v>
      </c>
      <c r="L57986">
        <v>0</v>
      </c>
      <c r="M57986">
        <v>0</v>
      </c>
      <c r="N57986">
        <v>334</v>
      </c>
      <c r="O57986">
        <v>0</v>
      </c>
      <c r="P57986">
        <v>2</v>
      </c>
      <c r="Q57986">
        <v>9</v>
      </c>
    </row>
    <row r="57987" spans="1:17" x14ac:dyDescent="0.25">
      <c r="A57987" s="1" t="s">
        <v>11200</v>
      </c>
      <c r="B57987" s="2">
        <v>44984</v>
      </c>
      <c r="C57987" s="1" t="s">
        <v>2643</v>
      </c>
      <c r="D57987" s="1" t="s">
        <v>2660</v>
      </c>
      <c r="E57987" s="1" t="s">
        <v>20</v>
      </c>
      <c r="F57987" s="1" t="s">
        <v>151</v>
      </c>
      <c r="G57987" s="1" t="s">
        <v>42</v>
      </c>
      <c r="H57987" s="1" t="s">
        <v>10591</v>
      </c>
      <c r="I57987" s="1" t="s">
        <v>27</v>
      </c>
      <c r="J57987" s="1" t="s">
        <v>27</v>
      </c>
      <c r="K57987" s="1" t="s">
        <v>27</v>
      </c>
      <c r="L57987">
        <v>1595</v>
      </c>
      <c r="M57987">
        <v>97</v>
      </c>
      <c r="N57987">
        <v>1380</v>
      </c>
      <c r="O57987">
        <v>0</v>
      </c>
      <c r="P57987">
        <v>2</v>
      </c>
      <c r="Q57987">
        <v>9</v>
      </c>
    </row>
    <row r="57988" spans="1:17" x14ac:dyDescent="0.25">
      <c r="A57988" s="1" t="s">
        <v>11200</v>
      </c>
      <c r="B57988" s="2">
        <v>44984</v>
      </c>
      <c r="C57988" s="1" t="s">
        <v>2643</v>
      </c>
      <c r="D57988" s="1" t="s">
        <v>2660</v>
      </c>
      <c r="E57988" s="1" t="s">
        <v>20</v>
      </c>
      <c r="F57988" s="1" t="s">
        <v>155</v>
      </c>
      <c r="G57988" s="1" t="s">
        <v>26</v>
      </c>
      <c r="H57988" s="1" t="s">
        <v>27</v>
      </c>
      <c r="I57988" s="1" t="s">
        <v>27</v>
      </c>
      <c r="J57988" s="1" t="s">
        <v>27</v>
      </c>
      <c r="K57988" s="1" t="s">
        <v>27</v>
      </c>
      <c r="L57988">
        <v>0</v>
      </c>
      <c r="M57988">
        <v>0</v>
      </c>
      <c r="N57988">
        <v>424</v>
      </c>
      <c r="O57988">
        <v>0</v>
      </c>
      <c r="P57988">
        <v>2</v>
      </c>
      <c r="Q57988">
        <v>9</v>
      </c>
    </row>
    <row r="57989" spans="1:17" x14ac:dyDescent="0.25">
      <c r="A57989" s="1" t="s">
        <v>11200</v>
      </c>
      <c r="B57989" s="2">
        <v>44984</v>
      </c>
      <c r="C57989" s="1" t="s">
        <v>2643</v>
      </c>
      <c r="D57989" s="1" t="s">
        <v>2644</v>
      </c>
      <c r="E57989" s="1" t="s">
        <v>20</v>
      </c>
      <c r="F57989" s="1" t="s">
        <v>21</v>
      </c>
      <c r="G57989" s="1" t="s">
        <v>42</v>
      </c>
      <c r="H57989" s="1" t="s">
        <v>12053</v>
      </c>
      <c r="I57989" s="1" t="s">
        <v>27</v>
      </c>
      <c r="J57989" s="1" t="s">
        <v>27</v>
      </c>
      <c r="K57989" s="1" t="s">
        <v>27</v>
      </c>
      <c r="L57989">
        <v>10774</v>
      </c>
      <c r="M57989">
        <v>331</v>
      </c>
      <c r="N57989">
        <v>69</v>
      </c>
      <c r="O57989">
        <v>0</v>
      </c>
      <c r="P57989">
        <v>2</v>
      </c>
      <c r="Q57989">
        <v>9</v>
      </c>
    </row>
    <row r="57990" spans="1:17" x14ac:dyDescent="0.25">
      <c r="A57990" s="1" t="s">
        <v>11200</v>
      </c>
      <c r="B57990" s="2">
        <v>44984</v>
      </c>
      <c r="C57990" s="1" t="s">
        <v>2643</v>
      </c>
      <c r="D57990" s="1" t="s">
        <v>2644</v>
      </c>
      <c r="E57990" s="1" t="s">
        <v>20</v>
      </c>
      <c r="F57990" s="1" t="s">
        <v>534</v>
      </c>
      <c r="G57990" s="1" t="s">
        <v>26</v>
      </c>
      <c r="H57990" s="1" t="s">
        <v>13604</v>
      </c>
      <c r="I57990" s="1" t="s">
        <v>27</v>
      </c>
      <c r="J57990" s="1" t="s">
        <v>27</v>
      </c>
      <c r="K57990" s="1" t="s">
        <v>27</v>
      </c>
      <c r="L57990">
        <v>4370</v>
      </c>
      <c r="M57990">
        <v>79</v>
      </c>
      <c r="N57990">
        <v>1382</v>
      </c>
      <c r="O57990">
        <v>0</v>
      </c>
      <c r="P57990">
        <v>2</v>
      </c>
      <c r="Q57990">
        <v>9</v>
      </c>
    </row>
    <row r="57991" spans="1:17" x14ac:dyDescent="0.25">
      <c r="A57991" s="1" t="s">
        <v>11200</v>
      </c>
      <c r="B57991" s="2">
        <v>44984</v>
      </c>
      <c r="C57991" s="1" t="s">
        <v>2643</v>
      </c>
      <c r="D57991" s="1" t="s">
        <v>2644</v>
      </c>
      <c r="E57991" s="1" t="s">
        <v>20</v>
      </c>
      <c r="F57991" s="1" t="s">
        <v>164</v>
      </c>
      <c r="G57991" s="1" t="s">
        <v>22</v>
      </c>
      <c r="H57991" s="1" t="s">
        <v>7840</v>
      </c>
      <c r="I57991" s="1" t="s">
        <v>27</v>
      </c>
      <c r="J57991" s="1" t="s">
        <v>27</v>
      </c>
      <c r="K57991" s="1" t="s">
        <v>27</v>
      </c>
      <c r="L57991">
        <v>2300</v>
      </c>
      <c r="M57991">
        <v>1</v>
      </c>
      <c r="N57991">
        <v>36</v>
      </c>
      <c r="O57991">
        <v>0</v>
      </c>
      <c r="P57991">
        <v>2</v>
      </c>
      <c r="Q57991">
        <v>9</v>
      </c>
    </row>
    <row r="57992" spans="1:17" x14ac:dyDescent="0.25">
      <c r="A57992" s="1" t="s">
        <v>11200</v>
      </c>
      <c r="B57992" s="2">
        <v>44984</v>
      </c>
      <c r="C57992" s="1" t="s">
        <v>2643</v>
      </c>
      <c r="D57992" s="1" t="s">
        <v>2644</v>
      </c>
      <c r="E57992" s="1" t="s">
        <v>20</v>
      </c>
      <c r="F57992" s="1" t="s">
        <v>164</v>
      </c>
      <c r="G57992" s="1" t="s">
        <v>26</v>
      </c>
      <c r="H57992" s="1" t="s">
        <v>9661</v>
      </c>
      <c r="I57992" s="1" t="s">
        <v>27</v>
      </c>
      <c r="J57992" s="1" t="s">
        <v>27</v>
      </c>
      <c r="K57992" s="1" t="s">
        <v>27</v>
      </c>
      <c r="L57992">
        <v>3150</v>
      </c>
      <c r="M57992">
        <v>53</v>
      </c>
      <c r="N57992">
        <v>67</v>
      </c>
      <c r="O57992">
        <v>0</v>
      </c>
      <c r="P57992">
        <v>2</v>
      </c>
      <c r="Q57992">
        <v>9</v>
      </c>
    </row>
    <row r="57993" spans="1:17" x14ac:dyDescent="0.25">
      <c r="A57993" s="1" t="s">
        <v>11200</v>
      </c>
      <c r="B57993" s="2">
        <v>44984</v>
      </c>
      <c r="C57993" s="1" t="s">
        <v>2643</v>
      </c>
      <c r="D57993" s="1" t="s">
        <v>2644</v>
      </c>
      <c r="E57993" s="1" t="s">
        <v>20</v>
      </c>
      <c r="F57993" s="1" t="s">
        <v>164</v>
      </c>
      <c r="G57993" s="1" t="s">
        <v>42</v>
      </c>
      <c r="H57993" s="1" t="s">
        <v>13605</v>
      </c>
      <c r="I57993" s="1" t="s">
        <v>27</v>
      </c>
      <c r="J57993" s="1" t="s">
        <v>27</v>
      </c>
      <c r="K57993" s="1" t="s">
        <v>27</v>
      </c>
      <c r="L57993">
        <v>14750</v>
      </c>
      <c r="M57993">
        <v>439</v>
      </c>
      <c r="N57993">
        <v>1245</v>
      </c>
      <c r="O57993">
        <v>0</v>
      </c>
      <c r="P57993">
        <v>2</v>
      </c>
      <c r="Q57993">
        <v>9</v>
      </c>
    </row>
    <row r="57994" spans="1:17" x14ac:dyDescent="0.25">
      <c r="A57994" s="1" t="s">
        <v>11200</v>
      </c>
      <c r="B57994" s="2">
        <v>44984</v>
      </c>
      <c r="C57994" s="1" t="s">
        <v>2643</v>
      </c>
      <c r="D57994" s="1" t="s">
        <v>2644</v>
      </c>
      <c r="E57994" s="1" t="s">
        <v>20</v>
      </c>
      <c r="F57994" s="1" t="s">
        <v>151</v>
      </c>
      <c r="G57994" s="1" t="s">
        <v>26</v>
      </c>
      <c r="H57994" s="1" t="s">
        <v>27</v>
      </c>
      <c r="I57994" s="1" t="s">
        <v>27</v>
      </c>
      <c r="J57994" s="1" t="s">
        <v>27</v>
      </c>
      <c r="K57994" s="1" t="s">
        <v>27</v>
      </c>
      <c r="L57994">
        <v>0</v>
      </c>
      <c r="M57994">
        <v>0</v>
      </c>
      <c r="N57994">
        <v>472</v>
      </c>
      <c r="O57994">
        <v>0</v>
      </c>
      <c r="P57994">
        <v>2</v>
      </c>
      <c r="Q57994">
        <v>9</v>
      </c>
    </row>
    <row r="57995" spans="1:17" x14ac:dyDescent="0.25">
      <c r="A57995" s="1" t="s">
        <v>11200</v>
      </c>
      <c r="B57995" s="2">
        <v>44984</v>
      </c>
      <c r="C57995" s="1" t="s">
        <v>2643</v>
      </c>
      <c r="D57995" s="1" t="s">
        <v>2644</v>
      </c>
      <c r="E57995" s="1" t="s">
        <v>154</v>
      </c>
      <c r="F57995" s="1" t="s">
        <v>21</v>
      </c>
      <c r="G57995" s="1" t="s">
        <v>26</v>
      </c>
      <c r="H57995" s="1" t="s">
        <v>13606</v>
      </c>
      <c r="I57995" s="1" t="s">
        <v>27</v>
      </c>
      <c r="J57995" s="1" t="s">
        <v>27</v>
      </c>
      <c r="K57995" s="1" t="s">
        <v>27</v>
      </c>
      <c r="L57995">
        <v>27102</v>
      </c>
      <c r="M57995">
        <v>737</v>
      </c>
      <c r="N57995">
        <v>9595</v>
      </c>
      <c r="O57995">
        <v>0</v>
      </c>
      <c r="P57995">
        <v>2</v>
      </c>
      <c r="Q57995">
        <v>9</v>
      </c>
    </row>
    <row r="57996" spans="1:17" x14ac:dyDescent="0.25">
      <c r="A57996" s="1" t="s">
        <v>11200</v>
      </c>
      <c r="B57996" s="2">
        <v>44984</v>
      </c>
      <c r="C57996" s="1" t="s">
        <v>2643</v>
      </c>
      <c r="D57996" s="1" t="s">
        <v>9743</v>
      </c>
      <c r="E57996" s="1" t="s">
        <v>20</v>
      </c>
      <c r="F57996" s="1" t="s">
        <v>164</v>
      </c>
      <c r="G57996" s="1" t="s">
        <v>26</v>
      </c>
      <c r="H57996" s="1" t="s">
        <v>13607</v>
      </c>
      <c r="I57996" s="1" t="s">
        <v>27</v>
      </c>
      <c r="J57996" s="1" t="s">
        <v>27</v>
      </c>
      <c r="K57996" s="1" t="s">
        <v>27</v>
      </c>
      <c r="L57996">
        <v>27519</v>
      </c>
      <c r="M57996">
        <v>221</v>
      </c>
      <c r="N57996">
        <v>211</v>
      </c>
      <c r="O57996">
        <v>0</v>
      </c>
      <c r="P57996">
        <v>2</v>
      </c>
      <c r="Q57996">
        <v>9</v>
      </c>
    </row>
    <row r="57997" spans="1:17" x14ac:dyDescent="0.25">
      <c r="A57997" s="1" t="s">
        <v>11200</v>
      </c>
      <c r="B57997" s="2">
        <v>44984</v>
      </c>
      <c r="C57997" s="1" t="s">
        <v>2643</v>
      </c>
      <c r="D57997" s="1" t="s">
        <v>9743</v>
      </c>
      <c r="E57997" s="1" t="s">
        <v>20</v>
      </c>
      <c r="F57997" s="1" t="s">
        <v>151</v>
      </c>
      <c r="G57997" s="1" t="s">
        <v>26</v>
      </c>
      <c r="H57997" s="1" t="s">
        <v>24</v>
      </c>
      <c r="I57997" s="1" t="s">
        <v>27</v>
      </c>
      <c r="J57997" s="1" t="s">
        <v>27</v>
      </c>
      <c r="K57997" s="1" t="s">
        <v>27</v>
      </c>
      <c r="L57997">
        <v>24120</v>
      </c>
      <c r="M57997">
        <v>201</v>
      </c>
      <c r="N57997">
        <v>231</v>
      </c>
      <c r="O57997">
        <v>0</v>
      </c>
      <c r="P57997">
        <v>2</v>
      </c>
      <c r="Q57997">
        <v>9</v>
      </c>
    </row>
    <row r="57998" spans="1:17" x14ac:dyDescent="0.25">
      <c r="A57998" s="1" t="s">
        <v>11200</v>
      </c>
      <c r="B57998" s="2">
        <v>44984</v>
      </c>
      <c r="C57998" s="1" t="s">
        <v>2643</v>
      </c>
      <c r="D57998" s="1" t="s">
        <v>163</v>
      </c>
      <c r="E57998" s="1" t="s">
        <v>20</v>
      </c>
      <c r="F57998" s="1" t="s">
        <v>164</v>
      </c>
      <c r="G57998" s="1" t="s">
        <v>26</v>
      </c>
      <c r="H57998" s="1" t="s">
        <v>61</v>
      </c>
      <c r="I57998" s="1" t="s">
        <v>27</v>
      </c>
      <c r="J57998" s="1" t="s">
        <v>27</v>
      </c>
      <c r="K57998" s="1" t="s">
        <v>27</v>
      </c>
      <c r="L57998">
        <v>4320</v>
      </c>
      <c r="M57998">
        <v>72</v>
      </c>
      <c r="N57998">
        <v>408</v>
      </c>
      <c r="O57998">
        <v>0</v>
      </c>
      <c r="P57998">
        <v>2</v>
      </c>
      <c r="Q57998">
        <v>9</v>
      </c>
    </row>
    <row r="57999" spans="1:17" x14ac:dyDescent="0.25">
      <c r="A57999" s="1" t="s">
        <v>11200</v>
      </c>
      <c r="B57999" s="2">
        <v>44984</v>
      </c>
      <c r="C57999" s="1" t="s">
        <v>2643</v>
      </c>
      <c r="D57999" s="1" t="s">
        <v>163</v>
      </c>
      <c r="E57999" s="1" t="s">
        <v>154</v>
      </c>
      <c r="F57999" s="1" t="s">
        <v>21</v>
      </c>
      <c r="G57999" s="1" t="s">
        <v>26</v>
      </c>
      <c r="H57999" s="1" t="s">
        <v>5570</v>
      </c>
      <c r="I57999" s="1" t="s">
        <v>27</v>
      </c>
      <c r="J57999" s="1" t="s">
        <v>27</v>
      </c>
      <c r="K57999" s="1" t="s">
        <v>27</v>
      </c>
      <c r="L57999">
        <v>8010</v>
      </c>
      <c r="M57999">
        <v>299</v>
      </c>
      <c r="N57999">
        <v>199</v>
      </c>
      <c r="O57999">
        <v>0</v>
      </c>
      <c r="P57999">
        <v>2</v>
      </c>
      <c r="Q57999">
        <v>9</v>
      </c>
    </row>
    <row r="58000" spans="1:17" x14ac:dyDescent="0.25">
      <c r="A58000" s="1" t="s">
        <v>11200</v>
      </c>
      <c r="B58000" s="2">
        <v>44984</v>
      </c>
      <c r="C58000" s="1" t="s">
        <v>2643</v>
      </c>
      <c r="D58000" s="1" t="s">
        <v>163</v>
      </c>
      <c r="E58000" s="1" t="s">
        <v>154</v>
      </c>
      <c r="F58000" s="1" t="s">
        <v>21</v>
      </c>
      <c r="G58000" s="1" t="s">
        <v>42</v>
      </c>
      <c r="H58000" s="1" t="s">
        <v>7368</v>
      </c>
      <c r="I58000" s="1" t="s">
        <v>27</v>
      </c>
      <c r="J58000" s="1" t="s">
        <v>27</v>
      </c>
      <c r="K58000" s="1" t="s">
        <v>27</v>
      </c>
      <c r="L58000">
        <v>1800</v>
      </c>
      <c r="M58000">
        <v>88</v>
      </c>
      <c r="N58000">
        <v>809</v>
      </c>
      <c r="O58000">
        <v>0</v>
      </c>
      <c r="P58000">
        <v>2</v>
      </c>
      <c r="Q58000">
        <v>9</v>
      </c>
    </row>
    <row r="58001" spans="1:17" x14ac:dyDescent="0.25">
      <c r="A58001" s="1" t="s">
        <v>11200</v>
      </c>
      <c r="B58001" s="2">
        <v>44984</v>
      </c>
      <c r="C58001" s="1" t="s">
        <v>2643</v>
      </c>
      <c r="D58001" s="1" t="s">
        <v>163</v>
      </c>
      <c r="E58001" s="1" t="s">
        <v>154</v>
      </c>
      <c r="F58001" s="1" t="s">
        <v>164</v>
      </c>
      <c r="G58001" s="1" t="s">
        <v>36</v>
      </c>
      <c r="H58001" s="1" t="s">
        <v>118</v>
      </c>
      <c r="I58001" s="1" t="s">
        <v>27</v>
      </c>
      <c r="J58001" s="1" t="s">
        <v>27</v>
      </c>
      <c r="K58001" s="1" t="s">
        <v>27</v>
      </c>
      <c r="L58001">
        <v>2700</v>
      </c>
      <c r="M58001">
        <v>30</v>
      </c>
      <c r="N58001">
        <v>142</v>
      </c>
      <c r="O58001">
        <v>0</v>
      </c>
      <c r="P58001">
        <v>2</v>
      </c>
      <c r="Q58001">
        <v>9</v>
      </c>
    </row>
    <row r="58002" spans="1:17" x14ac:dyDescent="0.25">
      <c r="A58002" s="1" t="s">
        <v>11200</v>
      </c>
      <c r="B58002" s="2">
        <v>44984</v>
      </c>
      <c r="C58002" s="1" t="s">
        <v>2643</v>
      </c>
      <c r="D58002" s="1" t="s">
        <v>163</v>
      </c>
      <c r="E58002" s="1" t="s">
        <v>154</v>
      </c>
      <c r="F58002" s="1" t="s">
        <v>164</v>
      </c>
      <c r="G58002" s="1" t="s">
        <v>42</v>
      </c>
      <c r="H58002" s="1" t="s">
        <v>93</v>
      </c>
      <c r="I58002" s="1" t="s">
        <v>27</v>
      </c>
      <c r="J58002" s="1" t="s">
        <v>27</v>
      </c>
      <c r="K58002" s="1" t="s">
        <v>27</v>
      </c>
      <c r="L58002">
        <v>770</v>
      </c>
      <c r="M58002">
        <v>22</v>
      </c>
      <c r="N58002">
        <v>819</v>
      </c>
      <c r="O58002">
        <v>0</v>
      </c>
      <c r="P58002">
        <v>2</v>
      </c>
      <c r="Q58002">
        <v>9</v>
      </c>
    </row>
    <row r="58003" spans="1:17" x14ac:dyDescent="0.25">
      <c r="A58003" s="1" t="s">
        <v>11200</v>
      </c>
      <c r="B58003" s="2">
        <v>44984</v>
      </c>
      <c r="C58003" s="1" t="s">
        <v>2643</v>
      </c>
      <c r="D58003" s="1" t="s">
        <v>13602</v>
      </c>
      <c r="E58003" s="1" t="s">
        <v>20</v>
      </c>
      <c r="F58003" s="1" t="s">
        <v>151</v>
      </c>
      <c r="G58003" s="1" t="s">
        <v>26</v>
      </c>
      <c r="H58003" s="1" t="s">
        <v>27</v>
      </c>
      <c r="I58003" s="1" t="s">
        <v>27</v>
      </c>
      <c r="J58003" s="1" t="s">
        <v>27</v>
      </c>
      <c r="K58003" s="1" t="s">
        <v>27</v>
      </c>
      <c r="L58003">
        <v>0</v>
      </c>
      <c r="M58003">
        <v>0</v>
      </c>
      <c r="N58003">
        <v>4</v>
      </c>
      <c r="O58003">
        <v>0</v>
      </c>
      <c r="P58003">
        <v>2</v>
      </c>
      <c r="Q58003">
        <v>9</v>
      </c>
    </row>
    <row r="58004" spans="1:17" x14ac:dyDescent="0.25">
      <c r="A58004" s="1" t="s">
        <v>11200</v>
      </c>
      <c r="B58004" s="2">
        <v>44984</v>
      </c>
      <c r="C58004" s="1" t="s">
        <v>2643</v>
      </c>
      <c r="D58004" s="1" t="s">
        <v>9728</v>
      </c>
      <c r="E58004" s="1" t="s">
        <v>20</v>
      </c>
      <c r="F58004" s="1" t="s">
        <v>534</v>
      </c>
      <c r="G58004" s="1" t="s">
        <v>42</v>
      </c>
      <c r="H58004" s="1" t="s">
        <v>27</v>
      </c>
      <c r="I58004" s="1" t="s">
        <v>27</v>
      </c>
      <c r="J58004" s="1" t="s">
        <v>27</v>
      </c>
      <c r="K58004" s="1" t="s">
        <v>27</v>
      </c>
      <c r="L58004">
        <v>0</v>
      </c>
      <c r="M58004">
        <v>0</v>
      </c>
      <c r="N58004">
        <v>356</v>
      </c>
      <c r="O58004">
        <v>0</v>
      </c>
      <c r="P58004">
        <v>2</v>
      </c>
      <c r="Q58004">
        <v>9</v>
      </c>
    </row>
    <row r="58005" spans="1:17" x14ac:dyDescent="0.25">
      <c r="A58005" s="1" t="s">
        <v>11200</v>
      </c>
      <c r="B58005" s="2">
        <v>44984</v>
      </c>
      <c r="C58005" s="1" t="s">
        <v>2643</v>
      </c>
      <c r="D58005" s="1" t="s">
        <v>9728</v>
      </c>
      <c r="E58005" s="1" t="s">
        <v>154</v>
      </c>
      <c r="F58005" s="1" t="s">
        <v>21</v>
      </c>
      <c r="G58005" s="1" t="s">
        <v>42</v>
      </c>
      <c r="H58005" s="1" t="s">
        <v>30</v>
      </c>
      <c r="I58005" s="1" t="s">
        <v>27</v>
      </c>
      <c r="J58005" s="1" t="s">
        <v>27</v>
      </c>
      <c r="K58005" s="1" t="s">
        <v>27</v>
      </c>
      <c r="L58005">
        <v>1125</v>
      </c>
      <c r="M58005">
        <v>45</v>
      </c>
      <c r="N58005">
        <v>872</v>
      </c>
      <c r="O58005">
        <v>0</v>
      </c>
      <c r="P58005">
        <v>2</v>
      </c>
      <c r="Q58005">
        <v>9</v>
      </c>
    </row>
    <row r="58006" spans="1:17" x14ac:dyDescent="0.25">
      <c r="A58006" s="1" t="s">
        <v>11200</v>
      </c>
      <c r="B58006" s="2">
        <v>44984</v>
      </c>
      <c r="C58006" s="1" t="s">
        <v>2643</v>
      </c>
      <c r="D58006" s="1" t="s">
        <v>13580</v>
      </c>
      <c r="E58006" s="1" t="s">
        <v>20</v>
      </c>
      <c r="F58006" s="1" t="s">
        <v>164</v>
      </c>
      <c r="G58006" s="1" t="s">
        <v>26</v>
      </c>
      <c r="H58006" s="1" t="s">
        <v>69</v>
      </c>
      <c r="I58006" s="1" t="s">
        <v>27</v>
      </c>
      <c r="J58006" s="1" t="s">
        <v>27</v>
      </c>
      <c r="K58006" s="1" t="s">
        <v>27</v>
      </c>
      <c r="L58006">
        <v>150</v>
      </c>
      <c r="M58006">
        <v>3</v>
      </c>
      <c r="N58006">
        <v>41</v>
      </c>
      <c r="O58006">
        <v>0</v>
      </c>
      <c r="P58006">
        <v>2</v>
      </c>
      <c r="Q58006">
        <v>9</v>
      </c>
    </row>
    <row r="58007" spans="1:17" x14ac:dyDescent="0.25">
      <c r="A58007" s="1" t="s">
        <v>11200</v>
      </c>
      <c r="B58007" s="2">
        <v>44984</v>
      </c>
      <c r="C58007" s="1" t="s">
        <v>2643</v>
      </c>
      <c r="D58007" s="1" t="s">
        <v>13580</v>
      </c>
      <c r="E58007" s="1" t="s">
        <v>20</v>
      </c>
      <c r="F58007" s="1" t="s">
        <v>151</v>
      </c>
      <c r="G58007" s="1" t="s">
        <v>26</v>
      </c>
      <c r="H58007" s="1" t="s">
        <v>27</v>
      </c>
      <c r="I58007" s="1" t="s">
        <v>27</v>
      </c>
      <c r="J58007" s="1" t="s">
        <v>27</v>
      </c>
      <c r="K58007" s="1" t="s">
        <v>27</v>
      </c>
      <c r="L58007">
        <v>0</v>
      </c>
      <c r="M58007">
        <v>0</v>
      </c>
      <c r="N58007">
        <v>13</v>
      </c>
      <c r="O58007">
        <v>0</v>
      </c>
      <c r="P58007">
        <v>2</v>
      </c>
      <c r="Q58007">
        <v>9</v>
      </c>
    </row>
    <row r="58008" spans="1:17" x14ac:dyDescent="0.25">
      <c r="A58008" s="1" t="s">
        <v>11200</v>
      </c>
      <c r="B58008" s="2">
        <v>44984</v>
      </c>
      <c r="C58008" s="1" t="s">
        <v>2643</v>
      </c>
      <c r="D58008" s="1" t="s">
        <v>2653</v>
      </c>
      <c r="E58008" s="1" t="s">
        <v>20</v>
      </c>
      <c r="F58008" s="1" t="s">
        <v>21</v>
      </c>
      <c r="G58008" s="1" t="s">
        <v>26</v>
      </c>
      <c r="H58008" s="1" t="s">
        <v>69</v>
      </c>
      <c r="I58008" s="1" t="s">
        <v>27</v>
      </c>
      <c r="J58008" s="1" t="s">
        <v>27</v>
      </c>
      <c r="K58008" s="1" t="s">
        <v>27</v>
      </c>
      <c r="L58008">
        <v>150</v>
      </c>
      <c r="M58008">
        <v>3</v>
      </c>
      <c r="N58008">
        <v>0</v>
      </c>
      <c r="O58008">
        <v>0</v>
      </c>
      <c r="P58008">
        <v>2</v>
      </c>
      <c r="Q58008">
        <v>9</v>
      </c>
    </row>
    <row r="58009" spans="1:17" x14ac:dyDescent="0.25">
      <c r="A58009" s="1" t="s">
        <v>11200</v>
      </c>
      <c r="B58009" s="2">
        <v>44984</v>
      </c>
      <c r="C58009" s="1" t="s">
        <v>2643</v>
      </c>
      <c r="D58009" s="1" t="s">
        <v>2653</v>
      </c>
      <c r="E58009" s="1" t="s">
        <v>20</v>
      </c>
      <c r="F58009" s="1" t="s">
        <v>21</v>
      </c>
      <c r="G58009" s="1" t="s">
        <v>38</v>
      </c>
      <c r="H58009" s="1" t="s">
        <v>74</v>
      </c>
      <c r="I58009" s="1" t="s">
        <v>27</v>
      </c>
      <c r="J58009" s="1" t="s">
        <v>27</v>
      </c>
      <c r="K58009" s="1" t="s">
        <v>27</v>
      </c>
      <c r="L58009">
        <v>4800</v>
      </c>
      <c r="M58009">
        <v>48</v>
      </c>
      <c r="N58009">
        <v>163</v>
      </c>
      <c r="O58009">
        <v>0</v>
      </c>
      <c r="P58009">
        <v>2</v>
      </c>
      <c r="Q58009">
        <v>9</v>
      </c>
    </row>
    <row r="58010" spans="1:17" x14ac:dyDescent="0.25">
      <c r="A58010" s="1" t="s">
        <v>11200</v>
      </c>
      <c r="B58010" s="2">
        <v>44984</v>
      </c>
      <c r="C58010" s="1" t="s">
        <v>2643</v>
      </c>
      <c r="D58010" s="1" t="s">
        <v>13597</v>
      </c>
      <c r="E58010" s="1" t="s">
        <v>154</v>
      </c>
      <c r="F58010" s="1" t="s">
        <v>164</v>
      </c>
      <c r="G58010" s="1" t="s">
        <v>42</v>
      </c>
      <c r="H58010" s="1" t="s">
        <v>27</v>
      </c>
      <c r="I58010" s="1" t="s">
        <v>27</v>
      </c>
      <c r="J58010" s="1" t="s">
        <v>27</v>
      </c>
      <c r="K58010" s="1" t="s">
        <v>27</v>
      </c>
      <c r="L58010">
        <v>0</v>
      </c>
      <c r="M58010">
        <v>0</v>
      </c>
      <c r="N58010">
        <v>400</v>
      </c>
      <c r="O58010">
        <v>0</v>
      </c>
      <c r="P58010">
        <v>2</v>
      </c>
      <c r="Q58010">
        <v>9</v>
      </c>
    </row>
    <row r="58011" spans="1:17" x14ac:dyDescent="0.25">
      <c r="A58011" s="1" t="s">
        <v>11200</v>
      </c>
      <c r="B58011" s="2">
        <v>44981</v>
      </c>
      <c r="C58011" s="1" t="s">
        <v>2643</v>
      </c>
      <c r="D58011" s="1" t="s">
        <v>13554</v>
      </c>
      <c r="E58011" s="1" t="s">
        <v>20</v>
      </c>
      <c r="F58011" s="1" t="s">
        <v>21</v>
      </c>
      <c r="G58011" s="1" t="s">
        <v>46</v>
      </c>
      <c r="H58011" s="1" t="s">
        <v>13608</v>
      </c>
      <c r="I58011" s="1" t="s">
        <v>27</v>
      </c>
      <c r="J58011" s="1" t="s">
        <v>27</v>
      </c>
      <c r="K58011" s="1" t="s">
        <v>27</v>
      </c>
      <c r="L58011">
        <v>922</v>
      </c>
      <c r="M58011">
        <v>34</v>
      </c>
      <c r="N58011">
        <v>131</v>
      </c>
      <c r="O58011">
        <v>4</v>
      </c>
      <c r="P58011">
        <v>2</v>
      </c>
      <c r="Q58011">
        <v>8</v>
      </c>
    </row>
    <row r="58012" spans="1:17" x14ac:dyDescent="0.25">
      <c r="A58012" s="1" t="s">
        <v>11200</v>
      </c>
      <c r="B58012" s="2">
        <v>44981</v>
      </c>
      <c r="C58012" s="1" t="s">
        <v>2643</v>
      </c>
      <c r="D58012" s="1" t="s">
        <v>13554</v>
      </c>
      <c r="E58012" s="1" t="s">
        <v>20</v>
      </c>
      <c r="F58012" s="1" t="s">
        <v>21</v>
      </c>
      <c r="G58012" s="1" t="s">
        <v>46</v>
      </c>
      <c r="H58012" s="1" t="s">
        <v>7062</v>
      </c>
      <c r="I58012" s="1" t="s">
        <v>27</v>
      </c>
      <c r="J58012" s="1" t="s">
        <v>27</v>
      </c>
      <c r="K58012" s="1" t="s">
        <v>27</v>
      </c>
      <c r="L58012">
        <v>145</v>
      </c>
      <c r="M58012">
        <v>3</v>
      </c>
      <c r="N58012">
        <v>36</v>
      </c>
      <c r="O58012">
        <v>4</v>
      </c>
      <c r="P58012">
        <v>2</v>
      </c>
      <c r="Q58012">
        <v>8</v>
      </c>
    </row>
    <row r="58013" spans="1:17" x14ac:dyDescent="0.25">
      <c r="A58013" s="1" t="s">
        <v>11200</v>
      </c>
      <c r="B58013" s="2">
        <v>44981</v>
      </c>
      <c r="C58013" s="1" t="s">
        <v>2643</v>
      </c>
      <c r="D58013" s="1" t="s">
        <v>9672</v>
      </c>
      <c r="E58013" s="1" t="s">
        <v>20</v>
      </c>
      <c r="F58013" s="1" t="s">
        <v>534</v>
      </c>
      <c r="G58013" s="1" t="s">
        <v>26</v>
      </c>
      <c r="H58013" s="1" t="s">
        <v>5416</v>
      </c>
      <c r="I58013" s="1" t="s">
        <v>27</v>
      </c>
      <c r="J58013" s="1" t="s">
        <v>27</v>
      </c>
      <c r="K58013" s="1" t="s">
        <v>27</v>
      </c>
      <c r="L58013">
        <v>49062</v>
      </c>
      <c r="M58013">
        <v>428</v>
      </c>
      <c r="N58013">
        <v>447</v>
      </c>
      <c r="O58013">
        <v>4</v>
      </c>
      <c r="P58013">
        <v>2</v>
      </c>
      <c r="Q58013">
        <v>8</v>
      </c>
    </row>
    <row r="58014" spans="1:17" x14ac:dyDescent="0.25">
      <c r="A58014" s="1" t="s">
        <v>11200</v>
      </c>
      <c r="B58014" s="2">
        <v>44981</v>
      </c>
      <c r="C58014" s="1" t="s">
        <v>2643</v>
      </c>
      <c r="D58014" s="1" t="s">
        <v>9672</v>
      </c>
      <c r="E58014" s="1" t="s">
        <v>20</v>
      </c>
      <c r="F58014" s="1" t="s">
        <v>164</v>
      </c>
      <c r="G58014" s="1" t="s">
        <v>26</v>
      </c>
      <c r="H58014" s="1" t="s">
        <v>11594</v>
      </c>
      <c r="I58014" s="1" t="s">
        <v>27</v>
      </c>
      <c r="J58014" s="1" t="s">
        <v>27</v>
      </c>
      <c r="K58014" s="1" t="s">
        <v>27</v>
      </c>
      <c r="L58014">
        <v>1835</v>
      </c>
      <c r="M58014">
        <v>75</v>
      </c>
      <c r="N58014">
        <v>59</v>
      </c>
      <c r="O58014">
        <v>4</v>
      </c>
      <c r="P58014">
        <v>2</v>
      </c>
      <c r="Q58014">
        <v>8</v>
      </c>
    </row>
    <row r="58015" spans="1:17" x14ac:dyDescent="0.25">
      <c r="A58015" s="1" t="s">
        <v>11200</v>
      </c>
      <c r="B58015" s="2">
        <v>44981</v>
      </c>
      <c r="C58015" s="1" t="s">
        <v>2643</v>
      </c>
      <c r="D58015" s="1" t="s">
        <v>9672</v>
      </c>
      <c r="E58015" s="1" t="s">
        <v>20</v>
      </c>
      <c r="F58015" s="1" t="s">
        <v>151</v>
      </c>
      <c r="G58015" s="1" t="s">
        <v>26</v>
      </c>
      <c r="H58015" s="1" t="s">
        <v>7395</v>
      </c>
      <c r="I58015" s="1" t="s">
        <v>27</v>
      </c>
      <c r="J58015" s="1" t="s">
        <v>27</v>
      </c>
      <c r="K58015" s="1" t="s">
        <v>27</v>
      </c>
      <c r="L58015">
        <v>13370</v>
      </c>
      <c r="M58015">
        <v>174</v>
      </c>
      <c r="N58015">
        <v>384</v>
      </c>
      <c r="O58015">
        <v>4</v>
      </c>
      <c r="P58015">
        <v>2</v>
      </c>
      <c r="Q58015">
        <v>8</v>
      </c>
    </row>
    <row r="58016" spans="1:17" x14ac:dyDescent="0.25">
      <c r="A58016" s="1" t="s">
        <v>11200</v>
      </c>
      <c r="B58016" s="2">
        <v>44981</v>
      </c>
      <c r="C58016" s="1" t="s">
        <v>2643</v>
      </c>
      <c r="D58016" s="1" t="s">
        <v>9672</v>
      </c>
      <c r="E58016" s="1" t="s">
        <v>20</v>
      </c>
      <c r="F58016" s="1" t="s">
        <v>155</v>
      </c>
      <c r="G58016" s="1" t="s">
        <v>26</v>
      </c>
      <c r="H58016" s="1" t="s">
        <v>2839</v>
      </c>
      <c r="I58016" s="1" t="s">
        <v>27</v>
      </c>
      <c r="J58016" s="1" t="s">
        <v>27</v>
      </c>
      <c r="K58016" s="1" t="s">
        <v>27</v>
      </c>
      <c r="L58016">
        <v>37098</v>
      </c>
      <c r="M58016">
        <v>731</v>
      </c>
      <c r="N58016">
        <v>0</v>
      </c>
      <c r="O58016">
        <v>4</v>
      </c>
      <c r="P58016">
        <v>2</v>
      </c>
      <c r="Q58016">
        <v>8</v>
      </c>
    </row>
    <row r="58017" spans="1:17" x14ac:dyDescent="0.25">
      <c r="A58017" s="1" t="s">
        <v>11200</v>
      </c>
      <c r="B58017" s="2">
        <v>44981</v>
      </c>
      <c r="C58017" s="1" t="s">
        <v>2643</v>
      </c>
      <c r="D58017" s="1" t="s">
        <v>9672</v>
      </c>
      <c r="E58017" s="1" t="s">
        <v>154</v>
      </c>
      <c r="F58017" s="1" t="s">
        <v>21</v>
      </c>
      <c r="G58017" s="1" t="s">
        <v>26</v>
      </c>
      <c r="H58017" s="1" t="s">
        <v>4287</v>
      </c>
      <c r="I58017" s="1" t="s">
        <v>27</v>
      </c>
      <c r="J58017" s="1" t="s">
        <v>27</v>
      </c>
      <c r="K58017" s="1" t="s">
        <v>27</v>
      </c>
      <c r="L58017">
        <v>157419</v>
      </c>
      <c r="M58017">
        <v>2255</v>
      </c>
      <c r="N58017">
        <v>4608</v>
      </c>
      <c r="O58017">
        <v>4</v>
      </c>
      <c r="P58017">
        <v>2</v>
      </c>
      <c r="Q58017">
        <v>8</v>
      </c>
    </row>
    <row r="58018" spans="1:17" x14ac:dyDescent="0.25">
      <c r="A58018" s="1" t="s">
        <v>11200</v>
      </c>
      <c r="B58018" s="2">
        <v>44981</v>
      </c>
      <c r="C58018" s="1" t="s">
        <v>2643</v>
      </c>
      <c r="D58018" s="1" t="s">
        <v>2660</v>
      </c>
      <c r="E58018" s="1" t="s">
        <v>154</v>
      </c>
      <c r="F58018" s="1" t="s">
        <v>21</v>
      </c>
      <c r="G58018" s="1" t="s">
        <v>26</v>
      </c>
      <c r="H58018" s="1" t="s">
        <v>9813</v>
      </c>
      <c r="I58018" s="1" t="s">
        <v>27</v>
      </c>
      <c r="J58018" s="1" t="s">
        <v>27</v>
      </c>
      <c r="K58018" s="1" t="s">
        <v>27</v>
      </c>
      <c r="L58018">
        <v>150394</v>
      </c>
      <c r="M58018">
        <v>2180</v>
      </c>
      <c r="N58018">
        <v>31216</v>
      </c>
      <c r="O58018">
        <v>4</v>
      </c>
      <c r="P58018">
        <v>2</v>
      </c>
      <c r="Q58018">
        <v>8</v>
      </c>
    </row>
    <row r="58019" spans="1:17" x14ac:dyDescent="0.25">
      <c r="A58019" s="1" t="s">
        <v>11200</v>
      </c>
      <c r="B58019" s="2">
        <v>44981</v>
      </c>
      <c r="C58019" s="1" t="s">
        <v>2643</v>
      </c>
      <c r="D58019" s="1" t="s">
        <v>2660</v>
      </c>
      <c r="E58019" s="1" t="s">
        <v>154</v>
      </c>
      <c r="F58019" s="1" t="s">
        <v>21</v>
      </c>
      <c r="G58019" s="1" t="s">
        <v>107</v>
      </c>
      <c r="H58019" s="1" t="s">
        <v>13609</v>
      </c>
      <c r="I58019" s="1" t="s">
        <v>27</v>
      </c>
      <c r="J58019" s="1" t="s">
        <v>27</v>
      </c>
      <c r="K58019" s="1" t="s">
        <v>27</v>
      </c>
      <c r="L58019">
        <v>8650</v>
      </c>
      <c r="M58019">
        <v>58</v>
      </c>
      <c r="N58019">
        <v>178</v>
      </c>
      <c r="O58019">
        <v>4</v>
      </c>
      <c r="P58019">
        <v>2</v>
      </c>
      <c r="Q58019">
        <v>8</v>
      </c>
    </row>
    <row r="58020" spans="1:17" x14ac:dyDescent="0.25">
      <c r="A58020" s="1" t="s">
        <v>11200</v>
      </c>
      <c r="B58020" s="2">
        <v>44981</v>
      </c>
      <c r="C58020" s="1" t="s">
        <v>2643</v>
      </c>
      <c r="D58020" s="1" t="s">
        <v>2660</v>
      </c>
      <c r="E58020" s="1" t="s">
        <v>154</v>
      </c>
      <c r="F58020" s="1" t="s">
        <v>21</v>
      </c>
      <c r="G58020" s="1" t="s">
        <v>42</v>
      </c>
      <c r="H58020" s="1" t="s">
        <v>13610</v>
      </c>
      <c r="I58020" s="1" t="s">
        <v>27</v>
      </c>
      <c r="J58020" s="1" t="s">
        <v>27</v>
      </c>
      <c r="K58020" s="1" t="s">
        <v>27</v>
      </c>
      <c r="L58020">
        <v>111108</v>
      </c>
      <c r="M58020">
        <v>3490</v>
      </c>
      <c r="N58020">
        <v>2949</v>
      </c>
      <c r="O58020">
        <v>4</v>
      </c>
      <c r="P58020">
        <v>2</v>
      </c>
      <c r="Q58020">
        <v>8</v>
      </c>
    </row>
    <row r="58021" spans="1:17" x14ac:dyDescent="0.25">
      <c r="A58021" s="1" t="s">
        <v>11200</v>
      </c>
      <c r="B58021" s="2">
        <v>44981</v>
      </c>
      <c r="C58021" s="1" t="s">
        <v>2643</v>
      </c>
      <c r="D58021" s="1" t="s">
        <v>2660</v>
      </c>
      <c r="E58021" s="1" t="s">
        <v>20</v>
      </c>
      <c r="F58021" s="1" t="s">
        <v>534</v>
      </c>
      <c r="G58021" s="1" t="s">
        <v>22</v>
      </c>
      <c r="H58021" s="1" t="s">
        <v>9666</v>
      </c>
      <c r="I58021" s="1" t="s">
        <v>27</v>
      </c>
      <c r="J58021" s="1" t="s">
        <v>27</v>
      </c>
      <c r="K58021" s="1" t="s">
        <v>27</v>
      </c>
      <c r="L58021">
        <v>9120</v>
      </c>
      <c r="M58021">
        <v>3</v>
      </c>
      <c r="N58021">
        <v>4</v>
      </c>
      <c r="O58021">
        <v>4</v>
      </c>
      <c r="P58021">
        <v>2</v>
      </c>
      <c r="Q58021">
        <v>8</v>
      </c>
    </row>
    <row r="58022" spans="1:17" x14ac:dyDescent="0.25">
      <c r="A58022" s="1" t="s">
        <v>11200</v>
      </c>
      <c r="B58022" s="2">
        <v>44981</v>
      </c>
      <c r="C58022" s="1" t="s">
        <v>2643</v>
      </c>
      <c r="D58022" s="1" t="s">
        <v>2660</v>
      </c>
      <c r="E58022" s="1" t="s">
        <v>20</v>
      </c>
      <c r="F58022" s="1" t="s">
        <v>534</v>
      </c>
      <c r="G58022" s="1" t="s">
        <v>26</v>
      </c>
      <c r="H58022" s="1" t="s">
        <v>27</v>
      </c>
      <c r="I58022" s="1" t="s">
        <v>27</v>
      </c>
      <c r="J58022" s="1" t="s">
        <v>27</v>
      </c>
      <c r="K58022" s="1" t="s">
        <v>27</v>
      </c>
      <c r="L58022">
        <v>0</v>
      </c>
      <c r="M58022">
        <v>0</v>
      </c>
      <c r="N58022">
        <v>1023</v>
      </c>
      <c r="O58022">
        <v>4</v>
      </c>
      <c r="P58022">
        <v>2</v>
      </c>
      <c r="Q58022">
        <v>8</v>
      </c>
    </row>
    <row r="58023" spans="1:17" x14ac:dyDescent="0.25">
      <c r="A58023" s="1" t="s">
        <v>11200</v>
      </c>
      <c r="B58023" s="2">
        <v>44981</v>
      </c>
      <c r="C58023" s="1" t="s">
        <v>2643</v>
      </c>
      <c r="D58023" s="1" t="s">
        <v>2660</v>
      </c>
      <c r="E58023" s="1" t="s">
        <v>20</v>
      </c>
      <c r="F58023" s="1" t="s">
        <v>164</v>
      </c>
      <c r="G58023" s="1" t="s">
        <v>26</v>
      </c>
      <c r="H58023" s="1" t="s">
        <v>11067</v>
      </c>
      <c r="I58023" s="1" t="s">
        <v>27</v>
      </c>
      <c r="J58023" s="1" t="s">
        <v>27</v>
      </c>
      <c r="K58023" s="1" t="s">
        <v>27</v>
      </c>
      <c r="L58023">
        <v>7781</v>
      </c>
      <c r="M58023">
        <v>235</v>
      </c>
      <c r="N58023">
        <v>1602</v>
      </c>
      <c r="O58023">
        <v>4</v>
      </c>
      <c r="P58023">
        <v>2</v>
      </c>
      <c r="Q58023">
        <v>8</v>
      </c>
    </row>
    <row r="58024" spans="1:17" x14ac:dyDescent="0.25">
      <c r="A58024" s="1" t="s">
        <v>11200</v>
      </c>
      <c r="B58024" s="2">
        <v>44981</v>
      </c>
      <c r="C58024" s="1" t="s">
        <v>2643</v>
      </c>
      <c r="D58024" s="1" t="s">
        <v>2660</v>
      </c>
      <c r="E58024" s="1" t="s">
        <v>20</v>
      </c>
      <c r="F58024" s="1" t="s">
        <v>151</v>
      </c>
      <c r="G58024" s="1" t="s">
        <v>26</v>
      </c>
      <c r="H58024" s="1" t="s">
        <v>27</v>
      </c>
      <c r="I58024" s="1" t="s">
        <v>27</v>
      </c>
      <c r="J58024" s="1" t="s">
        <v>27</v>
      </c>
      <c r="K58024" s="1" t="s">
        <v>27</v>
      </c>
      <c r="L58024">
        <v>0</v>
      </c>
      <c r="M58024">
        <v>0</v>
      </c>
      <c r="N58024">
        <v>337</v>
      </c>
      <c r="O58024">
        <v>4</v>
      </c>
      <c r="P58024">
        <v>2</v>
      </c>
      <c r="Q58024">
        <v>8</v>
      </c>
    </row>
    <row r="58025" spans="1:17" x14ac:dyDescent="0.25">
      <c r="A58025" s="1" t="s">
        <v>11200</v>
      </c>
      <c r="B58025" s="2">
        <v>44981</v>
      </c>
      <c r="C58025" s="1" t="s">
        <v>2643</v>
      </c>
      <c r="D58025" s="1" t="s">
        <v>2660</v>
      </c>
      <c r="E58025" s="1" t="s">
        <v>20</v>
      </c>
      <c r="F58025" s="1" t="s">
        <v>151</v>
      </c>
      <c r="G58025" s="1" t="s">
        <v>42</v>
      </c>
      <c r="H58025" s="1" t="s">
        <v>3025</v>
      </c>
      <c r="I58025" s="1" t="s">
        <v>27</v>
      </c>
      <c r="J58025" s="1" t="s">
        <v>27</v>
      </c>
      <c r="K58025" s="1" t="s">
        <v>27</v>
      </c>
      <c r="L58025">
        <v>3740</v>
      </c>
      <c r="M58025">
        <v>133</v>
      </c>
      <c r="N58025">
        <v>1959</v>
      </c>
      <c r="O58025">
        <v>4</v>
      </c>
      <c r="P58025">
        <v>2</v>
      </c>
      <c r="Q58025">
        <v>8</v>
      </c>
    </row>
    <row r="58026" spans="1:17" x14ac:dyDescent="0.25">
      <c r="A58026" s="1" t="s">
        <v>11200</v>
      </c>
      <c r="B58026" s="2">
        <v>44981</v>
      </c>
      <c r="C58026" s="1" t="s">
        <v>2643</v>
      </c>
      <c r="D58026" s="1" t="s">
        <v>2660</v>
      </c>
      <c r="E58026" s="1" t="s">
        <v>20</v>
      </c>
      <c r="F58026" s="1" t="s">
        <v>155</v>
      </c>
      <c r="G58026" s="1" t="s">
        <v>26</v>
      </c>
      <c r="H58026" s="1" t="s">
        <v>27</v>
      </c>
      <c r="I58026" s="1" t="s">
        <v>27</v>
      </c>
      <c r="J58026" s="1" t="s">
        <v>27</v>
      </c>
      <c r="K58026" s="1" t="s">
        <v>27</v>
      </c>
      <c r="L58026">
        <v>0</v>
      </c>
      <c r="M58026">
        <v>0</v>
      </c>
      <c r="N58026">
        <v>424</v>
      </c>
      <c r="O58026">
        <v>4</v>
      </c>
      <c r="P58026">
        <v>2</v>
      </c>
      <c r="Q58026">
        <v>8</v>
      </c>
    </row>
    <row r="58027" spans="1:17" x14ac:dyDescent="0.25">
      <c r="A58027" s="1" t="s">
        <v>11200</v>
      </c>
      <c r="B58027" s="2">
        <v>44981</v>
      </c>
      <c r="C58027" s="1" t="s">
        <v>2643</v>
      </c>
      <c r="D58027" s="1" t="s">
        <v>2644</v>
      </c>
      <c r="E58027" s="1" t="s">
        <v>20</v>
      </c>
      <c r="F58027" s="1" t="s">
        <v>21</v>
      </c>
      <c r="G58027" s="1" t="s">
        <v>42</v>
      </c>
      <c r="H58027" s="1" t="s">
        <v>11733</v>
      </c>
      <c r="I58027" s="1" t="s">
        <v>27</v>
      </c>
      <c r="J58027" s="1" t="s">
        <v>27</v>
      </c>
      <c r="K58027" s="1" t="s">
        <v>27</v>
      </c>
      <c r="L58027">
        <v>18241</v>
      </c>
      <c r="M58027">
        <v>606</v>
      </c>
      <c r="N58027">
        <v>249</v>
      </c>
      <c r="O58027">
        <v>4</v>
      </c>
      <c r="P58027">
        <v>2</v>
      </c>
      <c r="Q58027">
        <v>8</v>
      </c>
    </row>
    <row r="58028" spans="1:17" x14ac:dyDescent="0.25">
      <c r="A58028" s="1" t="s">
        <v>11200</v>
      </c>
      <c r="B58028" s="2">
        <v>44981</v>
      </c>
      <c r="C58028" s="1" t="s">
        <v>2643</v>
      </c>
      <c r="D58028" s="1" t="s">
        <v>2644</v>
      </c>
      <c r="E58028" s="1" t="s">
        <v>20</v>
      </c>
      <c r="F58028" s="1" t="s">
        <v>164</v>
      </c>
      <c r="G58028" s="1" t="s">
        <v>22</v>
      </c>
      <c r="H58028" s="1" t="s">
        <v>27</v>
      </c>
      <c r="I58028" s="1" t="s">
        <v>27</v>
      </c>
      <c r="J58028" s="1" t="s">
        <v>27</v>
      </c>
      <c r="K58028" s="1" t="s">
        <v>27</v>
      </c>
      <c r="L58028">
        <v>0</v>
      </c>
      <c r="M58028">
        <v>0</v>
      </c>
      <c r="N58028">
        <v>1</v>
      </c>
      <c r="O58028">
        <v>4</v>
      </c>
      <c r="P58028">
        <v>2</v>
      </c>
      <c r="Q58028">
        <v>8</v>
      </c>
    </row>
    <row r="58029" spans="1:17" x14ac:dyDescent="0.25">
      <c r="A58029" s="1" t="s">
        <v>11200</v>
      </c>
      <c r="B58029" s="2">
        <v>44981</v>
      </c>
      <c r="C58029" s="1" t="s">
        <v>2643</v>
      </c>
      <c r="D58029" s="1" t="s">
        <v>2644</v>
      </c>
      <c r="E58029" s="1" t="s">
        <v>20</v>
      </c>
      <c r="F58029" s="1" t="s">
        <v>164</v>
      </c>
      <c r="G58029" s="1" t="s">
        <v>26</v>
      </c>
      <c r="H58029" s="1" t="s">
        <v>4740</v>
      </c>
      <c r="I58029" s="1" t="s">
        <v>27</v>
      </c>
      <c r="J58029" s="1" t="s">
        <v>27</v>
      </c>
      <c r="K58029" s="1" t="s">
        <v>27</v>
      </c>
      <c r="L58029">
        <v>1905</v>
      </c>
      <c r="M58029">
        <v>66</v>
      </c>
      <c r="N58029">
        <v>88</v>
      </c>
      <c r="O58029">
        <v>4</v>
      </c>
      <c r="P58029">
        <v>2</v>
      </c>
      <c r="Q58029">
        <v>8</v>
      </c>
    </row>
    <row r="58030" spans="1:17" x14ac:dyDescent="0.25">
      <c r="A58030" s="1" t="s">
        <v>11200</v>
      </c>
      <c r="B58030" s="2">
        <v>44981</v>
      </c>
      <c r="C58030" s="1" t="s">
        <v>2643</v>
      </c>
      <c r="D58030" s="1" t="s">
        <v>2644</v>
      </c>
      <c r="E58030" s="1" t="s">
        <v>20</v>
      </c>
      <c r="F58030" s="1" t="s">
        <v>164</v>
      </c>
      <c r="G58030" s="1" t="s">
        <v>42</v>
      </c>
      <c r="H58030" s="1" t="s">
        <v>13611</v>
      </c>
      <c r="I58030" s="1" t="s">
        <v>27</v>
      </c>
      <c r="J58030" s="1" t="s">
        <v>27</v>
      </c>
      <c r="K58030" s="1" t="s">
        <v>27</v>
      </c>
      <c r="L58030">
        <v>1765</v>
      </c>
      <c r="M58030">
        <v>58</v>
      </c>
      <c r="N58030">
        <v>589</v>
      </c>
      <c r="O58030">
        <v>4</v>
      </c>
      <c r="P58030">
        <v>2</v>
      </c>
      <c r="Q58030">
        <v>8</v>
      </c>
    </row>
    <row r="58031" spans="1:17" x14ac:dyDescent="0.25">
      <c r="A58031" s="1" t="s">
        <v>11200</v>
      </c>
      <c r="B58031" s="2">
        <v>44981</v>
      </c>
      <c r="C58031" s="1" t="s">
        <v>2643</v>
      </c>
      <c r="D58031" s="1" t="s">
        <v>2644</v>
      </c>
      <c r="E58031" s="1" t="s">
        <v>20</v>
      </c>
      <c r="F58031" s="1" t="s">
        <v>151</v>
      </c>
      <c r="G58031" s="1" t="s">
        <v>26</v>
      </c>
      <c r="H58031" s="1" t="s">
        <v>27</v>
      </c>
      <c r="I58031" s="1" t="s">
        <v>27</v>
      </c>
      <c r="J58031" s="1" t="s">
        <v>27</v>
      </c>
      <c r="K58031" s="1" t="s">
        <v>27</v>
      </c>
      <c r="L58031">
        <v>0</v>
      </c>
      <c r="M58031">
        <v>0</v>
      </c>
      <c r="N58031">
        <v>472</v>
      </c>
      <c r="O58031">
        <v>4</v>
      </c>
      <c r="P58031">
        <v>2</v>
      </c>
      <c r="Q58031">
        <v>8</v>
      </c>
    </row>
    <row r="58032" spans="1:17" x14ac:dyDescent="0.25">
      <c r="A58032" s="1" t="s">
        <v>11200</v>
      </c>
      <c r="B58032" s="2">
        <v>44981</v>
      </c>
      <c r="C58032" s="1" t="s">
        <v>2643</v>
      </c>
      <c r="D58032" s="1" t="s">
        <v>2644</v>
      </c>
      <c r="E58032" s="1" t="s">
        <v>154</v>
      </c>
      <c r="F58032" s="1" t="s">
        <v>21</v>
      </c>
      <c r="G58032" s="1" t="s">
        <v>26</v>
      </c>
      <c r="H58032" s="1" t="s">
        <v>11634</v>
      </c>
      <c r="I58032" s="1" t="s">
        <v>27</v>
      </c>
      <c r="J58032" s="1" t="s">
        <v>27</v>
      </c>
      <c r="K58032" s="1" t="s">
        <v>27</v>
      </c>
      <c r="L58032">
        <v>35341</v>
      </c>
      <c r="M58032">
        <v>575</v>
      </c>
      <c r="N58032">
        <v>7519</v>
      </c>
      <c r="O58032">
        <v>4</v>
      </c>
      <c r="P58032">
        <v>2</v>
      </c>
      <c r="Q58032">
        <v>8</v>
      </c>
    </row>
    <row r="58033" spans="1:17" x14ac:dyDescent="0.25">
      <c r="A58033" s="1" t="s">
        <v>11200</v>
      </c>
      <c r="B58033" s="2">
        <v>44981</v>
      </c>
      <c r="C58033" s="1" t="s">
        <v>2643</v>
      </c>
      <c r="D58033" s="1" t="s">
        <v>163</v>
      </c>
      <c r="E58033" s="1" t="s">
        <v>154</v>
      </c>
      <c r="F58033" s="1" t="s">
        <v>21</v>
      </c>
      <c r="G58033" s="1" t="s">
        <v>26</v>
      </c>
      <c r="H58033" s="1" t="s">
        <v>1597</v>
      </c>
      <c r="I58033" s="1" t="s">
        <v>27</v>
      </c>
      <c r="J58033" s="1" t="s">
        <v>27</v>
      </c>
      <c r="K58033" s="1" t="s">
        <v>27</v>
      </c>
      <c r="L58033">
        <v>41345</v>
      </c>
      <c r="M58033">
        <v>633</v>
      </c>
      <c r="N58033">
        <v>663</v>
      </c>
      <c r="O58033">
        <v>4</v>
      </c>
      <c r="P58033">
        <v>2</v>
      </c>
      <c r="Q58033">
        <v>8</v>
      </c>
    </row>
    <row r="58034" spans="1:17" x14ac:dyDescent="0.25">
      <c r="A58034" s="1" t="s">
        <v>11200</v>
      </c>
      <c r="B58034" s="2">
        <v>44981</v>
      </c>
      <c r="C58034" s="1" t="s">
        <v>2643</v>
      </c>
      <c r="D58034" s="1" t="s">
        <v>163</v>
      </c>
      <c r="E58034" s="1" t="s">
        <v>154</v>
      </c>
      <c r="F58034" s="1" t="s">
        <v>21</v>
      </c>
      <c r="G58034" s="1" t="s">
        <v>42</v>
      </c>
      <c r="H58034" s="1" t="s">
        <v>22</v>
      </c>
      <c r="I58034" s="1" t="s">
        <v>27</v>
      </c>
      <c r="J58034" s="1" t="s">
        <v>27</v>
      </c>
      <c r="K58034" s="1" t="s">
        <v>27</v>
      </c>
      <c r="L58034">
        <v>600</v>
      </c>
      <c r="M58034">
        <v>20</v>
      </c>
      <c r="N58034">
        <v>977</v>
      </c>
      <c r="O58034">
        <v>4</v>
      </c>
      <c r="P58034">
        <v>2</v>
      </c>
      <c r="Q58034">
        <v>8</v>
      </c>
    </row>
    <row r="58035" spans="1:17" x14ac:dyDescent="0.25">
      <c r="A58035" s="1" t="s">
        <v>11200</v>
      </c>
      <c r="B58035" s="2">
        <v>44981</v>
      </c>
      <c r="C58035" s="1" t="s">
        <v>2643</v>
      </c>
      <c r="D58035" s="1" t="s">
        <v>163</v>
      </c>
      <c r="E58035" s="1" t="s">
        <v>154</v>
      </c>
      <c r="F58035" s="1" t="s">
        <v>164</v>
      </c>
      <c r="G58035" s="1" t="s">
        <v>36</v>
      </c>
      <c r="H58035" s="1" t="s">
        <v>27</v>
      </c>
      <c r="I58035" s="1" t="s">
        <v>27</v>
      </c>
      <c r="J58035" s="1" t="s">
        <v>27</v>
      </c>
      <c r="K58035" s="1" t="s">
        <v>27</v>
      </c>
      <c r="L58035">
        <v>0</v>
      </c>
      <c r="M58035">
        <v>0</v>
      </c>
      <c r="N58035">
        <v>107</v>
      </c>
      <c r="O58035">
        <v>4</v>
      </c>
      <c r="P58035">
        <v>2</v>
      </c>
      <c r="Q58035">
        <v>8</v>
      </c>
    </row>
    <row r="58036" spans="1:17" x14ac:dyDescent="0.25">
      <c r="A58036" s="1" t="s">
        <v>11200</v>
      </c>
      <c r="B58036" s="2">
        <v>44981</v>
      </c>
      <c r="C58036" s="1" t="s">
        <v>2643</v>
      </c>
      <c r="D58036" s="1" t="s">
        <v>163</v>
      </c>
      <c r="E58036" s="1" t="s">
        <v>154</v>
      </c>
      <c r="F58036" s="1" t="s">
        <v>164</v>
      </c>
      <c r="G58036" s="1" t="s">
        <v>42</v>
      </c>
      <c r="H58036" s="1" t="s">
        <v>12049</v>
      </c>
      <c r="I58036" s="1" t="s">
        <v>27</v>
      </c>
      <c r="J58036" s="1" t="s">
        <v>27</v>
      </c>
      <c r="K58036" s="1" t="s">
        <v>27</v>
      </c>
      <c r="L58036">
        <v>8120</v>
      </c>
      <c r="M58036">
        <v>190</v>
      </c>
      <c r="N58036">
        <v>764</v>
      </c>
      <c r="O58036">
        <v>4</v>
      </c>
      <c r="P58036">
        <v>2</v>
      </c>
      <c r="Q58036">
        <v>8</v>
      </c>
    </row>
    <row r="58037" spans="1:17" x14ac:dyDescent="0.25">
      <c r="A58037" s="1" t="s">
        <v>11200</v>
      </c>
      <c r="B58037" s="2">
        <v>44981</v>
      </c>
      <c r="C58037" s="1" t="s">
        <v>2643</v>
      </c>
      <c r="D58037" s="1" t="s">
        <v>163</v>
      </c>
      <c r="E58037" s="1" t="s">
        <v>20</v>
      </c>
      <c r="F58037" s="1" t="s">
        <v>164</v>
      </c>
      <c r="G58037" s="1" t="s">
        <v>26</v>
      </c>
      <c r="H58037" s="1" t="s">
        <v>27</v>
      </c>
      <c r="I58037" s="1" t="s">
        <v>27</v>
      </c>
      <c r="J58037" s="1" t="s">
        <v>27</v>
      </c>
      <c r="K58037" s="1" t="s">
        <v>27</v>
      </c>
      <c r="L58037">
        <v>0</v>
      </c>
      <c r="M58037">
        <v>0</v>
      </c>
      <c r="N58037">
        <v>480</v>
      </c>
      <c r="O58037">
        <v>4</v>
      </c>
      <c r="P58037">
        <v>2</v>
      </c>
      <c r="Q58037">
        <v>8</v>
      </c>
    </row>
    <row r="58038" spans="1:17" x14ac:dyDescent="0.25">
      <c r="A58038" s="1" t="s">
        <v>11200</v>
      </c>
      <c r="B58038" s="2">
        <v>44981</v>
      </c>
      <c r="C58038" s="1" t="s">
        <v>2643</v>
      </c>
      <c r="D58038" s="1" t="s">
        <v>13602</v>
      </c>
      <c r="E58038" s="1" t="s">
        <v>20</v>
      </c>
      <c r="F58038" s="1" t="s">
        <v>164</v>
      </c>
      <c r="G58038" s="1" t="s">
        <v>42</v>
      </c>
      <c r="H58038" s="1" t="s">
        <v>34</v>
      </c>
      <c r="I58038" s="1" t="s">
        <v>27</v>
      </c>
      <c r="J58038" s="1" t="s">
        <v>27</v>
      </c>
      <c r="K58038" s="1" t="s">
        <v>27</v>
      </c>
      <c r="L58038">
        <v>160</v>
      </c>
      <c r="M58038">
        <v>8</v>
      </c>
      <c r="N58038">
        <v>0</v>
      </c>
      <c r="O58038">
        <v>4</v>
      </c>
      <c r="P58038">
        <v>2</v>
      </c>
      <c r="Q58038">
        <v>8</v>
      </c>
    </row>
    <row r="58039" spans="1:17" x14ac:dyDescent="0.25">
      <c r="A58039" s="1" t="s">
        <v>11200</v>
      </c>
      <c r="B58039" s="2">
        <v>44981</v>
      </c>
      <c r="C58039" s="1" t="s">
        <v>2643</v>
      </c>
      <c r="D58039" s="1" t="s">
        <v>13602</v>
      </c>
      <c r="E58039" s="1" t="s">
        <v>20</v>
      </c>
      <c r="F58039" s="1" t="s">
        <v>151</v>
      </c>
      <c r="G58039" s="1" t="s">
        <v>26</v>
      </c>
      <c r="H58039" s="1" t="s">
        <v>27</v>
      </c>
      <c r="I58039" s="1" t="s">
        <v>27</v>
      </c>
      <c r="J58039" s="1" t="s">
        <v>27</v>
      </c>
      <c r="K58039" s="1" t="s">
        <v>27</v>
      </c>
      <c r="L58039">
        <v>0</v>
      </c>
      <c r="M58039">
        <v>0</v>
      </c>
      <c r="N58039">
        <v>4</v>
      </c>
      <c r="O58039">
        <v>4</v>
      </c>
      <c r="P58039">
        <v>2</v>
      </c>
      <c r="Q58039">
        <v>8</v>
      </c>
    </row>
    <row r="58040" spans="1:17" x14ac:dyDescent="0.25">
      <c r="A58040" s="1" t="s">
        <v>11200</v>
      </c>
      <c r="B58040" s="2">
        <v>44981</v>
      </c>
      <c r="C58040" s="1" t="s">
        <v>2643</v>
      </c>
      <c r="D58040" s="1" t="s">
        <v>9728</v>
      </c>
      <c r="E58040" s="1" t="s">
        <v>20</v>
      </c>
      <c r="F58040" s="1" t="s">
        <v>534</v>
      </c>
      <c r="G58040" s="1" t="s">
        <v>42</v>
      </c>
      <c r="H58040" s="1" t="s">
        <v>27</v>
      </c>
      <c r="I58040" s="1" t="s">
        <v>27</v>
      </c>
      <c r="J58040" s="1" t="s">
        <v>27</v>
      </c>
      <c r="K58040" s="1" t="s">
        <v>27</v>
      </c>
      <c r="L58040">
        <v>0</v>
      </c>
      <c r="M58040">
        <v>0</v>
      </c>
      <c r="N58040">
        <v>356</v>
      </c>
      <c r="O58040">
        <v>4</v>
      </c>
      <c r="P58040">
        <v>2</v>
      </c>
      <c r="Q58040">
        <v>8</v>
      </c>
    </row>
    <row r="58041" spans="1:17" x14ac:dyDescent="0.25">
      <c r="A58041" s="1" t="s">
        <v>11200</v>
      </c>
      <c r="B58041" s="2">
        <v>44981</v>
      </c>
      <c r="C58041" s="1" t="s">
        <v>2643</v>
      </c>
      <c r="D58041" s="1" t="s">
        <v>9728</v>
      </c>
      <c r="E58041" s="1" t="s">
        <v>154</v>
      </c>
      <c r="F58041" s="1" t="s">
        <v>21</v>
      </c>
      <c r="G58041" s="1" t="s">
        <v>42</v>
      </c>
      <c r="H58041" s="1" t="s">
        <v>2089</v>
      </c>
      <c r="I58041" s="1" t="s">
        <v>27</v>
      </c>
      <c r="J58041" s="1" t="s">
        <v>27</v>
      </c>
      <c r="K58041" s="1" t="s">
        <v>27</v>
      </c>
      <c r="L58041">
        <v>988</v>
      </c>
      <c r="M58041">
        <v>39</v>
      </c>
      <c r="N58041">
        <v>1017</v>
      </c>
      <c r="O58041">
        <v>4</v>
      </c>
      <c r="P58041">
        <v>2</v>
      </c>
      <c r="Q58041">
        <v>8</v>
      </c>
    </row>
    <row r="58042" spans="1:17" x14ac:dyDescent="0.25">
      <c r="A58042" s="1" t="s">
        <v>11200</v>
      </c>
      <c r="B58042" s="2">
        <v>44981</v>
      </c>
      <c r="C58042" s="1" t="s">
        <v>2643</v>
      </c>
      <c r="D58042" s="1" t="s">
        <v>9728</v>
      </c>
      <c r="E58042" s="1" t="s">
        <v>154</v>
      </c>
      <c r="F58042" s="1" t="s">
        <v>164</v>
      </c>
      <c r="G58042" s="1" t="s">
        <v>22</v>
      </c>
      <c r="H58042" s="1" t="s">
        <v>27</v>
      </c>
      <c r="I58042" s="1" t="s">
        <v>27</v>
      </c>
      <c r="J58042" s="1" t="s">
        <v>27</v>
      </c>
      <c r="K58042" s="1" t="s">
        <v>27</v>
      </c>
      <c r="L58042">
        <v>0</v>
      </c>
      <c r="M58042">
        <v>0</v>
      </c>
      <c r="N58042">
        <v>1</v>
      </c>
      <c r="O58042">
        <v>4</v>
      </c>
      <c r="P58042">
        <v>2</v>
      </c>
      <c r="Q58042">
        <v>8</v>
      </c>
    </row>
    <row r="58043" spans="1:17" x14ac:dyDescent="0.25">
      <c r="A58043" s="1" t="s">
        <v>11200</v>
      </c>
      <c r="B58043" s="2">
        <v>44981</v>
      </c>
      <c r="C58043" s="1" t="s">
        <v>2643</v>
      </c>
      <c r="D58043" s="1" t="s">
        <v>13580</v>
      </c>
      <c r="E58043" s="1" t="s">
        <v>20</v>
      </c>
      <c r="F58043" s="1" t="s">
        <v>164</v>
      </c>
      <c r="G58043" s="1" t="s">
        <v>26</v>
      </c>
      <c r="H58043" s="1" t="s">
        <v>2641</v>
      </c>
      <c r="I58043" s="1" t="s">
        <v>27</v>
      </c>
      <c r="J58043" s="1" t="s">
        <v>27</v>
      </c>
      <c r="K58043" s="1" t="s">
        <v>27</v>
      </c>
      <c r="L58043">
        <v>580</v>
      </c>
      <c r="M58043">
        <v>9</v>
      </c>
      <c r="N58043">
        <v>49</v>
      </c>
      <c r="O58043">
        <v>4</v>
      </c>
      <c r="P58043">
        <v>2</v>
      </c>
      <c r="Q58043">
        <v>8</v>
      </c>
    </row>
    <row r="58044" spans="1:17" x14ac:dyDescent="0.25">
      <c r="A58044" s="1" t="s">
        <v>11200</v>
      </c>
      <c r="B58044" s="2">
        <v>44981</v>
      </c>
      <c r="C58044" s="1" t="s">
        <v>2643</v>
      </c>
      <c r="D58044" s="1" t="s">
        <v>13580</v>
      </c>
      <c r="E58044" s="1" t="s">
        <v>20</v>
      </c>
      <c r="F58044" s="1" t="s">
        <v>151</v>
      </c>
      <c r="G58044" s="1" t="s">
        <v>26</v>
      </c>
      <c r="H58044" s="1" t="s">
        <v>27</v>
      </c>
      <c r="I58044" s="1" t="s">
        <v>27</v>
      </c>
      <c r="J58044" s="1" t="s">
        <v>27</v>
      </c>
      <c r="K58044" s="1" t="s">
        <v>27</v>
      </c>
      <c r="L58044">
        <v>0</v>
      </c>
      <c r="M58044">
        <v>0</v>
      </c>
      <c r="N58044">
        <v>13</v>
      </c>
      <c r="O58044">
        <v>4</v>
      </c>
      <c r="P58044">
        <v>2</v>
      </c>
      <c r="Q58044">
        <v>8</v>
      </c>
    </row>
    <row r="58045" spans="1:17" x14ac:dyDescent="0.25">
      <c r="A58045" s="1" t="s">
        <v>11200</v>
      </c>
      <c r="B58045" s="2">
        <v>44981</v>
      </c>
      <c r="C58045" s="1" t="s">
        <v>2643</v>
      </c>
      <c r="D58045" s="1" t="s">
        <v>13612</v>
      </c>
      <c r="E58045" s="1" t="s">
        <v>20</v>
      </c>
      <c r="F58045" s="1" t="s">
        <v>164</v>
      </c>
      <c r="G58045" s="1" t="s">
        <v>42</v>
      </c>
      <c r="H58045" s="1" t="s">
        <v>27</v>
      </c>
      <c r="I58045" s="1" t="s">
        <v>27</v>
      </c>
      <c r="J58045" s="1" t="s">
        <v>27</v>
      </c>
      <c r="K58045" s="1" t="s">
        <v>27</v>
      </c>
      <c r="L58045">
        <v>0</v>
      </c>
      <c r="M58045">
        <v>0</v>
      </c>
      <c r="N58045">
        <v>10</v>
      </c>
      <c r="O58045">
        <v>4</v>
      </c>
      <c r="P58045">
        <v>2</v>
      </c>
      <c r="Q58045">
        <v>8</v>
      </c>
    </row>
    <row r="58046" spans="1:17" x14ac:dyDescent="0.25">
      <c r="A58046" s="1" t="s">
        <v>11200</v>
      </c>
      <c r="B58046" s="2">
        <v>44981</v>
      </c>
      <c r="C58046" s="1" t="s">
        <v>2643</v>
      </c>
      <c r="D58046" s="1" t="s">
        <v>2653</v>
      </c>
      <c r="E58046" s="1" t="s">
        <v>20</v>
      </c>
      <c r="F58046" s="1" t="s">
        <v>21</v>
      </c>
      <c r="G58046" s="1" t="s">
        <v>26</v>
      </c>
      <c r="H58046" s="1" t="s">
        <v>208</v>
      </c>
      <c r="I58046" s="1" t="s">
        <v>27</v>
      </c>
      <c r="J58046" s="1" t="s">
        <v>27</v>
      </c>
      <c r="K58046" s="1" t="s">
        <v>27</v>
      </c>
      <c r="L58046">
        <v>455</v>
      </c>
      <c r="M58046">
        <v>7</v>
      </c>
      <c r="N58046">
        <v>14</v>
      </c>
      <c r="O58046">
        <v>4</v>
      </c>
      <c r="P58046">
        <v>2</v>
      </c>
      <c r="Q58046">
        <v>8</v>
      </c>
    </row>
    <row r="58047" spans="1:17" x14ac:dyDescent="0.25">
      <c r="A58047" s="1" t="s">
        <v>11200</v>
      </c>
      <c r="B58047" s="2">
        <v>44981</v>
      </c>
      <c r="C58047" s="1" t="s">
        <v>2643</v>
      </c>
      <c r="D58047" s="1" t="s">
        <v>2653</v>
      </c>
      <c r="E58047" s="1" t="s">
        <v>20</v>
      </c>
      <c r="F58047" s="1" t="s">
        <v>21</v>
      </c>
      <c r="G58047" s="1" t="s">
        <v>38</v>
      </c>
      <c r="H58047" s="1" t="s">
        <v>13613</v>
      </c>
      <c r="I58047" s="1" t="s">
        <v>27</v>
      </c>
      <c r="J58047" s="1" t="s">
        <v>27</v>
      </c>
      <c r="K58047" s="1" t="s">
        <v>27</v>
      </c>
      <c r="L58047">
        <v>37883</v>
      </c>
      <c r="M58047">
        <v>171</v>
      </c>
      <c r="N58047">
        <v>168</v>
      </c>
      <c r="O58047">
        <v>4</v>
      </c>
      <c r="P58047">
        <v>2</v>
      </c>
      <c r="Q58047">
        <v>8</v>
      </c>
    </row>
    <row r="58048" spans="1:17" x14ac:dyDescent="0.25">
      <c r="A58048" s="1" t="s">
        <v>11200</v>
      </c>
      <c r="B58048" s="2">
        <v>44981</v>
      </c>
      <c r="C58048" s="1" t="s">
        <v>2643</v>
      </c>
      <c r="D58048" s="1" t="s">
        <v>13597</v>
      </c>
      <c r="E58048" s="1" t="s">
        <v>154</v>
      </c>
      <c r="F58048" s="1" t="s">
        <v>164</v>
      </c>
      <c r="G58048" s="1" t="s">
        <v>42</v>
      </c>
      <c r="H58048" s="1" t="s">
        <v>27</v>
      </c>
      <c r="I58048" s="1" t="s">
        <v>27</v>
      </c>
      <c r="J58048" s="1" t="s">
        <v>27</v>
      </c>
      <c r="K58048" s="1" t="s">
        <v>27</v>
      </c>
      <c r="L58048">
        <v>0</v>
      </c>
      <c r="M58048">
        <v>0</v>
      </c>
      <c r="N58048">
        <v>400</v>
      </c>
      <c r="O58048">
        <v>4</v>
      </c>
      <c r="P58048">
        <v>2</v>
      </c>
      <c r="Q58048">
        <v>8</v>
      </c>
    </row>
    <row r="58049" spans="1:17" x14ac:dyDescent="0.25">
      <c r="A58049" s="1" t="s">
        <v>11200</v>
      </c>
      <c r="B58049" s="2">
        <v>44979</v>
      </c>
      <c r="C58049" s="1" t="s">
        <v>2643</v>
      </c>
      <c r="D58049" s="1" t="s">
        <v>13554</v>
      </c>
      <c r="E58049" s="1" t="s">
        <v>20</v>
      </c>
      <c r="F58049" s="1" t="s">
        <v>21</v>
      </c>
      <c r="G58049" s="1" t="s">
        <v>46</v>
      </c>
      <c r="H58049" s="1" t="s">
        <v>3932</v>
      </c>
      <c r="I58049" s="1" t="s">
        <v>27</v>
      </c>
      <c r="J58049" s="1" t="s">
        <v>27</v>
      </c>
      <c r="K58049" s="1" t="s">
        <v>27</v>
      </c>
      <c r="L58049">
        <v>345</v>
      </c>
      <c r="M58049">
        <v>12</v>
      </c>
      <c r="N58049">
        <v>106</v>
      </c>
      <c r="O58049">
        <v>2</v>
      </c>
      <c r="P58049">
        <v>2</v>
      </c>
      <c r="Q58049">
        <v>8</v>
      </c>
    </row>
    <row r="58050" spans="1:17" x14ac:dyDescent="0.25">
      <c r="A58050" s="1" t="s">
        <v>11200</v>
      </c>
      <c r="B58050" s="2">
        <v>44979</v>
      </c>
      <c r="C58050" s="1" t="s">
        <v>2643</v>
      </c>
      <c r="D58050" s="1" t="s">
        <v>13554</v>
      </c>
      <c r="E58050" s="1" t="s">
        <v>20</v>
      </c>
      <c r="F58050" s="1" t="s">
        <v>21</v>
      </c>
      <c r="G58050" s="1" t="s">
        <v>46</v>
      </c>
      <c r="H58050" s="1" t="s">
        <v>69</v>
      </c>
      <c r="I58050" s="1" t="s">
        <v>27</v>
      </c>
      <c r="J58050" s="1" t="s">
        <v>27</v>
      </c>
      <c r="K58050" s="1" t="s">
        <v>27</v>
      </c>
      <c r="L58050">
        <v>400</v>
      </c>
      <c r="M58050">
        <v>8</v>
      </c>
      <c r="N58050">
        <v>39</v>
      </c>
      <c r="O58050">
        <v>2</v>
      </c>
      <c r="P58050">
        <v>2</v>
      </c>
      <c r="Q58050">
        <v>8</v>
      </c>
    </row>
    <row r="58051" spans="1:17" x14ac:dyDescent="0.25">
      <c r="A58051" s="1" t="s">
        <v>11200</v>
      </c>
      <c r="B58051" s="2">
        <v>44979</v>
      </c>
      <c r="C58051" s="1" t="s">
        <v>2643</v>
      </c>
      <c r="D58051" s="1" t="s">
        <v>13565</v>
      </c>
      <c r="E58051" s="1" t="s">
        <v>20</v>
      </c>
      <c r="F58051" s="1" t="s">
        <v>151</v>
      </c>
      <c r="G58051" s="1" t="s">
        <v>26</v>
      </c>
      <c r="H58051" s="1" t="s">
        <v>33</v>
      </c>
      <c r="I58051" s="1" t="s">
        <v>27</v>
      </c>
      <c r="J58051" s="1" t="s">
        <v>27</v>
      </c>
      <c r="K58051" s="1" t="s">
        <v>27</v>
      </c>
      <c r="L58051">
        <v>2960</v>
      </c>
      <c r="M58051">
        <v>74</v>
      </c>
      <c r="N58051">
        <v>0</v>
      </c>
      <c r="O58051">
        <v>2</v>
      </c>
      <c r="P58051">
        <v>2</v>
      </c>
      <c r="Q58051">
        <v>8</v>
      </c>
    </row>
    <row r="58052" spans="1:17" x14ac:dyDescent="0.25">
      <c r="A58052" s="1" t="s">
        <v>11200</v>
      </c>
      <c r="B58052" s="2">
        <v>44979</v>
      </c>
      <c r="C58052" s="1" t="s">
        <v>2643</v>
      </c>
      <c r="D58052" s="1" t="s">
        <v>9672</v>
      </c>
      <c r="E58052" s="1" t="s">
        <v>20</v>
      </c>
      <c r="F58052" s="1" t="s">
        <v>534</v>
      </c>
      <c r="G58052" s="1" t="s">
        <v>26</v>
      </c>
      <c r="H58052" s="1" t="s">
        <v>5001</v>
      </c>
      <c r="I58052" s="1" t="s">
        <v>27</v>
      </c>
      <c r="J58052" s="1" t="s">
        <v>27</v>
      </c>
      <c r="K58052" s="1" t="s">
        <v>27</v>
      </c>
      <c r="L58052">
        <v>26241</v>
      </c>
      <c r="M58052">
        <v>261</v>
      </c>
      <c r="N58052">
        <v>219</v>
      </c>
      <c r="O58052">
        <v>2</v>
      </c>
      <c r="P58052">
        <v>2</v>
      </c>
      <c r="Q58052">
        <v>8</v>
      </c>
    </row>
    <row r="58053" spans="1:17" x14ac:dyDescent="0.25">
      <c r="A58053" s="1" t="s">
        <v>11200</v>
      </c>
      <c r="B58053" s="2">
        <v>44979</v>
      </c>
      <c r="C58053" s="1" t="s">
        <v>2643</v>
      </c>
      <c r="D58053" s="1" t="s">
        <v>9672</v>
      </c>
      <c r="E58053" s="1" t="s">
        <v>20</v>
      </c>
      <c r="F58053" s="1" t="s">
        <v>164</v>
      </c>
      <c r="G58053" s="1" t="s">
        <v>26</v>
      </c>
      <c r="H58053" s="1" t="s">
        <v>6777</v>
      </c>
      <c r="I58053" s="1" t="s">
        <v>27</v>
      </c>
      <c r="J58053" s="1" t="s">
        <v>27</v>
      </c>
      <c r="K58053" s="1" t="s">
        <v>27</v>
      </c>
      <c r="L58053">
        <v>180</v>
      </c>
      <c r="M58053">
        <v>7</v>
      </c>
      <c r="N58053">
        <v>228</v>
      </c>
      <c r="O58053">
        <v>2</v>
      </c>
      <c r="P58053">
        <v>2</v>
      </c>
      <c r="Q58053">
        <v>8</v>
      </c>
    </row>
    <row r="58054" spans="1:17" x14ac:dyDescent="0.25">
      <c r="A58054" s="1" t="s">
        <v>11200</v>
      </c>
      <c r="B58054" s="2">
        <v>44979</v>
      </c>
      <c r="C58054" s="1" t="s">
        <v>2643</v>
      </c>
      <c r="D58054" s="1" t="s">
        <v>9672</v>
      </c>
      <c r="E58054" s="1" t="s">
        <v>20</v>
      </c>
      <c r="F58054" s="1" t="s">
        <v>151</v>
      </c>
      <c r="G58054" s="1" t="s">
        <v>26</v>
      </c>
      <c r="H58054" s="1" t="s">
        <v>13614</v>
      </c>
      <c r="I58054" s="1" t="s">
        <v>27</v>
      </c>
      <c r="J58054" s="1" t="s">
        <v>27</v>
      </c>
      <c r="K58054" s="1" t="s">
        <v>27</v>
      </c>
      <c r="L58054">
        <v>28291</v>
      </c>
      <c r="M58054">
        <v>331</v>
      </c>
      <c r="N58054">
        <v>355</v>
      </c>
      <c r="O58054">
        <v>2</v>
      </c>
      <c r="P58054">
        <v>2</v>
      </c>
      <c r="Q58054">
        <v>8</v>
      </c>
    </row>
    <row r="58055" spans="1:17" x14ac:dyDescent="0.25">
      <c r="A58055" s="1" t="s">
        <v>11200</v>
      </c>
      <c r="B58055" s="2">
        <v>44979</v>
      </c>
      <c r="C58055" s="1" t="s">
        <v>2643</v>
      </c>
      <c r="D58055" s="1" t="s">
        <v>9672</v>
      </c>
      <c r="E58055" s="1" t="s">
        <v>20</v>
      </c>
      <c r="F58055" s="1" t="s">
        <v>155</v>
      </c>
      <c r="G58055" s="1" t="s">
        <v>26</v>
      </c>
      <c r="H58055" s="1" t="s">
        <v>69</v>
      </c>
      <c r="I58055" s="1" t="s">
        <v>27</v>
      </c>
      <c r="J58055" s="1" t="s">
        <v>27</v>
      </c>
      <c r="K58055" s="1" t="s">
        <v>27</v>
      </c>
      <c r="L58055">
        <v>20600</v>
      </c>
      <c r="M58055">
        <v>412</v>
      </c>
      <c r="N58055">
        <v>0</v>
      </c>
      <c r="O58055">
        <v>2</v>
      </c>
      <c r="P58055">
        <v>2</v>
      </c>
      <c r="Q58055">
        <v>8</v>
      </c>
    </row>
    <row r="58056" spans="1:17" x14ac:dyDescent="0.25">
      <c r="A58056" s="1" t="s">
        <v>11200</v>
      </c>
      <c r="B58056" s="2">
        <v>44979</v>
      </c>
      <c r="C58056" s="1" t="s">
        <v>2643</v>
      </c>
      <c r="D58056" s="1" t="s">
        <v>9672</v>
      </c>
      <c r="E58056" s="1" t="s">
        <v>154</v>
      </c>
      <c r="F58056" s="1" t="s">
        <v>21</v>
      </c>
      <c r="G58056" s="1" t="s">
        <v>26</v>
      </c>
      <c r="H58056" s="1" t="s">
        <v>4123</v>
      </c>
      <c r="I58056" s="1" t="s">
        <v>27</v>
      </c>
      <c r="J58056" s="1" t="s">
        <v>27</v>
      </c>
      <c r="K58056" s="1" t="s">
        <v>27</v>
      </c>
      <c r="L58056">
        <v>176041</v>
      </c>
      <c r="M58056">
        <v>2281</v>
      </c>
      <c r="N58056">
        <v>4666</v>
      </c>
      <c r="O58056">
        <v>2</v>
      </c>
      <c r="P58056">
        <v>2</v>
      </c>
      <c r="Q58056">
        <v>8</v>
      </c>
    </row>
    <row r="58057" spans="1:17" x14ac:dyDescent="0.25">
      <c r="A58057" s="1" t="s">
        <v>11200</v>
      </c>
      <c r="B58057" s="2">
        <v>44979</v>
      </c>
      <c r="C58057" s="1" t="s">
        <v>2643</v>
      </c>
      <c r="D58057" s="1" t="s">
        <v>2657</v>
      </c>
      <c r="E58057" s="1" t="s">
        <v>20</v>
      </c>
      <c r="F58057" s="1" t="s">
        <v>164</v>
      </c>
      <c r="G58057" s="1" t="s">
        <v>42</v>
      </c>
      <c r="H58057" s="1" t="s">
        <v>34</v>
      </c>
      <c r="I58057" s="1" t="s">
        <v>27</v>
      </c>
      <c r="J58057" s="1" t="s">
        <v>27</v>
      </c>
      <c r="K58057" s="1" t="s">
        <v>27</v>
      </c>
      <c r="L58057">
        <v>2340</v>
      </c>
      <c r="M58057">
        <v>117</v>
      </c>
      <c r="N58057">
        <v>0</v>
      </c>
      <c r="O58057">
        <v>2</v>
      </c>
      <c r="P58057">
        <v>2</v>
      </c>
      <c r="Q58057">
        <v>8</v>
      </c>
    </row>
    <row r="58058" spans="1:17" x14ac:dyDescent="0.25">
      <c r="A58058" s="1" t="s">
        <v>11200</v>
      </c>
      <c r="B58058" s="2">
        <v>44979</v>
      </c>
      <c r="C58058" s="1" t="s">
        <v>2643</v>
      </c>
      <c r="D58058" s="1" t="s">
        <v>2660</v>
      </c>
      <c r="E58058" s="1" t="s">
        <v>20</v>
      </c>
      <c r="F58058" s="1" t="s">
        <v>534</v>
      </c>
      <c r="G58058" s="1" t="s">
        <v>22</v>
      </c>
      <c r="H58058" s="1" t="s">
        <v>9687</v>
      </c>
      <c r="I58058" s="1" t="s">
        <v>27</v>
      </c>
      <c r="J58058" s="1" t="s">
        <v>27</v>
      </c>
      <c r="K58058" s="1" t="s">
        <v>27</v>
      </c>
      <c r="L58058">
        <v>3420</v>
      </c>
      <c r="M58058">
        <v>1</v>
      </c>
      <c r="N58058">
        <v>8</v>
      </c>
      <c r="O58058">
        <v>2</v>
      </c>
      <c r="P58058">
        <v>2</v>
      </c>
      <c r="Q58058">
        <v>8</v>
      </c>
    </row>
    <row r="58059" spans="1:17" x14ac:dyDescent="0.25">
      <c r="A58059" s="1" t="s">
        <v>11200</v>
      </c>
      <c r="B58059" s="2">
        <v>44979</v>
      </c>
      <c r="C58059" s="1" t="s">
        <v>2643</v>
      </c>
      <c r="D58059" s="1" t="s">
        <v>2660</v>
      </c>
      <c r="E58059" s="1" t="s">
        <v>20</v>
      </c>
      <c r="F58059" s="1" t="s">
        <v>534</v>
      </c>
      <c r="G58059" s="1" t="s">
        <v>26</v>
      </c>
      <c r="H58059" s="1" t="s">
        <v>13615</v>
      </c>
      <c r="I58059" s="1" t="s">
        <v>27</v>
      </c>
      <c r="J58059" s="1" t="s">
        <v>27</v>
      </c>
      <c r="K58059" s="1" t="s">
        <v>27</v>
      </c>
      <c r="L58059">
        <v>35250</v>
      </c>
      <c r="M58059">
        <v>550</v>
      </c>
      <c r="N58059">
        <v>731</v>
      </c>
      <c r="O58059">
        <v>2</v>
      </c>
      <c r="P58059">
        <v>2</v>
      </c>
      <c r="Q58059">
        <v>8</v>
      </c>
    </row>
    <row r="58060" spans="1:17" x14ac:dyDescent="0.25">
      <c r="A58060" s="1" t="s">
        <v>11200</v>
      </c>
      <c r="B58060" s="2">
        <v>44979</v>
      </c>
      <c r="C58060" s="1" t="s">
        <v>2643</v>
      </c>
      <c r="D58060" s="1" t="s">
        <v>2660</v>
      </c>
      <c r="E58060" s="1" t="s">
        <v>20</v>
      </c>
      <c r="F58060" s="1" t="s">
        <v>164</v>
      </c>
      <c r="G58060" s="1" t="s">
        <v>26</v>
      </c>
      <c r="H58060" s="1" t="s">
        <v>9698</v>
      </c>
      <c r="I58060" s="1" t="s">
        <v>27</v>
      </c>
      <c r="J58060" s="1" t="s">
        <v>27</v>
      </c>
      <c r="K58060" s="1" t="s">
        <v>27</v>
      </c>
      <c r="L58060">
        <v>11261</v>
      </c>
      <c r="M58060">
        <v>173</v>
      </c>
      <c r="N58060">
        <v>3124</v>
      </c>
      <c r="O58060">
        <v>2</v>
      </c>
      <c r="P58060">
        <v>2</v>
      </c>
      <c r="Q58060">
        <v>8</v>
      </c>
    </row>
    <row r="58061" spans="1:17" x14ac:dyDescent="0.25">
      <c r="A58061" s="1" t="s">
        <v>11200</v>
      </c>
      <c r="B58061" s="2">
        <v>44979</v>
      </c>
      <c r="C58061" s="1" t="s">
        <v>2643</v>
      </c>
      <c r="D58061" s="1" t="s">
        <v>2660</v>
      </c>
      <c r="E58061" s="1" t="s">
        <v>20</v>
      </c>
      <c r="F58061" s="1" t="s">
        <v>151</v>
      </c>
      <c r="G58061" s="1" t="s">
        <v>26</v>
      </c>
      <c r="H58061" s="1" t="s">
        <v>13616</v>
      </c>
      <c r="I58061" s="1" t="s">
        <v>27</v>
      </c>
      <c r="J58061" s="1" t="s">
        <v>27</v>
      </c>
      <c r="K58061" s="1" t="s">
        <v>27</v>
      </c>
      <c r="L58061">
        <v>18791</v>
      </c>
      <c r="M58061">
        <v>289</v>
      </c>
      <c r="N58061">
        <v>125</v>
      </c>
      <c r="O58061">
        <v>2</v>
      </c>
      <c r="P58061">
        <v>2</v>
      </c>
      <c r="Q58061">
        <v>8</v>
      </c>
    </row>
    <row r="58062" spans="1:17" x14ac:dyDescent="0.25">
      <c r="A58062" s="1" t="s">
        <v>11200</v>
      </c>
      <c r="B58062" s="2">
        <v>44979</v>
      </c>
      <c r="C58062" s="1" t="s">
        <v>2643</v>
      </c>
      <c r="D58062" s="1" t="s">
        <v>2660</v>
      </c>
      <c r="E58062" s="1" t="s">
        <v>20</v>
      </c>
      <c r="F58062" s="1" t="s">
        <v>151</v>
      </c>
      <c r="G58062" s="1" t="s">
        <v>42</v>
      </c>
      <c r="H58062" s="1" t="s">
        <v>12281</v>
      </c>
      <c r="I58062" s="1" t="s">
        <v>27</v>
      </c>
      <c r="J58062" s="1" t="s">
        <v>27</v>
      </c>
      <c r="K58062" s="1" t="s">
        <v>27</v>
      </c>
      <c r="L58062">
        <v>10024</v>
      </c>
      <c r="M58062">
        <v>342</v>
      </c>
      <c r="N58062">
        <v>1827</v>
      </c>
      <c r="O58062">
        <v>2</v>
      </c>
      <c r="P58062">
        <v>2</v>
      </c>
      <c r="Q58062">
        <v>8</v>
      </c>
    </row>
    <row r="58063" spans="1:17" x14ac:dyDescent="0.25">
      <c r="A58063" s="1" t="s">
        <v>11200</v>
      </c>
      <c r="B58063" s="2">
        <v>44979</v>
      </c>
      <c r="C58063" s="1" t="s">
        <v>2643</v>
      </c>
      <c r="D58063" s="1" t="s">
        <v>2660</v>
      </c>
      <c r="E58063" s="1" t="s">
        <v>20</v>
      </c>
      <c r="F58063" s="1" t="s">
        <v>155</v>
      </c>
      <c r="G58063" s="1" t="s">
        <v>26</v>
      </c>
      <c r="H58063" s="1" t="s">
        <v>27</v>
      </c>
      <c r="I58063" s="1" t="s">
        <v>27</v>
      </c>
      <c r="J58063" s="1" t="s">
        <v>27</v>
      </c>
      <c r="K58063" s="1" t="s">
        <v>27</v>
      </c>
      <c r="L58063">
        <v>0</v>
      </c>
      <c r="M58063">
        <v>0</v>
      </c>
      <c r="N58063">
        <v>196</v>
      </c>
      <c r="O58063">
        <v>2</v>
      </c>
      <c r="P58063">
        <v>2</v>
      </c>
      <c r="Q58063">
        <v>8</v>
      </c>
    </row>
    <row r="58064" spans="1:17" x14ac:dyDescent="0.25">
      <c r="A58064" s="1" t="s">
        <v>11200</v>
      </c>
      <c r="B58064" s="2">
        <v>44979</v>
      </c>
      <c r="C58064" s="1" t="s">
        <v>2643</v>
      </c>
      <c r="D58064" s="1" t="s">
        <v>2660</v>
      </c>
      <c r="E58064" s="1" t="s">
        <v>154</v>
      </c>
      <c r="F58064" s="1" t="s">
        <v>21</v>
      </c>
      <c r="G58064" s="1" t="s">
        <v>26</v>
      </c>
      <c r="H58064" s="1" t="s">
        <v>13016</v>
      </c>
      <c r="I58064" s="1" t="s">
        <v>27</v>
      </c>
      <c r="J58064" s="1" t="s">
        <v>27</v>
      </c>
      <c r="K58064" s="1" t="s">
        <v>27</v>
      </c>
      <c r="L58064">
        <v>267000</v>
      </c>
      <c r="M58064">
        <v>4479</v>
      </c>
      <c r="N58064">
        <v>11581</v>
      </c>
      <c r="O58064">
        <v>2</v>
      </c>
      <c r="P58064">
        <v>2</v>
      </c>
      <c r="Q58064">
        <v>8</v>
      </c>
    </row>
    <row r="58065" spans="1:17" x14ac:dyDescent="0.25">
      <c r="A58065" s="1" t="s">
        <v>11200</v>
      </c>
      <c r="B58065" s="2">
        <v>44979</v>
      </c>
      <c r="C58065" s="1" t="s">
        <v>2643</v>
      </c>
      <c r="D58065" s="1" t="s">
        <v>2660</v>
      </c>
      <c r="E58065" s="1" t="s">
        <v>154</v>
      </c>
      <c r="F58065" s="1" t="s">
        <v>21</v>
      </c>
      <c r="G58065" s="1" t="s">
        <v>107</v>
      </c>
      <c r="H58065" s="1" t="s">
        <v>27</v>
      </c>
      <c r="I58065" s="1" t="s">
        <v>27</v>
      </c>
      <c r="J58065" s="1" t="s">
        <v>27</v>
      </c>
      <c r="K58065" s="1" t="s">
        <v>27</v>
      </c>
      <c r="L58065">
        <v>0</v>
      </c>
      <c r="M58065">
        <v>0</v>
      </c>
      <c r="N58065">
        <v>239</v>
      </c>
      <c r="O58065">
        <v>2</v>
      </c>
      <c r="P58065">
        <v>2</v>
      </c>
      <c r="Q58065">
        <v>8</v>
      </c>
    </row>
    <row r="58066" spans="1:17" x14ac:dyDescent="0.25">
      <c r="A58066" s="1" t="s">
        <v>11200</v>
      </c>
      <c r="B58066" s="2">
        <v>44979</v>
      </c>
      <c r="C58066" s="1" t="s">
        <v>2643</v>
      </c>
      <c r="D58066" s="1" t="s">
        <v>2660</v>
      </c>
      <c r="E58066" s="1" t="s">
        <v>154</v>
      </c>
      <c r="F58066" s="1" t="s">
        <v>21</v>
      </c>
      <c r="G58066" s="1" t="s">
        <v>42</v>
      </c>
      <c r="H58066" s="1" t="s">
        <v>2671</v>
      </c>
      <c r="I58066" s="1" t="s">
        <v>27</v>
      </c>
      <c r="J58066" s="1" t="s">
        <v>27</v>
      </c>
      <c r="K58066" s="1" t="s">
        <v>27</v>
      </c>
      <c r="L58066">
        <v>20115</v>
      </c>
      <c r="M58066">
        <v>652</v>
      </c>
      <c r="N58066">
        <v>5149</v>
      </c>
      <c r="O58066">
        <v>2</v>
      </c>
      <c r="P58066">
        <v>2</v>
      </c>
      <c r="Q58066">
        <v>8</v>
      </c>
    </row>
    <row r="58067" spans="1:17" x14ac:dyDescent="0.25">
      <c r="A58067" s="1" t="s">
        <v>11200</v>
      </c>
      <c r="B58067" s="2">
        <v>44979</v>
      </c>
      <c r="C58067" s="1" t="s">
        <v>2643</v>
      </c>
      <c r="D58067" s="1" t="s">
        <v>2644</v>
      </c>
      <c r="E58067" s="1" t="s">
        <v>20</v>
      </c>
      <c r="F58067" s="1" t="s">
        <v>21</v>
      </c>
      <c r="G58067" s="1" t="s">
        <v>42</v>
      </c>
      <c r="H58067" s="1" t="s">
        <v>13008</v>
      </c>
      <c r="I58067" s="1" t="s">
        <v>27</v>
      </c>
      <c r="J58067" s="1" t="s">
        <v>27</v>
      </c>
      <c r="K58067" s="1" t="s">
        <v>27</v>
      </c>
      <c r="L58067">
        <v>30285</v>
      </c>
      <c r="M58067">
        <v>982</v>
      </c>
      <c r="N58067">
        <v>757</v>
      </c>
      <c r="O58067">
        <v>2</v>
      </c>
      <c r="P58067">
        <v>2</v>
      </c>
      <c r="Q58067">
        <v>8</v>
      </c>
    </row>
    <row r="58068" spans="1:17" x14ac:dyDescent="0.25">
      <c r="A58068" s="1" t="s">
        <v>11200</v>
      </c>
      <c r="B58068" s="2">
        <v>44979</v>
      </c>
      <c r="C58068" s="1" t="s">
        <v>2643</v>
      </c>
      <c r="D58068" s="1" t="s">
        <v>2644</v>
      </c>
      <c r="E58068" s="1" t="s">
        <v>20</v>
      </c>
      <c r="F58068" s="1" t="s">
        <v>164</v>
      </c>
      <c r="G58068" s="1" t="s">
        <v>22</v>
      </c>
      <c r="H58068" s="1" t="s">
        <v>27</v>
      </c>
      <c r="I58068" s="1" t="s">
        <v>27</v>
      </c>
      <c r="J58068" s="1" t="s">
        <v>27</v>
      </c>
      <c r="K58068" s="1" t="s">
        <v>27</v>
      </c>
      <c r="L58068">
        <v>0</v>
      </c>
      <c r="M58068">
        <v>0</v>
      </c>
      <c r="N58068">
        <v>1</v>
      </c>
      <c r="O58068">
        <v>2</v>
      </c>
      <c r="P58068">
        <v>2</v>
      </c>
      <c r="Q58068">
        <v>8</v>
      </c>
    </row>
    <row r="58069" spans="1:17" x14ac:dyDescent="0.25">
      <c r="A58069" s="1" t="s">
        <v>11200</v>
      </c>
      <c r="B58069" s="2">
        <v>44979</v>
      </c>
      <c r="C58069" s="1" t="s">
        <v>2643</v>
      </c>
      <c r="D58069" s="1" t="s">
        <v>2644</v>
      </c>
      <c r="E58069" s="1" t="s">
        <v>20</v>
      </c>
      <c r="F58069" s="1" t="s">
        <v>164</v>
      </c>
      <c r="G58069" s="1" t="s">
        <v>26</v>
      </c>
      <c r="H58069" s="1" t="s">
        <v>911</v>
      </c>
      <c r="I58069" s="1" t="s">
        <v>27</v>
      </c>
      <c r="J58069" s="1" t="s">
        <v>27</v>
      </c>
      <c r="K58069" s="1" t="s">
        <v>27</v>
      </c>
      <c r="L58069">
        <v>44</v>
      </c>
      <c r="M58069">
        <v>1</v>
      </c>
      <c r="N58069">
        <v>438</v>
      </c>
      <c r="O58069">
        <v>2</v>
      </c>
      <c r="P58069">
        <v>2</v>
      </c>
      <c r="Q58069">
        <v>8</v>
      </c>
    </row>
    <row r="58070" spans="1:17" x14ac:dyDescent="0.25">
      <c r="A58070" s="1" t="s">
        <v>11200</v>
      </c>
      <c r="B58070" s="2">
        <v>44979</v>
      </c>
      <c r="C58070" s="1" t="s">
        <v>2643</v>
      </c>
      <c r="D58070" s="1" t="s">
        <v>2644</v>
      </c>
      <c r="E58070" s="1" t="s">
        <v>20</v>
      </c>
      <c r="F58070" s="1" t="s">
        <v>164</v>
      </c>
      <c r="G58070" s="1" t="s">
        <v>42</v>
      </c>
      <c r="H58070" s="1" t="s">
        <v>93</v>
      </c>
      <c r="I58070" s="1" t="s">
        <v>27</v>
      </c>
      <c r="J58070" s="1" t="s">
        <v>27</v>
      </c>
      <c r="K58070" s="1" t="s">
        <v>27</v>
      </c>
      <c r="L58070">
        <v>10500</v>
      </c>
      <c r="M58070">
        <v>300</v>
      </c>
      <c r="N58070">
        <v>712</v>
      </c>
      <c r="O58070">
        <v>2</v>
      </c>
      <c r="P58070">
        <v>2</v>
      </c>
      <c r="Q58070">
        <v>8</v>
      </c>
    </row>
    <row r="58071" spans="1:17" x14ac:dyDescent="0.25">
      <c r="A58071" s="1" t="s">
        <v>11200</v>
      </c>
      <c r="B58071" s="2">
        <v>44979</v>
      </c>
      <c r="C58071" s="1" t="s">
        <v>2643</v>
      </c>
      <c r="D58071" s="1" t="s">
        <v>2644</v>
      </c>
      <c r="E58071" s="1" t="s">
        <v>20</v>
      </c>
      <c r="F58071" s="1" t="s">
        <v>151</v>
      </c>
      <c r="G58071" s="1" t="s">
        <v>26</v>
      </c>
      <c r="H58071" s="1" t="s">
        <v>27</v>
      </c>
      <c r="I58071" s="1" t="s">
        <v>27</v>
      </c>
      <c r="J58071" s="1" t="s">
        <v>27</v>
      </c>
      <c r="K58071" s="1" t="s">
        <v>27</v>
      </c>
      <c r="L58071">
        <v>0</v>
      </c>
      <c r="M58071">
        <v>0</v>
      </c>
      <c r="N58071">
        <v>472</v>
      </c>
      <c r="O58071">
        <v>2</v>
      </c>
      <c r="P58071">
        <v>2</v>
      </c>
      <c r="Q58071">
        <v>8</v>
      </c>
    </row>
    <row r="58072" spans="1:17" x14ac:dyDescent="0.25">
      <c r="A58072" s="1" t="s">
        <v>11200</v>
      </c>
      <c r="B58072" s="2">
        <v>44979</v>
      </c>
      <c r="C58072" s="1" t="s">
        <v>2643</v>
      </c>
      <c r="D58072" s="1" t="s">
        <v>2644</v>
      </c>
      <c r="E58072" s="1" t="s">
        <v>154</v>
      </c>
      <c r="F58072" s="1" t="s">
        <v>21</v>
      </c>
      <c r="G58072" s="1" t="s">
        <v>26</v>
      </c>
      <c r="H58072" s="1" t="s">
        <v>10571</v>
      </c>
      <c r="I58072" s="1" t="s">
        <v>27</v>
      </c>
      <c r="J58072" s="1" t="s">
        <v>27</v>
      </c>
      <c r="K58072" s="1" t="s">
        <v>27</v>
      </c>
      <c r="L58072">
        <v>70371</v>
      </c>
      <c r="M58072">
        <v>1282</v>
      </c>
      <c r="N58072">
        <v>9030</v>
      </c>
      <c r="O58072">
        <v>2</v>
      </c>
      <c r="P58072">
        <v>2</v>
      </c>
      <c r="Q58072">
        <v>8</v>
      </c>
    </row>
    <row r="58073" spans="1:17" x14ac:dyDescent="0.25">
      <c r="A58073" s="1" t="s">
        <v>11200</v>
      </c>
      <c r="B58073" s="2">
        <v>44979</v>
      </c>
      <c r="C58073" s="1" t="s">
        <v>2643</v>
      </c>
      <c r="D58073" s="1" t="s">
        <v>163</v>
      </c>
      <c r="E58073" s="1" t="s">
        <v>154</v>
      </c>
      <c r="F58073" s="1" t="s">
        <v>21</v>
      </c>
      <c r="G58073" s="1" t="s">
        <v>26</v>
      </c>
      <c r="H58073" s="1" t="s">
        <v>13617</v>
      </c>
      <c r="I58073" s="1" t="s">
        <v>27</v>
      </c>
      <c r="J58073" s="1" t="s">
        <v>27</v>
      </c>
      <c r="K58073" s="1" t="s">
        <v>27</v>
      </c>
      <c r="L58073">
        <v>1350</v>
      </c>
      <c r="M58073">
        <v>29</v>
      </c>
      <c r="N58073">
        <v>1633</v>
      </c>
      <c r="O58073">
        <v>2</v>
      </c>
      <c r="P58073">
        <v>2</v>
      </c>
      <c r="Q58073">
        <v>8</v>
      </c>
    </row>
    <row r="58074" spans="1:17" x14ac:dyDescent="0.25">
      <c r="A58074" s="1" t="s">
        <v>11200</v>
      </c>
      <c r="B58074" s="2">
        <v>44979</v>
      </c>
      <c r="C58074" s="1" t="s">
        <v>2643</v>
      </c>
      <c r="D58074" s="1" t="s">
        <v>163</v>
      </c>
      <c r="E58074" s="1" t="s">
        <v>154</v>
      </c>
      <c r="F58074" s="1" t="s">
        <v>21</v>
      </c>
      <c r="G58074" s="1" t="s">
        <v>42</v>
      </c>
      <c r="H58074" s="1" t="s">
        <v>27</v>
      </c>
      <c r="I58074" s="1" t="s">
        <v>27</v>
      </c>
      <c r="J58074" s="1" t="s">
        <v>27</v>
      </c>
      <c r="K58074" s="1" t="s">
        <v>27</v>
      </c>
      <c r="L58074">
        <v>0</v>
      </c>
      <c r="M58074">
        <v>0</v>
      </c>
      <c r="N58074">
        <v>1032</v>
      </c>
      <c r="O58074">
        <v>2</v>
      </c>
      <c r="P58074">
        <v>2</v>
      </c>
      <c r="Q58074">
        <v>8</v>
      </c>
    </row>
    <row r="58075" spans="1:17" x14ac:dyDescent="0.25">
      <c r="A58075" s="1" t="s">
        <v>11200</v>
      </c>
      <c r="B58075" s="2">
        <v>44979</v>
      </c>
      <c r="C58075" s="1" t="s">
        <v>2643</v>
      </c>
      <c r="D58075" s="1" t="s">
        <v>163</v>
      </c>
      <c r="E58075" s="1" t="s">
        <v>154</v>
      </c>
      <c r="F58075" s="1" t="s">
        <v>164</v>
      </c>
      <c r="G58075" s="1" t="s">
        <v>36</v>
      </c>
      <c r="H58075" s="1" t="s">
        <v>118</v>
      </c>
      <c r="I58075" s="1" t="s">
        <v>27</v>
      </c>
      <c r="J58075" s="1" t="s">
        <v>27</v>
      </c>
      <c r="K58075" s="1" t="s">
        <v>27</v>
      </c>
      <c r="L58075">
        <v>1440</v>
      </c>
      <c r="M58075">
        <v>16</v>
      </c>
      <c r="N58075">
        <v>150</v>
      </c>
      <c r="O58075">
        <v>2</v>
      </c>
      <c r="P58075">
        <v>2</v>
      </c>
      <c r="Q58075">
        <v>8</v>
      </c>
    </row>
    <row r="58076" spans="1:17" x14ac:dyDescent="0.25">
      <c r="A58076" s="1" t="s">
        <v>11200</v>
      </c>
      <c r="B58076" s="2">
        <v>44979</v>
      </c>
      <c r="C58076" s="1" t="s">
        <v>2643</v>
      </c>
      <c r="D58076" s="1" t="s">
        <v>163</v>
      </c>
      <c r="E58076" s="1" t="s">
        <v>154</v>
      </c>
      <c r="F58076" s="1" t="s">
        <v>164</v>
      </c>
      <c r="G58076" s="1" t="s">
        <v>42</v>
      </c>
      <c r="H58076" s="1" t="s">
        <v>10549</v>
      </c>
      <c r="I58076" s="1" t="s">
        <v>27</v>
      </c>
      <c r="J58076" s="1" t="s">
        <v>27</v>
      </c>
      <c r="K58076" s="1" t="s">
        <v>27</v>
      </c>
      <c r="L58076">
        <v>10611</v>
      </c>
      <c r="M58076">
        <v>177</v>
      </c>
      <c r="N58076">
        <v>694</v>
      </c>
      <c r="O58076">
        <v>2</v>
      </c>
      <c r="P58076">
        <v>2</v>
      </c>
      <c r="Q58076">
        <v>8</v>
      </c>
    </row>
    <row r="58077" spans="1:17" x14ac:dyDescent="0.25">
      <c r="A58077" s="1" t="s">
        <v>11200</v>
      </c>
      <c r="B58077" s="2">
        <v>44979</v>
      </c>
      <c r="C58077" s="1" t="s">
        <v>2643</v>
      </c>
      <c r="D58077" s="1" t="s">
        <v>163</v>
      </c>
      <c r="E58077" s="1" t="s">
        <v>20</v>
      </c>
      <c r="F58077" s="1" t="s">
        <v>164</v>
      </c>
      <c r="G58077" s="1" t="s">
        <v>26</v>
      </c>
      <c r="H58077" s="1" t="s">
        <v>27</v>
      </c>
      <c r="I58077" s="1" t="s">
        <v>27</v>
      </c>
      <c r="J58077" s="1" t="s">
        <v>27</v>
      </c>
      <c r="K58077" s="1" t="s">
        <v>27</v>
      </c>
      <c r="L58077">
        <v>0</v>
      </c>
      <c r="M58077">
        <v>0</v>
      </c>
      <c r="N58077">
        <v>480</v>
      </c>
      <c r="O58077">
        <v>2</v>
      </c>
      <c r="P58077">
        <v>2</v>
      </c>
      <c r="Q58077">
        <v>8</v>
      </c>
    </row>
    <row r="58078" spans="1:17" x14ac:dyDescent="0.25">
      <c r="A58078" s="1" t="s">
        <v>11200</v>
      </c>
      <c r="B58078" s="2">
        <v>44979</v>
      </c>
      <c r="C58078" s="1" t="s">
        <v>2643</v>
      </c>
      <c r="D58078" s="1" t="s">
        <v>13602</v>
      </c>
      <c r="E58078" s="1" t="s">
        <v>20</v>
      </c>
      <c r="F58078" s="1" t="s">
        <v>164</v>
      </c>
      <c r="G58078" s="1" t="s">
        <v>42</v>
      </c>
      <c r="H58078" s="1" t="s">
        <v>27</v>
      </c>
      <c r="I58078" s="1" t="s">
        <v>27</v>
      </c>
      <c r="J58078" s="1" t="s">
        <v>27</v>
      </c>
      <c r="K58078" s="1" t="s">
        <v>27</v>
      </c>
      <c r="L58078">
        <v>0</v>
      </c>
      <c r="M58078">
        <v>0</v>
      </c>
      <c r="N58078">
        <v>18</v>
      </c>
      <c r="O58078">
        <v>2</v>
      </c>
      <c r="P58078">
        <v>2</v>
      </c>
      <c r="Q58078">
        <v>8</v>
      </c>
    </row>
    <row r="58079" spans="1:17" x14ac:dyDescent="0.25">
      <c r="A58079" s="1" t="s">
        <v>11200</v>
      </c>
      <c r="B58079" s="2">
        <v>44979</v>
      </c>
      <c r="C58079" s="1" t="s">
        <v>2643</v>
      </c>
      <c r="D58079" s="1" t="s">
        <v>13602</v>
      </c>
      <c r="E58079" s="1" t="s">
        <v>20</v>
      </c>
      <c r="F58079" s="1" t="s">
        <v>151</v>
      </c>
      <c r="G58079" s="1" t="s">
        <v>26</v>
      </c>
      <c r="H58079" s="1" t="s">
        <v>27</v>
      </c>
      <c r="I58079" s="1" t="s">
        <v>27</v>
      </c>
      <c r="J58079" s="1" t="s">
        <v>27</v>
      </c>
      <c r="K58079" s="1" t="s">
        <v>27</v>
      </c>
      <c r="L58079">
        <v>0</v>
      </c>
      <c r="M58079">
        <v>0</v>
      </c>
      <c r="N58079">
        <v>4</v>
      </c>
      <c r="O58079">
        <v>2</v>
      </c>
      <c r="P58079">
        <v>2</v>
      </c>
      <c r="Q58079">
        <v>8</v>
      </c>
    </row>
    <row r="58080" spans="1:17" x14ac:dyDescent="0.25">
      <c r="A58080" s="1" t="s">
        <v>11200</v>
      </c>
      <c r="B58080" s="2">
        <v>44979</v>
      </c>
      <c r="C58080" s="1" t="s">
        <v>2643</v>
      </c>
      <c r="D58080" s="1" t="s">
        <v>9728</v>
      </c>
      <c r="E58080" s="1" t="s">
        <v>20</v>
      </c>
      <c r="F58080" s="1" t="s">
        <v>534</v>
      </c>
      <c r="G58080" s="1" t="s">
        <v>42</v>
      </c>
      <c r="H58080" s="1" t="s">
        <v>107</v>
      </c>
      <c r="I58080" s="1" t="s">
        <v>27</v>
      </c>
      <c r="J58080" s="1" t="s">
        <v>27</v>
      </c>
      <c r="K58080" s="1" t="s">
        <v>27</v>
      </c>
      <c r="L58080">
        <v>1800</v>
      </c>
      <c r="M58080">
        <v>120</v>
      </c>
      <c r="N58080">
        <v>356</v>
      </c>
      <c r="O58080">
        <v>2</v>
      </c>
      <c r="P58080">
        <v>2</v>
      </c>
      <c r="Q58080">
        <v>8</v>
      </c>
    </row>
    <row r="58081" spans="1:17" x14ac:dyDescent="0.25">
      <c r="A58081" s="1" t="s">
        <v>11200</v>
      </c>
      <c r="B58081" s="2">
        <v>44979</v>
      </c>
      <c r="C58081" s="1" t="s">
        <v>2643</v>
      </c>
      <c r="D58081" s="1" t="s">
        <v>9728</v>
      </c>
      <c r="E58081" s="1" t="s">
        <v>154</v>
      </c>
      <c r="F58081" s="1" t="s">
        <v>21</v>
      </c>
      <c r="G58081" s="1" t="s">
        <v>42</v>
      </c>
      <c r="H58081" s="1" t="s">
        <v>22</v>
      </c>
      <c r="I58081" s="1" t="s">
        <v>27</v>
      </c>
      <c r="J58081" s="1" t="s">
        <v>27</v>
      </c>
      <c r="K58081" s="1" t="s">
        <v>27</v>
      </c>
      <c r="L58081">
        <v>1500</v>
      </c>
      <c r="M58081">
        <v>50</v>
      </c>
      <c r="N58081">
        <v>1056</v>
      </c>
      <c r="O58081">
        <v>2</v>
      </c>
      <c r="P58081">
        <v>2</v>
      </c>
      <c r="Q58081">
        <v>8</v>
      </c>
    </row>
    <row r="58082" spans="1:17" x14ac:dyDescent="0.25">
      <c r="A58082" s="1" t="s">
        <v>11200</v>
      </c>
      <c r="B58082" s="2">
        <v>44979</v>
      </c>
      <c r="C58082" s="1" t="s">
        <v>2643</v>
      </c>
      <c r="D58082" s="1" t="s">
        <v>9728</v>
      </c>
      <c r="E58082" s="1" t="s">
        <v>154</v>
      </c>
      <c r="F58082" s="1" t="s">
        <v>164</v>
      </c>
      <c r="G58082" s="1" t="s">
        <v>22</v>
      </c>
      <c r="H58082" s="1" t="s">
        <v>27</v>
      </c>
      <c r="I58082" s="1" t="s">
        <v>27</v>
      </c>
      <c r="J58082" s="1" t="s">
        <v>27</v>
      </c>
      <c r="K58082" s="1" t="s">
        <v>27</v>
      </c>
      <c r="L58082">
        <v>0</v>
      </c>
      <c r="M58082">
        <v>0</v>
      </c>
      <c r="N58082">
        <v>1</v>
      </c>
      <c r="O58082">
        <v>2</v>
      </c>
      <c r="P58082">
        <v>2</v>
      </c>
      <c r="Q58082">
        <v>8</v>
      </c>
    </row>
    <row r="58083" spans="1:17" x14ac:dyDescent="0.25">
      <c r="A58083" s="1" t="s">
        <v>11200</v>
      </c>
      <c r="B58083" s="2">
        <v>44979</v>
      </c>
      <c r="C58083" s="1" t="s">
        <v>2643</v>
      </c>
      <c r="D58083" s="1" t="s">
        <v>13580</v>
      </c>
      <c r="E58083" s="1" t="s">
        <v>20</v>
      </c>
      <c r="F58083" s="1" t="s">
        <v>164</v>
      </c>
      <c r="G58083" s="1" t="s">
        <v>26</v>
      </c>
      <c r="H58083" s="1" t="s">
        <v>208</v>
      </c>
      <c r="I58083" s="1" t="s">
        <v>27</v>
      </c>
      <c r="J58083" s="1" t="s">
        <v>27</v>
      </c>
      <c r="K58083" s="1" t="s">
        <v>27</v>
      </c>
      <c r="L58083">
        <v>1495</v>
      </c>
      <c r="M58083">
        <v>23</v>
      </c>
      <c r="N58083">
        <v>62</v>
      </c>
      <c r="O58083">
        <v>2</v>
      </c>
      <c r="P58083">
        <v>2</v>
      </c>
      <c r="Q58083">
        <v>8</v>
      </c>
    </row>
    <row r="58084" spans="1:17" x14ac:dyDescent="0.25">
      <c r="A58084" s="1" t="s">
        <v>11200</v>
      </c>
      <c r="B58084" s="2">
        <v>44979</v>
      </c>
      <c r="C58084" s="1" t="s">
        <v>2643</v>
      </c>
      <c r="D58084" s="1" t="s">
        <v>13580</v>
      </c>
      <c r="E58084" s="1" t="s">
        <v>20</v>
      </c>
      <c r="F58084" s="1" t="s">
        <v>151</v>
      </c>
      <c r="G58084" s="1" t="s">
        <v>26</v>
      </c>
      <c r="H58084" s="1" t="s">
        <v>27</v>
      </c>
      <c r="I58084" s="1" t="s">
        <v>27</v>
      </c>
      <c r="J58084" s="1" t="s">
        <v>27</v>
      </c>
      <c r="K58084" s="1" t="s">
        <v>27</v>
      </c>
      <c r="L58084">
        <v>0</v>
      </c>
      <c r="M58084">
        <v>0</v>
      </c>
      <c r="N58084">
        <v>13</v>
      </c>
      <c r="O58084">
        <v>2</v>
      </c>
      <c r="P58084">
        <v>2</v>
      </c>
      <c r="Q58084">
        <v>8</v>
      </c>
    </row>
    <row r="58085" spans="1:17" x14ac:dyDescent="0.25">
      <c r="A58085" s="1" t="s">
        <v>11200</v>
      </c>
      <c r="B58085" s="2">
        <v>44979</v>
      </c>
      <c r="C58085" s="1" t="s">
        <v>2643</v>
      </c>
      <c r="D58085" s="1" t="s">
        <v>13612</v>
      </c>
      <c r="E58085" s="1" t="s">
        <v>20</v>
      </c>
      <c r="F58085" s="1" t="s">
        <v>164</v>
      </c>
      <c r="G58085" s="1" t="s">
        <v>42</v>
      </c>
      <c r="H58085" s="1" t="s">
        <v>34</v>
      </c>
      <c r="I58085" s="1" t="s">
        <v>27</v>
      </c>
      <c r="J58085" s="1" t="s">
        <v>27</v>
      </c>
      <c r="K58085" s="1" t="s">
        <v>27</v>
      </c>
      <c r="L58085">
        <v>380</v>
      </c>
      <c r="M58085">
        <v>19</v>
      </c>
      <c r="N58085">
        <v>80</v>
      </c>
      <c r="O58085">
        <v>2</v>
      </c>
      <c r="P58085">
        <v>2</v>
      </c>
      <c r="Q58085">
        <v>8</v>
      </c>
    </row>
    <row r="58086" spans="1:17" x14ac:dyDescent="0.25">
      <c r="A58086" s="1" t="s">
        <v>11200</v>
      </c>
      <c r="B58086" s="2">
        <v>44979</v>
      </c>
      <c r="C58086" s="1" t="s">
        <v>2643</v>
      </c>
      <c r="D58086" s="1" t="s">
        <v>2653</v>
      </c>
      <c r="E58086" s="1" t="s">
        <v>20</v>
      </c>
      <c r="F58086" s="1" t="s">
        <v>21</v>
      </c>
      <c r="G58086" s="1" t="s">
        <v>26</v>
      </c>
      <c r="H58086" s="1" t="s">
        <v>208</v>
      </c>
      <c r="I58086" s="1" t="s">
        <v>27</v>
      </c>
      <c r="J58086" s="1" t="s">
        <v>27</v>
      </c>
      <c r="K58086" s="1" t="s">
        <v>27</v>
      </c>
      <c r="L58086">
        <v>1040</v>
      </c>
      <c r="M58086">
        <v>16</v>
      </c>
      <c r="N58086">
        <v>21</v>
      </c>
      <c r="O58086">
        <v>2</v>
      </c>
      <c r="P58086">
        <v>2</v>
      </c>
      <c r="Q58086">
        <v>8</v>
      </c>
    </row>
    <row r="58087" spans="1:17" x14ac:dyDescent="0.25">
      <c r="A58087" s="1" t="s">
        <v>11200</v>
      </c>
      <c r="B58087" s="2">
        <v>44979</v>
      </c>
      <c r="C58087" s="1" t="s">
        <v>2643</v>
      </c>
      <c r="D58087" s="1" t="s">
        <v>2653</v>
      </c>
      <c r="E58087" s="1" t="s">
        <v>20</v>
      </c>
      <c r="F58087" s="1" t="s">
        <v>21</v>
      </c>
      <c r="G58087" s="1" t="s">
        <v>38</v>
      </c>
      <c r="H58087" s="1" t="s">
        <v>27</v>
      </c>
      <c r="I58087" s="1" t="s">
        <v>27</v>
      </c>
      <c r="J58087" s="1" t="s">
        <v>27</v>
      </c>
      <c r="K58087" s="1" t="s">
        <v>27</v>
      </c>
      <c r="L58087">
        <v>0</v>
      </c>
      <c r="M58087">
        <v>0</v>
      </c>
      <c r="N58087">
        <v>31</v>
      </c>
      <c r="O58087">
        <v>2</v>
      </c>
      <c r="P58087">
        <v>2</v>
      </c>
      <c r="Q58087">
        <v>8</v>
      </c>
    </row>
    <row r="58088" spans="1:17" x14ac:dyDescent="0.25">
      <c r="A58088" s="1" t="s">
        <v>11200</v>
      </c>
      <c r="B58088" s="2">
        <v>44979</v>
      </c>
      <c r="C58088" s="1" t="s">
        <v>2643</v>
      </c>
      <c r="D58088" s="1" t="s">
        <v>2653</v>
      </c>
      <c r="E58088" s="1" t="s">
        <v>154</v>
      </c>
      <c r="F58088" s="1" t="s">
        <v>534</v>
      </c>
      <c r="G58088" s="1" t="s">
        <v>54</v>
      </c>
      <c r="H58088" s="1" t="s">
        <v>13618</v>
      </c>
      <c r="I58088" s="1" t="s">
        <v>27</v>
      </c>
      <c r="J58088" s="1" t="s">
        <v>27</v>
      </c>
      <c r="K58088" s="1" t="s">
        <v>27</v>
      </c>
      <c r="L58088">
        <v>8904</v>
      </c>
      <c r="M58088">
        <v>139</v>
      </c>
      <c r="N58088">
        <v>0</v>
      </c>
      <c r="O58088">
        <v>2</v>
      </c>
      <c r="P58088">
        <v>2</v>
      </c>
      <c r="Q58088">
        <v>8</v>
      </c>
    </row>
    <row r="58089" spans="1:17" x14ac:dyDescent="0.25">
      <c r="A58089" s="1" t="s">
        <v>11200</v>
      </c>
      <c r="B58089" s="2">
        <v>44979</v>
      </c>
      <c r="C58089" s="1" t="s">
        <v>2643</v>
      </c>
      <c r="D58089" s="1" t="s">
        <v>13597</v>
      </c>
      <c r="E58089" s="1" t="s">
        <v>154</v>
      </c>
      <c r="F58089" s="1" t="s">
        <v>164</v>
      </c>
      <c r="G58089" s="1" t="s">
        <v>42</v>
      </c>
      <c r="H58089" s="1" t="s">
        <v>34</v>
      </c>
      <c r="I58089" s="1" t="s">
        <v>27</v>
      </c>
      <c r="J58089" s="1" t="s">
        <v>27</v>
      </c>
      <c r="K58089" s="1" t="s">
        <v>27</v>
      </c>
      <c r="L58089">
        <v>80</v>
      </c>
      <c r="M58089">
        <v>4</v>
      </c>
      <c r="N58089">
        <v>400</v>
      </c>
      <c r="O58089">
        <v>2</v>
      </c>
      <c r="P58089">
        <v>2</v>
      </c>
      <c r="Q58089">
        <v>8</v>
      </c>
    </row>
    <row r="58090" spans="1:17" x14ac:dyDescent="0.25">
      <c r="A58090" s="1" t="s">
        <v>11200</v>
      </c>
      <c r="B58090" s="2">
        <v>44978</v>
      </c>
      <c r="C58090" s="1" t="s">
        <v>2643</v>
      </c>
      <c r="D58090" s="1" t="s">
        <v>13554</v>
      </c>
      <c r="E58090" s="1" t="s">
        <v>20</v>
      </c>
      <c r="F58090" s="1" t="s">
        <v>21</v>
      </c>
      <c r="G58090" s="1" t="s">
        <v>46</v>
      </c>
      <c r="H58090" s="1" t="s">
        <v>9693</v>
      </c>
      <c r="I58090" s="1" t="s">
        <v>27</v>
      </c>
      <c r="J58090" s="1" t="s">
        <v>27</v>
      </c>
      <c r="K58090" s="1" t="s">
        <v>27</v>
      </c>
      <c r="L58090">
        <v>335</v>
      </c>
      <c r="M58090">
        <v>15</v>
      </c>
      <c r="N58090">
        <v>57</v>
      </c>
      <c r="O58090">
        <v>1</v>
      </c>
      <c r="P58090">
        <v>2</v>
      </c>
      <c r="Q58090">
        <v>8</v>
      </c>
    </row>
    <row r="58091" spans="1:17" x14ac:dyDescent="0.25">
      <c r="A58091" s="1" t="s">
        <v>11200</v>
      </c>
      <c r="B58091" s="2">
        <v>44978</v>
      </c>
      <c r="C58091" s="1" t="s">
        <v>2643</v>
      </c>
      <c r="D58091" s="1" t="s">
        <v>13554</v>
      </c>
      <c r="E58091" s="1" t="s">
        <v>20</v>
      </c>
      <c r="F58091" s="1" t="s">
        <v>21</v>
      </c>
      <c r="G58091" s="1" t="s">
        <v>46</v>
      </c>
      <c r="H58091" s="1" t="s">
        <v>27</v>
      </c>
      <c r="I58091" s="1" t="s">
        <v>27</v>
      </c>
      <c r="J58091" s="1" t="s">
        <v>27</v>
      </c>
      <c r="K58091" s="1" t="s">
        <v>27</v>
      </c>
      <c r="L58091">
        <v>0</v>
      </c>
      <c r="M58091">
        <v>0</v>
      </c>
      <c r="N58091">
        <v>47</v>
      </c>
      <c r="O58091">
        <v>1</v>
      </c>
      <c r="P58091">
        <v>2</v>
      </c>
      <c r="Q58091">
        <v>8</v>
      </c>
    </row>
    <row r="58092" spans="1:17" x14ac:dyDescent="0.25">
      <c r="A58092" s="1" t="s">
        <v>11200</v>
      </c>
      <c r="B58092" s="2">
        <v>44978</v>
      </c>
      <c r="C58092" s="1" t="s">
        <v>2643</v>
      </c>
      <c r="D58092" s="1" t="s">
        <v>13554</v>
      </c>
      <c r="E58092" s="1" t="s">
        <v>20</v>
      </c>
      <c r="F58092" s="1" t="s">
        <v>21</v>
      </c>
      <c r="G58092" s="1" t="s">
        <v>46</v>
      </c>
      <c r="H58092" s="1" t="s">
        <v>9693</v>
      </c>
      <c r="I58092" s="1" t="s">
        <v>27</v>
      </c>
      <c r="J58092" s="1" t="s">
        <v>27</v>
      </c>
      <c r="K58092" s="1" t="s">
        <v>27</v>
      </c>
      <c r="L58092">
        <v>335</v>
      </c>
      <c r="M58092">
        <v>15</v>
      </c>
      <c r="N58092">
        <v>57</v>
      </c>
      <c r="O58092">
        <v>1</v>
      </c>
      <c r="P58092">
        <v>2</v>
      </c>
      <c r="Q58092">
        <v>8</v>
      </c>
    </row>
    <row r="58093" spans="1:17" x14ac:dyDescent="0.25">
      <c r="A58093" s="1" t="s">
        <v>11200</v>
      </c>
      <c r="B58093" s="2">
        <v>44978</v>
      </c>
      <c r="C58093" s="1" t="s">
        <v>2643</v>
      </c>
      <c r="D58093" s="1" t="s">
        <v>13554</v>
      </c>
      <c r="E58093" s="1" t="s">
        <v>20</v>
      </c>
      <c r="F58093" s="1" t="s">
        <v>21</v>
      </c>
      <c r="G58093" s="1" t="s">
        <v>46</v>
      </c>
      <c r="H58093" s="1" t="s">
        <v>27</v>
      </c>
      <c r="I58093" s="1" t="s">
        <v>27</v>
      </c>
      <c r="J58093" s="1" t="s">
        <v>27</v>
      </c>
      <c r="K58093" s="1" t="s">
        <v>27</v>
      </c>
      <c r="L58093">
        <v>0</v>
      </c>
      <c r="M58093">
        <v>0</v>
      </c>
      <c r="N58093">
        <v>47</v>
      </c>
      <c r="O58093">
        <v>1</v>
      </c>
      <c r="P58093">
        <v>2</v>
      </c>
      <c r="Q58093">
        <v>8</v>
      </c>
    </row>
    <row r="58094" spans="1:17" x14ac:dyDescent="0.25">
      <c r="A58094" s="1" t="s">
        <v>11200</v>
      </c>
      <c r="B58094" s="2">
        <v>44978</v>
      </c>
      <c r="C58094" s="1" t="s">
        <v>2643</v>
      </c>
      <c r="D58094" s="1" t="s">
        <v>13565</v>
      </c>
      <c r="E58094" s="1" t="s">
        <v>20</v>
      </c>
      <c r="F58094" s="1" t="s">
        <v>151</v>
      </c>
      <c r="G58094" s="1" t="s">
        <v>26</v>
      </c>
      <c r="H58094" s="1" t="s">
        <v>2519</v>
      </c>
      <c r="I58094" s="1" t="s">
        <v>27</v>
      </c>
      <c r="J58094" s="1" t="s">
        <v>27</v>
      </c>
      <c r="K58094" s="1" t="s">
        <v>27</v>
      </c>
      <c r="L58094">
        <v>1210</v>
      </c>
      <c r="M58094">
        <v>30</v>
      </c>
      <c r="N58094">
        <v>75</v>
      </c>
      <c r="O58094">
        <v>1</v>
      </c>
      <c r="P58094">
        <v>2</v>
      </c>
      <c r="Q58094">
        <v>8</v>
      </c>
    </row>
    <row r="58095" spans="1:17" x14ac:dyDescent="0.25">
      <c r="A58095" s="1" t="s">
        <v>11200</v>
      </c>
      <c r="B58095" s="2">
        <v>44978</v>
      </c>
      <c r="C58095" s="1" t="s">
        <v>2643</v>
      </c>
      <c r="D58095" s="1" t="s">
        <v>13565</v>
      </c>
      <c r="E58095" s="1" t="s">
        <v>20</v>
      </c>
      <c r="F58095" s="1" t="s">
        <v>151</v>
      </c>
      <c r="G58095" s="1" t="s">
        <v>26</v>
      </c>
      <c r="H58095" s="1" t="s">
        <v>2519</v>
      </c>
      <c r="I58095" s="1" t="s">
        <v>27</v>
      </c>
      <c r="J58095" s="1" t="s">
        <v>27</v>
      </c>
      <c r="K58095" s="1" t="s">
        <v>27</v>
      </c>
      <c r="L58095">
        <v>1210</v>
      </c>
      <c r="M58095">
        <v>30</v>
      </c>
      <c r="N58095">
        <v>75</v>
      </c>
      <c r="O58095">
        <v>1</v>
      </c>
      <c r="P58095">
        <v>2</v>
      </c>
      <c r="Q58095">
        <v>8</v>
      </c>
    </row>
    <row r="58096" spans="1:17" x14ac:dyDescent="0.25">
      <c r="A58096" s="1" t="s">
        <v>11200</v>
      </c>
      <c r="B58096" s="2">
        <v>44978</v>
      </c>
      <c r="C58096" s="1" t="s">
        <v>2643</v>
      </c>
      <c r="D58096" s="1" t="s">
        <v>9672</v>
      </c>
      <c r="E58096" s="1" t="s">
        <v>20</v>
      </c>
      <c r="F58096" s="1" t="s">
        <v>534</v>
      </c>
      <c r="G58096" s="1" t="s">
        <v>26</v>
      </c>
      <c r="H58096" s="1" t="s">
        <v>11247</v>
      </c>
      <c r="I58096" s="1" t="s">
        <v>27</v>
      </c>
      <c r="J58096" s="1" t="s">
        <v>27</v>
      </c>
      <c r="K58096" s="1" t="s">
        <v>27</v>
      </c>
      <c r="L58096">
        <v>60121</v>
      </c>
      <c r="M58096">
        <v>574</v>
      </c>
      <c r="N58096">
        <v>136</v>
      </c>
      <c r="O58096">
        <v>1</v>
      </c>
      <c r="P58096">
        <v>2</v>
      </c>
      <c r="Q58096">
        <v>8</v>
      </c>
    </row>
    <row r="58097" spans="1:17" x14ac:dyDescent="0.25">
      <c r="A58097" s="1" t="s">
        <v>11200</v>
      </c>
      <c r="B58097" s="2">
        <v>44978</v>
      </c>
      <c r="C58097" s="1" t="s">
        <v>2643</v>
      </c>
      <c r="D58097" s="1" t="s">
        <v>9672</v>
      </c>
      <c r="E58097" s="1" t="s">
        <v>20</v>
      </c>
      <c r="F58097" s="1" t="s">
        <v>164</v>
      </c>
      <c r="G58097" s="1" t="s">
        <v>26</v>
      </c>
      <c r="H58097" s="1" t="s">
        <v>22</v>
      </c>
      <c r="I58097" s="1" t="s">
        <v>27</v>
      </c>
      <c r="J58097" s="1" t="s">
        <v>27</v>
      </c>
      <c r="K58097" s="1" t="s">
        <v>27</v>
      </c>
      <c r="L58097">
        <v>570</v>
      </c>
      <c r="M58097">
        <v>19</v>
      </c>
      <c r="N58097">
        <v>235</v>
      </c>
      <c r="O58097">
        <v>1</v>
      </c>
      <c r="P58097">
        <v>2</v>
      </c>
      <c r="Q58097">
        <v>8</v>
      </c>
    </row>
    <row r="58098" spans="1:17" x14ac:dyDescent="0.25">
      <c r="A58098" s="1" t="s">
        <v>11200</v>
      </c>
      <c r="B58098" s="2">
        <v>44978</v>
      </c>
      <c r="C58098" s="1" t="s">
        <v>2643</v>
      </c>
      <c r="D58098" s="1" t="s">
        <v>9672</v>
      </c>
      <c r="E58098" s="1" t="s">
        <v>20</v>
      </c>
      <c r="F58098" s="1" t="s">
        <v>151</v>
      </c>
      <c r="G58098" s="1" t="s">
        <v>26</v>
      </c>
      <c r="H58098" s="1" t="s">
        <v>13273</v>
      </c>
      <c r="I58098" s="1" t="s">
        <v>27</v>
      </c>
      <c r="J58098" s="1" t="s">
        <v>27</v>
      </c>
      <c r="K58098" s="1" t="s">
        <v>27</v>
      </c>
      <c r="L58098">
        <v>14680</v>
      </c>
      <c r="M58098">
        <v>163</v>
      </c>
      <c r="N58098">
        <v>236</v>
      </c>
      <c r="O58098">
        <v>1</v>
      </c>
      <c r="P58098">
        <v>2</v>
      </c>
      <c r="Q58098">
        <v>8</v>
      </c>
    </row>
    <row r="58099" spans="1:17" x14ac:dyDescent="0.25">
      <c r="A58099" s="1" t="s">
        <v>11200</v>
      </c>
      <c r="B58099" s="2">
        <v>44978</v>
      </c>
      <c r="C58099" s="1" t="s">
        <v>2643</v>
      </c>
      <c r="D58099" s="1" t="s">
        <v>9672</v>
      </c>
      <c r="E58099" s="1" t="s">
        <v>20</v>
      </c>
      <c r="F58099" s="1" t="s">
        <v>155</v>
      </c>
      <c r="G58099" s="1" t="s">
        <v>26</v>
      </c>
      <c r="H58099" s="1" t="s">
        <v>62</v>
      </c>
      <c r="I58099" s="1" t="s">
        <v>27</v>
      </c>
      <c r="J58099" s="1" t="s">
        <v>27</v>
      </c>
      <c r="K58099" s="1" t="s">
        <v>27</v>
      </c>
      <c r="L58099">
        <v>10260</v>
      </c>
      <c r="M58099">
        <v>228</v>
      </c>
      <c r="N58099">
        <v>0</v>
      </c>
      <c r="O58099">
        <v>1</v>
      </c>
      <c r="P58099">
        <v>2</v>
      </c>
      <c r="Q58099">
        <v>8</v>
      </c>
    </row>
    <row r="58100" spans="1:17" x14ac:dyDescent="0.25">
      <c r="A58100" s="1" t="s">
        <v>11200</v>
      </c>
      <c r="B58100" s="2">
        <v>44978</v>
      </c>
      <c r="C58100" s="1" t="s">
        <v>2643</v>
      </c>
      <c r="D58100" s="1" t="s">
        <v>9672</v>
      </c>
      <c r="E58100" s="1" t="s">
        <v>20</v>
      </c>
      <c r="F58100" s="1" t="s">
        <v>534</v>
      </c>
      <c r="G58100" s="1" t="s">
        <v>26</v>
      </c>
      <c r="H58100" s="1" t="s">
        <v>11247</v>
      </c>
      <c r="I58100" s="1" t="s">
        <v>27</v>
      </c>
      <c r="J58100" s="1" t="s">
        <v>27</v>
      </c>
      <c r="K58100" s="1" t="s">
        <v>27</v>
      </c>
      <c r="L58100">
        <v>60121</v>
      </c>
      <c r="M58100">
        <v>574</v>
      </c>
      <c r="N58100">
        <v>136</v>
      </c>
      <c r="O58100">
        <v>1</v>
      </c>
      <c r="P58100">
        <v>2</v>
      </c>
      <c r="Q58100">
        <v>8</v>
      </c>
    </row>
    <row r="58101" spans="1:17" x14ac:dyDescent="0.25">
      <c r="A58101" s="1" t="s">
        <v>11200</v>
      </c>
      <c r="B58101" s="2">
        <v>44978</v>
      </c>
      <c r="C58101" s="1" t="s">
        <v>2643</v>
      </c>
      <c r="D58101" s="1" t="s">
        <v>9672</v>
      </c>
      <c r="E58101" s="1" t="s">
        <v>20</v>
      </c>
      <c r="F58101" s="1" t="s">
        <v>164</v>
      </c>
      <c r="G58101" s="1" t="s">
        <v>26</v>
      </c>
      <c r="H58101" s="1" t="s">
        <v>22</v>
      </c>
      <c r="I58101" s="1" t="s">
        <v>27</v>
      </c>
      <c r="J58101" s="1" t="s">
        <v>27</v>
      </c>
      <c r="K58101" s="1" t="s">
        <v>27</v>
      </c>
      <c r="L58101">
        <v>570</v>
      </c>
      <c r="M58101">
        <v>19</v>
      </c>
      <c r="N58101">
        <v>235</v>
      </c>
      <c r="O58101">
        <v>1</v>
      </c>
      <c r="P58101">
        <v>2</v>
      </c>
      <c r="Q58101">
        <v>8</v>
      </c>
    </row>
    <row r="58102" spans="1:17" x14ac:dyDescent="0.25">
      <c r="A58102" s="1" t="s">
        <v>11200</v>
      </c>
      <c r="B58102" s="2">
        <v>44978</v>
      </c>
      <c r="C58102" s="1" t="s">
        <v>2643</v>
      </c>
      <c r="D58102" s="1" t="s">
        <v>9672</v>
      </c>
      <c r="E58102" s="1" t="s">
        <v>20</v>
      </c>
      <c r="F58102" s="1" t="s">
        <v>151</v>
      </c>
      <c r="G58102" s="1" t="s">
        <v>26</v>
      </c>
      <c r="H58102" s="1" t="s">
        <v>13273</v>
      </c>
      <c r="I58102" s="1" t="s">
        <v>27</v>
      </c>
      <c r="J58102" s="1" t="s">
        <v>27</v>
      </c>
      <c r="K58102" s="1" t="s">
        <v>27</v>
      </c>
      <c r="L58102">
        <v>14680</v>
      </c>
      <c r="M58102">
        <v>163</v>
      </c>
      <c r="N58102">
        <v>236</v>
      </c>
      <c r="O58102">
        <v>1</v>
      </c>
      <c r="P58102">
        <v>2</v>
      </c>
      <c r="Q58102">
        <v>8</v>
      </c>
    </row>
    <row r="58103" spans="1:17" x14ac:dyDescent="0.25">
      <c r="A58103" s="1" t="s">
        <v>11200</v>
      </c>
      <c r="B58103" s="2">
        <v>44978</v>
      </c>
      <c r="C58103" s="1" t="s">
        <v>2643</v>
      </c>
      <c r="D58103" s="1" t="s">
        <v>9672</v>
      </c>
      <c r="E58103" s="1" t="s">
        <v>20</v>
      </c>
      <c r="F58103" s="1" t="s">
        <v>155</v>
      </c>
      <c r="G58103" s="1" t="s">
        <v>26</v>
      </c>
      <c r="H58103" s="1" t="s">
        <v>62</v>
      </c>
      <c r="I58103" s="1" t="s">
        <v>27</v>
      </c>
      <c r="J58103" s="1" t="s">
        <v>27</v>
      </c>
      <c r="K58103" s="1" t="s">
        <v>27</v>
      </c>
      <c r="L58103">
        <v>10260</v>
      </c>
      <c r="M58103">
        <v>228</v>
      </c>
      <c r="N58103">
        <v>0</v>
      </c>
      <c r="O58103">
        <v>1</v>
      </c>
      <c r="P58103">
        <v>2</v>
      </c>
      <c r="Q58103">
        <v>8</v>
      </c>
    </row>
    <row r="58104" spans="1:17" x14ac:dyDescent="0.25">
      <c r="A58104" s="1" t="s">
        <v>11200</v>
      </c>
      <c r="B58104" s="2">
        <v>44978</v>
      </c>
      <c r="C58104" s="1" t="s">
        <v>2643</v>
      </c>
      <c r="D58104" s="1" t="s">
        <v>9672</v>
      </c>
      <c r="E58104" s="1" t="s">
        <v>154</v>
      </c>
      <c r="F58104" s="1" t="s">
        <v>21</v>
      </c>
      <c r="G58104" s="1" t="s">
        <v>26</v>
      </c>
      <c r="H58104" s="1" t="s">
        <v>6271</v>
      </c>
      <c r="I58104" s="1" t="s">
        <v>27</v>
      </c>
      <c r="J58104" s="1" t="s">
        <v>27</v>
      </c>
      <c r="K58104" s="1" t="s">
        <v>27</v>
      </c>
      <c r="L58104">
        <v>269213</v>
      </c>
      <c r="M58104">
        <v>3253</v>
      </c>
      <c r="N58104">
        <v>5007</v>
      </c>
      <c r="O58104">
        <v>1</v>
      </c>
      <c r="P58104">
        <v>2</v>
      </c>
      <c r="Q58104">
        <v>8</v>
      </c>
    </row>
    <row r="58105" spans="1:17" x14ac:dyDescent="0.25">
      <c r="A58105" s="1" t="s">
        <v>11200</v>
      </c>
      <c r="B58105" s="2">
        <v>44978</v>
      </c>
      <c r="C58105" s="1" t="s">
        <v>2643</v>
      </c>
      <c r="D58105" s="1" t="s">
        <v>9672</v>
      </c>
      <c r="E58105" s="1" t="s">
        <v>154</v>
      </c>
      <c r="F58105" s="1" t="s">
        <v>21</v>
      </c>
      <c r="G58105" s="1" t="s">
        <v>26</v>
      </c>
      <c r="H58105" s="1" t="s">
        <v>6271</v>
      </c>
      <c r="I58105" s="1" t="s">
        <v>27</v>
      </c>
      <c r="J58105" s="1" t="s">
        <v>27</v>
      </c>
      <c r="K58105" s="1" t="s">
        <v>27</v>
      </c>
      <c r="L58105">
        <v>269213</v>
      </c>
      <c r="M58105">
        <v>3253</v>
      </c>
      <c r="N58105">
        <v>5007</v>
      </c>
      <c r="O58105">
        <v>1</v>
      </c>
      <c r="P58105">
        <v>2</v>
      </c>
      <c r="Q58105">
        <v>8</v>
      </c>
    </row>
    <row r="58106" spans="1:17" x14ac:dyDescent="0.25">
      <c r="A58106" s="1" t="s">
        <v>11200</v>
      </c>
      <c r="B58106" s="2">
        <v>44978</v>
      </c>
      <c r="C58106" s="1" t="s">
        <v>2643</v>
      </c>
      <c r="D58106" s="1" t="s">
        <v>2657</v>
      </c>
      <c r="E58106" s="1" t="s">
        <v>20</v>
      </c>
      <c r="F58106" s="1" t="s">
        <v>164</v>
      </c>
      <c r="G58106" s="1" t="s">
        <v>42</v>
      </c>
      <c r="H58106" s="1" t="s">
        <v>27</v>
      </c>
      <c r="I58106" s="1" t="s">
        <v>27</v>
      </c>
      <c r="J58106" s="1" t="s">
        <v>27</v>
      </c>
      <c r="K58106" s="1" t="s">
        <v>27</v>
      </c>
      <c r="L58106">
        <v>0</v>
      </c>
      <c r="M58106">
        <v>0</v>
      </c>
      <c r="N58106">
        <v>117</v>
      </c>
      <c r="O58106">
        <v>1</v>
      </c>
      <c r="P58106">
        <v>2</v>
      </c>
      <c r="Q58106">
        <v>8</v>
      </c>
    </row>
    <row r="58107" spans="1:17" x14ac:dyDescent="0.25">
      <c r="A58107" s="1" t="s">
        <v>11200</v>
      </c>
      <c r="B58107" s="2">
        <v>44978</v>
      </c>
      <c r="C58107" s="1" t="s">
        <v>2643</v>
      </c>
      <c r="D58107" s="1" t="s">
        <v>2657</v>
      </c>
      <c r="E58107" s="1" t="s">
        <v>20</v>
      </c>
      <c r="F58107" s="1" t="s">
        <v>164</v>
      </c>
      <c r="G58107" s="1" t="s">
        <v>42</v>
      </c>
      <c r="H58107" s="1" t="s">
        <v>27</v>
      </c>
      <c r="I58107" s="1" t="s">
        <v>27</v>
      </c>
      <c r="J58107" s="1" t="s">
        <v>27</v>
      </c>
      <c r="K58107" s="1" t="s">
        <v>27</v>
      </c>
      <c r="L58107">
        <v>0</v>
      </c>
      <c r="M58107">
        <v>0</v>
      </c>
      <c r="N58107">
        <v>117</v>
      </c>
      <c r="O58107">
        <v>1</v>
      </c>
      <c r="P58107">
        <v>2</v>
      </c>
      <c r="Q58107">
        <v>8</v>
      </c>
    </row>
    <row r="58108" spans="1:17" x14ac:dyDescent="0.25">
      <c r="A58108" s="1" t="s">
        <v>11200</v>
      </c>
      <c r="B58108" s="2">
        <v>44978</v>
      </c>
      <c r="C58108" s="1" t="s">
        <v>2643</v>
      </c>
      <c r="D58108" s="1" t="s">
        <v>2660</v>
      </c>
      <c r="E58108" s="1" t="s">
        <v>20</v>
      </c>
      <c r="F58108" s="1" t="s">
        <v>534</v>
      </c>
      <c r="G58108" s="1" t="s">
        <v>22</v>
      </c>
      <c r="H58108" s="1" t="s">
        <v>9686</v>
      </c>
      <c r="I58108" s="1" t="s">
        <v>27</v>
      </c>
      <c r="J58108" s="1" t="s">
        <v>27</v>
      </c>
      <c r="K58108" s="1" t="s">
        <v>27</v>
      </c>
      <c r="L58108">
        <v>22800</v>
      </c>
      <c r="M58108">
        <v>6</v>
      </c>
      <c r="N58108">
        <v>9</v>
      </c>
      <c r="O58108">
        <v>1</v>
      </c>
      <c r="P58108">
        <v>2</v>
      </c>
      <c r="Q58108">
        <v>8</v>
      </c>
    </row>
    <row r="58109" spans="1:17" x14ac:dyDescent="0.25">
      <c r="A58109" s="1" t="s">
        <v>11200</v>
      </c>
      <c r="B58109" s="2">
        <v>44978</v>
      </c>
      <c r="C58109" s="1" t="s">
        <v>2643</v>
      </c>
      <c r="D58109" s="1" t="s">
        <v>2660</v>
      </c>
      <c r="E58109" s="1" t="s">
        <v>20</v>
      </c>
      <c r="F58109" s="1" t="s">
        <v>534</v>
      </c>
      <c r="G58109" s="1" t="s">
        <v>26</v>
      </c>
      <c r="H58109" s="1" t="s">
        <v>76</v>
      </c>
      <c r="I58109" s="1" t="s">
        <v>27</v>
      </c>
      <c r="J58109" s="1" t="s">
        <v>27</v>
      </c>
      <c r="K58109" s="1" t="s">
        <v>27</v>
      </c>
      <c r="L58109">
        <v>19670</v>
      </c>
      <c r="M58109">
        <v>281</v>
      </c>
      <c r="N58109">
        <v>1281</v>
      </c>
      <c r="O58109">
        <v>1</v>
      </c>
      <c r="P58109">
        <v>2</v>
      </c>
      <c r="Q58109">
        <v>8</v>
      </c>
    </row>
    <row r="58110" spans="1:17" x14ac:dyDescent="0.25">
      <c r="A58110" s="1" t="s">
        <v>11200</v>
      </c>
      <c r="B58110" s="2">
        <v>44978</v>
      </c>
      <c r="C58110" s="1" t="s">
        <v>2643</v>
      </c>
      <c r="D58110" s="1" t="s">
        <v>2660</v>
      </c>
      <c r="E58110" s="1" t="s">
        <v>20</v>
      </c>
      <c r="F58110" s="1" t="s">
        <v>164</v>
      </c>
      <c r="G58110" s="1" t="s">
        <v>26</v>
      </c>
      <c r="H58110" s="1" t="s">
        <v>13619</v>
      </c>
      <c r="I58110" s="1" t="s">
        <v>27</v>
      </c>
      <c r="J58110" s="1" t="s">
        <v>27</v>
      </c>
      <c r="K58110" s="1" t="s">
        <v>27</v>
      </c>
      <c r="L58110">
        <v>17781</v>
      </c>
      <c r="M58110">
        <v>284</v>
      </c>
      <c r="N58110">
        <v>2828</v>
      </c>
      <c r="O58110">
        <v>1</v>
      </c>
      <c r="P58110">
        <v>2</v>
      </c>
      <c r="Q58110">
        <v>8</v>
      </c>
    </row>
    <row r="58111" spans="1:17" x14ac:dyDescent="0.25">
      <c r="A58111" s="1" t="s">
        <v>11200</v>
      </c>
      <c r="B58111" s="2">
        <v>44978</v>
      </c>
      <c r="C58111" s="1" t="s">
        <v>2643</v>
      </c>
      <c r="D58111" s="1" t="s">
        <v>2660</v>
      </c>
      <c r="E58111" s="1" t="s">
        <v>20</v>
      </c>
      <c r="F58111" s="1" t="s">
        <v>151</v>
      </c>
      <c r="G58111" s="1" t="s">
        <v>26</v>
      </c>
      <c r="H58111" s="1" t="s">
        <v>208</v>
      </c>
      <c r="I58111" s="1" t="s">
        <v>27</v>
      </c>
      <c r="J58111" s="1" t="s">
        <v>27</v>
      </c>
      <c r="K58111" s="1" t="s">
        <v>27</v>
      </c>
      <c r="L58111">
        <v>2015</v>
      </c>
      <c r="M58111">
        <v>31</v>
      </c>
      <c r="N58111">
        <v>414</v>
      </c>
      <c r="O58111">
        <v>1</v>
      </c>
      <c r="P58111">
        <v>2</v>
      </c>
      <c r="Q58111">
        <v>8</v>
      </c>
    </row>
    <row r="58112" spans="1:17" x14ac:dyDescent="0.25">
      <c r="A58112" s="1" t="s">
        <v>11200</v>
      </c>
      <c r="B58112" s="2">
        <v>44978</v>
      </c>
      <c r="C58112" s="1" t="s">
        <v>2643</v>
      </c>
      <c r="D58112" s="1" t="s">
        <v>2660</v>
      </c>
      <c r="E58112" s="1" t="s">
        <v>20</v>
      </c>
      <c r="F58112" s="1" t="s">
        <v>151</v>
      </c>
      <c r="G58112" s="1" t="s">
        <v>42</v>
      </c>
      <c r="H58112" s="1" t="s">
        <v>3885</v>
      </c>
      <c r="I58112" s="1" t="s">
        <v>27</v>
      </c>
      <c r="J58112" s="1" t="s">
        <v>27</v>
      </c>
      <c r="K58112" s="1" t="s">
        <v>27</v>
      </c>
      <c r="L58112">
        <v>22310</v>
      </c>
      <c r="M58112">
        <v>1150</v>
      </c>
      <c r="N58112">
        <v>1894</v>
      </c>
      <c r="O58112">
        <v>1</v>
      </c>
      <c r="P58112">
        <v>2</v>
      </c>
      <c r="Q58112">
        <v>8</v>
      </c>
    </row>
    <row r="58113" spans="1:17" x14ac:dyDescent="0.25">
      <c r="A58113" s="1" t="s">
        <v>11200</v>
      </c>
      <c r="B58113" s="2">
        <v>44978</v>
      </c>
      <c r="C58113" s="1" t="s">
        <v>2643</v>
      </c>
      <c r="D58113" s="1" t="s">
        <v>2660</v>
      </c>
      <c r="E58113" s="1" t="s">
        <v>20</v>
      </c>
      <c r="F58113" s="1" t="s">
        <v>155</v>
      </c>
      <c r="G58113" s="1" t="s">
        <v>26</v>
      </c>
      <c r="H58113" s="1" t="s">
        <v>27</v>
      </c>
      <c r="I58113" s="1" t="s">
        <v>27</v>
      </c>
      <c r="J58113" s="1" t="s">
        <v>27</v>
      </c>
      <c r="K58113" s="1" t="s">
        <v>27</v>
      </c>
      <c r="L58113">
        <v>0</v>
      </c>
      <c r="M58113">
        <v>0</v>
      </c>
      <c r="N58113">
        <v>196</v>
      </c>
      <c r="O58113">
        <v>1</v>
      </c>
      <c r="P58113">
        <v>2</v>
      </c>
      <c r="Q58113">
        <v>8</v>
      </c>
    </row>
    <row r="58114" spans="1:17" x14ac:dyDescent="0.25">
      <c r="A58114" s="1" t="s">
        <v>11200</v>
      </c>
      <c r="B58114" s="2">
        <v>44978</v>
      </c>
      <c r="C58114" s="1" t="s">
        <v>2643</v>
      </c>
      <c r="D58114" s="1" t="s">
        <v>2660</v>
      </c>
      <c r="E58114" s="1" t="s">
        <v>20</v>
      </c>
      <c r="F58114" s="1" t="s">
        <v>534</v>
      </c>
      <c r="G58114" s="1" t="s">
        <v>22</v>
      </c>
      <c r="H58114" s="1" t="s">
        <v>9686</v>
      </c>
      <c r="I58114" s="1" t="s">
        <v>27</v>
      </c>
      <c r="J58114" s="1" t="s">
        <v>27</v>
      </c>
      <c r="K58114" s="1" t="s">
        <v>27</v>
      </c>
      <c r="L58114">
        <v>22800</v>
      </c>
      <c r="M58114">
        <v>6</v>
      </c>
      <c r="N58114">
        <v>9</v>
      </c>
      <c r="O58114">
        <v>1</v>
      </c>
      <c r="P58114">
        <v>2</v>
      </c>
      <c r="Q58114">
        <v>8</v>
      </c>
    </row>
    <row r="58115" spans="1:17" x14ac:dyDescent="0.25">
      <c r="A58115" s="1" t="s">
        <v>11200</v>
      </c>
      <c r="B58115" s="2">
        <v>44978</v>
      </c>
      <c r="C58115" s="1" t="s">
        <v>2643</v>
      </c>
      <c r="D58115" s="1" t="s">
        <v>2660</v>
      </c>
      <c r="E58115" s="1" t="s">
        <v>20</v>
      </c>
      <c r="F58115" s="1" t="s">
        <v>534</v>
      </c>
      <c r="G58115" s="1" t="s">
        <v>26</v>
      </c>
      <c r="H58115" s="1" t="s">
        <v>76</v>
      </c>
      <c r="I58115" s="1" t="s">
        <v>27</v>
      </c>
      <c r="J58115" s="1" t="s">
        <v>27</v>
      </c>
      <c r="K58115" s="1" t="s">
        <v>27</v>
      </c>
      <c r="L58115">
        <v>19670</v>
      </c>
      <c r="M58115">
        <v>281</v>
      </c>
      <c r="N58115">
        <v>1281</v>
      </c>
      <c r="O58115">
        <v>1</v>
      </c>
      <c r="P58115">
        <v>2</v>
      </c>
      <c r="Q58115">
        <v>8</v>
      </c>
    </row>
    <row r="58116" spans="1:17" x14ac:dyDescent="0.25">
      <c r="A58116" s="1" t="s">
        <v>11200</v>
      </c>
      <c r="B58116" s="2">
        <v>44978</v>
      </c>
      <c r="C58116" s="1" t="s">
        <v>2643</v>
      </c>
      <c r="D58116" s="1" t="s">
        <v>2660</v>
      </c>
      <c r="E58116" s="1" t="s">
        <v>20</v>
      </c>
      <c r="F58116" s="1" t="s">
        <v>164</v>
      </c>
      <c r="G58116" s="1" t="s">
        <v>26</v>
      </c>
      <c r="H58116" s="1" t="s">
        <v>13619</v>
      </c>
      <c r="I58116" s="1" t="s">
        <v>27</v>
      </c>
      <c r="J58116" s="1" t="s">
        <v>27</v>
      </c>
      <c r="K58116" s="1" t="s">
        <v>27</v>
      </c>
      <c r="L58116">
        <v>17781</v>
      </c>
      <c r="M58116">
        <v>284</v>
      </c>
      <c r="N58116">
        <v>2828</v>
      </c>
      <c r="O58116">
        <v>1</v>
      </c>
      <c r="P58116">
        <v>2</v>
      </c>
      <c r="Q58116">
        <v>8</v>
      </c>
    </row>
    <row r="58117" spans="1:17" x14ac:dyDescent="0.25">
      <c r="A58117" s="1" t="s">
        <v>11200</v>
      </c>
      <c r="B58117" s="2">
        <v>44978</v>
      </c>
      <c r="C58117" s="1" t="s">
        <v>2643</v>
      </c>
      <c r="D58117" s="1" t="s">
        <v>2660</v>
      </c>
      <c r="E58117" s="1" t="s">
        <v>20</v>
      </c>
      <c r="F58117" s="1" t="s">
        <v>151</v>
      </c>
      <c r="G58117" s="1" t="s">
        <v>26</v>
      </c>
      <c r="H58117" s="1" t="s">
        <v>208</v>
      </c>
      <c r="I58117" s="1" t="s">
        <v>27</v>
      </c>
      <c r="J58117" s="1" t="s">
        <v>27</v>
      </c>
      <c r="K58117" s="1" t="s">
        <v>27</v>
      </c>
      <c r="L58117">
        <v>2015</v>
      </c>
      <c r="M58117">
        <v>31</v>
      </c>
      <c r="N58117">
        <v>414</v>
      </c>
      <c r="O58117">
        <v>1</v>
      </c>
      <c r="P58117">
        <v>2</v>
      </c>
      <c r="Q58117">
        <v>8</v>
      </c>
    </row>
    <row r="58118" spans="1:17" x14ac:dyDescent="0.25">
      <c r="A58118" s="1" t="s">
        <v>11200</v>
      </c>
      <c r="B58118" s="2">
        <v>44978</v>
      </c>
      <c r="C58118" s="1" t="s">
        <v>2643</v>
      </c>
      <c r="D58118" s="1" t="s">
        <v>2660</v>
      </c>
      <c r="E58118" s="1" t="s">
        <v>20</v>
      </c>
      <c r="F58118" s="1" t="s">
        <v>151</v>
      </c>
      <c r="G58118" s="1" t="s">
        <v>42</v>
      </c>
      <c r="H58118" s="1" t="s">
        <v>3885</v>
      </c>
      <c r="I58118" s="1" t="s">
        <v>27</v>
      </c>
      <c r="J58118" s="1" t="s">
        <v>27</v>
      </c>
      <c r="K58118" s="1" t="s">
        <v>27</v>
      </c>
      <c r="L58118">
        <v>22310</v>
      </c>
      <c r="M58118">
        <v>1150</v>
      </c>
      <c r="N58118">
        <v>1894</v>
      </c>
      <c r="O58118">
        <v>1</v>
      </c>
      <c r="P58118">
        <v>2</v>
      </c>
      <c r="Q58118">
        <v>8</v>
      </c>
    </row>
    <row r="58119" spans="1:17" x14ac:dyDescent="0.25">
      <c r="A58119" s="1" t="s">
        <v>11200</v>
      </c>
      <c r="B58119" s="2">
        <v>44978</v>
      </c>
      <c r="C58119" s="1" t="s">
        <v>2643</v>
      </c>
      <c r="D58119" s="1" t="s">
        <v>2660</v>
      </c>
      <c r="E58119" s="1" t="s">
        <v>20</v>
      </c>
      <c r="F58119" s="1" t="s">
        <v>155</v>
      </c>
      <c r="G58119" s="1" t="s">
        <v>26</v>
      </c>
      <c r="H58119" s="1" t="s">
        <v>27</v>
      </c>
      <c r="I58119" s="1" t="s">
        <v>27</v>
      </c>
      <c r="J58119" s="1" t="s">
        <v>27</v>
      </c>
      <c r="K58119" s="1" t="s">
        <v>27</v>
      </c>
      <c r="L58119">
        <v>0</v>
      </c>
      <c r="M58119">
        <v>0</v>
      </c>
      <c r="N58119">
        <v>196</v>
      </c>
      <c r="O58119">
        <v>1</v>
      </c>
      <c r="P58119">
        <v>2</v>
      </c>
      <c r="Q58119">
        <v>8</v>
      </c>
    </row>
    <row r="58120" spans="1:17" x14ac:dyDescent="0.25">
      <c r="A58120" s="1" t="s">
        <v>11200</v>
      </c>
      <c r="B58120" s="2">
        <v>44978</v>
      </c>
      <c r="C58120" s="1" t="s">
        <v>2643</v>
      </c>
      <c r="D58120" s="1" t="s">
        <v>2660</v>
      </c>
      <c r="E58120" s="1" t="s">
        <v>154</v>
      </c>
      <c r="F58120" s="1" t="s">
        <v>21</v>
      </c>
      <c r="G58120" s="1" t="s">
        <v>26</v>
      </c>
      <c r="H58120" s="1" t="s">
        <v>6317</v>
      </c>
      <c r="I58120" s="1" t="s">
        <v>27</v>
      </c>
      <c r="J58120" s="1" t="s">
        <v>27</v>
      </c>
      <c r="K58120" s="1" t="s">
        <v>27</v>
      </c>
      <c r="L58120">
        <v>146786</v>
      </c>
      <c r="M58120">
        <v>2249</v>
      </c>
      <c r="N58120">
        <v>13036</v>
      </c>
      <c r="O58120">
        <v>1</v>
      </c>
      <c r="P58120">
        <v>2</v>
      </c>
      <c r="Q58120">
        <v>8</v>
      </c>
    </row>
    <row r="58121" spans="1:17" x14ac:dyDescent="0.25">
      <c r="A58121" s="1" t="s">
        <v>11200</v>
      </c>
      <c r="B58121" s="2">
        <v>44978</v>
      </c>
      <c r="C58121" s="1" t="s">
        <v>2643</v>
      </c>
      <c r="D58121" s="1" t="s">
        <v>2660</v>
      </c>
      <c r="E58121" s="1" t="s">
        <v>154</v>
      </c>
      <c r="F58121" s="1" t="s">
        <v>21</v>
      </c>
      <c r="G58121" s="1" t="s">
        <v>107</v>
      </c>
      <c r="H58121" s="1" t="s">
        <v>104</v>
      </c>
      <c r="I58121" s="1" t="s">
        <v>27</v>
      </c>
      <c r="J58121" s="1" t="s">
        <v>27</v>
      </c>
      <c r="K58121" s="1" t="s">
        <v>27</v>
      </c>
      <c r="L58121">
        <v>130</v>
      </c>
      <c r="M58121">
        <v>1</v>
      </c>
      <c r="N58121">
        <v>239</v>
      </c>
      <c r="O58121">
        <v>1</v>
      </c>
      <c r="P58121">
        <v>2</v>
      </c>
      <c r="Q58121">
        <v>8</v>
      </c>
    </row>
    <row r="58122" spans="1:17" x14ac:dyDescent="0.25">
      <c r="A58122" s="1" t="s">
        <v>11200</v>
      </c>
      <c r="B58122" s="2">
        <v>44978</v>
      </c>
      <c r="C58122" s="1" t="s">
        <v>2643</v>
      </c>
      <c r="D58122" s="1" t="s">
        <v>2660</v>
      </c>
      <c r="E58122" s="1" t="s">
        <v>154</v>
      </c>
      <c r="F58122" s="1" t="s">
        <v>21</v>
      </c>
      <c r="G58122" s="1" t="s">
        <v>42</v>
      </c>
      <c r="H58122" s="1" t="s">
        <v>3546</v>
      </c>
      <c r="I58122" s="1" t="s">
        <v>27</v>
      </c>
      <c r="J58122" s="1" t="s">
        <v>27</v>
      </c>
      <c r="K58122" s="1" t="s">
        <v>27</v>
      </c>
      <c r="L58122">
        <v>96703</v>
      </c>
      <c r="M58122">
        <v>3352</v>
      </c>
      <c r="N58122">
        <v>2903</v>
      </c>
      <c r="O58122">
        <v>1</v>
      </c>
      <c r="P58122">
        <v>2</v>
      </c>
      <c r="Q58122">
        <v>8</v>
      </c>
    </row>
    <row r="58123" spans="1:17" x14ac:dyDescent="0.25">
      <c r="A58123" s="1" t="s">
        <v>11200</v>
      </c>
      <c r="B58123" s="2">
        <v>44978</v>
      </c>
      <c r="C58123" s="1" t="s">
        <v>2643</v>
      </c>
      <c r="D58123" s="1" t="s">
        <v>2660</v>
      </c>
      <c r="E58123" s="1" t="s">
        <v>154</v>
      </c>
      <c r="F58123" s="1" t="s">
        <v>21</v>
      </c>
      <c r="G58123" s="1" t="s">
        <v>26</v>
      </c>
      <c r="H58123" s="1" t="s">
        <v>6317</v>
      </c>
      <c r="I58123" s="1" t="s">
        <v>27</v>
      </c>
      <c r="J58123" s="1" t="s">
        <v>27</v>
      </c>
      <c r="K58123" s="1" t="s">
        <v>27</v>
      </c>
      <c r="L58123">
        <v>146786</v>
      </c>
      <c r="M58123">
        <v>2249</v>
      </c>
      <c r="N58123">
        <v>13036</v>
      </c>
      <c r="O58123">
        <v>1</v>
      </c>
      <c r="P58123">
        <v>2</v>
      </c>
      <c r="Q58123">
        <v>8</v>
      </c>
    </row>
    <row r="58124" spans="1:17" x14ac:dyDescent="0.25">
      <c r="A58124" s="1" t="s">
        <v>11200</v>
      </c>
      <c r="B58124" s="2">
        <v>44978</v>
      </c>
      <c r="C58124" s="1" t="s">
        <v>2643</v>
      </c>
      <c r="D58124" s="1" t="s">
        <v>2660</v>
      </c>
      <c r="E58124" s="1" t="s">
        <v>154</v>
      </c>
      <c r="F58124" s="1" t="s">
        <v>21</v>
      </c>
      <c r="G58124" s="1" t="s">
        <v>107</v>
      </c>
      <c r="H58124" s="1" t="s">
        <v>104</v>
      </c>
      <c r="I58124" s="1" t="s">
        <v>27</v>
      </c>
      <c r="J58124" s="1" t="s">
        <v>27</v>
      </c>
      <c r="K58124" s="1" t="s">
        <v>27</v>
      </c>
      <c r="L58124">
        <v>130</v>
      </c>
      <c r="M58124">
        <v>1</v>
      </c>
      <c r="N58124">
        <v>239</v>
      </c>
      <c r="O58124">
        <v>1</v>
      </c>
      <c r="P58124">
        <v>2</v>
      </c>
      <c r="Q58124">
        <v>8</v>
      </c>
    </row>
    <row r="58125" spans="1:17" x14ac:dyDescent="0.25">
      <c r="A58125" s="1" t="s">
        <v>11200</v>
      </c>
      <c r="B58125" s="2">
        <v>44978</v>
      </c>
      <c r="C58125" s="1" t="s">
        <v>2643</v>
      </c>
      <c r="D58125" s="1" t="s">
        <v>2660</v>
      </c>
      <c r="E58125" s="1" t="s">
        <v>154</v>
      </c>
      <c r="F58125" s="1" t="s">
        <v>21</v>
      </c>
      <c r="G58125" s="1" t="s">
        <v>42</v>
      </c>
      <c r="H58125" s="1" t="s">
        <v>3546</v>
      </c>
      <c r="I58125" s="1" t="s">
        <v>27</v>
      </c>
      <c r="J58125" s="1" t="s">
        <v>27</v>
      </c>
      <c r="K58125" s="1" t="s">
        <v>27</v>
      </c>
      <c r="L58125">
        <v>96703</v>
      </c>
      <c r="M58125">
        <v>3352</v>
      </c>
      <c r="N58125">
        <v>2903</v>
      </c>
      <c r="O58125">
        <v>1</v>
      </c>
      <c r="P58125">
        <v>2</v>
      </c>
      <c r="Q58125">
        <v>8</v>
      </c>
    </row>
    <row r="58126" spans="1:17" x14ac:dyDescent="0.25">
      <c r="A58126" s="1" t="s">
        <v>11200</v>
      </c>
      <c r="B58126" s="2">
        <v>44978</v>
      </c>
      <c r="C58126" s="1" t="s">
        <v>2643</v>
      </c>
      <c r="D58126" s="1" t="s">
        <v>2644</v>
      </c>
      <c r="E58126" s="1" t="s">
        <v>154</v>
      </c>
      <c r="F58126" s="1" t="s">
        <v>21</v>
      </c>
      <c r="G58126" s="1" t="s">
        <v>26</v>
      </c>
      <c r="H58126" s="1" t="s">
        <v>11871</v>
      </c>
      <c r="I58126" s="1" t="s">
        <v>27</v>
      </c>
      <c r="J58126" s="1" t="s">
        <v>27</v>
      </c>
      <c r="K58126" s="1" t="s">
        <v>27</v>
      </c>
      <c r="L58126">
        <v>39736</v>
      </c>
      <c r="M58126">
        <v>722</v>
      </c>
      <c r="N58126">
        <v>6292</v>
      </c>
      <c r="O58126">
        <v>1</v>
      </c>
      <c r="P58126">
        <v>2</v>
      </c>
      <c r="Q58126">
        <v>8</v>
      </c>
    </row>
    <row r="58127" spans="1:17" x14ac:dyDescent="0.25">
      <c r="A58127" s="1" t="s">
        <v>11200</v>
      </c>
      <c r="B58127" s="2">
        <v>44978</v>
      </c>
      <c r="C58127" s="1" t="s">
        <v>2643</v>
      </c>
      <c r="D58127" s="1" t="s">
        <v>2644</v>
      </c>
      <c r="E58127" s="1" t="s">
        <v>20</v>
      </c>
      <c r="F58127" s="1" t="s">
        <v>21</v>
      </c>
      <c r="G58127" s="1" t="s">
        <v>42</v>
      </c>
      <c r="H58127" s="1" t="s">
        <v>11679</v>
      </c>
      <c r="I58127" s="1" t="s">
        <v>27</v>
      </c>
      <c r="J58127" s="1" t="s">
        <v>27</v>
      </c>
      <c r="K58127" s="1" t="s">
        <v>27</v>
      </c>
      <c r="L58127">
        <v>640</v>
      </c>
      <c r="M58127">
        <v>24</v>
      </c>
      <c r="N58127">
        <v>221</v>
      </c>
      <c r="O58127">
        <v>1</v>
      </c>
      <c r="P58127">
        <v>2</v>
      </c>
      <c r="Q58127">
        <v>8</v>
      </c>
    </row>
    <row r="58128" spans="1:17" x14ac:dyDescent="0.25">
      <c r="A58128" s="1" t="s">
        <v>11200</v>
      </c>
      <c r="B58128" s="2">
        <v>44978</v>
      </c>
      <c r="C58128" s="1" t="s">
        <v>2643</v>
      </c>
      <c r="D58128" s="1" t="s">
        <v>2644</v>
      </c>
      <c r="E58128" s="1" t="s">
        <v>20</v>
      </c>
      <c r="F58128" s="1" t="s">
        <v>164</v>
      </c>
      <c r="G58128" s="1" t="s">
        <v>22</v>
      </c>
      <c r="H58128" s="1" t="s">
        <v>27</v>
      </c>
      <c r="I58128" s="1" t="s">
        <v>27</v>
      </c>
      <c r="J58128" s="1" t="s">
        <v>27</v>
      </c>
      <c r="K58128" s="1" t="s">
        <v>27</v>
      </c>
      <c r="L58128">
        <v>0</v>
      </c>
      <c r="M58128">
        <v>0</v>
      </c>
      <c r="N58128">
        <v>1</v>
      </c>
      <c r="O58128">
        <v>1</v>
      </c>
      <c r="P58128">
        <v>2</v>
      </c>
      <c r="Q58128">
        <v>8</v>
      </c>
    </row>
    <row r="58129" spans="1:17" x14ac:dyDescent="0.25">
      <c r="A58129" s="1" t="s">
        <v>11200</v>
      </c>
      <c r="B58129" s="2">
        <v>44978</v>
      </c>
      <c r="C58129" s="1" t="s">
        <v>2643</v>
      </c>
      <c r="D58129" s="1" t="s">
        <v>2644</v>
      </c>
      <c r="E58129" s="1" t="s">
        <v>20</v>
      </c>
      <c r="F58129" s="1" t="s">
        <v>164</v>
      </c>
      <c r="G58129" s="1" t="s">
        <v>26</v>
      </c>
      <c r="H58129" s="1" t="s">
        <v>1623</v>
      </c>
      <c r="I58129" s="1" t="s">
        <v>27</v>
      </c>
      <c r="J58129" s="1" t="s">
        <v>27</v>
      </c>
      <c r="K58129" s="1" t="s">
        <v>27</v>
      </c>
      <c r="L58129">
        <v>610</v>
      </c>
      <c r="M58129">
        <v>13</v>
      </c>
      <c r="N58129">
        <v>439</v>
      </c>
      <c r="O58129">
        <v>1</v>
      </c>
      <c r="P58129">
        <v>2</v>
      </c>
      <c r="Q58129">
        <v>8</v>
      </c>
    </row>
    <row r="58130" spans="1:17" x14ac:dyDescent="0.25">
      <c r="A58130" s="1" t="s">
        <v>11200</v>
      </c>
      <c r="B58130" s="2">
        <v>44978</v>
      </c>
      <c r="C58130" s="1" t="s">
        <v>2643</v>
      </c>
      <c r="D58130" s="1" t="s">
        <v>2644</v>
      </c>
      <c r="E58130" s="1" t="s">
        <v>20</v>
      </c>
      <c r="F58130" s="1" t="s">
        <v>151</v>
      </c>
      <c r="G58130" s="1" t="s">
        <v>26</v>
      </c>
      <c r="H58130" s="1" t="s">
        <v>27</v>
      </c>
      <c r="I58130" s="1" t="s">
        <v>27</v>
      </c>
      <c r="J58130" s="1" t="s">
        <v>27</v>
      </c>
      <c r="K58130" s="1" t="s">
        <v>27</v>
      </c>
      <c r="L58130">
        <v>0</v>
      </c>
      <c r="M58130">
        <v>0</v>
      </c>
      <c r="N58130">
        <v>232</v>
      </c>
      <c r="O58130">
        <v>1</v>
      </c>
      <c r="P58130">
        <v>2</v>
      </c>
      <c r="Q58130">
        <v>8</v>
      </c>
    </row>
    <row r="58131" spans="1:17" x14ac:dyDescent="0.25">
      <c r="A58131" s="1" t="s">
        <v>11200</v>
      </c>
      <c r="B58131" s="2">
        <v>44978</v>
      </c>
      <c r="C58131" s="1" t="s">
        <v>2643</v>
      </c>
      <c r="D58131" s="1" t="s">
        <v>2644</v>
      </c>
      <c r="E58131" s="1" t="s">
        <v>20</v>
      </c>
      <c r="F58131" s="1" t="s">
        <v>151</v>
      </c>
      <c r="G58131" s="1" t="s">
        <v>42</v>
      </c>
      <c r="H58131" s="1" t="s">
        <v>6671</v>
      </c>
      <c r="I58131" s="1" t="s">
        <v>27</v>
      </c>
      <c r="J58131" s="1" t="s">
        <v>27</v>
      </c>
      <c r="K58131" s="1" t="s">
        <v>27</v>
      </c>
      <c r="L58131">
        <v>2368</v>
      </c>
      <c r="M58131">
        <v>122</v>
      </c>
      <c r="N58131">
        <v>0</v>
      </c>
      <c r="O58131">
        <v>1</v>
      </c>
      <c r="P58131">
        <v>2</v>
      </c>
      <c r="Q58131">
        <v>8</v>
      </c>
    </row>
    <row r="58132" spans="1:17" x14ac:dyDescent="0.25">
      <c r="A58132" s="1" t="s">
        <v>11200</v>
      </c>
      <c r="B58132" s="2">
        <v>44978</v>
      </c>
      <c r="C58132" s="1" t="s">
        <v>2643</v>
      </c>
      <c r="D58132" s="1" t="s">
        <v>2644</v>
      </c>
      <c r="E58132" s="1" t="s">
        <v>20</v>
      </c>
      <c r="F58132" s="1" t="s">
        <v>21</v>
      </c>
      <c r="G58132" s="1" t="s">
        <v>42</v>
      </c>
      <c r="H58132" s="1" t="s">
        <v>11679</v>
      </c>
      <c r="I58132" s="1" t="s">
        <v>27</v>
      </c>
      <c r="J58132" s="1" t="s">
        <v>27</v>
      </c>
      <c r="K58132" s="1" t="s">
        <v>27</v>
      </c>
      <c r="L58132">
        <v>640</v>
      </c>
      <c r="M58132">
        <v>24</v>
      </c>
      <c r="N58132">
        <v>221</v>
      </c>
      <c r="O58132">
        <v>1</v>
      </c>
      <c r="P58132">
        <v>2</v>
      </c>
      <c r="Q58132">
        <v>8</v>
      </c>
    </row>
    <row r="58133" spans="1:17" x14ac:dyDescent="0.25">
      <c r="A58133" s="1" t="s">
        <v>11200</v>
      </c>
      <c r="B58133" s="2">
        <v>44978</v>
      </c>
      <c r="C58133" s="1" t="s">
        <v>2643</v>
      </c>
      <c r="D58133" s="1" t="s">
        <v>2644</v>
      </c>
      <c r="E58133" s="1" t="s">
        <v>20</v>
      </c>
      <c r="F58133" s="1" t="s">
        <v>164</v>
      </c>
      <c r="G58133" s="1" t="s">
        <v>22</v>
      </c>
      <c r="H58133" s="1" t="s">
        <v>27</v>
      </c>
      <c r="I58133" s="1" t="s">
        <v>27</v>
      </c>
      <c r="J58133" s="1" t="s">
        <v>27</v>
      </c>
      <c r="K58133" s="1" t="s">
        <v>27</v>
      </c>
      <c r="L58133">
        <v>0</v>
      </c>
      <c r="M58133">
        <v>0</v>
      </c>
      <c r="N58133">
        <v>1</v>
      </c>
      <c r="O58133">
        <v>1</v>
      </c>
      <c r="P58133">
        <v>2</v>
      </c>
      <c r="Q58133">
        <v>8</v>
      </c>
    </row>
    <row r="58134" spans="1:17" x14ac:dyDescent="0.25">
      <c r="A58134" s="1" t="s">
        <v>11200</v>
      </c>
      <c r="B58134" s="2">
        <v>44978</v>
      </c>
      <c r="C58134" s="1" t="s">
        <v>2643</v>
      </c>
      <c r="D58134" s="1" t="s">
        <v>2644</v>
      </c>
      <c r="E58134" s="1" t="s">
        <v>20</v>
      </c>
      <c r="F58134" s="1" t="s">
        <v>164</v>
      </c>
      <c r="G58134" s="1" t="s">
        <v>26</v>
      </c>
      <c r="H58134" s="1" t="s">
        <v>1623</v>
      </c>
      <c r="I58134" s="1" t="s">
        <v>27</v>
      </c>
      <c r="J58134" s="1" t="s">
        <v>27</v>
      </c>
      <c r="K58134" s="1" t="s">
        <v>27</v>
      </c>
      <c r="L58134">
        <v>610</v>
      </c>
      <c r="M58134">
        <v>13</v>
      </c>
      <c r="N58134">
        <v>439</v>
      </c>
      <c r="O58134">
        <v>1</v>
      </c>
      <c r="P58134">
        <v>2</v>
      </c>
      <c r="Q58134">
        <v>8</v>
      </c>
    </row>
    <row r="58135" spans="1:17" x14ac:dyDescent="0.25">
      <c r="A58135" s="1" t="s">
        <v>11200</v>
      </c>
      <c r="B58135" s="2">
        <v>44978</v>
      </c>
      <c r="C58135" s="1" t="s">
        <v>2643</v>
      </c>
      <c r="D58135" s="1" t="s">
        <v>2644</v>
      </c>
      <c r="E58135" s="1" t="s">
        <v>20</v>
      </c>
      <c r="F58135" s="1" t="s">
        <v>151</v>
      </c>
      <c r="G58135" s="1" t="s">
        <v>26</v>
      </c>
      <c r="H58135" s="1" t="s">
        <v>27</v>
      </c>
      <c r="I58135" s="1" t="s">
        <v>27</v>
      </c>
      <c r="J58135" s="1" t="s">
        <v>27</v>
      </c>
      <c r="K58135" s="1" t="s">
        <v>27</v>
      </c>
      <c r="L58135">
        <v>0</v>
      </c>
      <c r="M58135">
        <v>0</v>
      </c>
      <c r="N58135">
        <v>232</v>
      </c>
      <c r="O58135">
        <v>1</v>
      </c>
      <c r="P58135">
        <v>2</v>
      </c>
      <c r="Q58135">
        <v>8</v>
      </c>
    </row>
    <row r="58136" spans="1:17" x14ac:dyDescent="0.25">
      <c r="A58136" s="1" t="s">
        <v>11200</v>
      </c>
      <c r="B58136" s="2">
        <v>44978</v>
      </c>
      <c r="C58136" s="1" t="s">
        <v>2643</v>
      </c>
      <c r="D58136" s="1" t="s">
        <v>2644</v>
      </c>
      <c r="E58136" s="1" t="s">
        <v>20</v>
      </c>
      <c r="F58136" s="1" t="s">
        <v>151</v>
      </c>
      <c r="G58136" s="1" t="s">
        <v>42</v>
      </c>
      <c r="H58136" s="1" t="s">
        <v>6671</v>
      </c>
      <c r="I58136" s="1" t="s">
        <v>27</v>
      </c>
      <c r="J58136" s="1" t="s">
        <v>27</v>
      </c>
      <c r="K58136" s="1" t="s">
        <v>27</v>
      </c>
      <c r="L58136">
        <v>2368</v>
      </c>
      <c r="M58136">
        <v>122</v>
      </c>
      <c r="N58136">
        <v>0</v>
      </c>
      <c r="O58136">
        <v>1</v>
      </c>
      <c r="P58136">
        <v>2</v>
      </c>
      <c r="Q58136">
        <v>8</v>
      </c>
    </row>
    <row r="58137" spans="1:17" x14ac:dyDescent="0.25">
      <c r="A58137" s="1" t="s">
        <v>11200</v>
      </c>
      <c r="B58137" s="2">
        <v>44978</v>
      </c>
      <c r="C58137" s="1" t="s">
        <v>2643</v>
      </c>
      <c r="D58137" s="1" t="s">
        <v>2644</v>
      </c>
      <c r="E58137" s="1" t="s">
        <v>154</v>
      </c>
      <c r="F58137" s="1" t="s">
        <v>21</v>
      </c>
      <c r="G58137" s="1" t="s">
        <v>26</v>
      </c>
      <c r="H58137" s="1" t="s">
        <v>11871</v>
      </c>
      <c r="I58137" s="1" t="s">
        <v>27</v>
      </c>
      <c r="J58137" s="1" t="s">
        <v>27</v>
      </c>
      <c r="K58137" s="1" t="s">
        <v>27</v>
      </c>
      <c r="L58137">
        <v>39736</v>
      </c>
      <c r="M58137">
        <v>722</v>
      </c>
      <c r="N58137">
        <v>6292</v>
      </c>
      <c r="O58137">
        <v>1</v>
      </c>
      <c r="P58137">
        <v>2</v>
      </c>
      <c r="Q58137">
        <v>8</v>
      </c>
    </row>
    <row r="58138" spans="1:17" x14ac:dyDescent="0.25">
      <c r="A58138" s="1" t="s">
        <v>11200</v>
      </c>
      <c r="B58138" s="2">
        <v>44978</v>
      </c>
      <c r="C58138" s="1" t="s">
        <v>2643</v>
      </c>
      <c r="D58138" s="1" t="s">
        <v>163</v>
      </c>
      <c r="E58138" s="1" t="s">
        <v>154</v>
      </c>
      <c r="F58138" s="1" t="s">
        <v>21</v>
      </c>
      <c r="G58138" s="1" t="s">
        <v>42</v>
      </c>
      <c r="H58138" s="1" t="s">
        <v>22</v>
      </c>
      <c r="I58138" s="1" t="s">
        <v>27</v>
      </c>
      <c r="J58138" s="1" t="s">
        <v>27</v>
      </c>
      <c r="K58138" s="1" t="s">
        <v>27</v>
      </c>
      <c r="L58138">
        <v>5160</v>
      </c>
      <c r="M58138">
        <v>172</v>
      </c>
      <c r="N58138">
        <v>0</v>
      </c>
      <c r="O58138">
        <v>1</v>
      </c>
      <c r="P58138">
        <v>2</v>
      </c>
      <c r="Q58138">
        <v>8</v>
      </c>
    </row>
    <row r="58139" spans="1:17" x14ac:dyDescent="0.25">
      <c r="A58139" s="1" t="s">
        <v>11200</v>
      </c>
      <c r="B58139" s="2">
        <v>44978</v>
      </c>
      <c r="C58139" s="1" t="s">
        <v>2643</v>
      </c>
      <c r="D58139" s="1" t="s">
        <v>163</v>
      </c>
      <c r="E58139" s="1" t="s">
        <v>154</v>
      </c>
      <c r="F58139" s="1" t="s">
        <v>21</v>
      </c>
      <c r="G58139" s="1" t="s">
        <v>26</v>
      </c>
      <c r="H58139" s="1" t="s">
        <v>8830</v>
      </c>
      <c r="I58139" s="1" t="s">
        <v>27</v>
      </c>
      <c r="J58139" s="1" t="s">
        <v>27</v>
      </c>
      <c r="K58139" s="1" t="s">
        <v>27</v>
      </c>
      <c r="L58139">
        <v>28270</v>
      </c>
      <c r="M58139">
        <v>411</v>
      </c>
      <c r="N58139">
        <v>1662</v>
      </c>
      <c r="O58139">
        <v>1</v>
      </c>
      <c r="P58139">
        <v>2</v>
      </c>
      <c r="Q58139">
        <v>8</v>
      </c>
    </row>
    <row r="58140" spans="1:17" x14ac:dyDescent="0.25">
      <c r="A58140" s="1" t="s">
        <v>11200</v>
      </c>
      <c r="B58140" s="2">
        <v>44978</v>
      </c>
      <c r="C58140" s="1" t="s">
        <v>2643</v>
      </c>
      <c r="D58140" s="1" t="s">
        <v>163</v>
      </c>
      <c r="E58140" s="1" t="s">
        <v>154</v>
      </c>
      <c r="F58140" s="1" t="s">
        <v>21</v>
      </c>
      <c r="G58140" s="1" t="s">
        <v>42</v>
      </c>
      <c r="H58140" s="1" t="s">
        <v>5574</v>
      </c>
      <c r="I58140" s="1" t="s">
        <v>27</v>
      </c>
      <c r="J58140" s="1" t="s">
        <v>27</v>
      </c>
      <c r="K58140" s="1" t="s">
        <v>27</v>
      </c>
      <c r="L58140">
        <v>1140</v>
      </c>
      <c r="M58140">
        <v>33</v>
      </c>
      <c r="N58140">
        <v>1032</v>
      </c>
      <c r="O58140">
        <v>1</v>
      </c>
      <c r="P58140">
        <v>2</v>
      </c>
      <c r="Q58140">
        <v>8</v>
      </c>
    </row>
    <row r="58141" spans="1:17" x14ac:dyDescent="0.25">
      <c r="A58141" s="1" t="s">
        <v>11200</v>
      </c>
      <c r="B58141" s="2">
        <v>44978</v>
      </c>
      <c r="C58141" s="1" t="s">
        <v>2643</v>
      </c>
      <c r="D58141" s="1" t="s">
        <v>163</v>
      </c>
      <c r="E58141" s="1" t="s">
        <v>154</v>
      </c>
      <c r="F58141" s="1" t="s">
        <v>164</v>
      </c>
      <c r="G58141" s="1" t="s">
        <v>36</v>
      </c>
      <c r="H58141" s="1" t="s">
        <v>69</v>
      </c>
      <c r="I58141" s="1" t="s">
        <v>27</v>
      </c>
      <c r="J58141" s="1" t="s">
        <v>27</v>
      </c>
      <c r="K58141" s="1" t="s">
        <v>27</v>
      </c>
      <c r="L58141">
        <v>100</v>
      </c>
      <c r="M58141">
        <v>2</v>
      </c>
      <c r="N58141">
        <v>70</v>
      </c>
      <c r="O58141">
        <v>1</v>
      </c>
      <c r="P58141">
        <v>2</v>
      </c>
      <c r="Q58141">
        <v>8</v>
      </c>
    </row>
    <row r="58142" spans="1:17" x14ac:dyDescent="0.25">
      <c r="A58142" s="1" t="s">
        <v>11200</v>
      </c>
      <c r="B58142" s="2">
        <v>44978</v>
      </c>
      <c r="C58142" s="1" t="s">
        <v>2643</v>
      </c>
      <c r="D58142" s="1" t="s">
        <v>163</v>
      </c>
      <c r="E58142" s="1" t="s">
        <v>154</v>
      </c>
      <c r="F58142" s="1" t="s">
        <v>164</v>
      </c>
      <c r="G58142" s="1" t="s">
        <v>42</v>
      </c>
      <c r="H58142" s="1" t="s">
        <v>12801</v>
      </c>
      <c r="I58142" s="1" t="s">
        <v>27</v>
      </c>
      <c r="J58142" s="1" t="s">
        <v>27</v>
      </c>
      <c r="K58142" s="1" t="s">
        <v>27</v>
      </c>
      <c r="L58142">
        <v>960</v>
      </c>
      <c r="M58142">
        <v>84</v>
      </c>
      <c r="N58142">
        <v>731</v>
      </c>
      <c r="O58142">
        <v>1</v>
      </c>
      <c r="P58142">
        <v>2</v>
      </c>
      <c r="Q58142">
        <v>8</v>
      </c>
    </row>
    <row r="58143" spans="1:17" x14ac:dyDescent="0.25">
      <c r="A58143" s="1" t="s">
        <v>11200</v>
      </c>
      <c r="B58143" s="2">
        <v>44978</v>
      </c>
      <c r="C58143" s="1" t="s">
        <v>2643</v>
      </c>
      <c r="D58143" s="1" t="s">
        <v>163</v>
      </c>
      <c r="E58143" s="1" t="s">
        <v>154</v>
      </c>
      <c r="F58143" s="1" t="s">
        <v>21</v>
      </c>
      <c r="G58143" s="1" t="s">
        <v>42</v>
      </c>
      <c r="H58143" s="1" t="s">
        <v>22</v>
      </c>
      <c r="I58143" s="1" t="s">
        <v>27</v>
      </c>
      <c r="J58143" s="1" t="s">
        <v>27</v>
      </c>
      <c r="K58143" s="1" t="s">
        <v>27</v>
      </c>
      <c r="L58143">
        <v>5160</v>
      </c>
      <c r="M58143">
        <v>172</v>
      </c>
      <c r="N58143">
        <v>0</v>
      </c>
      <c r="O58143">
        <v>1</v>
      </c>
      <c r="P58143">
        <v>2</v>
      </c>
      <c r="Q58143">
        <v>8</v>
      </c>
    </row>
    <row r="58144" spans="1:17" x14ac:dyDescent="0.25">
      <c r="A58144" s="1" t="s">
        <v>11200</v>
      </c>
      <c r="B58144" s="2">
        <v>44978</v>
      </c>
      <c r="C58144" s="1" t="s">
        <v>2643</v>
      </c>
      <c r="D58144" s="1" t="s">
        <v>163</v>
      </c>
      <c r="E58144" s="1" t="s">
        <v>154</v>
      </c>
      <c r="F58144" s="1" t="s">
        <v>21</v>
      </c>
      <c r="G58144" s="1" t="s">
        <v>26</v>
      </c>
      <c r="H58144" s="1" t="s">
        <v>8830</v>
      </c>
      <c r="I58144" s="1" t="s">
        <v>27</v>
      </c>
      <c r="J58144" s="1" t="s">
        <v>27</v>
      </c>
      <c r="K58144" s="1" t="s">
        <v>27</v>
      </c>
      <c r="L58144">
        <v>28270</v>
      </c>
      <c r="M58144">
        <v>411</v>
      </c>
      <c r="N58144">
        <v>1662</v>
      </c>
      <c r="O58144">
        <v>1</v>
      </c>
      <c r="P58144">
        <v>2</v>
      </c>
      <c r="Q58144">
        <v>8</v>
      </c>
    </row>
    <row r="58145" spans="1:17" x14ac:dyDescent="0.25">
      <c r="A58145" s="1" t="s">
        <v>11200</v>
      </c>
      <c r="B58145" s="2">
        <v>44978</v>
      </c>
      <c r="C58145" s="1" t="s">
        <v>2643</v>
      </c>
      <c r="D58145" s="1" t="s">
        <v>163</v>
      </c>
      <c r="E58145" s="1" t="s">
        <v>154</v>
      </c>
      <c r="F58145" s="1" t="s">
        <v>21</v>
      </c>
      <c r="G58145" s="1" t="s">
        <v>42</v>
      </c>
      <c r="H58145" s="1" t="s">
        <v>5574</v>
      </c>
      <c r="I58145" s="1" t="s">
        <v>27</v>
      </c>
      <c r="J58145" s="1" t="s">
        <v>27</v>
      </c>
      <c r="K58145" s="1" t="s">
        <v>27</v>
      </c>
      <c r="L58145">
        <v>1140</v>
      </c>
      <c r="M58145">
        <v>33</v>
      </c>
      <c r="N58145">
        <v>1032</v>
      </c>
      <c r="O58145">
        <v>1</v>
      </c>
      <c r="P58145">
        <v>2</v>
      </c>
      <c r="Q58145">
        <v>8</v>
      </c>
    </row>
    <row r="58146" spans="1:17" x14ac:dyDescent="0.25">
      <c r="A58146" s="1" t="s">
        <v>11200</v>
      </c>
      <c r="B58146" s="2">
        <v>44978</v>
      </c>
      <c r="C58146" s="1" t="s">
        <v>2643</v>
      </c>
      <c r="D58146" s="1" t="s">
        <v>163</v>
      </c>
      <c r="E58146" s="1" t="s">
        <v>154</v>
      </c>
      <c r="F58146" s="1" t="s">
        <v>164</v>
      </c>
      <c r="G58146" s="1" t="s">
        <v>36</v>
      </c>
      <c r="H58146" s="1" t="s">
        <v>69</v>
      </c>
      <c r="I58146" s="1" t="s">
        <v>27</v>
      </c>
      <c r="J58146" s="1" t="s">
        <v>27</v>
      </c>
      <c r="K58146" s="1" t="s">
        <v>27</v>
      </c>
      <c r="L58146">
        <v>100</v>
      </c>
      <c r="M58146">
        <v>2</v>
      </c>
      <c r="N58146">
        <v>70</v>
      </c>
      <c r="O58146">
        <v>1</v>
      </c>
      <c r="P58146">
        <v>2</v>
      </c>
      <c r="Q58146">
        <v>8</v>
      </c>
    </row>
    <row r="58147" spans="1:17" x14ac:dyDescent="0.25">
      <c r="A58147" s="1" t="s">
        <v>11200</v>
      </c>
      <c r="B58147" s="2">
        <v>44978</v>
      </c>
      <c r="C58147" s="1" t="s">
        <v>2643</v>
      </c>
      <c r="D58147" s="1" t="s">
        <v>163</v>
      </c>
      <c r="E58147" s="1" t="s">
        <v>154</v>
      </c>
      <c r="F58147" s="1" t="s">
        <v>164</v>
      </c>
      <c r="G58147" s="1" t="s">
        <v>42</v>
      </c>
      <c r="H58147" s="1" t="s">
        <v>12801</v>
      </c>
      <c r="I58147" s="1" t="s">
        <v>27</v>
      </c>
      <c r="J58147" s="1" t="s">
        <v>27</v>
      </c>
      <c r="K58147" s="1" t="s">
        <v>27</v>
      </c>
      <c r="L58147">
        <v>960</v>
      </c>
      <c r="M58147">
        <v>84</v>
      </c>
      <c r="N58147">
        <v>731</v>
      </c>
      <c r="O58147">
        <v>1</v>
      </c>
      <c r="P58147">
        <v>2</v>
      </c>
      <c r="Q58147">
        <v>8</v>
      </c>
    </row>
    <row r="58148" spans="1:17" x14ac:dyDescent="0.25">
      <c r="A58148" s="1" t="s">
        <v>11200</v>
      </c>
      <c r="B58148" s="2">
        <v>44978</v>
      </c>
      <c r="C58148" s="1" t="s">
        <v>2643</v>
      </c>
      <c r="D58148" s="1" t="s">
        <v>13602</v>
      </c>
      <c r="E58148" s="1" t="s">
        <v>20</v>
      </c>
      <c r="F58148" s="1" t="s">
        <v>164</v>
      </c>
      <c r="G58148" s="1" t="s">
        <v>42</v>
      </c>
      <c r="H58148" s="1" t="s">
        <v>27</v>
      </c>
      <c r="I58148" s="1" t="s">
        <v>27</v>
      </c>
      <c r="J58148" s="1" t="s">
        <v>27</v>
      </c>
      <c r="K58148" s="1" t="s">
        <v>27</v>
      </c>
      <c r="L58148">
        <v>0</v>
      </c>
      <c r="M58148">
        <v>0</v>
      </c>
      <c r="N58148">
        <v>18</v>
      </c>
      <c r="O58148">
        <v>1</v>
      </c>
      <c r="P58148">
        <v>2</v>
      </c>
      <c r="Q58148">
        <v>8</v>
      </c>
    </row>
    <row r="58149" spans="1:17" x14ac:dyDescent="0.25">
      <c r="A58149" s="1" t="s">
        <v>11200</v>
      </c>
      <c r="B58149" s="2">
        <v>44978</v>
      </c>
      <c r="C58149" s="1" t="s">
        <v>2643</v>
      </c>
      <c r="D58149" s="1" t="s">
        <v>13602</v>
      </c>
      <c r="E58149" s="1" t="s">
        <v>20</v>
      </c>
      <c r="F58149" s="1" t="s">
        <v>151</v>
      </c>
      <c r="G58149" s="1" t="s">
        <v>26</v>
      </c>
      <c r="H58149" s="1" t="s">
        <v>27</v>
      </c>
      <c r="I58149" s="1" t="s">
        <v>27</v>
      </c>
      <c r="J58149" s="1" t="s">
        <v>27</v>
      </c>
      <c r="K58149" s="1" t="s">
        <v>27</v>
      </c>
      <c r="L58149">
        <v>0</v>
      </c>
      <c r="M58149">
        <v>0</v>
      </c>
      <c r="N58149">
        <v>4</v>
      </c>
      <c r="O58149">
        <v>1</v>
      </c>
      <c r="P58149">
        <v>2</v>
      </c>
      <c r="Q58149">
        <v>8</v>
      </c>
    </row>
    <row r="58150" spans="1:17" x14ac:dyDescent="0.25">
      <c r="A58150" s="1" t="s">
        <v>11200</v>
      </c>
      <c r="B58150" s="2">
        <v>44978</v>
      </c>
      <c r="C58150" s="1" t="s">
        <v>2643</v>
      </c>
      <c r="D58150" s="1" t="s">
        <v>13602</v>
      </c>
      <c r="E58150" s="1" t="s">
        <v>20</v>
      </c>
      <c r="F58150" s="1" t="s">
        <v>164</v>
      </c>
      <c r="G58150" s="1" t="s">
        <v>42</v>
      </c>
      <c r="H58150" s="1" t="s">
        <v>27</v>
      </c>
      <c r="I58150" s="1" t="s">
        <v>27</v>
      </c>
      <c r="J58150" s="1" t="s">
        <v>27</v>
      </c>
      <c r="K58150" s="1" t="s">
        <v>27</v>
      </c>
      <c r="L58150">
        <v>0</v>
      </c>
      <c r="M58150">
        <v>0</v>
      </c>
      <c r="N58150">
        <v>18</v>
      </c>
      <c r="O58150">
        <v>1</v>
      </c>
      <c r="P58150">
        <v>2</v>
      </c>
      <c r="Q58150">
        <v>8</v>
      </c>
    </row>
    <row r="58151" spans="1:17" x14ac:dyDescent="0.25">
      <c r="A58151" s="1" t="s">
        <v>11200</v>
      </c>
      <c r="B58151" s="2">
        <v>44978</v>
      </c>
      <c r="C58151" s="1" t="s">
        <v>2643</v>
      </c>
      <c r="D58151" s="1" t="s">
        <v>13602</v>
      </c>
      <c r="E58151" s="1" t="s">
        <v>20</v>
      </c>
      <c r="F58151" s="1" t="s">
        <v>151</v>
      </c>
      <c r="G58151" s="1" t="s">
        <v>26</v>
      </c>
      <c r="H58151" s="1" t="s">
        <v>27</v>
      </c>
      <c r="I58151" s="1" t="s">
        <v>27</v>
      </c>
      <c r="J58151" s="1" t="s">
        <v>27</v>
      </c>
      <c r="K58151" s="1" t="s">
        <v>27</v>
      </c>
      <c r="L58151">
        <v>0</v>
      </c>
      <c r="M58151">
        <v>0</v>
      </c>
      <c r="N58151">
        <v>4</v>
      </c>
      <c r="O58151">
        <v>1</v>
      </c>
      <c r="P58151">
        <v>2</v>
      </c>
      <c r="Q58151">
        <v>8</v>
      </c>
    </row>
    <row r="58152" spans="1:17" x14ac:dyDescent="0.25">
      <c r="A58152" s="1" t="s">
        <v>11200</v>
      </c>
      <c r="B58152" s="2">
        <v>44978</v>
      </c>
      <c r="C58152" s="1" t="s">
        <v>2643</v>
      </c>
      <c r="D58152" s="1" t="s">
        <v>9728</v>
      </c>
      <c r="E58152" s="1" t="s">
        <v>20</v>
      </c>
      <c r="F58152" s="1" t="s">
        <v>534</v>
      </c>
      <c r="G58152" s="1" t="s">
        <v>42</v>
      </c>
      <c r="H58152" s="1" t="s">
        <v>27</v>
      </c>
      <c r="I58152" s="1" t="s">
        <v>27</v>
      </c>
      <c r="J58152" s="1" t="s">
        <v>27</v>
      </c>
      <c r="K58152" s="1" t="s">
        <v>27</v>
      </c>
      <c r="L58152">
        <v>0</v>
      </c>
      <c r="M58152">
        <v>0</v>
      </c>
      <c r="N58152">
        <v>476</v>
      </c>
      <c r="O58152">
        <v>1</v>
      </c>
      <c r="P58152">
        <v>2</v>
      </c>
      <c r="Q58152">
        <v>8</v>
      </c>
    </row>
    <row r="58153" spans="1:17" x14ac:dyDescent="0.25">
      <c r="A58153" s="1" t="s">
        <v>11200</v>
      </c>
      <c r="B58153" s="2">
        <v>44978</v>
      </c>
      <c r="C58153" s="1" t="s">
        <v>2643</v>
      </c>
      <c r="D58153" s="1" t="s">
        <v>9728</v>
      </c>
      <c r="E58153" s="1" t="s">
        <v>20</v>
      </c>
      <c r="F58153" s="1" t="s">
        <v>534</v>
      </c>
      <c r="G58153" s="1" t="s">
        <v>42</v>
      </c>
      <c r="H58153" s="1" t="s">
        <v>27</v>
      </c>
      <c r="I58153" s="1" t="s">
        <v>27</v>
      </c>
      <c r="J58153" s="1" t="s">
        <v>27</v>
      </c>
      <c r="K58153" s="1" t="s">
        <v>27</v>
      </c>
      <c r="L58153">
        <v>0</v>
      </c>
      <c r="M58153">
        <v>0</v>
      </c>
      <c r="N58153">
        <v>476</v>
      </c>
      <c r="O58153">
        <v>1</v>
      </c>
      <c r="P58153">
        <v>2</v>
      </c>
      <c r="Q58153">
        <v>8</v>
      </c>
    </row>
    <row r="58154" spans="1:17" x14ac:dyDescent="0.25">
      <c r="A58154" s="1" t="s">
        <v>11200</v>
      </c>
      <c r="B58154" s="2">
        <v>44978</v>
      </c>
      <c r="C58154" s="1" t="s">
        <v>2643</v>
      </c>
      <c r="D58154" s="1" t="s">
        <v>9728</v>
      </c>
      <c r="E58154" s="1" t="s">
        <v>154</v>
      </c>
      <c r="F58154" s="1" t="s">
        <v>21</v>
      </c>
      <c r="G58154" s="1" t="s">
        <v>42</v>
      </c>
      <c r="H58154" s="1" t="s">
        <v>9190</v>
      </c>
      <c r="I58154" s="1" t="s">
        <v>27</v>
      </c>
      <c r="J58154" s="1" t="s">
        <v>27</v>
      </c>
      <c r="K58154" s="1" t="s">
        <v>27</v>
      </c>
      <c r="L58154">
        <v>7086</v>
      </c>
      <c r="M58154">
        <v>270</v>
      </c>
      <c r="N58154">
        <v>1106</v>
      </c>
      <c r="O58154">
        <v>1</v>
      </c>
      <c r="P58154">
        <v>2</v>
      </c>
      <c r="Q58154">
        <v>8</v>
      </c>
    </row>
    <row r="58155" spans="1:17" x14ac:dyDescent="0.25">
      <c r="A58155" s="1" t="s">
        <v>11200</v>
      </c>
      <c r="B58155" s="2">
        <v>44978</v>
      </c>
      <c r="C58155" s="1" t="s">
        <v>2643</v>
      </c>
      <c r="D58155" s="1" t="s">
        <v>9728</v>
      </c>
      <c r="E58155" s="1" t="s">
        <v>154</v>
      </c>
      <c r="F58155" s="1" t="s">
        <v>164</v>
      </c>
      <c r="G58155" s="1" t="s">
        <v>22</v>
      </c>
      <c r="H58155" s="1" t="s">
        <v>27</v>
      </c>
      <c r="I58155" s="1" t="s">
        <v>27</v>
      </c>
      <c r="J58155" s="1" t="s">
        <v>27</v>
      </c>
      <c r="K58155" s="1" t="s">
        <v>27</v>
      </c>
      <c r="L58155">
        <v>0</v>
      </c>
      <c r="M58155">
        <v>0</v>
      </c>
      <c r="N58155">
        <v>1</v>
      </c>
      <c r="O58155">
        <v>1</v>
      </c>
      <c r="P58155">
        <v>2</v>
      </c>
      <c r="Q58155">
        <v>8</v>
      </c>
    </row>
    <row r="58156" spans="1:17" x14ac:dyDescent="0.25">
      <c r="A58156" s="1" t="s">
        <v>11200</v>
      </c>
      <c r="B58156" s="2">
        <v>44978</v>
      </c>
      <c r="C58156" s="1" t="s">
        <v>2643</v>
      </c>
      <c r="D58156" s="1" t="s">
        <v>9728</v>
      </c>
      <c r="E58156" s="1" t="s">
        <v>154</v>
      </c>
      <c r="F58156" s="1" t="s">
        <v>21</v>
      </c>
      <c r="G58156" s="1" t="s">
        <v>42</v>
      </c>
      <c r="H58156" s="1" t="s">
        <v>9190</v>
      </c>
      <c r="I58156" s="1" t="s">
        <v>27</v>
      </c>
      <c r="J58156" s="1" t="s">
        <v>27</v>
      </c>
      <c r="K58156" s="1" t="s">
        <v>27</v>
      </c>
      <c r="L58156">
        <v>7086</v>
      </c>
      <c r="M58156">
        <v>270</v>
      </c>
      <c r="N58156">
        <v>1106</v>
      </c>
      <c r="O58156">
        <v>1</v>
      </c>
      <c r="P58156">
        <v>2</v>
      </c>
      <c r="Q58156">
        <v>8</v>
      </c>
    </row>
    <row r="58157" spans="1:17" x14ac:dyDescent="0.25">
      <c r="A58157" s="1" t="s">
        <v>11200</v>
      </c>
      <c r="B58157" s="2">
        <v>44978</v>
      </c>
      <c r="C58157" s="1" t="s">
        <v>2643</v>
      </c>
      <c r="D58157" s="1" t="s">
        <v>9728</v>
      </c>
      <c r="E58157" s="1" t="s">
        <v>154</v>
      </c>
      <c r="F58157" s="1" t="s">
        <v>164</v>
      </c>
      <c r="G58157" s="1" t="s">
        <v>22</v>
      </c>
      <c r="H58157" s="1" t="s">
        <v>27</v>
      </c>
      <c r="I58157" s="1" t="s">
        <v>27</v>
      </c>
      <c r="J58157" s="1" t="s">
        <v>27</v>
      </c>
      <c r="K58157" s="1" t="s">
        <v>27</v>
      </c>
      <c r="L58157">
        <v>0</v>
      </c>
      <c r="M58157">
        <v>0</v>
      </c>
      <c r="N58157">
        <v>1</v>
      </c>
      <c r="O58157">
        <v>1</v>
      </c>
      <c r="P58157">
        <v>2</v>
      </c>
      <c r="Q58157">
        <v>8</v>
      </c>
    </row>
    <row r="58158" spans="1:17" x14ac:dyDescent="0.25">
      <c r="A58158" s="1" t="s">
        <v>11200</v>
      </c>
      <c r="B58158" s="2">
        <v>44978</v>
      </c>
      <c r="C58158" s="1" t="s">
        <v>2643</v>
      </c>
      <c r="D58158" s="1" t="s">
        <v>13580</v>
      </c>
      <c r="E58158" s="1" t="s">
        <v>20</v>
      </c>
      <c r="F58158" s="1" t="s">
        <v>164</v>
      </c>
      <c r="G58158" s="1" t="s">
        <v>26</v>
      </c>
      <c r="H58158" s="1" t="s">
        <v>76</v>
      </c>
      <c r="I58158" s="1" t="s">
        <v>27</v>
      </c>
      <c r="J58158" s="1" t="s">
        <v>27</v>
      </c>
      <c r="K58158" s="1" t="s">
        <v>27</v>
      </c>
      <c r="L58158">
        <v>350</v>
      </c>
      <c r="M58158">
        <v>5</v>
      </c>
      <c r="N58158">
        <v>85</v>
      </c>
      <c r="O58158">
        <v>1</v>
      </c>
      <c r="P58158">
        <v>2</v>
      </c>
      <c r="Q58158">
        <v>8</v>
      </c>
    </row>
    <row r="58159" spans="1:17" x14ac:dyDescent="0.25">
      <c r="A58159" s="1" t="s">
        <v>11200</v>
      </c>
      <c r="B58159" s="2">
        <v>44978</v>
      </c>
      <c r="C58159" s="1" t="s">
        <v>2643</v>
      </c>
      <c r="D58159" s="1" t="s">
        <v>13580</v>
      </c>
      <c r="E58159" s="1" t="s">
        <v>20</v>
      </c>
      <c r="F58159" s="1" t="s">
        <v>151</v>
      </c>
      <c r="G58159" s="1" t="s">
        <v>26</v>
      </c>
      <c r="H58159" s="1" t="s">
        <v>27</v>
      </c>
      <c r="I58159" s="1" t="s">
        <v>27</v>
      </c>
      <c r="J58159" s="1" t="s">
        <v>27</v>
      </c>
      <c r="K58159" s="1" t="s">
        <v>27</v>
      </c>
      <c r="L58159">
        <v>0</v>
      </c>
      <c r="M58159">
        <v>0</v>
      </c>
      <c r="N58159">
        <v>13</v>
      </c>
      <c r="O58159">
        <v>1</v>
      </c>
      <c r="P58159">
        <v>2</v>
      </c>
      <c r="Q58159">
        <v>8</v>
      </c>
    </row>
    <row r="58160" spans="1:17" x14ac:dyDescent="0.25">
      <c r="A58160" s="1" t="s">
        <v>11200</v>
      </c>
      <c r="B58160" s="2">
        <v>44978</v>
      </c>
      <c r="C58160" s="1" t="s">
        <v>2643</v>
      </c>
      <c r="D58160" s="1" t="s">
        <v>13580</v>
      </c>
      <c r="E58160" s="1" t="s">
        <v>20</v>
      </c>
      <c r="F58160" s="1" t="s">
        <v>164</v>
      </c>
      <c r="G58160" s="1" t="s">
        <v>26</v>
      </c>
      <c r="H58160" s="1" t="s">
        <v>76</v>
      </c>
      <c r="I58160" s="1" t="s">
        <v>27</v>
      </c>
      <c r="J58160" s="1" t="s">
        <v>27</v>
      </c>
      <c r="K58160" s="1" t="s">
        <v>27</v>
      </c>
      <c r="L58160">
        <v>350</v>
      </c>
      <c r="M58160">
        <v>5</v>
      </c>
      <c r="N58160">
        <v>85</v>
      </c>
      <c r="O58160">
        <v>1</v>
      </c>
      <c r="P58160">
        <v>2</v>
      </c>
      <c r="Q58160">
        <v>8</v>
      </c>
    </row>
    <row r="58161" spans="1:17" x14ac:dyDescent="0.25">
      <c r="A58161" s="1" t="s">
        <v>11200</v>
      </c>
      <c r="B58161" s="2">
        <v>44978</v>
      </c>
      <c r="C58161" s="1" t="s">
        <v>2643</v>
      </c>
      <c r="D58161" s="1" t="s">
        <v>13580</v>
      </c>
      <c r="E58161" s="1" t="s">
        <v>20</v>
      </c>
      <c r="F58161" s="1" t="s">
        <v>151</v>
      </c>
      <c r="G58161" s="1" t="s">
        <v>26</v>
      </c>
      <c r="H58161" s="1" t="s">
        <v>27</v>
      </c>
      <c r="I58161" s="1" t="s">
        <v>27</v>
      </c>
      <c r="J58161" s="1" t="s">
        <v>27</v>
      </c>
      <c r="K58161" s="1" t="s">
        <v>27</v>
      </c>
      <c r="L58161">
        <v>0</v>
      </c>
      <c r="M58161">
        <v>0</v>
      </c>
      <c r="N58161">
        <v>13</v>
      </c>
      <c r="O58161">
        <v>1</v>
      </c>
      <c r="P58161">
        <v>2</v>
      </c>
      <c r="Q58161">
        <v>8</v>
      </c>
    </row>
    <row r="58162" spans="1:17" x14ac:dyDescent="0.25">
      <c r="A58162" s="1" t="s">
        <v>11200</v>
      </c>
      <c r="B58162" s="2">
        <v>44978</v>
      </c>
      <c r="C58162" s="1" t="s">
        <v>2643</v>
      </c>
      <c r="D58162" s="1" t="s">
        <v>13612</v>
      </c>
      <c r="E58162" s="1" t="s">
        <v>20</v>
      </c>
      <c r="F58162" s="1" t="s">
        <v>164</v>
      </c>
      <c r="G58162" s="1" t="s">
        <v>42</v>
      </c>
      <c r="H58162" s="1" t="s">
        <v>12591</v>
      </c>
      <c r="I58162" s="1" t="s">
        <v>27</v>
      </c>
      <c r="J58162" s="1" t="s">
        <v>27</v>
      </c>
      <c r="K58162" s="1" t="s">
        <v>27</v>
      </c>
      <c r="L58162">
        <v>4920</v>
      </c>
      <c r="M58162">
        <v>147</v>
      </c>
      <c r="N58162">
        <v>99</v>
      </c>
      <c r="O58162">
        <v>1</v>
      </c>
      <c r="P58162">
        <v>2</v>
      </c>
      <c r="Q58162">
        <v>8</v>
      </c>
    </row>
    <row r="58163" spans="1:17" x14ac:dyDescent="0.25">
      <c r="A58163" s="1" t="s">
        <v>11200</v>
      </c>
      <c r="B58163" s="2">
        <v>44978</v>
      </c>
      <c r="C58163" s="1" t="s">
        <v>2643</v>
      </c>
      <c r="D58163" s="1" t="s">
        <v>13612</v>
      </c>
      <c r="E58163" s="1" t="s">
        <v>20</v>
      </c>
      <c r="F58163" s="1" t="s">
        <v>164</v>
      </c>
      <c r="G58163" s="1" t="s">
        <v>42</v>
      </c>
      <c r="H58163" s="1" t="s">
        <v>12591</v>
      </c>
      <c r="I58163" s="1" t="s">
        <v>27</v>
      </c>
      <c r="J58163" s="1" t="s">
        <v>27</v>
      </c>
      <c r="K58163" s="1" t="s">
        <v>27</v>
      </c>
      <c r="L58163">
        <v>4920</v>
      </c>
      <c r="M58163">
        <v>147</v>
      </c>
      <c r="N58163">
        <v>99</v>
      </c>
      <c r="O58163">
        <v>1</v>
      </c>
      <c r="P58163">
        <v>2</v>
      </c>
      <c r="Q58163">
        <v>8</v>
      </c>
    </row>
    <row r="58164" spans="1:17" x14ac:dyDescent="0.25">
      <c r="A58164" s="1" t="s">
        <v>11200</v>
      </c>
      <c r="B58164" s="2">
        <v>44978</v>
      </c>
      <c r="C58164" s="1" t="s">
        <v>2643</v>
      </c>
      <c r="D58164" s="1" t="s">
        <v>2653</v>
      </c>
      <c r="E58164" s="1" t="s">
        <v>20</v>
      </c>
      <c r="F58164" s="1" t="s">
        <v>21</v>
      </c>
      <c r="G58164" s="1" t="s">
        <v>26</v>
      </c>
      <c r="H58164" s="1" t="s">
        <v>5592</v>
      </c>
      <c r="I58164" s="1" t="s">
        <v>27</v>
      </c>
      <c r="J58164" s="1" t="s">
        <v>27</v>
      </c>
      <c r="K58164" s="1" t="s">
        <v>27</v>
      </c>
      <c r="L58164">
        <v>530</v>
      </c>
      <c r="M58164">
        <v>7</v>
      </c>
      <c r="N58164">
        <v>37</v>
      </c>
      <c r="O58164">
        <v>1</v>
      </c>
      <c r="P58164">
        <v>2</v>
      </c>
      <c r="Q58164">
        <v>8</v>
      </c>
    </row>
    <row r="58165" spans="1:17" x14ac:dyDescent="0.25">
      <c r="A58165" s="1" t="s">
        <v>11200</v>
      </c>
      <c r="B58165" s="2">
        <v>44978</v>
      </c>
      <c r="C58165" s="1" t="s">
        <v>2643</v>
      </c>
      <c r="D58165" s="1" t="s">
        <v>2653</v>
      </c>
      <c r="E58165" s="1" t="s">
        <v>20</v>
      </c>
      <c r="F58165" s="1" t="s">
        <v>21</v>
      </c>
      <c r="G58165" s="1" t="s">
        <v>38</v>
      </c>
      <c r="H58165" s="1" t="s">
        <v>330</v>
      </c>
      <c r="I58165" s="1" t="s">
        <v>27</v>
      </c>
      <c r="J58165" s="1" t="s">
        <v>27</v>
      </c>
      <c r="K58165" s="1" t="s">
        <v>27</v>
      </c>
      <c r="L58165">
        <v>1260</v>
      </c>
      <c r="M58165">
        <v>6</v>
      </c>
      <c r="N58165">
        <v>31</v>
      </c>
      <c r="O58165">
        <v>1</v>
      </c>
      <c r="P58165">
        <v>2</v>
      </c>
      <c r="Q58165">
        <v>8</v>
      </c>
    </row>
    <row r="58166" spans="1:17" x14ac:dyDescent="0.25">
      <c r="A58166" s="1" t="s">
        <v>11200</v>
      </c>
      <c r="B58166" s="2">
        <v>44978</v>
      </c>
      <c r="C58166" s="1" t="s">
        <v>2643</v>
      </c>
      <c r="D58166" s="1" t="s">
        <v>2653</v>
      </c>
      <c r="E58166" s="1" t="s">
        <v>20</v>
      </c>
      <c r="F58166" s="1" t="s">
        <v>21</v>
      </c>
      <c r="G58166" s="1" t="s">
        <v>26</v>
      </c>
      <c r="H58166" s="1" t="s">
        <v>5592</v>
      </c>
      <c r="I58166" s="1" t="s">
        <v>27</v>
      </c>
      <c r="J58166" s="1" t="s">
        <v>27</v>
      </c>
      <c r="K58166" s="1" t="s">
        <v>27</v>
      </c>
      <c r="L58166">
        <v>530</v>
      </c>
      <c r="M58166">
        <v>7</v>
      </c>
      <c r="N58166">
        <v>37</v>
      </c>
      <c r="O58166">
        <v>1</v>
      </c>
      <c r="P58166">
        <v>2</v>
      </c>
      <c r="Q58166">
        <v>8</v>
      </c>
    </row>
    <row r="58167" spans="1:17" x14ac:dyDescent="0.25">
      <c r="A58167" s="1" t="s">
        <v>11200</v>
      </c>
      <c r="B58167" s="2">
        <v>44978</v>
      </c>
      <c r="C58167" s="1" t="s">
        <v>2643</v>
      </c>
      <c r="D58167" s="1" t="s">
        <v>2653</v>
      </c>
      <c r="E58167" s="1" t="s">
        <v>20</v>
      </c>
      <c r="F58167" s="1" t="s">
        <v>21</v>
      </c>
      <c r="G58167" s="1" t="s">
        <v>38</v>
      </c>
      <c r="H58167" s="1" t="s">
        <v>330</v>
      </c>
      <c r="I58167" s="1" t="s">
        <v>27</v>
      </c>
      <c r="J58167" s="1" t="s">
        <v>27</v>
      </c>
      <c r="K58167" s="1" t="s">
        <v>27</v>
      </c>
      <c r="L58167">
        <v>1260</v>
      </c>
      <c r="M58167">
        <v>6</v>
      </c>
      <c r="N58167">
        <v>31</v>
      </c>
      <c r="O58167">
        <v>1</v>
      </c>
      <c r="P58167">
        <v>2</v>
      </c>
      <c r="Q58167">
        <v>8</v>
      </c>
    </row>
    <row r="58168" spans="1:17" x14ac:dyDescent="0.25">
      <c r="A58168" s="1" t="s">
        <v>11200</v>
      </c>
      <c r="B58168" s="2">
        <v>44978</v>
      </c>
      <c r="C58168" s="1" t="s">
        <v>2643</v>
      </c>
      <c r="D58168" s="1" t="s">
        <v>13597</v>
      </c>
      <c r="E58168" s="1" t="s">
        <v>154</v>
      </c>
      <c r="F58168" s="1" t="s">
        <v>164</v>
      </c>
      <c r="G58168" s="1" t="s">
        <v>42</v>
      </c>
      <c r="H58168" s="1" t="s">
        <v>27</v>
      </c>
      <c r="I58168" s="1" t="s">
        <v>27</v>
      </c>
      <c r="J58168" s="1" t="s">
        <v>27</v>
      </c>
      <c r="K58168" s="1" t="s">
        <v>27</v>
      </c>
      <c r="L58168">
        <v>0</v>
      </c>
      <c r="M58168">
        <v>0</v>
      </c>
      <c r="N58168">
        <v>404</v>
      </c>
      <c r="O58168">
        <v>1</v>
      </c>
      <c r="P58168">
        <v>2</v>
      </c>
      <c r="Q58168">
        <v>8</v>
      </c>
    </row>
    <row r="58169" spans="1:17" x14ac:dyDescent="0.25">
      <c r="A58169" s="1" t="s">
        <v>11200</v>
      </c>
      <c r="B58169" s="2">
        <v>44978</v>
      </c>
      <c r="C58169" s="1" t="s">
        <v>2643</v>
      </c>
      <c r="D58169" s="1" t="s">
        <v>13597</v>
      </c>
      <c r="E58169" s="1" t="s">
        <v>154</v>
      </c>
      <c r="F58169" s="1" t="s">
        <v>164</v>
      </c>
      <c r="G58169" s="1" t="s">
        <v>42</v>
      </c>
      <c r="H58169" s="1" t="s">
        <v>27</v>
      </c>
      <c r="I58169" s="1" t="s">
        <v>27</v>
      </c>
      <c r="J58169" s="1" t="s">
        <v>27</v>
      </c>
      <c r="K58169" s="1" t="s">
        <v>27</v>
      </c>
      <c r="L58169">
        <v>0</v>
      </c>
      <c r="M58169">
        <v>0</v>
      </c>
      <c r="N58169">
        <v>404</v>
      </c>
      <c r="O58169">
        <v>1</v>
      </c>
      <c r="P58169">
        <v>2</v>
      </c>
      <c r="Q58169">
        <v>8</v>
      </c>
    </row>
    <row r="58170" spans="1:17" x14ac:dyDescent="0.25">
      <c r="A58170" s="1" t="s">
        <v>11200</v>
      </c>
      <c r="B58170" s="2">
        <v>44977</v>
      </c>
      <c r="C58170" s="1" t="s">
        <v>2643</v>
      </c>
      <c r="D58170" s="1" t="s">
        <v>13554</v>
      </c>
      <c r="E58170" s="1" t="s">
        <v>20</v>
      </c>
      <c r="F58170" s="1" t="s">
        <v>21</v>
      </c>
      <c r="G58170" s="1" t="s">
        <v>46</v>
      </c>
      <c r="H58170" s="1" t="s">
        <v>27</v>
      </c>
      <c r="I58170" s="1" t="s">
        <v>27</v>
      </c>
      <c r="J58170" s="1" t="s">
        <v>27</v>
      </c>
      <c r="K58170" s="1" t="s">
        <v>27</v>
      </c>
      <c r="L58170">
        <v>0</v>
      </c>
      <c r="M58170">
        <v>0</v>
      </c>
      <c r="N58170">
        <v>72</v>
      </c>
      <c r="O58170">
        <v>0</v>
      </c>
      <c r="P58170">
        <v>2</v>
      </c>
      <c r="Q58170">
        <v>8</v>
      </c>
    </row>
    <row r="58171" spans="1:17" x14ac:dyDescent="0.25">
      <c r="A58171" s="1" t="s">
        <v>11200</v>
      </c>
      <c r="B58171" s="2">
        <v>44977</v>
      </c>
      <c r="C58171" s="1" t="s">
        <v>2643</v>
      </c>
      <c r="D58171" s="1" t="s">
        <v>13565</v>
      </c>
      <c r="E58171" s="1" t="s">
        <v>20</v>
      </c>
      <c r="F58171" s="1" t="s">
        <v>151</v>
      </c>
      <c r="G58171" s="1" t="s">
        <v>26</v>
      </c>
      <c r="H58171" s="1" t="s">
        <v>69</v>
      </c>
      <c r="I58171" s="1" t="s">
        <v>27</v>
      </c>
      <c r="J58171" s="1" t="s">
        <v>27</v>
      </c>
      <c r="K58171" s="1" t="s">
        <v>27</v>
      </c>
      <c r="L58171">
        <v>200</v>
      </c>
      <c r="M58171">
        <v>4</v>
      </c>
      <c r="N58171">
        <v>105</v>
      </c>
      <c r="O58171">
        <v>0</v>
      </c>
      <c r="P58171">
        <v>2</v>
      </c>
      <c r="Q58171">
        <v>8</v>
      </c>
    </row>
    <row r="58172" spans="1:17" x14ac:dyDescent="0.25">
      <c r="A58172" s="1" t="s">
        <v>11200</v>
      </c>
      <c r="B58172" s="2">
        <v>44977</v>
      </c>
      <c r="C58172" s="1" t="s">
        <v>2643</v>
      </c>
      <c r="D58172" s="1" t="s">
        <v>9672</v>
      </c>
      <c r="E58172" s="1" t="s">
        <v>20</v>
      </c>
      <c r="F58172" s="1" t="s">
        <v>534</v>
      </c>
      <c r="G58172" s="1" t="s">
        <v>26</v>
      </c>
      <c r="H58172" s="1" t="s">
        <v>13620</v>
      </c>
      <c r="I58172" s="1" t="s">
        <v>27</v>
      </c>
      <c r="J58172" s="1" t="s">
        <v>27</v>
      </c>
      <c r="K58172" s="1" t="s">
        <v>27</v>
      </c>
      <c r="L58172">
        <v>35101</v>
      </c>
      <c r="M58172">
        <v>473</v>
      </c>
      <c r="N58172">
        <v>98</v>
      </c>
      <c r="O58172">
        <v>0</v>
      </c>
      <c r="P58172">
        <v>2</v>
      </c>
      <c r="Q58172">
        <v>8</v>
      </c>
    </row>
    <row r="58173" spans="1:17" x14ac:dyDescent="0.25">
      <c r="A58173" s="1" t="s">
        <v>11200</v>
      </c>
      <c r="B58173" s="2">
        <v>44977</v>
      </c>
      <c r="C58173" s="1" t="s">
        <v>2643</v>
      </c>
      <c r="D58173" s="1" t="s">
        <v>9672</v>
      </c>
      <c r="E58173" s="1" t="s">
        <v>20</v>
      </c>
      <c r="F58173" s="1" t="s">
        <v>164</v>
      </c>
      <c r="G58173" s="1" t="s">
        <v>26</v>
      </c>
      <c r="H58173" s="1" t="s">
        <v>27</v>
      </c>
      <c r="I58173" s="1" t="s">
        <v>27</v>
      </c>
      <c r="J58173" s="1" t="s">
        <v>27</v>
      </c>
      <c r="K58173" s="1" t="s">
        <v>27</v>
      </c>
      <c r="L58173">
        <v>0</v>
      </c>
      <c r="M58173">
        <v>0</v>
      </c>
      <c r="N58173">
        <v>254</v>
      </c>
      <c r="O58173">
        <v>0</v>
      </c>
      <c r="P58173">
        <v>2</v>
      </c>
      <c r="Q58173">
        <v>8</v>
      </c>
    </row>
    <row r="58174" spans="1:17" x14ac:dyDescent="0.25">
      <c r="A58174" s="1" t="s">
        <v>11200</v>
      </c>
      <c r="B58174" s="2">
        <v>44977</v>
      </c>
      <c r="C58174" s="1" t="s">
        <v>2643</v>
      </c>
      <c r="D58174" s="1" t="s">
        <v>9672</v>
      </c>
      <c r="E58174" s="1" t="s">
        <v>20</v>
      </c>
      <c r="F58174" s="1" t="s">
        <v>151</v>
      </c>
      <c r="G58174" s="1" t="s">
        <v>26</v>
      </c>
      <c r="H58174" s="1" t="s">
        <v>11142</v>
      </c>
      <c r="I58174" s="1" t="s">
        <v>27</v>
      </c>
      <c r="J58174" s="1" t="s">
        <v>27</v>
      </c>
      <c r="K58174" s="1" t="s">
        <v>27</v>
      </c>
      <c r="L58174">
        <v>3280</v>
      </c>
      <c r="M58174">
        <v>34</v>
      </c>
      <c r="N58174">
        <v>171</v>
      </c>
      <c r="O58174">
        <v>0</v>
      </c>
      <c r="P58174">
        <v>2</v>
      </c>
      <c r="Q58174">
        <v>8</v>
      </c>
    </row>
    <row r="58175" spans="1:17" x14ac:dyDescent="0.25">
      <c r="A58175" s="1" t="s">
        <v>11200</v>
      </c>
      <c r="B58175" s="2">
        <v>44977</v>
      </c>
      <c r="C58175" s="1" t="s">
        <v>2643</v>
      </c>
      <c r="D58175" s="1" t="s">
        <v>9672</v>
      </c>
      <c r="E58175" s="1" t="s">
        <v>154</v>
      </c>
      <c r="F58175" s="1" t="s">
        <v>21</v>
      </c>
      <c r="G58175" s="1" t="s">
        <v>26</v>
      </c>
      <c r="H58175" s="1" t="s">
        <v>10936</v>
      </c>
      <c r="I58175" s="1" t="s">
        <v>27</v>
      </c>
      <c r="J58175" s="1" t="s">
        <v>27</v>
      </c>
      <c r="K58175" s="1" t="s">
        <v>27</v>
      </c>
      <c r="L58175">
        <v>88871</v>
      </c>
      <c r="M58175">
        <v>1453</v>
      </c>
      <c r="N58175">
        <v>4565</v>
      </c>
      <c r="O58175">
        <v>0</v>
      </c>
      <c r="P58175">
        <v>2</v>
      </c>
      <c r="Q58175">
        <v>8</v>
      </c>
    </row>
    <row r="58176" spans="1:17" x14ac:dyDescent="0.25">
      <c r="A58176" s="1" t="s">
        <v>11200</v>
      </c>
      <c r="B58176" s="2">
        <v>44977</v>
      </c>
      <c r="C58176" s="1" t="s">
        <v>2643</v>
      </c>
      <c r="D58176" s="1" t="s">
        <v>2657</v>
      </c>
      <c r="E58176" s="1" t="s">
        <v>20</v>
      </c>
      <c r="F58176" s="1" t="s">
        <v>164</v>
      </c>
      <c r="G58176" s="1" t="s">
        <v>42</v>
      </c>
      <c r="H58176" s="1" t="s">
        <v>27</v>
      </c>
      <c r="I58176" s="1" t="s">
        <v>27</v>
      </c>
      <c r="J58176" s="1" t="s">
        <v>27</v>
      </c>
      <c r="K58176" s="1" t="s">
        <v>27</v>
      </c>
      <c r="L58176">
        <v>0</v>
      </c>
      <c r="M58176">
        <v>0</v>
      </c>
      <c r="N58176">
        <v>117</v>
      </c>
      <c r="O58176">
        <v>0</v>
      </c>
      <c r="P58176">
        <v>2</v>
      </c>
      <c r="Q58176">
        <v>8</v>
      </c>
    </row>
    <row r="58177" spans="1:17" x14ac:dyDescent="0.25">
      <c r="A58177" s="1" t="s">
        <v>11200</v>
      </c>
      <c r="B58177" s="2">
        <v>44977</v>
      </c>
      <c r="C58177" s="1" t="s">
        <v>2643</v>
      </c>
      <c r="D58177" s="1" t="s">
        <v>2660</v>
      </c>
      <c r="E58177" s="1" t="s">
        <v>20</v>
      </c>
      <c r="F58177" s="1" t="s">
        <v>534</v>
      </c>
      <c r="G58177" s="1" t="s">
        <v>26</v>
      </c>
      <c r="H58177" s="1" t="s">
        <v>7221</v>
      </c>
      <c r="I58177" s="1" t="s">
        <v>27</v>
      </c>
      <c r="J58177" s="1" t="s">
        <v>27</v>
      </c>
      <c r="K58177" s="1" t="s">
        <v>27</v>
      </c>
      <c r="L58177">
        <v>22127</v>
      </c>
      <c r="M58177">
        <v>321</v>
      </c>
      <c r="N58177">
        <v>1562</v>
      </c>
      <c r="O58177">
        <v>0</v>
      </c>
      <c r="P58177">
        <v>2</v>
      </c>
      <c r="Q58177">
        <v>8</v>
      </c>
    </row>
    <row r="58178" spans="1:17" x14ac:dyDescent="0.25">
      <c r="A58178" s="1" t="s">
        <v>11200</v>
      </c>
      <c r="B58178" s="2">
        <v>44977</v>
      </c>
      <c r="C58178" s="1" t="s">
        <v>2643</v>
      </c>
      <c r="D58178" s="1" t="s">
        <v>2660</v>
      </c>
      <c r="E58178" s="1" t="s">
        <v>20</v>
      </c>
      <c r="F58178" s="1" t="s">
        <v>164</v>
      </c>
      <c r="G58178" s="1" t="s">
        <v>26</v>
      </c>
      <c r="H58178" s="1" t="s">
        <v>13621</v>
      </c>
      <c r="I58178" s="1" t="s">
        <v>27</v>
      </c>
      <c r="J58178" s="1" t="s">
        <v>27</v>
      </c>
      <c r="K58178" s="1" t="s">
        <v>27</v>
      </c>
      <c r="L58178">
        <v>1590</v>
      </c>
      <c r="M58178">
        <v>25</v>
      </c>
      <c r="N58178">
        <v>2750</v>
      </c>
      <c r="O58178">
        <v>0</v>
      </c>
      <c r="P58178">
        <v>2</v>
      </c>
      <c r="Q58178">
        <v>8</v>
      </c>
    </row>
    <row r="58179" spans="1:17" x14ac:dyDescent="0.25">
      <c r="A58179" s="1" t="s">
        <v>11200</v>
      </c>
      <c r="B58179" s="2">
        <v>44977</v>
      </c>
      <c r="C58179" s="1" t="s">
        <v>2643</v>
      </c>
      <c r="D58179" s="1" t="s">
        <v>2660</v>
      </c>
      <c r="E58179" s="1" t="s">
        <v>20</v>
      </c>
      <c r="F58179" s="1" t="s">
        <v>151</v>
      </c>
      <c r="G58179" s="1" t="s">
        <v>26</v>
      </c>
      <c r="H58179" s="1" t="s">
        <v>76</v>
      </c>
      <c r="I58179" s="1" t="s">
        <v>27</v>
      </c>
      <c r="J58179" s="1" t="s">
        <v>27</v>
      </c>
      <c r="K58179" s="1" t="s">
        <v>27</v>
      </c>
      <c r="L58179">
        <v>1750</v>
      </c>
      <c r="M58179">
        <v>25</v>
      </c>
      <c r="N58179">
        <v>445</v>
      </c>
      <c r="O58179">
        <v>0</v>
      </c>
      <c r="P58179">
        <v>2</v>
      </c>
      <c r="Q58179">
        <v>8</v>
      </c>
    </row>
    <row r="58180" spans="1:17" x14ac:dyDescent="0.25">
      <c r="A58180" s="1" t="s">
        <v>11200</v>
      </c>
      <c r="B58180" s="2">
        <v>44977</v>
      </c>
      <c r="C58180" s="1" t="s">
        <v>2643</v>
      </c>
      <c r="D58180" s="1" t="s">
        <v>2660</v>
      </c>
      <c r="E58180" s="1" t="s">
        <v>20</v>
      </c>
      <c r="F58180" s="1" t="s">
        <v>151</v>
      </c>
      <c r="G58180" s="1" t="s">
        <v>42</v>
      </c>
      <c r="H58180" s="1" t="s">
        <v>4129</v>
      </c>
      <c r="I58180" s="1" t="s">
        <v>27</v>
      </c>
      <c r="J58180" s="1" t="s">
        <v>27</v>
      </c>
      <c r="K58180" s="1" t="s">
        <v>27</v>
      </c>
      <c r="L58180">
        <v>14152</v>
      </c>
      <c r="M58180">
        <v>972</v>
      </c>
      <c r="N58180">
        <v>2890</v>
      </c>
      <c r="O58180">
        <v>0</v>
      </c>
      <c r="P58180">
        <v>2</v>
      </c>
      <c r="Q58180">
        <v>8</v>
      </c>
    </row>
    <row r="58181" spans="1:17" x14ac:dyDescent="0.25">
      <c r="A58181" s="1" t="s">
        <v>11200</v>
      </c>
      <c r="B58181" s="2">
        <v>44977</v>
      </c>
      <c r="C58181" s="1" t="s">
        <v>2643</v>
      </c>
      <c r="D58181" s="1" t="s">
        <v>2660</v>
      </c>
      <c r="E58181" s="1" t="s">
        <v>20</v>
      </c>
      <c r="F58181" s="1" t="s">
        <v>155</v>
      </c>
      <c r="G58181" s="1" t="s">
        <v>26</v>
      </c>
      <c r="H58181" s="1" t="s">
        <v>27</v>
      </c>
      <c r="I58181" s="1" t="s">
        <v>27</v>
      </c>
      <c r="J58181" s="1" t="s">
        <v>27</v>
      </c>
      <c r="K58181" s="1" t="s">
        <v>27</v>
      </c>
      <c r="L58181">
        <v>0</v>
      </c>
      <c r="M58181">
        <v>0</v>
      </c>
      <c r="N58181">
        <v>196</v>
      </c>
      <c r="O58181">
        <v>0</v>
      </c>
      <c r="P58181">
        <v>2</v>
      </c>
      <c r="Q58181">
        <v>8</v>
      </c>
    </row>
    <row r="58182" spans="1:17" x14ac:dyDescent="0.25">
      <c r="A58182" s="1" t="s">
        <v>11200</v>
      </c>
      <c r="B58182" s="2">
        <v>44977</v>
      </c>
      <c r="C58182" s="1" t="s">
        <v>2643</v>
      </c>
      <c r="D58182" s="1" t="s">
        <v>2660</v>
      </c>
      <c r="E58182" s="1" t="s">
        <v>154</v>
      </c>
      <c r="F58182" s="1" t="s">
        <v>21</v>
      </c>
      <c r="G58182" s="1" t="s">
        <v>26</v>
      </c>
      <c r="H58182" s="1" t="s">
        <v>9916</v>
      </c>
      <c r="I58182" s="1" t="s">
        <v>27</v>
      </c>
      <c r="J58182" s="1" t="s">
        <v>27</v>
      </c>
      <c r="K58182" s="1" t="s">
        <v>27</v>
      </c>
      <c r="L58182">
        <v>146852</v>
      </c>
      <c r="M58182">
        <v>2153</v>
      </c>
      <c r="N58182">
        <v>9500</v>
      </c>
      <c r="O58182">
        <v>0</v>
      </c>
      <c r="P58182">
        <v>2</v>
      </c>
      <c r="Q58182">
        <v>8</v>
      </c>
    </row>
    <row r="58183" spans="1:17" x14ac:dyDescent="0.25">
      <c r="A58183" s="1" t="s">
        <v>11200</v>
      </c>
      <c r="B58183" s="2">
        <v>44977</v>
      </c>
      <c r="C58183" s="1" t="s">
        <v>2643</v>
      </c>
      <c r="D58183" s="1" t="s">
        <v>2660</v>
      </c>
      <c r="E58183" s="1" t="s">
        <v>154</v>
      </c>
      <c r="F58183" s="1" t="s">
        <v>21</v>
      </c>
      <c r="G58183" s="1" t="s">
        <v>107</v>
      </c>
      <c r="H58183" s="1" t="s">
        <v>76</v>
      </c>
      <c r="I58183" s="1" t="s">
        <v>27</v>
      </c>
      <c r="J58183" s="1" t="s">
        <v>27</v>
      </c>
      <c r="K58183" s="1" t="s">
        <v>27</v>
      </c>
      <c r="L58183">
        <v>4690</v>
      </c>
      <c r="M58183">
        <v>67</v>
      </c>
      <c r="N58183">
        <v>240</v>
      </c>
      <c r="O58183">
        <v>0</v>
      </c>
      <c r="P58183">
        <v>2</v>
      </c>
      <c r="Q58183">
        <v>8</v>
      </c>
    </row>
    <row r="58184" spans="1:17" x14ac:dyDescent="0.25">
      <c r="A58184" s="1" t="s">
        <v>11200</v>
      </c>
      <c r="B58184" s="2">
        <v>44977</v>
      </c>
      <c r="C58184" s="1" t="s">
        <v>2643</v>
      </c>
      <c r="D58184" s="1" t="s">
        <v>2660</v>
      </c>
      <c r="E58184" s="1" t="s">
        <v>154</v>
      </c>
      <c r="F58184" s="1" t="s">
        <v>21</v>
      </c>
      <c r="G58184" s="1" t="s">
        <v>42</v>
      </c>
      <c r="H58184" s="1" t="s">
        <v>7068</v>
      </c>
      <c r="I58184" s="1" t="s">
        <v>27</v>
      </c>
      <c r="J58184" s="1" t="s">
        <v>27</v>
      </c>
      <c r="K58184" s="1" t="s">
        <v>27</v>
      </c>
      <c r="L58184">
        <v>1940</v>
      </c>
      <c r="M58184">
        <v>53</v>
      </c>
      <c r="N58184">
        <v>3840</v>
      </c>
      <c r="O58184">
        <v>0</v>
      </c>
      <c r="P58184">
        <v>2</v>
      </c>
      <c r="Q58184">
        <v>8</v>
      </c>
    </row>
    <row r="58185" spans="1:17" x14ac:dyDescent="0.25">
      <c r="A58185" s="1" t="s">
        <v>11200</v>
      </c>
      <c r="B58185" s="2">
        <v>44977</v>
      </c>
      <c r="C58185" s="1" t="s">
        <v>2643</v>
      </c>
      <c r="D58185" s="1" t="s">
        <v>2644</v>
      </c>
      <c r="E58185" s="1" t="s">
        <v>154</v>
      </c>
      <c r="F58185" s="1" t="s">
        <v>21</v>
      </c>
      <c r="G58185" s="1" t="s">
        <v>26</v>
      </c>
      <c r="H58185" s="1" t="s">
        <v>7177</v>
      </c>
      <c r="I58185" s="1" t="s">
        <v>27</v>
      </c>
      <c r="J58185" s="1" t="s">
        <v>27</v>
      </c>
      <c r="K58185" s="1" t="s">
        <v>27</v>
      </c>
      <c r="L58185">
        <v>41491</v>
      </c>
      <c r="M58185">
        <v>657</v>
      </c>
      <c r="N58185">
        <v>6294</v>
      </c>
      <c r="O58185">
        <v>0</v>
      </c>
      <c r="P58185">
        <v>2</v>
      </c>
      <c r="Q58185">
        <v>8</v>
      </c>
    </row>
    <row r="58186" spans="1:17" x14ac:dyDescent="0.25">
      <c r="A58186" s="1" t="s">
        <v>11200</v>
      </c>
      <c r="B58186" s="2">
        <v>44977</v>
      </c>
      <c r="C58186" s="1" t="s">
        <v>2643</v>
      </c>
      <c r="D58186" s="1" t="s">
        <v>2644</v>
      </c>
      <c r="E58186" s="1" t="s">
        <v>20</v>
      </c>
      <c r="F58186" s="1" t="s">
        <v>21</v>
      </c>
      <c r="G58186" s="1" t="s">
        <v>42</v>
      </c>
      <c r="H58186" s="1" t="s">
        <v>34</v>
      </c>
      <c r="I58186" s="1" t="s">
        <v>27</v>
      </c>
      <c r="J58186" s="1" t="s">
        <v>27</v>
      </c>
      <c r="K58186" s="1" t="s">
        <v>27</v>
      </c>
      <c r="L58186">
        <v>1380</v>
      </c>
      <c r="M58186">
        <v>69</v>
      </c>
      <c r="N58186">
        <v>245</v>
      </c>
      <c r="O58186">
        <v>0</v>
      </c>
      <c r="P58186">
        <v>2</v>
      </c>
      <c r="Q58186">
        <v>8</v>
      </c>
    </row>
    <row r="58187" spans="1:17" x14ac:dyDescent="0.25">
      <c r="A58187" s="1" t="s">
        <v>11200</v>
      </c>
      <c r="B58187" s="2">
        <v>44977</v>
      </c>
      <c r="C58187" s="1" t="s">
        <v>2643</v>
      </c>
      <c r="D58187" s="1" t="s">
        <v>2644</v>
      </c>
      <c r="E58187" s="1" t="s">
        <v>20</v>
      </c>
      <c r="F58187" s="1" t="s">
        <v>164</v>
      </c>
      <c r="G58187" s="1" t="s">
        <v>22</v>
      </c>
      <c r="H58187" s="1" t="s">
        <v>27</v>
      </c>
      <c r="I58187" s="1" t="s">
        <v>27</v>
      </c>
      <c r="J58187" s="1" t="s">
        <v>27</v>
      </c>
      <c r="K58187" s="1" t="s">
        <v>27</v>
      </c>
      <c r="L58187">
        <v>0</v>
      </c>
      <c r="M58187">
        <v>0</v>
      </c>
      <c r="N58187">
        <v>1</v>
      </c>
      <c r="O58187">
        <v>0</v>
      </c>
      <c r="P58187">
        <v>2</v>
      </c>
      <c r="Q58187">
        <v>8</v>
      </c>
    </row>
    <row r="58188" spans="1:17" x14ac:dyDescent="0.25">
      <c r="A58188" s="1" t="s">
        <v>11200</v>
      </c>
      <c r="B58188" s="2">
        <v>44977</v>
      </c>
      <c r="C58188" s="1" t="s">
        <v>2643</v>
      </c>
      <c r="D58188" s="1" t="s">
        <v>2644</v>
      </c>
      <c r="E58188" s="1" t="s">
        <v>20</v>
      </c>
      <c r="F58188" s="1" t="s">
        <v>164</v>
      </c>
      <c r="G58188" s="1" t="s">
        <v>26</v>
      </c>
      <c r="H58188" s="1" t="s">
        <v>62</v>
      </c>
      <c r="I58188" s="1" t="s">
        <v>27</v>
      </c>
      <c r="J58188" s="1" t="s">
        <v>27</v>
      </c>
      <c r="K58188" s="1" t="s">
        <v>27</v>
      </c>
      <c r="L58188">
        <v>10260</v>
      </c>
      <c r="M58188">
        <v>228</v>
      </c>
      <c r="N58188">
        <v>452</v>
      </c>
      <c r="O58188">
        <v>0</v>
      </c>
      <c r="P58188">
        <v>2</v>
      </c>
      <c r="Q58188">
        <v>8</v>
      </c>
    </row>
    <row r="58189" spans="1:17" x14ac:dyDescent="0.25">
      <c r="A58189" s="1" t="s">
        <v>11200</v>
      </c>
      <c r="B58189" s="2">
        <v>44977</v>
      </c>
      <c r="C58189" s="1" t="s">
        <v>2643</v>
      </c>
      <c r="D58189" s="1" t="s">
        <v>2644</v>
      </c>
      <c r="E58189" s="1" t="s">
        <v>20</v>
      </c>
      <c r="F58189" s="1" t="s">
        <v>151</v>
      </c>
      <c r="G58189" s="1" t="s">
        <v>26</v>
      </c>
      <c r="H58189" s="1" t="s">
        <v>27</v>
      </c>
      <c r="I58189" s="1" t="s">
        <v>27</v>
      </c>
      <c r="J58189" s="1" t="s">
        <v>27</v>
      </c>
      <c r="K58189" s="1" t="s">
        <v>27</v>
      </c>
      <c r="L58189">
        <v>0</v>
      </c>
      <c r="M58189">
        <v>0</v>
      </c>
      <c r="N58189">
        <v>232</v>
      </c>
      <c r="O58189">
        <v>0</v>
      </c>
      <c r="P58189">
        <v>2</v>
      </c>
      <c r="Q58189">
        <v>8</v>
      </c>
    </row>
    <row r="58190" spans="1:17" x14ac:dyDescent="0.25">
      <c r="A58190" s="1" t="s">
        <v>11200</v>
      </c>
      <c r="B58190" s="2">
        <v>44977</v>
      </c>
      <c r="C58190" s="1" t="s">
        <v>2643</v>
      </c>
      <c r="D58190" s="1" t="s">
        <v>2644</v>
      </c>
      <c r="E58190" s="1" t="s">
        <v>20</v>
      </c>
      <c r="F58190" s="1" t="s">
        <v>151</v>
      </c>
      <c r="G58190" s="1" t="s">
        <v>42</v>
      </c>
      <c r="H58190" s="1" t="s">
        <v>22</v>
      </c>
      <c r="I58190" s="1" t="s">
        <v>27</v>
      </c>
      <c r="J58190" s="1" t="s">
        <v>27</v>
      </c>
      <c r="K58190" s="1" t="s">
        <v>27</v>
      </c>
      <c r="L58190">
        <v>270</v>
      </c>
      <c r="M58190">
        <v>9</v>
      </c>
      <c r="N58190">
        <v>122</v>
      </c>
      <c r="O58190">
        <v>0</v>
      </c>
      <c r="P58190">
        <v>2</v>
      </c>
      <c r="Q58190">
        <v>8</v>
      </c>
    </row>
    <row r="58191" spans="1:17" x14ac:dyDescent="0.25">
      <c r="A58191" s="1" t="s">
        <v>11200</v>
      </c>
      <c r="B58191" s="2">
        <v>44977</v>
      </c>
      <c r="C58191" s="1" t="s">
        <v>2643</v>
      </c>
      <c r="D58191" s="1" t="s">
        <v>163</v>
      </c>
      <c r="E58191" s="1" t="s">
        <v>20</v>
      </c>
      <c r="F58191" s="1" t="s">
        <v>164</v>
      </c>
      <c r="G58191" s="1" t="s">
        <v>26</v>
      </c>
      <c r="H58191" s="1" t="s">
        <v>2683</v>
      </c>
      <c r="I58191" s="1" t="s">
        <v>27</v>
      </c>
      <c r="J58191" s="1" t="s">
        <v>27</v>
      </c>
      <c r="K58191" s="1" t="s">
        <v>27</v>
      </c>
      <c r="L58191">
        <v>3770</v>
      </c>
      <c r="M58191">
        <v>50</v>
      </c>
      <c r="N58191">
        <v>0</v>
      </c>
      <c r="O58191">
        <v>0</v>
      </c>
      <c r="P58191">
        <v>2</v>
      </c>
      <c r="Q58191">
        <v>8</v>
      </c>
    </row>
    <row r="58192" spans="1:17" x14ac:dyDescent="0.25">
      <c r="A58192" s="1" t="s">
        <v>11200</v>
      </c>
      <c r="B58192" s="2">
        <v>44977</v>
      </c>
      <c r="C58192" s="1" t="s">
        <v>2643</v>
      </c>
      <c r="D58192" s="1" t="s">
        <v>163</v>
      </c>
      <c r="E58192" s="1" t="s">
        <v>154</v>
      </c>
      <c r="F58192" s="1" t="s">
        <v>21</v>
      </c>
      <c r="G58192" s="1" t="s">
        <v>42</v>
      </c>
      <c r="H58192" s="1" t="s">
        <v>34</v>
      </c>
      <c r="I58192" s="1" t="s">
        <v>27</v>
      </c>
      <c r="J58192" s="1" t="s">
        <v>27</v>
      </c>
      <c r="K58192" s="1" t="s">
        <v>27</v>
      </c>
      <c r="L58192">
        <v>1600</v>
      </c>
      <c r="M58192">
        <v>80</v>
      </c>
      <c r="N58192">
        <v>172</v>
      </c>
      <c r="O58192">
        <v>0</v>
      </c>
      <c r="P58192">
        <v>2</v>
      </c>
      <c r="Q58192">
        <v>8</v>
      </c>
    </row>
    <row r="58193" spans="1:17" x14ac:dyDescent="0.25">
      <c r="A58193" s="1" t="s">
        <v>11200</v>
      </c>
      <c r="B58193" s="2">
        <v>44977</v>
      </c>
      <c r="C58193" s="1" t="s">
        <v>2643</v>
      </c>
      <c r="D58193" s="1" t="s">
        <v>163</v>
      </c>
      <c r="E58193" s="1" t="s">
        <v>154</v>
      </c>
      <c r="F58193" s="1" t="s">
        <v>21</v>
      </c>
      <c r="G58193" s="1" t="s">
        <v>26</v>
      </c>
      <c r="H58193" s="1" t="s">
        <v>951</v>
      </c>
      <c r="I58193" s="1" t="s">
        <v>27</v>
      </c>
      <c r="J58193" s="1" t="s">
        <v>27</v>
      </c>
      <c r="K58193" s="1" t="s">
        <v>27</v>
      </c>
      <c r="L58193">
        <v>13222</v>
      </c>
      <c r="M58193">
        <v>339</v>
      </c>
      <c r="N58193">
        <v>1062</v>
      </c>
      <c r="O58193">
        <v>0</v>
      </c>
      <c r="P58193">
        <v>2</v>
      </c>
      <c r="Q58193">
        <v>8</v>
      </c>
    </row>
    <row r="58194" spans="1:17" x14ac:dyDescent="0.25">
      <c r="A58194" s="1" t="s">
        <v>11200</v>
      </c>
      <c r="B58194" s="2">
        <v>44977</v>
      </c>
      <c r="C58194" s="1" t="s">
        <v>2643</v>
      </c>
      <c r="D58194" s="1" t="s">
        <v>163</v>
      </c>
      <c r="E58194" s="1" t="s">
        <v>154</v>
      </c>
      <c r="F58194" s="1" t="s">
        <v>21</v>
      </c>
      <c r="G58194" s="1" t="s">
        <v>42</v>
      </c>
      <c r="H58194" s="1" t="s">
        <v>2304</v>
      </c>
      <c r="I58194" s="1" t="s">
        <v>27</v>
      </c>
      <c r="J58194" s="1" t="s">
        <v>27</v>
      </c>
      <c r="K58194" s="1" t="s">
        <v>27</v>
      </c>
      <c r="L58194">
        <v>2320</v>
      </c>
      <c r="M58194">
        <v>114</v>
      </c>
      <c r="N58194">
        <v>1065</v>
      </c>
      <c r="O58194">
        <v>0</v>
      </c>
      <c r="P58194">
        <v>2</v>
      </c>
      <c r="Q58194">
        <v>8</v>
      </c>
    </row>
    <row r="58195" spans="1:17" x14ac:dyDescent="0.25">
      <c r="A58195" s="1" t="s">
        <v>11200</v>
      </c>
      <c r="B58195" s="2">
        <v>44977</v>
      </c>
      <c r="C58195" s="1" t="s">
        <v>2643</v>
      </c>
      <c r="D58195" s="1" t="s">
        <v>163</v>
      </c>
      <c r="E58195" s="1" t="s">
        <v>154</v>
      </c>
      <c r="F58195" s="1" t="s">
        <v>164</v>
      </c>
      <c r="G58195" s="1" t="s">
        <v>36</v>
      </c>
      <c r="H58195" s="1" t="s">
        <v>76</v>
      </c>
      <c r="I58195" s="1" t="s">
        <v>27</v>
      </c>
      <c r="J58195" s="1" t="s">
        <v>27</v>
      </c>
      <c r="K58195" s="1" t="s">
        <v>27</v>
      </c>
      <c r="L58195">
        <v>1260</v>
      </c>
      <c r="M58195">
        <v>18</v>
      </c>
      <c r="N58195">
        <v>72</v>
      </c>
      <c r="O58195">
        <v>0</v>
      </c>
      <c r="P58195">
        <v>2</v>
      </c>
      <c r="Q58195">
        <v>8</v>
      </c>
    </row>
    <row r="58196" spans="1:17" x14ac:dyDescent="0.25">
      <c r="A58196" s="1" t="s">
        <v>11200</v>
      </c>
      <c r="B58196" s="2">
        <v>44977</v>
      </c>
      <c r="C58196" s="1" t="s">
        <v>2643</v>
      </c>
      <c r="D58196" s="1" t="s">
        <v>163</v>
      </c>
      <c r="E58196" s="1" t="s">
        <v>154</v>
      </c>
      <c r="F58196" s="1" t="s">
        <v>164</v>
      </c>
      <c r="G58196" s="1" t="s">
        <v>42</v>
      </c>
      <c r="H58196" s="1" t="s">
        <v>884</v>
      </c>
      <c r="I58196" s="1" t="s">
        <v>27</v>
      </c>
      <c r="J58196" s="1" t="s">
        <v>27</v>
      </c>
      <c r="K58196" s="1" t="s">
        <v>27</v>
      </c>
      <c r="L58196">
        <v>1821</v>
      </c>
      <c r="M58196">
        <v>156</v>
      </c>
      <c r="N58196">
        <v>815</v>
      </c>
      <c r="O58196">
        <v>0</v>
      </c>
      <c r="P58196">
        <v>2</v>
      </c>
      <c r="Q58196">
        <v>8</v>
      </c>
    </row>
    <row r="58197" spans="1:17" x14ac:dyDescent="0.25">
      <c r="A58197" s="1" t="s">
        <v>11200</v>
      </c>
      <c r="B58197" s="2">
        <v>44977</v>
      </c>
      <c r="C58197" s="1" t="s">
        <v>2643</v>
      </c>
      <c r="D58197" s="1" t="s">
        <v>163</v>
      </c>
      <c r="E58197" s="1" t="s">
        <v>154</v>
      </c>
      <c r="F58197" s="1" t="s">
        <v>155</v>
      </c>
      <c r="G58197" s="1" t="s">
        <v>42</v>
      </c>
      <c r="H58197" s="1" t="s">
        <v>107</v>
      </c>
      <c r="I58197" s="1" t="s">
        <v>27</v>
      </c>
      <c r="J58197" s="1" t="s">
        <v>27</v>
      </c>
      <c r="K58197" s="1" t="s">
        <v>27</v>
      </c>
      <c r="L58197">
        <v>1380</v>
      </c>
      <c r="M58197">
        <v>92</v>
      </c>
      <c r="N58197">
        <v>0</v>
      </c>
      <c r="O58197">
        <v>0</v>
      </c>
      <c r="P58197">
        <v>2</v>
      </c>
      <c r="Q58197">
        <v>8</v>
      </c>
    </row>
    <row r="58198" spans="1:17" x14ac:dyDescent="0.25">
      <c r="A58198" s="1" t="s">
        <v>11200</v>
      </c>
      <c r="B58198" s="2">
        <v>44977</v>
      </c>
      <c r="C58198" s="1" t="s">
        <v>2643</v>
      </c>
      <c r="D58198" s="1" t="s">
        <v>13602</v>
      </c>
      <c r="E58198" s="1" t="s">
        <v>20</v>
      </c>
      <c r="F58198" s="1" t="s">
        <v>164</v>
      </c>
      <c r="G58198" s="1" t="s">
        <v>42</v>
      </c>
      <c r="H58198" s="1" t="s">
        <v>27</v>
      </c>
      <c r="I58198" s="1" t="s">
        <v>27</v>
      </c>
      <c r="J58198" s="1" t="s">
        <v>27</v>
      </c>
      <c r="K58198" s="1" t="s">
        <v>27</v>
      </c>
      <c r="L58198">
        <v>0</v>
      </c>
      <c r="M58198">
        <v>0</v>
      </c>
      <c r="N58198">
        <v>18</v>
      </c>
      <c r="O58198">
        <v>0</v>
      </c>
      <c r="P58198">
        <v>2</v>
      </c>
      <c r="Q58198">
        <v>8</v>
      </c>
    </row>
    <row r="58199" spans="1:17" x14ac:dyDescent="0.25">
      <c r="A58199" s="1" t="s">
        <v>11200</v>
      </c>
      <c r="B58199" s="2">
        <v>44977</v>
      </c>
      <c r="C58199" s="1" t="s">
        <v>2643</v>
      </c>
      <c r="D58199" s="1" t="s">
        <v>13602</v>
      </c>
      <c r="E58199" s="1" t="s">
        <v>20</v>
      </c>
      <c r="F58199" s="1" t="s">
        <v>151</v>
      </c>
      <c r="G58199" s="1" t="s">
        <v>26</v>
      </c>
      <c r="H58199" s="1" t="s">
        <v>27</v>
      </c>
      <c r="I58199" s="1" t="s">
        <v>27</v>
      </c>
      <c r="J58199" s="1" t="s">
        <v>27</v>
      </c>
      <c r="K58199" s="1" t="s">
        <v>27</v>
      </c>
      <c r="L58199">
        <v>0</v>
      </c>
      <c r="M58199">
        <v>0</v>
      </c>
      <c r="N58199">
        <v>4</v>
      </c>
      <c r="O58199">
        <v>0</v>
      </c>
      <c r="P58199">
        <v>2</v>
      </c>
      <c r="Q58199">
        <v>8</v>
      </c>
    </row>
    <row r="58200" spans="1:17" x14ac:dyDescent="0.25">
      <c r="A58200" s="1" t="s">
        <v>11200</v>
      </c>
      <c r="B58200" s="2">
        <v>44977</v>
      </c>
      <c r="C58200" s="1" t="s">
        <v>2643</v>
      </c>
      <c r="D58200" s="1" t="s">
        <v>9728</v>
      </c>
      <c r="E58200" s="1" t="s">
        <v>20</v>
      </c>
      <c r="F58200" s="1" t="s">
        <v>534</v>
      </c>
      <c r="G58200" s="1" t="s">
        <v>42</v>
      </c>
      <c r="H58200" s="1" t="s">
        <v>27</v>
      </c>
      <c r="I58200" s="1" t="s">
        <v>27</v>
      </c>
      <c r="J58200" s="1" t="s">
        <v>27</v>
      </c>
      <c r="K58200" s="1" t="s">
        <v>27</v>
      </c>
      <c r="L58200">
        <v>0</v>
      </c>
      <c r="M58200">
        <v>0</v>
      </c>
      <c r="N58200">
        <v>476</v>
      </c>
      <c r="O58200">
        <v>0</v>
      </c>
      <c r="P58200">
        <v>2</v>
      </c>
      <c r="Q58200">
        <v>8</v>
      </c>
    </row>
    <row r="58201" spans="1:17" x14ac:dyDescent="0.25">
      <c r="A58201" s="1" t="s">
        <v>11200</v>
      </c>
      <c r="B58201" s="2">
        <v>44977</v>
      </c>
      <c r="C58201" s="1" t="s">
        <v>2643</v>
      </c>
      <c r="D58201" s="1" t="s">
        <v>9728</v>
      </c>
      <c r="E58201" s="1" t="s">
        <v>154</v>
      </c>
      <c r="F58201" s="1" t="s">
        <v>21</v>
      </c>
      <c r="G58201" s="1" t="s">
        <v>42</v>
      </c>
      <c r="H58201" s="1" t="s">
        <v>13622</v>
      </c>
      <c r="I58201" s="1" t="s">
        <v>27</v>
      </c>
      <c r="J58201" s="1" t="s">
        <v>27</v>
      </c>
      <c r="K58201" s="1" t="s">
        <v>27</v>
      </c>
      <c r="L58201">
        <v>710</v>
      </c>
      <c r="M58201">
        <v>27</v>
      </c>
      <c r="N58201">
        <v>1376</v>
      </c>
      <c r="O58201">
        <v>0</v>
      </c>
      <c r="P58201">
        <v>2</v>
      </c>
      <c r="Q58201">
        <v>8</v>
      </c>
    </row>
    <row r="58202" spans="1:17" x14ac:dyDescent="0.25">
      <c r="A58202" s="1" t="s">
        <v>11200</v>
      </c>
      <c r="B58202" s="2">
        <v>44977</v>
      </c>
      <c r="C58202" s="1" t="s">
        <v>2643</v>
      </c>
      <c r="D58202" s="1" t="s">
        <v>9728</v>
      </c>
      <c r="E58202" s="1" t="s">
        <v>154</v>
      </c>
      <c r="F58202" s="1" t="s">
        <v>164</v>
      </c>
      <c r="G58202" s="1" t="s">
        <v>22</v>
      </c>
      <c r="H58202" s="1" t="s">
        <v>27</v>
      </c>
      <c r="I58202" s="1" t="s">
        <v>27</v>
      </c>
      <c r="J58202" s="1" t="s">
        <v>27</v>
      </c>
      <c r="K58202" s="1" t="s">
        <v>27</v>
      </c>
      <c r="L58202">
        <v>0</v>
      </c>
      <c r="M58202">
        <v>0</v>
      </c>
      <c r="N58202">
        <v>1</v>
      </c>
      <c r="O58202">
        <v>0</v>
      </c>
      <c r="P58202">
        <v>2</v>
      </c>
      <c r="Q58202">
        <v>8</v>
      </c>
    </row>
    <row r="58203" spans="1:17" x14ac:dyDescent="0.25">
      <c r="A58203" s="1" t="s">
        <v>11200</v>
      </c>
      <c r="B58203" s="2">
        <v>44977</v>
      </c>
      <c r="C58203" s="1" t="s">
        <v>2643</v>
      </c>
      <c r="D58203" s="1" t="s">
        <v>13580</v>
      </c>
      <c r="E58203" s="1" t="s">
        <v>20</v>
      </c>
      <c r="F58203" s="1" t="s">
        <v>164</v>
      </c>
      <c r="G58203" s="1" t="s">
        <v>26</v>
      </c>
      <c r="H58203" s="1" t="s">
        <v>76</v>
      </c>
      <c r="I58203" s="1" t="s">
        <v>27</v>
      </c>
      <c r="J58203" s="1" t="s">
        <v>27</v>
      </c>
      <c r="K58203" s="1" t="s">
        <v>27</v>
      </c>
      <c r="L58203">
        <v>1400</v>
      </c>
      <c r="M58203">
        <v>20</v>
      </c>
      <c r="N58203">
        <v>90</v>
      </c>
      <c r="O58203">
        <v>0</v>
      </c>
      <c r="P58203">
        <v>2</v>
      </c>
      <c r="Q58203">
        <v>8</v>
      </c>
    </row>
    <row r="58204" spans="1:17" x14ac:dyDescent="0.25">
      <c r="A58204" s="1" t="s">
        <v>11200</v>
      </c>
      <c r="B58204" s="2">
        <v>44977</v>
      </c>
      <c r="C58204" s="1" t="s">
        <v>2643</v>
      </c>
      <c r="D58204" s="1" t="s">
        <v>13580</v>
      </c>
      <c r="E58204" s="1" t="s">
        <v>20</v>
      </c>
      <c r="F58204" s="1" t="s">
        <v>151</v>
      </c>
      <c r="G58204" s="1" t="s">
        <v>26</v>
      </c>
      <c r="H58204" s="1" t="s">
        <v>27</v>
      </c>
      <c r="I58204" s="1" t="s">
        <v>27</v>
      </c>
      <c r="J58204" s="1" t="s">
        <v>27</v>
      </c>
      <c r="K58204" s="1" t="s">
        <v>27</v>
      </c>
      <c r="L58204">
        <v>0</v>
      </c>
      <c r="M58204">
        <v>0</v>
      </c>
      <c r="N58204">
        <v>13</v>
      </c>
      <c r="O58204">
        <v>0</v>
      </c>
      <c r="P58204">
        <v>2</v>
      </c>
      <c r="Q58204">
        <v>8</v>
      </c>
    </row>
    <row r="58205" spans="1:17" x14ac:dyDescent="0.25">
      <c r="A58205" s="1" t="s">
        <v>11200</v>
      </c>
      <c r="B58205" s="2">
        <v>44977</v>
      </c>
      <c r="C58205" s="1" t="s">
        <v>2643</v>
      </c>
      <c r="D58205" s="1" t="s">
        <v>13612</v>
      </c>
      <c r="E58205" s="1" t="s">
        <v>20</v>
      </c>
      <c r="F58205" s="1" t="s">
        <v>164</v>
      </c>
      <c r="G58205" s="1" t="s">
        <v>42</v>
      </c>
      <c r="H58205" s="1" t="s">
        <v>30</v>
      </c>
      <c r="I58205" s="1" t="s">
        <v>27</v>
      </c>
      <c r="J58205" s="1" t="s">
        <v>27</v>
      </c>
      <c r="K58205" s="1" t="s">
        <v>27</v>
      </c>
      <c r="L58205">
        <v>1625</v>
      </c>
      <c r="M58205">
        <v>65</v>
      </c>
      <c r="N58205">
        <v>177</v>
      </c>
      <c r="O58205">
        <v>0</v>
      </c>
      <c r="P58205">
        <v>2</v>
      </c>
      <c r="Q58205">
        <v>8</v>
      </c>
    </row>
    <row r="58206" spans="1:17" x14ac:dyDescent="0.25">
      <c r="A58206" s="1" t="s">
        <v>11200</v>
      </c>
      <c r="B58206" s="2">
        <v>44977</v>
      </c>
      <c r="C58206" s="1" t="s">
        <v>2643</v>
      </c>
      <c r="D58206" s="1" t="s">
        <v>13612</v>
      </c>
      <c r="E58206" s="1" t="s">
        <v>154</v>
      </c>
      <c r="F58206" s="1" t="s">
        <v>21</v>
      </c>
      <c r="G58206" s="1" t="s">
        <v>42</v>
      </c>
      <c r="H58206" s="1" t="s">
        <v>34</v>
      </c>
      <c r="I58206" s="1" t="s">
        <v>27</v>
      </c>
      <c r="J58206" s="1" t="s">
        <v>27</v>
      </c>
      <c r="K58206" s="1" t="s">
        <v>27</v>
      </c>
      <c r="L58206">
        <v>13040</v>
      </c>
      <c r="M58206">
        <v>652</v>
      </c>
      <c r="N58206">
        <v>0</v>
      </c>
      <c r="O58206">
        <v>0</v>
      </c>
      <c r="P58206">
        <v>2</v>
      </c>
      <c r="Q58206">
        <v>8</v>
      </c>
    </row>
    <row r="58207" spans="1:17" x14ac:dyDescent="0.25">
      <c r="A58207" s="1" t="s">
        <v>11200</v>
      </c>
      <c r="B58207" s="2">
        <v>44977</v>
      </c>
      <c r="C58207" s="1" t="s">
        <v>2643</v>
      </c>
      <c r="D58207" s="1" t="s">
        <v>2653</v>
      </c>
      <c r="E58207" s="1" t="s">
        <v>20</v>
      </c>
      <c r="F58207" s="1" t="s">
        <v>21</v>
      </c>
      <c r="G58207" s="1" t="s">
        <v>26</v>
      </c>
      <c r="H58207" s="1" t="s">
        <v>72</v>
      </c>
      <c r="I58207" s="1" t="s">
        <v>27</v>
      </c>
      <c r="J58207" s="1" t="s">
        <v>27</v>
      </c>
      <c r="K58207" s="1" t="s">
        <v>27</v>
      </c>
      <c r="L58207">
        <v>720</v>
      </c>
      <c r="M58207">
        <v>9</v>
      </c>
      <c r="N58207">
        <v>44</v>
      </c>
      <c r="O58207">
        <v>0</v>
      </c>
      <c r="P58207">
        <v>2</v>
      </c>
      <c r="Q58207">
        <v>8</v>
      </c>
    </row>
    <row r="58208" spans="1:17" x14ac:dyDescent="0.25">
      <c r="A58208" s="1" t="s">
        <v>11200</v>
      </c>
      <c r="B58208" s="2">
        <v>44977</v>
      </c>
      <c r="C58208" s="1" t="s">
        <v>2643</v>
      </c>
      <c r="D58208" s="1" t="s">
        <v>2653</v>
      </c>
      <c r="E58208" s="1" t="s">
        <v>20</v>
      </c>
      <c r="F58208" s="1" t="s">
        <v>21</v>
      </c>
      <c r="G58208" s="1" t="s">
        <v>38</v>
      </c>
      <c r="H58208" s="1" t="s">
        <v>9306</v>
      </c>
      <c r="I58208" s="1" t="s">
        <v>27</v>
      </c>
      <c r="J58208" s="1" t="s">
        <v>27</v>
      </c>
      <c r="K58208" s="1" t="s">
        <v>27</v>
      </c>
      <c r="L58208">
        <v>38852</v>
      </c>
      <c r="M58208">
        <v>211</v>
      </c>
      <c r="N58208">
        <v>37</v>
      </c>
      <c r="O58208">
        <v>0</v>
      </c>
      <c r="P58208">
        <v>2</v>
      </c>
      <c r="Q58208">
        <v>8</v>
      </c>
    </row>
    <row r="58209" spans="1:17" x14ac:dyDescent="0.25">
      <c r="A58209" s="1" t="s">
        <v>11200</v>
      </c>
      <c r="B58209" s="2">
        <v>44977</v>
      </c>
      <c r="C58209" s="1" t="s">
        <v>2643</v>
      </c>
      <c r="D58209" s="1" t="s">
        <v>13597</v>
      </c>
      <c r="E58209" s="1" t="s">
        <v>154</v>
      </c>
      <c r="F58209" s="1" t="s">
        <v>164</v>
      </c>
      <c r="G58209" s="1" t="s">
        <v>42</v>
      </c>
      <c r="H58209" s="1" t="s">
        <v>34</v>
      </c>
      <c r="I58209" s="1" t="s">
        <v>27</v>
      </c>
      <c r="J58209" s="1" t="s">
        <v>27</v>
      </c>
      <c r="K58209" s="1" t="s">
        <v>27</v>
      </c>
      <c r="L58209">
        <v>400</v>
      </c>
      <c r="M58209">
        <v>20</v>
      </c>
      <c r="N58209">
        <v>404</v>
      </c>
      <c r="O58209">
        <v>0</v>
      </c>
      <c r="P58209">
        <v>2</v>
      </c>
      <c r="Q58209">
        <v>8</v>
      </c>
    </row>
    <row r="58210" spans="1:17" x14ac:dyDescent="0.25">
      <c r="A58210" s="1" t="s">
        <v>11200</v>
      </c>
      <c r="B58210" s="2">
        <v>44974</v>
      </c>
      <c r="C58210" s="1" t="s">
        <v>2643</v>
      </c>
      <c r="D58210" s="1" t="s">
        <v>13554</v>
      </c>
      <c r="E58210" s="1" t="s">
        <v>20</v>
      </c>
      <c r="F58210" s="1" t="s">
        <v>21</v>
      </c>
      <c r="G58210" s="1" t="s">
        <v>46</v>
      </c>
      <c r="H58210" s="1" t="s">
        <v>69</v>
      </c>
      <c r="I58210" s="1" t="s">
        <v>27</v>
      </c>
      <c r="J58210" s="1" t="s">
        <v>27</v>
      </c>
      <c r="K58210" s="1" t="s">
        <v>27</v>
      </c>
      <c r="L58210">
        <v>50</v>
      </c>
      <c r="M58210">
        <v>1</v>
      </c>
      <c r="N58210">
        <v>76</v>
      </c>
      <c r="O58210">
        <v>4</v>
      </c>
      <c r="P58210">
        <v>2</v>
      </c>
      <c r="Q58210">
        <v>7</v>
      </c>
    </row>
    <row r="58211" spans="1:17" x14ac:dyDescent="0.25">
      <c r="A58211" s="1" t="s">
        <v>11200</v>
      </c>
      <c r="B58211" s="2">
        <v>44974</v>
      </c>
      <c r="C58211" s="1" t="s">
        <v>2643</v>
      </c>
      <c r="D58211" s="1" t="s">
        <v>13565</v>
      </c>
      <c r="E58211" s="1" t="s">
        <v>20</v>
      </c>
      <c r="F58211" s="1" t="s">
        <v>151</v>
      </c>
      <c r="G58211" s="1" t="s">
        <v>26</v>
      </c>
      <c r="H58211" s="1" t="s">
        <v>61</v>
      </c>
      <c r="I58211" s="1" t="s">
        <v>27</v>
      </c>
      <c r="J58211" s="1" t="s">
        <v>27</v>
      </c>
      <c r="K58211" s="1" t="s">
        <v>27</v>
      </c>
      <c r="L58211">
        <v>480</v>
      </c>
      <c r="M58211">
        <v>8</v>
      </c>
      <c r="N58211">
        <v>133</v>
      </c>
      <c r="O58211">
        <v>4</v>
      </c>
      <c r="P58211">
        <v>2</v>
      </c>
      <c r="Q58211">
        <v>7</v>
      </c>
    </row>
    <row r="58212" spans="1:17" x14ac:dyDescent="0.25">
      <c r="A58212" s="1" t="s">
        <v>11200</v>
      </c>
      <c r="B58212" s="2">
        <v>44974</v>
      </c>
      <c r="C58212" s="1" t="s">
        <v>2643</v>
      </c>
      <c r="D58212" s="1" t="s">
        <v>9672</v>
      </c>
      <c r="E58212" s="1" t="s">
        <v>20</v>
      </c>
      <c r="F58212" s="1" t="s">
        <v>534</v>
      </c>
      <c r="G58212" s="1" t="s">
        <v>26</v>
      </c>
      <c r="H58212" s="1" t="s">
        <v>241</v>
      </c>
      <c r="I58212" s="1" t="s">
        <v>27</v>
      </c>
      <c r="J58212" s="1" t="s">
        <v>27</v>
      </c>
      <c r="K58212" s="1" t="s">
        <v>27</v>
      </c>
      <c r="L58212">
        <v>67688</v>
      </c>
      <c r="M58212">
        <v>709</v>
      </c>
      <c r="N58212">
        <v>457</v>
      </c>
      <c r="O58212">
        <v>4</v>
      </c>
      <c r="P58212">
        <v>2</v>
      </c>
      <c r="Q58212">
        <v>7</v>
      </c>
    </row>
    <row r="58213" spans="1:17" x14ac:dyDescent="0.25">
      <c r="A58213" s="1" t="s">
        <v>11200</v>
      </c>
      <c r="B58213" s="2">
        <v>44974</v>
      </c>
      <c r="C58213" s="1" t="s">
        <v>2643</v>
      </c>
      <c r="D58213" s="1" t="s">
        <v>9672</v>
      </c>
      <c r="E58213" s="1" t="s">
        <v>20</v>
      </c>
      <c r="F58213" s="1" t="s">
        <v>164</v>
      </c>
      <c r="G58213" s="1" t="s">
        <v>26</v>
      </c>
      <c r="H58213" s="1" t="s">
        <v>27</v>
      </c>
      <c r="I58213" s="1" t="s">
        <v>27</v>
      </c>
      <c r="J58213" s="1" t="s">
        <v>27</v>
      </c>
      <c r="K58213" s="1" t="s">
        <v>27</v>
      </c>
      <c r="L58213">
        <v>0</v>
      </c>
      <c r="M58213">
        <v>0</v>
      </c>
      <c r="N58213">
        <v>18</v>
      </c>
      <c r="O58213">
        <v>4</v>
      </c>
      <c r="P58213">
        <v>2</v>
      </c>
      <c r="Q58213">
        <v>7</v>
      </c>
    </row>
    <row r="58214" spans="1:17" x14ac:dyDescent="0.25">
      <c r="A58214" s="1" t="s">
        <v>11200</v>
      </c>
      <c r="B58214" s="2">
        <v>44974</v>
      </c>
      <c r="C58214" s="1" t="s">
        <v>2643</v>
      </c>
      <c r="D58214" s="1" t="s">
        <v>9672</v>
      </c>
      <c r="E58214" s="1" t="s">
        <v>20</v>
      </c>
      <c r="F58214" s="1" t="s">
        <v>164</v>
      </c>
      <c r="G58214" s="1" t="s">
        <v>42</v>
      </c>
      <c r="H58214" s="1" t="s">
        <v>6777</v>
      </c>
      <c r="I58214" s="1" t="s">
        <v>27</v>
      </c>
      <c r="J58214" s="1" t="s">
        <v>27</v>
      </c>
      <c r="K58214" s="1" t="s">
        <v>27</v>
      </c>
      <c r="L58214">
        <v>720</v>
      </c>
      <c r="M58214">
        <v>28</v>
      </c>
      <c r="N58214">
        <v>5</v>
      </c>
      <c r="O58214">
        <v>4</v>
      </c>
      <c r="P58214">
        <v>2</v>
      </c>
      <c r="Q58214">
        <v>7</v>
      </c>
    </row>
    <row r="58215" spans="1:17" x14ac:dyDescent="0.25">
      <c r="A58215" s="1" t="s">
        <v>11200</v>
      </c>
      <c r="B58215" s="2">
        <v>44974</v>
      </c>
      <c r="C58215" s="1" t="s">
        <v>2643</v>
      </c>
      <c r="D58215" s="1" t="s">
        <v>9672</v>
      </c>
      <c r="E58215" s="1" t="s">
        <v>20</v>
      </c>
      <c r="F58215" s="1" t="s">
        <v>151</v>
      </c>
      <c r="G58215" s="1" t="s">
        <v>26</v>
      </c>
      <c r="H58215" s="1" t="s">
        <v>13623</v>
      </c>
      <c r="I58215" s="1" t="s">
        <v>27</v>
      </c>
      <c r="J58215" s="1" t="s">
        <v>27</v>
      </c>
      <c r="K58215" s="1" t="s">
        <v>27</v>
      </c>
      <c r="L58215">
        <v>11280</v>
      </c>
      <c r="M58215">
        <v>116</v>
      </c>
      <c r="N58215">
        <v>60</v>
      </c>
      <c r="O58215">
        <v>4</v>
      </c>
      <c r="P58215">
        <v>2</v>
      </c>
      <c r="Q58215">
        <v>7</v>
      </c>
    </row>
    <row r="58216" spans="1:17" x14ac:dyDescent="0.25">
      <c r="A58216" s="1" t="s">
        <v>11200</v>
      </c>
      <c r="B58216" s="2">
        <v>44974</v>
      </c>
      <c r="C58216" s="1" t="s">
        <v>2643</v>
      </c>
      <c r="D58216" s="1" t="s">
        <v>9672</v>
      </c>
      <c r="E58216" s="1" t="s">
        <v>20</v>
      </c>
      <c r="F58216" s="1" t="s">
        <v>155</v>
      </c>
      <c r="G58216" s="1" t="s">
        <v>26</v>
      </c>
      <c r="H58216" s="1" t="s">
        <v>33</v>
      </c>
      <c r="I58216" s="1" t="s">
        <v>27</v>
      </c>
      <c r="J58216" s="1" t="s">
        <v>27</v>
      </c>
      <c r="K58216" s="1" t="s">
        <v>27</v>
      </c>
      <c r="L58216">
        <v>12680</v>
      </c>
      <c r="M58216">
        <v>317</v>
      </c>
      <c r="N58216">
        <v>0</v>
      </c>
      <c r="O58216">
        <v>4</v>
      </c>
      <c r="P58216">
        <v>2</v>
      </c>
      <c r="Q58216">
        <v>7</v>
      </c>
    </row>
    <row r="58217" spans="1:17" x14ac:dyDescent="0.25">
      <c r="A58217" s="1" t="s">
        <v>11200</v>
      </c>
      <c r="B58217" s="2">
        <v>44974</v>
      </c>
      <c r="C58217" s="1" t="s">
        <v>2643</v>
      </c>
      <c r="D58217" s="1" t="s">
        <v>9672</v>
      </c>
      <c r="E58217" s="1" t="s">
        <v>154</v>
      </c>
      <c r="F58217" s="1" t="s">
        <v>21</v>
      </c>
      <c r="G58217" s="1" t="s">
        <v>26</v>
      </c>
      <c r="H58217" s="1" t="s">
        <v>1808</v>
      </c>
      <c r="I58217" s="1" t="s">
        <v>27</v>
      </c>
      <c r="J58217" s="1" t="s">
        <v>27</v>
      </c>
      <c r="K58217" s="1" t="s">
        <v>27</v>
      </c>
      <c r="L58217">
        <v>167639</v>
      </c>
      <c r="M58217">
        <v>2090</v>
      </c>
      <c r="N58217">
        <v>5994</v>
      </c>
      <c r="O58217">
        <v>4</v>
      </c>
      <c r="P58217">
        <v>2</v>
      </c>
      <c r="Q58217">
        <v>7</v>
      </c>
    </row>
    <row r="58218" spans="1:17" x14ac:dyDescent="0.25">
      <c r="A58218" s="1" t="s">
        <v>11200</v>
      </c>
      <c r="B58218" s="2">
        <v>44974</v>
      </c>
      <c r="C58218" s="1" t="s">
        <v>2643</v>
      </c>
      <c r="D58218" s="1" t="s">
        <v>2657</v>
      </c>
      <c r="E58218" s="1" t="s">
        <v>20</v>
      </c>
      <c r="F58218" s="1" t="s">
        <v>164</v>
      </c>
      <c r="G58218" s="1" t="s">
        <v>42</v>
      </c>
      <c r="H58218" s="1" t="s">
        <v>27</v>
      </c>
      <c r="I58218" s="1" t="s">
        <v>27</v>
      </c>
      <c r="J58218" s="1" t="s">
        <v>27</v>
      </c>
      <c r="K58218" s="1" t="s">
        <v>27</v>
      </c>
      <c r="L58218">
        <v>0</v>
      </c>
      <c r="M58218">
        <v>0</v>
      </c>
      <c r="N58218">
        <v>117</v>
      </c>
      <c r="O58218">
        <v>4</v>
      </c>
      <c r="P58218">
        <v>2</v>
      </c>
      <c r="Q58218">
        <v>7</v>
      </c>
    </row>
    <row r="58219" spans="1:17" x14ac:dyDescent="0.25">
      <c r="A58219" s="1" t="s">
        <v>11200</v>
      </c>
      <c r="B58219" s="2">
        <v>44974</v>
      </c>
      <c r="C58219" s="1" t="s">
        <v>2643</v>
      </c>
      <c r="D58219" s="1" t="s">
        <v>2660</v>
      </c>
      <c r="E58219" s="1" t="s">
        <v>20</v>
      </c>
      <c r="F58219" s="1" t="s">
        <v>534</v>
      </c>
      <c r="G58219" s="1" t="s">
        <v>26</v>
      </c>
      <c r="H58219" s="1" t="s">
        <v>1434</v>
      </c>
      <c r="I58219" s="1" t="s">
        <v>27</v>
      </c>
      <c r="J58219" s="1" t="s">
        <v>27</v>
      </c>
      <c r="K58219" s="1" t="s">
        <v>27</v>
      </c>
      <c r="L58219">
        <v>10800</v>
      </c>
      <c r="M58219">
        <v>153</v>
      </c>
      <c r="N58219">
        <v>1578</v>
      </c>
      <c r="O58219">
        <v>4</v>
      </c>
      <c r="P58219">
        <v>2</v>
      </c>
      <c r="Q58219">
        <v>7</v>
      </c>
    </row>
    <row r="58220" spans="1:17" x14ac:dyDescent="0.25">
      <c r="A58220" s="1" t="s">
        <v>11200</v>
      </c>
      <c r="B58220" s="2">
        <v>44974</v>
      </c>
      <c r="C58220" s="1" t="s">
        <v>2643</v>
      </c>
      <c r="D58220" s="1" t="s">
        <v>2660</v>
      </c>
      <c r="E58220" s="1" t="s">
        <v>20</v>
      </c>
      <c r="F58220" s="1" t="s">
        <v>164</v>
      </c>
      <c r="G58220" s="1" t="s">
        <v>26</v>
      </c>
      <c r="H58220" s="1" t="s">
        <v>12785</v>
      </c>
      <c r="I58220" s="1" t="s">
        <v>27</v>
      </c>
      <c r="J58220" s="1" t="s">
        <v>27</v>
      </c>
      <c r="K58220" s="1" t="s">
        <v>27</v>
      </c>
      <c r="L58220">
        <v>3535</v>
      </c>
      <c r="M58220">
        <v>50</v>
      </c>
      <c r="N58220">
        <v>2555</v>
      </c>
      <c r="O58220">
        <v>4</v>
      </c>
      <c r="P58220">
        <v>2</v>
      </c>
      <c r="Q58220">
        <v>7</v>
      </c>
    </row>
    <row r="58221" spans="1:17" x14ac:dyDescent="0.25">
      <c r="A58221" s="1" t="s">
        <v>11200</v>
      </c>
      <c r="B58221" s="2">
        <v>44974</v>
      </c>
      <c r="C58221" s="1" t="s">
        <v>2643</v>
      </c>
      <c r="D58221" s="1" t="s">
        <v>2660</v>
      </c>
      <c r="E58221" s="1" t="s">
        <v>20</v>
      </c>
      <c r="F58221" s="1" t="s">
        <v>151</v>
      </c>
      <c r="G58221" s="1" t="s">
        <v>26</v>
      </c>
      <c r="H58221" s="1" t="s">
        <v>2663</v>
      </c>
      <c r="I58221" s="1" t="s">
        <v>27</v>
      </c>
      <c r="J58221" s="1" t="s">
        <v>27</v>
      </c>
      <c r="K58221" s="1" t="s">
        <v>27</v>
      </c>
      <c r="L58221">
        <v>370</v>
      </c>
      <c r="M58221">
        <v>12</v>
      </c>
      <c r="N58221">
        <v>201</v>
      </c>
      <c r="O58221">
        <v>4</v>
      </c>
      <c r="P58221">
        <v>2</v>
      </c>
      <c r="Q58221">
        <v>7</v>
      </c>
    </row>
    <row r="58222" spans="1:17" x14ac:dyDescent="0.25">
      <c r="A58222" s="1" t="s">
        <v>11200</v>
      </c>
      <c r="B58222" s="2">
        <v>44974</v>
      </c>
      <c r="C58222" s="1" t="s">
        <v>2643</v>
      </c>
      <c r="D58222" s="1" t="s">
        <v>2660</v>
      </c>
      <c r="E58222" s="1" t="s">
        <v>20</v>
      </c>
      <c r="F58222" s="1" t="s">
        <v>151</v>
      </c>
      <c r="G58222" s="1" t="s">
        <v>42</v>
      </c>
      <c r="H58222" s="1" t="s">
        <v>4260</v>
      </c>
      <c r="I58222" s="1" t="s">
        <v>27</v>
      </c>
      <c r="J58222" s="1" t="s">
        <v>27</v>
      </c>
      <c r="K58222" s="1" t="s">
        <v>27</v>
      </c>
      <c r="L58222">
        <v>25312</v>
      </c>
      <c r="M58222">
        <v>1118</v>
      </c>
      <c r="N58222">
        <v>4368</v>
      </c>
      <c r="O58222">
        <v>4</v>
      </c>
      <c r="P58222">
        <v>2</v>
      </c>
      <c r="Q58222">
        <v>7</v>
      </c>
    </row>
    <row r="58223" spans="1:17" x14ac:dyDescent="0.25">
      <c r="A58223" s="1" t="s">
        <v>11200</v>
      </c>
      <c r="B58223" s="2">
        <v>44974</v>
      </c>
      <c r="C58223" s="1" t="s">
        <v>2643</v>
      </c>
      <c r="D58223" s="1" t="s">
        <v>2660</v>
      </c>
      <c r="E58223" s="1" t="s">
        <v>20</v>
      </c>
      <c r="F58223" s="1" t="s">
        <v>155</v>
      </c>
      <c r="G58223" s="1" t="s">
        <v>26</v>
      </c>
      <c r="H58223" s="1" t="s">
        <v>33</v>
      </c>
      <c r="I58223" s="1" t="s">
        <v>27</v>
      </c>
      <c r="J58223" s="1" t="s">
        <v>27</v>
      </c>
      <c r="K58223" s="1" t="s">
        <v>27</v>
      </c>
      <c r="L58223">
        <v>6440</v>
      </c>
      <c r="M58223">
        <v>161</v>
      </c>
      <c r="N58223">
        <v>0</v>
      </c>
      <c r="O58223">
        <v>4</v>
      </c>
      <c r="P58223">
        <v>2</v>
      </c>
      <c r="Q58223">
        <v>7</v>
      </c>
    </row>
    <row r="58224" spans="1:17" x14ac:dyDescent="0.25">
      <c r="A58224" s="1" t="s">
        <v>11200</v>
      </c>
      <c r="B58224" s="2">
        <v>44974</v>
      </c>
      <c r="C58224" s="1" t="s">
        <v>2643</v>
      </c>
      <c r="D58224" s="1" t="s">
        <v>2660</v>
      </c>
      <c r="E58224" s="1" t="s">
        <v>154</v>
      </c>
      <c r="F58224" s="1" t="s">
        <v>21</v>
      </c>
      <c r="G58224" s="1" t="s">
        <v>26</v>
      </c>
      <c r="H58224" s="1" t="s">
        <v>5862</v>
      </c>
      <c r="I58224" s="1" t="s">
        <v>27</v>
      </c>
      <c r="J58224" s="1" t="s">
        <v>27</v>
      </c>
      <c r="K58224" s="1" t="s">
        <v>27</v>
      </c>
      <c r="L58224">
        <v>71884</v>
      </c>
      <c r="M58224">
        <v>1140</v>
      </c>
      <c r="N58224">
        <v>11348</v>
      </c>
      <c r="O58224">
        <v>4</v>
      </c>
      <c r="P58224">
        <v>2</v>
      </c>
      <c r="Q58224">
        <v>7</v>
      </c>
    </row>
    <row r="58225" spans="1:17" x14ac:dyDescent="0.25">
      <c r="A58225" s="1" t="s">
        <v>11200</v>
      </c>
      <c r="B58225" s="2">
        <v>44974</v>
      </c>
      <c r="C58225" s="1" t="s">
        <v>2643</v>
      </c>
      <c r="D58225" s="1" t="s">
        <v>2660</v>
      </c>
      <c r="E58225" s="1" t="s">
        <v>154</v>
      </c>
      <c r="F58225" s="1" t="s">
        <v>21</v>
      </c>
      <c r="G58225" s="1" t="s">
        <v>107</v>
      </c>
      <c r="H58225" s="1" t="s">
        <v>278</v>
      </c>
      <c r="I58225" s="1" t="s">
        <v>27</v>
      </c>
      <c r="J58225" s="1" t="s">
        <v>27</v>
      </c>
      <c r="K58225" s="1" t="s">
        <v>27</v>
      </c>
      <c r="L58225">
        <v>160</v>
      </c>
      <c r="M58225">
        <v>1</v>
      </c>
      <c r="N58225">
        <v>20</v>
      </c>
      <c r="O58225">
        <v>4</v>
      </c>
      <c r="P58225">
        <v>2</v>
      </c>
      <c r="Q58225">
        <v>7</v>
      </c>
    </row>
    <row r="58226" spans="1:17" x14ac:dyDescent="0.25">
      <c r="A58226" s="1" t="s">
        <v>11200</v>
      </c>
      <c r="B58226" s="2">
        <v>44974</v>
      </c>
      <c r="C58226" s="1" t="s">
        <v>2643</v>
      </c>
      <c r="D58226" s="1" t="s">
        <v>2660</v>
      </c>
      <c r="E58226" s="1" t="s">
        <v>154</v>
      </c>
      <c r="F58226" s="1" t="s">
        <v>21</v>
      </c>
      <c r="G58226" s="1" t="s">
        <v>42</v>
      </c>
      <c r="H58226" s="1" t="s">
        <v>11114</v>
      </c>
      <c r="I58226" s="1" t="s">
        <v>27</v>
      </c>
      <c r="J58226" s="1" t="s">
        <v>27</v>
      </c>
      <c r="K58226" s="1" t="s">
        <v>27</v>
      </c>
      <c r="L58226">
        <v>5345</v>
      </c>
      <c r="M58226">
        <v>266</v>
      </c>
      <c r="N58226">
        <v>4156</v>
      </c>
      <c r="O58226">
        <v>4</v>
      </c>
      <c r="P58226">
        <v>2</v>
      </c>
      <c r="Q58226">
        <v>7</v>
      </c>
    </row>
    <row r="58227" spans="1:17" x14ac:dyDescent="0.25">
      <c r="A58227" s="1" t="s">
        <v>11200</v>
      </c>
      <c r="B58227" s="2">
        <v>44974</v>
      </c>
      <c r="C58227" s="1" t="s">
        <v>2643</v>
      </c>
      <c r="D58227" s="1" t="s">
        <v>2644</v>
      </c>
      <c r="E58227" s="1" t="s">
        <v>154</v>
      </c>
      <c r="F58227" s="1" t="s">
        <v>21</v>
      </c>
      <c r="G58227" s="1" t="s">
        <v>26</v>
      </c>
      <c r="H58227" s="1" t="s">
        <v>11788</v>
      </c>
      <c r="I58227" s="1" t="s">
        <v>27</v>
      </c>
      <c r="J58227" s="1" t="s">
        <v>27</v>
      </c>
      <c r="K58227" s="1" t="s">
        <v>27</v>
      </c>
      <c r="L58227">
        <v>22325</v>
      </c>
      <c r="M58227">
        <v>422</v>
      </c>
      <c r="N58227">
        <v>7345</v>
      </c>
      <c r="O58227">
        <v>4</v>
      </c>
      <c r="P58227">
        <v>2</v>
      </c>
      <c r="Q58227">
        <v>7</v>
      </c>
    </row>
    <row r="58228" spans="1:17" x14ac:dyDescent="0.25">
      <c r="A58228" s="1" t="s">
        <v>11200</v>
      </c>
      <c r="B58228" s="2">
        <v>44974</v>
      </c>
      <c r="C58228" s="1" t="s">
        <v>2643</v>
      </c>
      <c r="D58228" s="1" t="s">
        <v>2644</v>
      </c>
      <c r="E58228" s="1" t="s">
        <v>20</v>
      </c>
      <c r="F58228" s="1" t="s">
        <v>21</v>
      </c>
      <c r="G58228" s="1" t="s">
        <v>42</v>
      </c>
      <c r="H58228" s="1" t="s">
        <v>30</v>
      </c>
      <c r="I58228" s="1" t="s">
        <v>27</v>
      </c>
      <c r="J58228" s="1" t="s">
        <v>27</v>
      </c>
      <c r="K58228" s="1" t="s">
        <v>27</v>
      </c>
      <c r="L58228">
        <v>125</v>
      </c>
      <c r="M58228">
        <v>5</v>
      </c>
      <c r="N58228">
        <v>439</v>
      </c>
      <c r="O58228">
        <v>4</v>
      </c>
      <c r="P58228">
        <v>2</v>
      </c>
      <c r="Q58228">
        <v>7</v>
      </c>
    </row>
    <row r="58229" spans="1:17" x14ac:dyDescent="0.25">
      <c r="A58229" s="1" t="s">
        <v>11200</v>
      </c>
      <c r="B58229" s="2">
        <v>44974</v>
      </c>
      <c r="C58229" s="1" t="s">
        <v>2643</v>
      </c>
      <c r="D58229" s="1" t="s">
        <v>2644</v>
      </c>
      <c r="E58229" s="1" t="s">
        <v>20</v>
      </c>
      <c r="F58229" s="1" t="s">
        <v>164</v>
      </c>
      <c r="G58229" s="1" t="s">
        <v>22</v>
      </c>
      <c r="H58229" s="1" t="s">
        <v>27</v>
      </c>
      <c r="I58229" s="1" t="s">
        <v>27</v>
      </c>
      <c r="J58229" s="1" t="s">
        <v>27</v>
      </c>
      <c r="K58229" s="1" t="s">
        <v>27</v>
      </c>
      <c r="L58229">
        <v>0</v>
      </c>
      <c r="M58229">
        <v>0</v>
      </c>
      <c r="N58229">
        <v>1</v>
      </c>
      <c r="O58229">
        <v>4</v>
      </c>
      <c r="P58229">
        <v>2</v>
      </c>
      <c r="Q58229">
        <v>7</v>
      </c>
    </row>
    <row r="58230" spans="1:17" x14ac:dyDescent="0.25">
      <c r="A58230" s="1" t="s">
        <v>11200</v>
      </c>
      <c r="B58230" s="2">
        <v>44974</v>
      </c>
      <c r="C58230" s="1" t="s">
        <v>2643</v>
      </c>
      <c r="D58230" s="1" t="s">
        <v>2644</v>
      </c>
      <c r="E58230" s="1" t="s">
        <v>20</v>
      </c>
      <c r="F58230" s="1" t="s">
        <v>151</v>
      </c>
      <c r="G58230" s="1" t="s">
        <v>26</v>
      </c>
      <c r="H58230" s="1" t="s">
        <v>1484</v>
      </c>
      <c r="I58230" s="1" t="s">
        <v>27</v>
      </c>
      <c r="J58230" s="1" t="s">
        <v>27</v>
      </c>
      <c r="K58230" s="1" t="s">
        <v>27</v>
      </c>
      <c r="L58230">
        <v>10465</v>
      </c>
      <c r="M58230">
        <v>175</v>
      </c>
      <c r="N58230">
        <v>232</v>
      </c>
      <c r="O58230">
        <v>4</v>
      </c>
      <c r="P58230">
        <v>2</v>
      </c>
      <c r="Q58230">
        <v>7</v>
      </c>
    </row>
    <row r="58231" spans="1:17" x14ac:dyDescent="0.25">
      <c r="A58231" s="1" t="s">
        <v>11200</v>
      </c>
      <c r="B58231" s="2">
        <v>44974</v>
      </c>
      <c r="C58231" s="1" t="s">
        <v>2643</v>
      </c>
      <c r="D58231" s="1" t="s">
        <v>2644</v>
      </c>
      <c r="E58231" s="1" t="s">
        <v>20</v>
      </c>
      <c r="F58231" s="1" t="s">
        <v>151</v>
      </c>
      <c r="G58231" s="1" t="s">
        <v>42</v>
      </c>
      <c r="H58231" s="1" t="s">
        <v>27</v>
      </c>
      <c r="I58231" s="1" t="s">
        <v>27</v>
      </c>
      <c r="J58231" s="1" t="s">
        <v>27</v>
      </c>
      <c r="K58231" s="1" t="s">
        <v>27</v>
      </c>
      <c r="L58231">
        <v>0</v>
      </c>
      <c r="M58231">
        <v>0</v>
      </c>
      <c r="N58231">
        <v>140</v>
      </c>
      <c r="O58231">
        <v>4</v>
      </c>
      <c r="P58231">
        <v>2</v>
      </c>
      <c r="Q58231">
        <v>7</v>
      </c>
    </row>
    <row r="58232" spans="1:17" x14ac:dyDescent="0.25">
      <c r="A58232" s="1" t="s">
        <v>11200</v>
      </c>
      <c r="B58232" s="2">
        <v>44974</v>
      </c>
      <c r="C58232" s="1" t="s">
        <v>2643</v>
      </c>
      <c r="D58232" s="1" t="s">
        <v>163</v>
      </c>
      <c r="E58232" s="1" t="s">
        <v>20</v>
      </c>
      <c r="F58232" s="1" t="s">
        <v>164</v>
      </c>
      <c r="G58232" s="1" t="s">
        <v>26</v>
      </c>
      <c r="H58232" s="1" t="s">
        <v>9067</v>
      </c>
      <c r="I58232" s="1" t="s">
        <v>27</v>
      </c>
      <c r="J58232" s="1" t="s">
        <v>27</v>
      </c>
      <c r="K58232" s="1" t="s">
        <v>27</v>
      </c>
      <c r="L58232">
        <v>30958</v>
      </c>
      <c r="M58232">
        <v>438</v>
      </c>
      <c r="N58232">
        <v>65</v>
      </c>
      <c r="O58232">
        <v>4</v>
      </c>
      <c r="P58232">
        <v>2</v>
      </c>
      <c r="Q58232">
        <v>7</v>
      </c>
    </row>
    <row r="58233" spans="1:17" x14ac:dyDescent="0.25">
      <c r="A58233" s="1" t="s">
        <v>11200</v>
      </c>
      <c r="B58233" s="2">
        <v>44974</v>
      </c>
      <c r="C58233" s="1" t="s">
        <v>2643</v>
      </c>
      <c r="D58233" s="1" t="s">
        <v>163</v>
      </c>
      <c r="E58233" s="1" t="s">
        <v>154</v>
      </c>
      <c r="F58233" s="1" t="s">
        <v>21</v>
      </c>
      <c r="G58233" s="1" t="s">
        <v>42</v>
      </c>
      <c r="H58233" s="1" t="s">
        <v>13624</v>
      </c>
      <c r="I58233" s="1" t="s">
        <v>27</v>
      </c>
      <c r="J58233" s="1" t="s">
        <v>27</v>
      </c>
      <c r="K58233" s="1" t="s">
        <v>27</v>
      </c>
      <c r="L58233">
        <v>10436</v>
      </c>
      <c r="M58233">
        <v>508</v>
      </c>
      <c r="N58233">
        <v>382</v>
      </c>
      <c r="O58233">
        <v>4</v>
      </c>
      <c r="P58233">
        <v>2</v>
      </c>
      <c r="Q58233">
        <v>7</v>
      </c>
    </row>
    <row r="58234" spans="1:17" x14ac:dyDescent="0.25">
      <c r="A58234" s="1" t="s">
        <v>11200</v>
      </c>
      <c r="B58234" s="2">
        <v>44974</v>
      </c>
      <c r="C58234" s="1" t="s">
        <v>2643</v>
      </c>
      <c r="D58234" s="1" t="s">
        <v>163</v>
      </c>
      <c r="E58234" s="1" t="s">
        <v>154</v>
      </c>
      <c r="F58234" s="1" t="s">
        <v>21</v>
      </c>
      <c r="G58234" s="1" t="s">
        <v>26</v>
      </c>
      <c r="H58234" s="1" t="s">
        <v>3550</v>
      </c>
      <c r="I58234" s="1" t="s">
        <v>27</v>
      </c>
      <c r="J58234" s="1" t="s">
        <v>27</v>
      </c>
      <c r="K58234" s="1" t="s">
        <v>27</v>
      </c>
      <c r="L58234">
        <v>21636</v>
      </c>
      <c r="M58234">
        <v>457</v>
      </c>
      <c r="N58234">
        <v>1412</v>
      </c>
      <c r="O58234">
        <v>4</v>
      </c>
      <c r="P58234">
        <v>2</v>
      </c>
      <c r="Q58234">
        <v>7</v>
      </c>
    </row>
    <row r="58235" spans="1:17" x14ac:dyDescent="0.25">
      <c r="A58235" s="1" t="s">
        <v>11200</v>
      </c>
      <c r="B58235" s="2">
        <v>44974</v>
      </c>
      <c r="C58235" s="1" t="s">
        <v>2643</v>
      </c>
      <c r="D58235" s="1" t="s">
        <v>163</v>
      </c>
      <c r="E58235" s="1" t="s">
        <v>154</v>
      </c>
      <c r="F58235" s="1" t="s">
        <v>21</v>
      </c>
      <c r="G58235" s="1" t="s">
        <v>42</v>
      </c>
      <c r="H58235" s="1" t="s">
        <v>4297</v>
      </c>
      <c r="I58235" s="1" t="s">
        <v>27</v>
      </c>
      <c r="J58235" s="1" t="s">
        <v>27</v>
      </c>
      <c r="K58235" s="1" t="s">
        <v>27</v>
      </c>
      <c r="L58235">
        <v>1795</v>
      </c>
      <c r="M58235">
        <v>54</v>
      </c>
      <c r="N58235">
        <v>1093</v>
      </c>
      <c r="O58235">
        <v>4</v>
      </c>
      <c r="P58235">
        <v>2</v>
      </c>
      <c r="Q58235">
        <v>7</v>
      </c>
    </row>
    <row r="58236" spans="1:17" x14ac:dyDescent="0.25">
      <c r="A58236" s="1" t="s">
        <v>11200</v>
      </c>
      <c r="B58236" s="2">
        <v>44974</v>
      </c>
      <c r="C58236" s="1" t="s">
        <v>2643</v>
      </c>
      <c r="D58236" s="1" t="s">
        <v>163</v>
      </c>
      <c r="E58236" s="1" t="s">
        <v>154</v>
      </c>
      <c r="F58236" s="1" t="s">
        <v>164</v>
      </c>
      <c r="G58236" s="1" t="s">
        <v>36</v>
      </c>
      <c r="H58236" s="1" t="s">
        <v>27</v>
      </c>
      <c r="I58236" s="1" t="s">
        <v>27</v>
      </c>
      <c r="J58236" s="1" t="s">
        <v>27</v>
      </c>
      <c r="K58236" s="1" t="s">
        <v>27</v>
      </c>
      <c r="L58236">
        <v>0</v>
      </c>
      <c r="M58236">
        <v>0</v>
      </c>
      <c r="N58236">
        <v>49</v>
      </c>
      <c r="O58236">
        <v>4</v>
      </c>
      <c r="P58236">
        <v>2</v>
      </c>
      <c r="Q58236">
        <v>7</v>
      </c>
    </row>
    <row r="58237" spans="1:17" x14ac:dyDescent="0.25">
      <c r="A58237" s="1" t="s">
        <v>11200</v>
      </c>
      <c r="B58237" s="2">
        <v>44974</v>
      </c>
      <c r="C58237" s="1" t="s">
        <v>2643</v>
      </c>
      <c r="D58237" s="1" t="s">
        <v>163</v>
      </c>
      <c r="E58237" s="1" t="s">
        <v>154</v>
      </c>
      <c r="F58237" s="1" t="s">
        <v>164</v>
      </c>
      <c r="G58237" s="1" t="s">
        <v>42</v>
      </c>
      <c r="H58237" s="1" t="s">
        <v>6827</v>
      </c>
      <c r="I58237" s="1" t="s">
        <v>27</v>
      </c>
      <c r="J58237" s="1" t="s">
        <v>27</v>
      </c>
      <c r="K58237" s="1" t="s">
        <v>27</v>
      </c>
      <c r="L58237">
        <v>5182</v>
      </c>
      <c r="M58237">
        <v>174</v>
      </c>
      <c r="N58237">
        <v>982</v>
      </c>
      <c r="O58237">
        <v>4</v>
      </c>
      <c r="P58237">
        <v>2</v>
      </c>
      <c r="Q58237">
        <v>7</v>
      </c>
    </row>
    <row r="58238" spans="1:17" x14ac:dyDescent="0.25">
      <c r="A58238" s="1" t="s">
        <v>11200</v>
      </c>
      <c r="B58238" s="2">
        <v>44974</v>
      </c>
      <c r="C58238" s="1" t="s">
        <v>2643</v>
      </c>
      <c r="D58238" s="1" t="s">
        <v>163</v>
      </c>
      <c r="E58238" s="1" t="s">
        <v>154</v>
      </c>
      <c r="F58238" s="1" t="s">
        <v>155</v>
      </c>
      <c r="G58238" s="1" t="s">
        <v>42</v>
      </c>
      <c r="H58238" s="1" t="s">
        <v>1441</v>
      </c>
      <c r="I58238" s="1" t="s">
        <v>27</v>
      </c>
      <c r="J58238" s="1" t="s">
        <v>27</v>
      </c>
      <c r="K58238" s="1" t="s">
        <v>27</v>
      </c>
      <c r="L58238">
        <v>2105</v>
      </c>
      <c r="M58238">
        <v>87</v>
      </c>
      <c r="N58238">
        <v>199</v>
      </c>
      <c r="O58238">
        <v>4</v>
      </c>
      <c r="P58238">
        <v>2</v>
      </c>
      <c r="Q58238">
        <v>7</v>
      </c>
    </row>
    <row r="58239" spans="1:17" x14ac:dyDescent="0.25">
      <c r="A58239" s="1" t="s">
        <v>11200</v>
      </c>
      <c r="B58239" s="2">
        <v>44974</v>
      </c>
      <c r="C58239" s="1" t="s">
        <v>2643</v>
      </c>
      <c r="D58239" s="1" t="s">
        <v>13602</v>
      </c>
      <c r="E58239" s="1" t="s">
        <v>20</v>
      </c>
      <c r="F58239" s="1" t="s">
        <v>164</v>
      </c>
      <c r="G58239" s="1" t="s">
        <v>42</v>
      </c>
      <c r="H58239" s="1" t="s">
        <v>27</v>
      </c>
      <c r="I58239" s="1" t="s">
        <v>27</v>
      </c>
      <c r="J58239" s="1" t="s">
        <v>27</v>
      </c>
      <c r="K58239" s="1" t="s">
        <v>27</v>
      </c>
      <c r="L58239">
        <v>0</v>
      </c>
      <c r="M58239">
        <v>0</v>
      </c>
      <c r="N58239">
        <v>18</v>
      </c>
      <c r="O58239">
        <v>4</v>
      </c>
      <c r="P58239">
        <v>2</v>
      </c>
      <c r="Q58239">
        <v>7</v>
      </c>
    </row>
    <row r="58240" spans="1:17" x14ac:dyDescent="0.25">
      <c r="A58240" s="1" t="s">
        <v>11200</v>
      </c>
      <c r="B58240" s="2">
        <v>44974</v>
      </c>
      <c r="C58240" s="1" t="s">
        <v>2643</v>
      </c>
      <c r="D58240" s="1" t="s">
        <v>13602</v>
      </c>
      <c r="E58240" s="1" t="s">
        <v>20</v>
      </c>
      <c r="F58240" s="1" t="s">
        <v>151</v>
      </c>
      <c r="G58240" s="1" t="s">
        <v>26</v>
      </c>
      <c r="H58240" s="1" t="s">
        <v>27</v>
      </c>
      <c r="I58240" s="1" t="s">
        <v>27</v>
      </c>
      <c r="J58240" s="1" t="s">
        <v>27</v>
      </c>
      <c r="K58240" s="1" t="s">
        <v>27</v>
      </c>
      <c r="L58240">
        <v>0</v>
      </c>
      <c r="M58240">
        <v>0</v>
      </c>
      <c r="N58240">
        <v>4</v>
      </c>
      <c r="O58240">
        <v>4</v>
      </c>
      <c r="P58240">
        <v>2</v>
      </c>
      <c r="Q58240">
        <v>7</v>
      </c>
    </row>
    <row r="58241" spans="1:17" x14ac:dyDescent="0.25">
      <c r="A58241" s="1" t="s">
        <v>11200</v>
      </c>
      <c r="B58241" s="2">
        <v>44974</v>
      </c>
      <c r="C58241" s="1" t="s">
        <v>2643</v>
      </c>
      <c r="D58241" s="1" t="s">
        <v>9728</v>
      </c>
      <c r="E58241" s="1" t="s">
        <v>20</v>
      </c>
      <c r="F58241" s="1" t="s">
        <v>534</v>
      </c>
      <c r="G58241" s="1" t="s">
        <v>42</v>
      </c>
      <c r="H58241" s="1" t="s">
        <v>10534</v>
      </c>
      <c r="I58241" s="1" t="s">
        <v>27</v>
      </c>
      <c r="J58241" s="1" t="s">
        <v>27</v>
      </c>
      <c r="K58241" s="1" t="s">
        <v>27</v>
      </c>
      <c r="L58241">
        <v>4624</v>
      </c>
      <c r="M58241">
        <v>267</v>
      </c>
      <c r="N58241">
        <v>479</v>
      </c>
      <c r="O58241">
        <v>4</v>
      </c>
      <c r="P58241">
        <v>2</v>
      </c>
      <c r="Q58241">
        <v>7</v>
      </c>
    </row>
    <row r="58242" spans="1:17" x14ac:dyDescent="0.25">
      <c r="A58242" s="1" t="s">
        <v>11200</v>
      </c>
      <c r="B58242" s="2">
        <v>44974</v>
      </c>
      <c r="C58242" s="1" t="s">
        <v>2643</v>
      </c>
      <c r="D58242" s="1" t="s">
        <v>9728</v>
      </c>
      <c r="E58242" s="1" t="s">
        <v>154</v>
      </c>
      <c r="F58242" s="1" t="s">
        <v>21</v>
      </c>
      <c r="G58242" s="1" t="s">
        <v>42</v>
      </c>
      <c r="H58242" s="1" t="s">
        <v>13625</v>
      </c>
      <c r="I58242" s="1" t="s">
        <v>27</v>
      </c>
      <c r="J58242" s="1" t="s">
        <v>27</v>
      </c>
      <c r="K58242" s="1" t="s">
        <v>27</v>
      </c>
      <c r="L58242">
        <v>6044</v>
      </c>
      <c r="M58242">
        <v>178</v>
      </c>
      <c r="N58242">
        <v>1475</v>
      </c>
      <c r="O58242">
        <v>4</v>
      </c>
      <c r="P58242">
        <v>2</v>
      </c>
      <c r="Q58242">
        <v>7</v>
      </c>
    </row>
    <row r="58243" spans="1:17" x14ac:dyDescent="0.25">
      <c r="A58243" s="1" t="s">
        <v>11200</v>
      </c>
      <c r="B58243" s="2">
        <v>44974</v>
      </c>
      <c r="C58243" s="1" t="s">
        <v>2643</v>
      </c>
      <c r="D58243" s="1" t="s">
        <v>9728</v>
      </c>
      <c r="E58243" s="1" t="s">
        <v>154</v>
      </c>
      <c r="F58243" s="1" t="s">
        <v>164</v>
      </c>
      <c r="G58243" s="1" t="s">
        <v>22</v>
      </c>
      <c r="H58243" s="1" t="s">
        <v>27</v>
      </c>
      <c r="I58243" s="1" t="s">
        <v>27</v>
      </c>
      <c r="J58243" s="1" t="s">
        <v>27</v>
      </c>
      <c r="K58243" s="1" t="s">
        <v>27</v>
      </c>
      <c r="L58243">
        <v>0</v>
      </c>
      <c r="M58243">
        <v>0</v>
      </c>
      <c r="N58243">
        <v>1</v>
      </c>
      <c r="O58243">
        <v>4</v>
      </c>
      <c r="P58243">
        <v>2</v>
      </c>
      <c r="Q58243">
        <v>7</v>
      </c>
    </row>
    <row r="58244" spans="1:17" x14ac:dyDescent="0.25">
      <c r="A58244" s="1" t="s">
        <v>11200</v>
      </c>
      <c r="B58244" s="2">
        <v>44974</v>
      </c>
      <c r="C58244" s="1" t="s">
        <v>2643</v>
      </c>
      <c r="D58244" s="1" t="s">
        <v>13580</v>
      </c>
      <c r="E58244" s="1" t="s">
        <v>20</v>
      </c>
      <c r="F58244" s="1" t="s">
        <v>151</v>
      </c>
      <c r="G58244" s="1" t="s">
        <v>26</v>
      </c>
      <c r="H58244" s="1" t="s">
        <v>27</v>
      </c>
      <c r="I58244" s="1" t="s">
        <v>27</v>
      </c>
      <c r="J58244" s="1" t="s">
        <v>27</v>
      </c>
      <c r="K58244" s="1" t="s">
        <v>27</v>
      </c>
      <c r="L58244">
        <v>0</v>
      </c>
      <c r="M58244">
        <v>0</v>
      </c>
      <c r="N58244">
        <v>13</v>
      </c>
      <c r="O58244">
        <v>4</v>
      </c>
      <c r="P58244">
        <v>2</v>
      </c>
      <c r="Q58244">
        <v>7</v>
      </c>
    </row>
    <row r="58245" spans="1:17" x14ac:dyDescent="0.25">
      <c r="A58245" s="1" t="s">
        <v>11200</v>
      </c>
      <c r="B58245" s="2">
        <v>44974</v>
      </c>
      <c r="C58245" s="1" t="s">
        <v>2643</v>
      </c>
      <c r="D58245" s="1" t="s">
        <v>13612</v>
      </c>
      <c r="E58245" s="1" t="s">
        <v>20</v>
      </c>
      <c r="F58245" s="1" t="s">
        <v>164</v>
      </c>
      <c r="G58245" s="1" t="s">
        <v>42</v>
      </c>
      <c r="H58245" s="1" t="s">
        <v>9363</v>
      </c>
      <c r="I58245" s="1" t="s">
        <v>27</v>
      </c>
      <c r="J58245" s="1" t="s">
        <v>27</v>
      </c>
      <c r="K58245" s="1" t="s">
        <v>27</v>
      </c>
      <c r="L58245">
        <v>2175</v>
      </c>
      <c r="M58245">
        <v>85</v>
      </c>
      <c r="N58245">
        <v>288</v>
      </c>
      <c r="O58245">
        <v>4</v>
      </c>
      <c r="P58245">
        <v>2</v>
      </c>
      <c r="Q58245">
        <v>7</v>
      </c>
    </row>
    <row r="58246" spans="1:17" x14ac:dyDescent="0.25">
      <c r="A58246" s="1" t="s">
        <v>11200</v>
      </c>
      <c r="B58246" s="2">
        <v>44974</v>
      </c>
      <c r="C58246" s="1" t="s">
        <v>2643</v>
      </c>
      <c r="D58246" s="1" t="s">
        <v>13612</v>
      </c>
      <c r="E58246" s="1" t="s">
        <v>154</v>
      </c>
      <c r="F58246" s="1" t="s">
        <v>21</v>
      </c>
      <c r="G58246" s="1" t="s">
        <v>42</v>
      </c>
      <c r="H58246" s="1" t="s">
        <v>22</v>
      </c>
      <c r="I58246" s="1" t="s">
        <v>27</v>
      </c>
      <c r="J58246" s="1" t="s">
        <v>27</v>
      </c>
      <c r="K58246" s="1" t="s">
        <v>27</v>
      </c>
      <c r="L58246">
        <v>300</v>
      </c>
      <c r="M58246">
        <v>10</v>
      </c>
      <c r="N58246">
        <v>1021</v>
      </c>
      <c r="O58246">
        <v>4</v>
      </c>
      <c r="P58246">
        <v>2</v>
      </c>
      <c r="Q58246">
        <v>7</v>
      </c>
    </row>
    <row r="58247" spans="1:17" x14ac:dyDescent="0.25">
      <c r="A58247" s="1" t="s">
        <v>11200</v>
      </c>
      <c r="B58247" s="2">
        <v>44974</v>
      </c>
      <c r="C58247" s="1" t="s">
        <v>2643</v>
      </c>
      <c r="D58247" s="1" t="s">
        <v>13626</v>
      </c>
      <c r="E58247" s="1" t="s">
        <v>20</v>
      </c>
      <c r="F58247" s="1" t="s">
        <v>164</v>
      </c>
      <c r="G58247" s="1" t="s">
        <v>42</v>
      </c>
      <c r="H58247" s="1" t="s">
        <v>1093</v>
      </c>
      <c r="I58247" s="1" t="s">
        <v>27</v>
      </c>
      <c r="J58247" s="1" t="s">
        <v>27</v>
      </c>
      <c r="K58247" s="1" t="s">
        <v>27</v>
      </c>
      <c r="L58247">
        <v>8517</v>
      </c>
      <c r="M58247">
        <v>501</v>
      </c>
      <c r="N58247">
        <v>0</v>
      </c>
      <c r="O58247">
        <v>4</v>
      </c>
      <c r="P58247">
        <v>2</v>
      </c>
      <c r="Q58247">
        <v>7</v>
      </c>
    </row>
    <row r="58248" spans="1:17" x14ac:dyDescent="0.25">
      <c r="A58248" s="1" t="s">
        <v>11200</v>
      </c>
      <c r="B58248" s="2">
        <v>44974</v>
      </c>
      <c r="C58248" s="1" t="s">
        <v>2643</v>
      </c>
      <c r="D58248" s="1" t="s">
        <v>2653</v>
      </c>
      <c r="E58248" s="1" t="s">
        <v>20</v>
      </c>
      <c r="F58248" s="1" t="s">
        <v>21</v>
      </c>
      <c r="G58248" s="1" t="s">
        <v>38</v>
      </c>
      <c r="H58248" s="1" t="s">
        <v>7572</v>
      </c>
      <c r="I58248" s="1" t="s">
        <v>27</v>
      </c>
      <c r="J58248" s="1" t="s">
        <v>27</v>
      </c>
      <c r="K58248" s="1" t="s">
        <v>27</v>
      </c>
      <c r="L58248">
        <v>5950</v>
      </c>
      <c r="M58248">
        <v>25</v>
      </c>
      <c r="N58248">
        <v>202</v>
      </c>
      <c r="O58248">
        <v>4</v>
      </c>
      <c r="P58248">
        <v>2</v>
      </c>
      <c r="Q58248">
        <v>7</v>
      </c>
    </row>
    <row r="58249" spans="1:17" x14ac:dyDescent="0.25">
      <c r="A58249" s="1" t="s">
        <v>11200</v>
      </c>
      <c r="B58249" s="2">
        <v>44974</v>
      </c>
      <c r="C58249" s="1" t="s">
        <v>2643</v>
      </c>
      <c r="D58249" s="1" t="s">
        <v>2653</v>
      </c>
      <c r="E58249" s="1" t="s">
        <v>20</v>
      </c>
      <c r="F58249" s="1" t="s">
        <v>21</v>
      </c>
      <c r="G58249" s="1" t="s">
        <v>42</v>
      </c>
      <c r="H58249" s="1" t="s">
        <v>12298</v>
      </c>
      <c r="I58249" s="1" t="s">
        <v>27</v>
      </c>
      <c r="J58249" s="1" t="s">
        <v>27</v>
      </c>
      <c r="K58249" s="1" t="s">
        <v>27</v>
      </c>
      <c r="L58249">
        <v>1568</v>
      </c>
      <c r="M58249">
        <v>41</v>
      </c>
      <c r="N58249">
        <v>0</v>
      </c>
      <c r="O58249">
        <v>4</v>
      </c>
      <c r="P58249">
        <v>2</v>
      </c>
      <c r="Q58249">
        <v>7</v>
      </c>
    </row>
    <row r="58250" spans="1:17" x14ac:dyDescent="0.25">
      <c r="A58250" s="1" t="s">
        <v>11200</v>
      </c>
      <c r="B58250" s="2">
        <v>44974</v>
      </c>
      <c r="C58250" s="1" t="s">
        <v>2643</v>
      </c>
      <c r="D58250" s="1" t="s">
        <v>2653</v>
      </c>
      <c r="E58250" s="1" t="s">
        <v>154</v>
      </c>
      <c r="F58250" s="1" t="s">
        <v>534</v>
      </c>
      <c r="G58250" s="1" t="s">
        <v>54</v>
      </c>
      <c r="H58250" s="1" t="s">
        <v>72</v>
      </c>
      <c r="I58250" s="1" t="s">
        <v>27</v>
      </c>
      <c r="J58250" s="1" t="s">
        <v>27</v>
      </c>
      <c r="K58250" s="1" t="s">
        <v>27</v>
      </c>
      <c r="L58250">
        <v>4960</v>
      </c>
      <c r="M58250">
        <v>62</v>
      </c>
      <c r="N58250">
        <v>0</v>
      </c>
      <c r="O58250">
        <v>4</v>
      </c>
      <c r="P58250">
        <v>2</v>
      </c>
      <c r="Q58250">
        <v>7</v>
      </c>
    </row>
    <row r="58251" spans="1:17" x14ac:dyDescent="0.25">
      <c r="A58251" s="1" t="s">
        <v>11200</v>
      </c>
      <c r="B58251" s="2">
        <v>44974</v>
      </c>
      <c r="C58251" s="1" t="s">
        <v>2643</v>
      </c>
      <c r="D58251" s="1" t="s">
        <v>13597</v>
      </c>
      <c r="E58251" s="1" t="s">
        <v>154</v>
      </c>
      <c r="F58251" s="1" t="s">
        <v>164</v>
      </c>
      <c r="G58251" s="1" t="s">
        <v>42</v>
      </c>
      <c r="H58251" s="1" t="s">
        <v>13627</v>
      </c>
      <c r="I58251" s="1" t="s">
        <v>27</v>
      </c>
      <c r="J58251" s="1" t="s">
        <v>27</v>
      </c>
      <c r="K58251" s="1" t="s">
        <v>27</v>
      </c>
      <c r="L58251">
        <v>640</v>
      </c>
      <c r="M58251">
        <v>28</v>
      </c>
      <c r="N58251">
        <v>466</v>
      </c>
      <c r="O58251">
        <v>4</v>
      </c>
      <c r="P58251">
        <v>2</v>
      </c>
      <c r="Q58251">
        <v>7</v>
      </c>
    </row>
    <row r="58252" spans="1:17" x14ac:dyDescent="0.25">
      <c r="A58252" s="1" t="s">
        <v>11200</v>
      </c>
      <c r="B58252" s="2">
        <v>44973</v>
      </c>
      <c r="C58252" s="1" t="s">
        <v>2643</v>
      </c>
      <c r="D58252" s="1" t="s">
        <v>13554</v>
      </c>
      <c r="E58252" s="1" t="s">
        <v>20</v>
      </c>
      <c r="F58252" s="1" t="s">
        <v>21</v>
      </c>
      <c r="G58252" s="1" t="s">
        <v>46</v>
      </c>
      <c r="H58252" s="1" t="s">
        <v>7062</v>
      </c>
      <c r="I58252" s="1" t="s">
        <v>27</v>
      </c>
      <c r="J58252" s="1" t="s">
        <v>27</v>
      </c>
      <c r="K58252" s="1" t="s">
        <v>27</v>
      </c>
      <c r="L58252">
        <v>290</v>
      </c>
      <c r="M58252">
        <v>6</v>
      </c>
      <c r="N58252">
        <v>47</v>
      </c>
      <c r="O58252">
        <v>3</v>
      </c>
      <c r="P58252">
        <v>2</v>
      </c>
      <c r="Q58252">
        <v>7</v>
      </c>
    </row>
    <row r="58253" spans="1:17" x14ac:dyDescent="0.25">
      <c r="A58253" s="1" t="s">
        <v>11200</v>
      </c>
      <c r="B58253" s="2">
        <v>44973</v>
      </c>
      <c r="C58253" s="1" t="s">
        <v>2643</v>
      </c>
      <c r="D58253" s="1" t="s">
        <v>13554</v>
      </c>
      <c r="E58253" s="1" t="s">
        <v>20</v>
      </c>
      <c r="F58253" s="1" t="s">
        <v>21</v>
      </c>
      <c r="G58253" s="1" t="s">
        <v>46</v>
      </c>
      <c r="H58253" s="1" t="s">
        <v>7062</v>
      </c>
      <c r="I58253" s="1" t="s">
        <v>27</v>
      </c>
      <c r="J58253" s="1" t="s">
        <v>27</v>
      </c>
      <c r="K58253" s="1" t="s">
        <v>27</v>
      </c>
      <c r="L58253">
        <v>290</v>
      </c>
      <c r="M58253">
        <v>6</v>
      </c>
      <c r="N58253">
        <v>47</v>
      </c>
      <c r="O58253">
        <v>3</v>
      </c>
      <c r="P58253">
        <v>2</v>
      </c>
      <c r="Q58253">
        <v>7</v>
      </c>
    </row>
    <row r="58254" spans="1:17" x14ac:dyDescent="0.25">
      <c r="A58254" s="1" t="s">
        <v>11200</v>
      </c>
      <c r="B58254" s="2">
        <v>44973</v>
      </c>
      <c r="C58254" s="1" t="s">
        <v>2643</v>
      </c>
      <c r="D58254" s="1" t="s">
        <v>13565</v>
      </c>
      <c r="E58254" s="1" t="s">
        <v>20</v>
      </c>
      <c r="F58254" s="1" t="s">
        <v>151</v>
      </c>
      <c r="G58254" s="1" t="s">
        <v>26</v>
      </c>
      <c r="H58254" s="1" t="s">
        <v>27</v>
      </c>
      <c r="I58254" s="1" t="s">
        <v>27</v>
      </c>
      <c r="J58254" s="1" t="s">
        <v>27</v>
      </c>
      <c r="K58254" s="1" t="s">
        <v>27</v>
      </c>
      <c r="L58254">
        <v>0</v>
      </c>
      <c r="M58254">
        <v>0</v>
      </c>
      <c r="N58254">
        <v>141</v>
      </c>
      <c r="O58254">
        <v>3</v>
      </c>
      <c r="P58254">
        <v>2</v>
      </c>
      <c r="Q58254">
        <v>7</v>
      </c>
    </row>
    <row r="58255" spans="1:17" x14ac:dyDescent="0.25">
      <c r="A58255" s="1" t="s">
        <v>11200</v>
      </c>
      <c r="B58255" s="2">
        <v>44973</v>
      </c>
      <c r="C58255" s="1" t="s">
        <v>2643</v>
      </c>
      <c r="D58255" s="1" t="s">
        <v>13565</v>
      </c>
      <c r="E58255" s="1" t="s">
        <v>20</v>
      </c>
      <c r="F58255" s="1" t="s">
        <v>151</v>
      </c>
      <c r="G58255" s="1" t="s">
        <v>26</v>
      </c>
      <c r="H58255" s="1" t="s">
        <v>27</v>
      </c>
      <c r="I58255" s="1" t="s">
        <v>27</v>
      </c>
      <c r="J58255" s="1" t="s">
        <v>27</v>
      </c>
      <c r="K58255" s="1" t="s">
        <v>27</v>
      </c>
      <c r="L58255">
        <v>0</v>
      </c>
      <c r="M58255">
        <v>0</v>
      </c>
      <c r="N58255">
        <v>141</v>
      </c>
      <c r="O58255">
        <v>3</v>
      </c>
      <c r="P58255">
        <v>2</v>
      </c>
      <c r="Q58255">
        <v>7</v>
      </c>
    </row>
    <row r="58256" spans="1:17" x14ac:dyDescent="0.25">
      <c r="A58256" s="1" t="s">
        <v>11200</v>
      </c>
      <c r="B58256" s="2">
        <v>44973</v>
      </c>
      <c r="C58256" s="1" t="s">
        <v>2643</v>
      </c>
      <c r="D58256" s="1" t="s">
        <v>9672</v>
      </c>
      <c r="E58256" s="1" t="s">
        <v>20</v>
      </c>
      <c r="F58256" s="1" t="s">
        <v>534</v>
      </c>
      <c r="G58256" s="1" t="s">
        <v>26</v>
      </c>
      <c r="H58256" s="1" t="s">
        <v>13628</v>
      </c>
      <c r="I58256" s="1" t="s">
        <v>27</v>
      </c>
      <c r="J58256" s="1" t="s">
        <v>27</v>
      </c>
      <c r="K58256" s="1" t="s">
        <v>27</v>
      </c>
      <c r="L58256">
        <v>35400</v>
      </c>
      <c r="M58256">
        <v>362</v>
      </c>
      <c r="N58256">
        <v>647</v>
      </c>
      <c r="O58256">
        <v>3</v>
      </c>
      <c r="P58256">
        <v>2</v>
      </c>
      <c r="Q58256">
        <v>7</v>
      </c>
    </row>
    <row r="58257" spans="1:17" x14ac:dyDescent="0.25">
      <c r="A58257" s="1" t="s">
        <v>11200</v>
      </c>
      <c r="B58257" s="2">
        <v>44973</v>
      </c>
      <c r="C58257" s="1" t="s">
        <v>2643</v>
      </c>
      <c r="D58257" s="1" t="s">
        <v>9672</v>
      </c>
      <c r="E58257" s="1" t="s">
        <v>20</v>
      </c>
      <c r="F58257" s="1" t="s">
        <v>164</v>
      </c>
      <c r="G58257" s="1" t="s">
        <v>26</v>
      </c>
      <c r="H58257" s="1" t="s">
        <v>27</v>
      </c>
      <c r="I58257" s="1" t="s">
        <v>27</v>
      </c>
      <c r="J58257" s="1" t="s">
        <v>27</v>
      </c>
      <c r="K58257" s="1" t="s">
        <v>27</v>
      </c>
      <c r="L58257">
        <v>0</v>
      </c>
      <c r="M58257">
        <v>0</v>
      </c>
      <c r="N58257">
        <v>18</v>
      </c>
      <c r="O58257">
        <v>3</v>
      </c>
      <c r="P58257">
        <v>2</v>
      </c>
      <c r="Q58257">
        <v>7</v>
      </c>
    </row>
    <row r="58258" spans="1:17" x14ac:dyDescent="0.25">
      <c r="A58258" s="1" t="s">
        <v>11200</v>
      </c>
      <c r="B58258" s="2">
        <v>44973</v>
      </c>
      <c r="C58258" s="1" t="s">
        <v>2643</v>
      </c>
      <c r="D58258" s="1" t="s">
        <v>9672</v>
      </c>
      <c r="E58258" s="1" t="s">
        <v>20</v>
      </c>
      <c r="F58258" s="1" t="s">
        <v>164</v>
      </c>
      <c r="G58258" s="1" t="s">
        <v>42</v>
      </c>
      <c r="H58258" s="1" t="s">
        <v>27</v>
      </c>
      <c r="I58258" s="1" t="s">
        <v>27</v>
      </c>
      <c r="J58258" s="1" t="s">
        <v>27</v>
      </c>
      <c r="K58258" s="1" t="s">
        <v>27</v>
      </c>
      <c r="L58258">
        <v>0</v>
      </c>
      <c r="M58258">
        <v>0</v>
      </c>
      <c r="N58258">
        <v>25</v>
      </c>
      <c r="O58258">
        <v>3</v>
      </c>
      <c r="P58258">
        <v>2</v>
      </c>
      <c r="Q58258">
        <v>7</v>
      </c>
    </row>
    <row r="58259" spans="1:17" x14ac:dyDescent="0.25">
      <c r="A58259" s="1" t="s">
        <v>11200</v>
      </c>
      <c r="B58259" s="2">
        <v>44973</v>
      </c>
      <c r="C58259" s="1" t="s">
        <v>2643</v>
      </c>
      <c r="D58259" s="1" t="s">
        <v>9672</v>
      </c>
      <c r="E58259" s="1" t="s">
        <v>20</v>
      </c>
      <c r="F58259" s="1" t="s">
        <v>151</v>
      </c>
      <c r="G58259" s="1" t="s">
        <v>26</v>
      </c>
      <c r="H58259" s="1" t="s">
        <v>10281</v>
      </c>
      <c r="I58259" s="1" t="s">
        <v>27</v>
      </c>
      <c r="J58259" s="1" t="s">
        <v>27</v>
      </c>
      <c r="K58259" s="1" t="s">
        <v>27</v>
      </c>
      <c r="L58259">
        <v>17389</v>
      </c>
      <c r="M58259">
        <v>186</v>
      </c>
      <c r="N58259">
        <v>60</v>
      </c>
      <c r="O58259">
        <v>3</v>
      </c>
      <c r="P58259">
        <v>2</v>
      </c>
      <c r="Q58259">
        <v>7</v>
      </c>
    </row>
    <row r="58260" spans="1:17" x14ac:dyDescent="0.25">
      <c r="A58260" s="1" t="s">
        <v>11200</v>
      </c>
      <c r="B58260" s="2">
        <v>44973</v>
      </c>
      <c r="C58260" s="1" t="s">
        <v>2643</v>
      </c>
      <c r="D58260" s="1" t="s">
        <v>9672</v>
      </c>
      <c r="E58260" s="1" t="s">
        <v>20</v>
      </c>
      <c r="F58260" s="1" t="s">
        <v>155</v>
      </c>
      <c r="G58260" s="1" t="s">
        <v>26</v>
      </c>
      <c r="H58260" s="1" t="s">
        <v>61</v>
      </c>
      <c r="I58260" s="1" t="s">
        <v>27</v>
      </c>
      <c r="J58260" s="1" t="s">
        <v>27</v>
      </c>
      <c r="K58260" s="1" t="s">
        <v>27</v>
      </c>
      <c r="L58260">
        <v>300</v>
      </c>
      <c r="M58260">
        <v>5</v>
      </c>
      <c r="N58260">
        <v>62</v>
      </c>
      <c r="O58260">
        <v>3</v>
      </c>
      <c r="P58260">
        <v>2</v>
      </c>
      <c r="Q58260">
        <v>7</v>
      </c>
    </row>
    <row r="58261" spans="1:17" x14ac:dyDescent="0.25">
      <c r="A58261" s="1" t="s">
        <v>11200</v>
      </c>
      <c r="B58261" s="2">
        <v>44973</v>
      </c>
      <c r="C58261" s="1" t="s">
        <v>2643</v>
      </c>
      <c r="D58261" s="1" t="s">
        <v>9672</v>
      </c>
      <c r="E58261" s="1" t="s">
        <v>20</v>
      </c>
      <c r="F58261" s="1" t="s">
        <v>534</v>
      </c>
      <c r="G58261" s="1" t="s">
        <v>26</v>
      </c>
      <c r="H58261" s="1" t="s">
        <v>13628</v>
      </c>
      <c r="I58261" s="1" t="s">
        <v>27</v>
      </c>
      <c r="J58261" s="1" t="s">
        <v>27</v>
      </c>
      <c r="K58261" s="1" t="s">
        <v>27</v>
      </c>
      <c r="L58261">
        <v>35400</v>
      </c>
      <c r="M58261">
        <v>362</v>
      </c>
      <c r="N58261">
        <v>647</v>
      </c>
      <c r="O58261">
        <v>3</v>
      </c>
      <c r="P58261">
        <v>2</v>
      </c>
      <c r="Q58261">
        <v>7</v>
      </c>
    </row>
    <row r="58262" spans="1:17" x14ac:dyDescent="0.25">
      <c r="A58262" s="1" t="s">
        <v>11200</v>
      </c>
      <c r="B58262" s="2">
        <v>44973</v>
      </c>
      <c r="C58262" s="1" t="s">
        <v>2643</v>
      </c>
      <c r="D58262" s="1" t="s">
        <v>9672</v>
      </c>
      <c r="E58262" s="1" t="s">
        <v>20</v>
      </c>
      <c r="F58262" s="1" t="s">
        <v>164</v>
      </c>
      <c r="G58262" s="1" t="s">
        <v>26</v>
      </c>
      <c r="H58262" s="1" t="s">
        <v>27</v>
      </c>
      <c r="I58262" s="1" t="s">
        <v>27</v>
      </c>
      <c r="J58262" s="1" t="s">
        <v>27</v>
      </c>
      <c r="K58262" s="1" t="s">
        <v>27</v>
      </c>
      <c r="L58262">
        <v>0</v>
      </c>
      <c r="M58262">
        <v>0</v>
      </c>
      <c r="N58262">
        <v>18</v>
      </c>
      <c r="O58262">
        <v>3</v>
      </c>
      <c r="P58262">
        <v>2</v>
      </c>
      <c r="Q58262">
        <v>7</v>
      </c>
    </row>
    <row r="58263" spans="1:17" x14ac:dyDescent="0.25">
      <c r="A58263" s="1" t="s">
        <v>11200</v>
      </c>
      <c r="B58263" s="2">
        <v>44973</v>
      </c>
      <c r="C58263" s="1" t="s">
        <v>2643</v>
      </c>
      <c r="D58263" s="1" t="s">
        <v>9672</v>
      </c>
      <c r="E58263" s="1" t="s">
        <v>20</v>
      </c>
      <c r="F58263" s="1" t="s">
        <v>164</v>
      </c>
      <c r="G58263" s="1" t="s">
        <v>42</v>
      </c>
      <c r="H58263" s="1" t="s">
        <v>27</v>
      </c>
      <c r="I58263" s="1" t="s">
        <v>27</v>
      </c>
      <c r="J58263" s="1" t="s">
        <v>27</v>
      </c>
      <c r="K58263" s="1" t="s">
        <v>27</v>
      </c>
      <c r="L58263">
        <v>0</v>
      </c>
      <c r="M58263">
        <v>0</v>
      </c>
      <c r="N58263">
        <v>25</v>
      </c>
      <c r="O58263">
        <v>3</v>
      </c>
      <c r="P58263">
        <v>2</v>
      </c>
      <c r="Q58263">
        <v>7</v>
      </c>
    </row>
    <row r="58264" spans="1:17" x14ac:dyDescent="0.25">
      <c r="A58264" s="1" t="s">
        <v>11200</v>
      </c>
      <c r="B58264" s="2">
        <v>44973</v>
      </c>
      <c r="C58264" s="1" t="s">
        <v>2643</v>
      </c>
      <c r="D58264" s="1" t="s">
        <v>9672</v>
      </c>
      <c r="E58264" s="1" t="s">
        <v>20</v>
      </c>
      <c r="F58264" s="1" t="s">
        <v>151</v>
      </c>
      <c r="G58264" s="1" t="s">
        <v>26</v>
      </c>
      <c r="H58264" s="1" t="s">
        <v>10281</v>
      </c>
      <c r="I58264" s="1" t="s">
        <v>27</v>
      </c>
      <c r="J58264" s="1" t="s">
        <v>27</v>
      </c>
      <c r="K58264" s="1" t="s">
        <v>27</v>
      </c>
      <c r="L58264">
        <v>17389</v>
      </c>
      <c r="M58264">
        <v>186</v>
      </c>
      <c r="N58264">
        <v>60</v>
      </c>
      <c r="O58264">
        <v>3</v>
      </c>
      <c r="P58264">
        <v>2</v>
      </c>
      <c r="Q58264">
        <v>7</v>
      </c>
    </row>
    <row r="58265" spans="1:17" x14ac:dyDescent="0.25">
      <c r="A58265" s="1" t="s">
        <v>11200</v>
      </c>
      <c r="B58265" s="2">
        <v>44973</v>
      </c>
      <c r="C58265" s="1" t="s">
        <v>2643</v>
      </c>
      <c r="D58265" s="1" t="s">
        <v>9672</v>
      </c>
      <c r="E58265" s="1" t="s">
        <v>20</v>
      </c>
      <c r="F58265" s="1" t="s">
        <v>155</v>
      </c>
      <c r="G58265" s="1" t="s">
        <v>26</v>
      </c>
      <c r="H58265" s="1" t="s">
        <v>61</v>
      </c>
      <c r="I58265" s="1" t="s">
        <v>27</v>
      </c>
      <c r="J58265" s="1" t="s">
        <v>27</v>
      </c>
      <c r="K58265" s="1" t="s">
        <v>27</v>
      </c>
      <c r="L58265">
        <v>300</v>
      </c>
      <c r="M58265">
        <v>5</v>
      </c>
      <c r="N58265">
        <v>62</v>
      </c>
      <c r="O58265">
        <v>3</v>
      </c>
      <c r="P58265">
        <v>2</v>
      </c>
      <c r="Q58265">
        <v>7</v>
      </c>
    </row>
    <row r="58266" spans="1:17" x14ac:dyDescent="0.25">
      <c r="A58266" s="1" t="s">
        <v>11200</v>
      </c>
      <c r="B58266" s="2">
        <v>44973</v>
      </c>
      <c r="C58266" s="1" t="s">
        <v>2643</v>
      </c>
      <c r="D58266" s="1" t="s">
        <v>9672</v>
      </c>
      <c r="E58266" s="1" t="s">
        <v>154</v>
      </c>
      <c r="F58266" s="1" t="s">
        <v>21</v>
      </c>
      <c r="G58266" s="1" t="s">
        <v>26</v>
      </c>
      <c r="H58266" s="1" t="s">
        <v>13629</v>
      </c>
      <c r="I58266" s="1" t="s">
        <v>27</v>
      </c>
      <c r="J58266" s="1" t="s">
        <v>27</v>
      </c>
      <c r="K58266" s="1" t="s">
        <v>27</v>
      </c>
      <c r="L58266">
        <v>147958</v>
      </c>
      <c r="M58266">
        <v>1829</v>
      </c>
      <c r="N58266">
        <v>6699</v>
      </c>
      <c r="O58266">
        <v>3</v>
      </c>
      <c r="P58266">
        <v>2</v>
      </c>
      <c r="Q58266">
        <v>7</v>
      </c>
    </row>
    <row r="58267" spans="1:17" x14ac:dyDescent="0.25">
      <c r="A58267" s="1" t="s">
        <v>11200</v>
      </c>
      <c r="B58267" s="2">
        <v>44973</v>
      </c>
      <c r="C58267" s="1" t="s">
        <v>2643</v>
      </c>
      <c r="D58267" s="1" t="s">
        <v>9672</v>
      </c>
      <c r="E58267" s="1" t="s">
        <v>154</v>
      </c>
      <c r="F58267" s="1" t="s">
        <v>21</v>
      </c>
      <c r="G58267" s="1" t="s">
        <v>26</v>
      </c>
      <c r="H58267" s="1" t="s">
        <v>13629</v>
      </c>
      <c r="I58267" s="1" t="s">
        <v>27</v>
      </c>
      <c r="J58267" s="1" t="s">
        <v>27</v>
      </c>
      <c r="K58267" s="1" t="s">
        <v>27</v>
      </c>
      <c r="L58267">
        <v>147958</v>
      </c>
      <c r="M58267">
        <v>1829</v>
      </c>
      <c r="N58267">
        <v>6699</v>
      </c>
      <c r="O58267">
        <v>3</v>
      </c>
      <c r="P58267">
        <v>2</v>
      </c>
      <c r="Q58267">
        <v>7</v>
      </c>
    </row>
    <row r="58268" spans="1:17" x14ac:dyDescent="0.25">
      <c r="A58268" s="1" t="s">
        <v>11200</v>
      </c>
      <c r="B58268" s="2">
        <v>44973</v>
      </c>
      <c r="C58268" s="1" t="s">
        <v>2643</v>
      </c>
      <c r="D58268" s="1" t="s">
        <v>2657</v>
      </c>
      <c r="E58268" s="1" t="s">
        <v>20</v>
      </c>
      <c r="F58268" s="1" t="s">
        <v>164</v>
      </c>
      <c r="G58268" s="1" t="s">
        <v>42</v>
      </c>
      <c r="H58268" s="1" t="s">
        <v>27</v>
      </c>
      <c r="I58268" s="1" t="s">
        <v>27</v>
      </c>
      <c r="J58268" s="1" t="s">
        <v>27</v>
      </c>
      <c r="K58268" s="1" t="s">
        <v>27</v>
      </c>
      <c r="L58268">
        <v>0</v>
      </c>
      <c r="M58268">
        <v>0</v>
      </c>
      <c r="N58268">
        <v>117</v>
      </c>
      <c r="O58268">
        <v>3</v>
      </c>
      <c r="P58268">
        <v>2</v>
      </c>
      <c r="Q58268">
        <v>7</v>
      </c>
    </row>
    <row r="58269" spans="1:17" x14ac:dyDescent="0.25">
      <c r="A58269" s="1" t="s">
        <v>11200</v>
      </c>
      <c r="B58269" s="2">
        <v>44973</v>
      </c>
      <c r="C58269" s="1" t="s">
        <v>2643</v>
      </c>
      <c r="D58269" s="1" t="s">
        <v>2657</v>
      </c>
      <c r="E58269" s="1" t="s">
        <v>20</v>
      </c>
      <c r="F58269" s="1" t="s">
        <v>151</v>
      </c>
      <c r="G58269" s="1" t="s">
        <v>26</v>
      </c>
      <c r="H58269" s="1" t="s">
        <v>1029</v>
      </c>
      <c r="I58269" s="1" t="s">
        <v>27</v>
      </c>
      <c r="J58269" s="1" t="s">
        <v>27</v>
      </c>
      <c r="K58269" s="1" t="s">
        <v>27</v>
      </c>
      <c r="L58269">
        <v>754</v>
      </c>
      <c r="M58269">
        <v>13</v>
      </c>
      <c r="N58269">
        <v>0</v>
      </c>
      <c r="O58269">
        <v>3</v>
      </c>
      <c r="P58269">
        <v>2</v>
      </c>
      <c r="Q58269">
        <v>7</v>
      </c>
    </row>
    <row r="58270" spans="1:17" x14ac:dyDescent="0.25">
      <c r="A58270" s="1" t="s">
        <v>11200</v>
      </c>
      <c r="B58270" s="2">
        <v>44973</v>
      </c>
      <c r="C58270" s="1" t="s">
        <v>2643</v>
      </c>
      <c r="D58270" s="1" t="s">
        <v>2657</v>
      </c>
      <c r="E58270" s="1" t="s">
        <v>20</v>
      </c>
      <c r="F58270" s="1" t="s">
        <v>164</v>
      </c>
      <c r="G58270" s="1" t="s">
        <v>42</v>
      </c>
      <c r="H58270" s="1" t="s">
        <v>27</v>
      </c>
      <c r="I58270" s="1" t="s">
        <v>27</v>
      </c>
      <c r="J58270" s="1" t="s">
        <v>27</v>
      </c>
      <c r="K58270" s="1" t="s">
        <v>27</v>
      </c>
      <c r="L58270">
        <v>0</v>
      </c>
      <c r="M58270">
        <v>0</v>
      </c>
      <c r="N58270">
        <v>117</v>
      </c>
      <c r="O58270">
        <v>3</v>
      </c>
      <c r="P58270">
        <v>2</v>
      </c>
      <c r="Q58270">
        <v>7</v>
      </c>
    </row>
    <row r="58271" spans="1:17" x14ac:dyDescent="0.25">
      <c r="A58271" s="1" t="s">
        <v>11200</v>
      </c>
      <c r="B58271" s="2">
        <v>44973</v>
      </c>
      <c r="C58271" s="1" t="s">
        <v>2643</v>
      </c>
      <c r="D58271" s="1" t="s">
        <v>2657</v>
      </c>
      <c r="E58271" s="1" t="s">
        <v>20</v>
      </c>
      <c r="F58271" s="1" t="s">
        <v>151</v>
      </c>
      <c r="G58271" s="1" t="s">
        <v>26</v>
      </c>
      <c r="H58271" s="1" t="s">
        <v>1029</v>
      </c>
      <c r="I58271" s="1" t="s">
        <v>27</v>
      </c>
      <c r="J58271" s="1" t="s">
        <v>27</v>
      </c>
      <c r="K58271" s="1" t="s">
        <v>27</v>
      </c>
      <c r="L58271">
        <v>754</v>
      </c>
      <c r="M58271">
        <v>13</v>
      </c>
      <c r="N58271">
        <v>0</v>
      </c>
      <c r="O58271">
        <v>3</v>
      </c>
      <c r="P58271">
        <v>2</v>
      </c>
      <c r="Q58271">
        <v>7</v>
      </c>
    </row>
    <row r="58272" spans="1:17" x14ac:dyDescent="0.25">
      <c r="A58272" s="1" t="s">
        <v>11200</v>
      </c>
      <c r="B58272" s="2">
        <v>44973</v>
      </c>
      <c r="C58272" s="1" t="s">
        <v>2643</v>
      </c>
      <c r="D58272" s="1" t="s">
        <v>2660</v>
      </c>
      <c r="E58272" s="1" t="s">
        <v>20</v>
      </c>
      <c r="F58272" s="1" t="s">
        <v>534</v>
      </c>
      <c r="G58272" s="1" t="s">
        <v>26</v>
      </c>
      <c r="H58272" s="1" t="s">
        <v>76</v>
      </c>
      <c r="I58272" s="1" t="s">
        <v>27</v>
      </c>
      <c r="J58272" s="1" t="s">
        <v>27</v>
      </c>
      <c r="K58272" s="1" t="s">
        <v>27</v>
      </c>
      <c r="L58272">
        <v>37800</v>
      </c>
      <c r="M58272">
        <v>540</v>
      </c>
      <c r="N58272">
        <v>1323</v>
      </c>
      <c r="O58272">
        <v>3</v>
      </c>
      <c r="P58272">
        <v>2</v>
      </c>
      <c r="Q58272">
        <v>7</v>
      </c>
    </row>
    <row r="58273" spans="1:17" x14ac:dyDescent="0.25">
      <c r="A58273" s="1" t="s">
        <v>11200</v>
      </c>
      <c r="B58273" s="2">
        <v>44973</v>
      </c>
      <c r="C58273" s="1" t="s">
        <v>2643</v>
      </c>
      <c r="D58273" s="1" t="s">
        <v>2660</v>
      </c>
      <c r="E58273" s="1" t="s">
        <v>20</v>
      </c>
      <c r="F58273" s="1" t="s">
        <v>164</v>
      </c>
      <c r="G58273" s="1" t="s">
        <v>26</v>
      </c>
      <c r="H58273" s="1" t="s">
        <v>13630</v>
      </c>
      <c r="I58273" s="1" t="s">
        <v>27</v>
      </c>
      <c r="J58273" s="1" t="s">
        <v>27</v>
      </c>
      <c r="K58273" s="1" t="s">
        <v>27</v>
      </c>
      <c r="L58273">
        <v>-2460</v>
      </c>
      <c r="M58273">
        <v>2</v>
      </c>
      <c r="N58273">
        <v>2370</v>
      </c>
      <c r="O58273">
        <v>3</v>
      </c>
      <c r="P58273">
        <v>2</v>
      </c>
      <c r="Q58273">
        <v>7</v>
      </c>
    </row>
    <row r="58274" spans="1:17" x14ac:dyDescent="0.25">
      <c r="A58274" s="1" t="s">
        <v>11200</v>
      </c>
      <c r="B58274" s="2">
        <v>44973</v>
      </c>
      <c r="C58274" s="1" t="s">
        <v>2643</v>
      </c>
      <c r="D58274" s="1" t="s">
        <v>2660</v>
      </c>
      <c r="E58274" s="1" t="s">
        <v>20</v>
      </c>
      <c r="F58274" s="1" t="s">
        <v>151</v>
      </c>
      <c r="G58274" s="1" t="s">
        <v>26</v>
      </c>
      <c r="H58274" s="1" t="s">
        <v>24</v>
      </c>
      <c r="I58274" s="1" t="s">
        <v>27</v>
      </c>
      <c r="J58274" s="1" t="s">
        <v>27</v>
      </c>
      <c r="K58274" s="1" t="s">
        <v>27</v>
      </c>
      <c r="L58274">
        <v>120</v>
      </c>
      <c r="M58274">
        <v>1</v>
      </c>
      <c r="N58274">
        <v>153</v>
      </c>
      <c r="O58274">
        <v>3</v>
      </c>
      <c r="P58274">
        <v>2</v>
      </c>
      <c r="Q58274">
        <v>7</v>
      </c>
    </row>
    <row r="58275" spans="1:17" x14ac:dyDescent="0.25">
      <c r="A58275" s="1" t="s">
        <v>11200</v>
      </c>
      <c r="B58275" s="2">
        <v>44973</v>
      </c>
      <c r="C58275" s="1" t="s">
        <v>2643</v>
      </c>
      <c r="D58275" s="1" t="s">
        <v>2660</v>
      </c>
      <c r="E58275" s="1" t="s">
        <v>20</v>
      </c>
      <c r="F58275" s="1" t="s">
        <v>151</v>
      </c>
      <c r="G58275" s="1" t="s">
        <v>42</v>
      </c>
      <c r="H58275" s="1" t="s">
        <v>12249</v>
      </c>
      <c r="I58275" s="1" t="s">
        <v>27</v>
      </c>
      <c r="J58275" s="1" t="s">
        <v>27</v>
      </c>
      <c r="K58275" s="1" t="s">
        <v>27</v>
      </c>
      <c r="L58275">
        <v>18204</v>
      </c>
      <c r="M58275">
        <v>631</v>
      </c>
      <c r="N58275">
        <v>4888</v>
      </c>
      <c r="O58275">
        <v>3</v>
      </c>
      <c r="P58275">
        <v>2</v>
      </c>
      <c r="Q58275">
        <v>7</v>
      </c>
    </row>
    <row r="58276" spans="1:17" x14ac:dyDescent="0.25">
      <c r="A58276" s="1" t="s">
        <v>11200</v>
      </c>
      <c r="B58276" s="2">
        <v>44973</v>
      </c>
      <c r="C58276" s="1" t="s">
        <v>2643</v>
      </c>
      <c r="D58276" s="1" t="s">
        <v>2660</v>
      </c>
      <c r="E58276" s="1" t="s">
        <v>20</v>
      </c>
      <c r="F58276" s="1" t="s">
        <v>155</v>
      </c>
      <c r="G58276" s="1" t="s">
        <v>26</v>
      </c>
      <c r="H58276" s="1" t="s">
        <v>27</v>
      </c>
      <c r="I58276" s="1" t="s">
        <v>27</v>
      </c>
      <c r="J58276" s="1" t="s">
        <v>27</v>
      </c>
      <c r="K58276" s="1" t="s">
        <v>27</v>
      </c>
      <c r="L58276">
        <v>0</v>
      </c>
      <c r="M58276">
        <v>0</v>
      </c>
      <c r="N58276">
        <v>161</v>
      </c>
      <c r="O58276">
        <v>3</v>
      </c>
      <c r="P58276">
        <v>2</v>
      </c>
      <c r="Q58276">
        <v>7</v>
      </c>
    </row>
    <row r="58277" spans="1:17" x14ac:dyDescent="0.25">
      <c r="A58277" s="1" t="s">
        <v>11200</v>
      </c>
      <c r="B58277" s="2">
        <v>44973</v>
      </c>
      <c r="C58277" s="1" t="s">
        <v>2643</v>
      </c>
      <c r="D58277" s="1" t="s">
        <v>2660</v>
      </c>
      <c r="E58277" s="1" t="s">
        <v>20</v>
      </c>
      <c r="F58277" s="1" t="s">
        <v>534</v>
      </c>
      <c r="G58277" s="1" t="s">
        <v>26</v>
      </c>
      <c r="H58277" s="1" t="s">
        <v>76</v>
      </c>
      <c r="I58277" s="1" t="s">
        <v>27</v>
      </c>
      <c r="J58277" s="1" t="s">
        <v>27</v>
      </c>
      <c r="K58277" s="1" t="s">
        <v>27</v>
      </c>
      <c r="L58277">
        <v>37800</v>
      </c>
      <c r="M58277">
        <v>540</v>
      </c>
      <c r="N58277">
        <v>1323</v>
      </c>
      <c r="O58277">
        <v>3</v>
      </c>
      <c r="P58277">
        <v>2</v>
      </c>
      <c r="Q58277">
        <v>7</v>
      </c>
    </row>
    <row r="58278" spans="1:17" x14ac:dyDescent="0.25">
      <c r="A58278" s="1" t="s">
        <v>11200</v>
      </c>
      <c r="B58278" s="2">
        <v>44973</v>
      </c>
      <c r="C58278" s="1" t="s">
        <v>2643</v>
      </c>
      <c r="D58278" s="1" t="s">
        <v>2660</v>
      </c>
      <c r="E58278" s="1" t="s">
        <v>20</v>
      </c>
      <c r="F58278" s="1" t="s">
        <v>164</v>
      </c>
      <c r="G58278" s="1" t="s">
        <v>26</v>
      </c>
      <c r="H58278" s="1" t="s">
        <v>13630</v>
      </c>
      <c r="I58278" s="1" t="s">
        <v>27</v>
      </c>
      <c r="J58278" s="1" t="s">
        <v>27</v>
      </c>
      <c r="K58278" s="1" t="s">
        <v>27</v>
      </c>
      <c r="L58278">
        <v>-2460</v>
      </c>
      <c r="M58278">
        <v>2</v>
      </c>
      <c r="N58278">
        <v>2370</v>
      </c>
      <c r="O58278">
        <v>3</v>
      </c>
      <c r="P58278">
        <v>2</v>
      </c>
      <c r="Q58278">
        <v>7</v>
      </c>
    </row>
    <row r="58279" spans="1:17" x14ac:dyDescent="0.25">
      <c r="A58279" s="1" t="s">
        <v>11200</v>
      </c>
      <c r="B58279" s="2">
        <v>44973</v>
      </c>
      <c r="C58279" s="1" t="s">
        <v>2643</v>
      </c>
      <c r="D58279" s="1" t="s">
        <v>2660</v>
      </c>
      <c r="E58279" s="1" t="s">
        <v>20</v>
      </c>
      <c r="F58279" s="1" t="s">
        <v>151</v>
      </c>
      <c r="G58279" s="1" t="s">
        <v>26</v>
      </c>
      <c r="H58279" s="1" t="s">
        <v>24</v>
      </c>
      <c r="I58279" s="1" t="s">
        <v>27</v>
      </c>
      <c r="J58279" s="1" t="s">
        <v>27</v>
      </c>
      <c r="K58279" s="1" t="s">
        <v>27</v>
      </c>
      <c r="L58279">
        <v>120</v>
      </c>
      <c r="M58279">
        <v>1</v>
      </c>
      <c r="N58279">
        <v>153</v>
      </c>
      <c r="O58279">
        <v>3</v>
      </c>
      <c r="P58279">
        <v>2</v>
      </c>
      <c r="Q58279">
        <v>7</v>
      </c>
    </row>
    <row r="58280" spans="1:17" x14ac:dyDescent="0.25">
      <c r="A58280" s="1" t="s">
        <v>11200</v>
      </c>
      <c r="B58280" s="2">
        <v>44973</v>
      </c>
      <c r="C58280" s="1" t="s">
        <v>2643</v>
      </c>
      <c r="D58280" s="1" t="s">
        <v>2660</v>
      </c>
      <c r="E58280" s="1" t="s">
        <v>20</v>
      </c>
      <c r="F58280" s="1" t="s">
        <v>151</v>
      </c>
      <c r="G58280" s="1" t="s">
        <v>42</v>
      </c>
      <c r="H58280" s="1" t="s">
        <v>12249</v>
      </c>
      <c r="I58280" s="1" t="s">
        <v>27</v>
      </c>
      <c r="J58280" s="1" t="s">
        <v>27</v>
      </c>
      <c r="K58280" s="1" t="s">
        <v>27</v>
      </c>
      <c r="L58280">
        <v>18204</v>
      </c>
      <c r="M58280">
        <v>631</v>
      </c>
      <c r="N58280">
        <v>4888</v>
      </c>
      <c r="O58280">
        <v>3</v>
      </c>
      <c r="P58280">
        <v>2</v>
      </c>
      <c r="Q58280">
        <v>7</v>
      </c>
    </row>
    <row r="58281" spans="1:17" x14ac:dyDescent="0.25">
      <c r="A58281" s="1" t="s">
        <v>11200</v>
      </c>
      <c r="B58281" s="2">
        <v>44973</v>
      </c>
      <c r="C58281" s="1" t="s">
        <v>2643</v>
      </c>
      <c r="D58281" s="1" t="s">
        <v>2660</v>
      </c>
      <c r="E58281" s="1" t="s">
        <v>20</v>
      </c>
      <c r="F58281" s="1" t="s">
        <v>155</v>
      </c>
      <c r="G58281" s="1" t="s">
        <v>26</v>
      </c>
      <c r="H58281" s="1" t="s">
        <v>27</v>
      </c>
      <c r="I58281" s="1" t="s">
        <v>27</v>
      </c>
      <c r="J58281" s="1" t="s">
        <v>27</v>
      </c>
      <c r="K58281" s="1" t="s">
        <v>27</v>
      </c>
      <c r="L58281">
        <v>0</v>
      </c>
      <c r="M58281">
        <v>0</v>
      </c>
      <c r="N58281">
        <v>161</v>
      </c>
      <c r="O58281">
        <v>3</v>
      </c>
      <c r="P58281">
        <v>2</v>
      </c>
      <c r="Q58281">
        <v>7</v>
      </c>
    </row>
    <row r="58282" spans="1:17" x14ac:dyDescent="0.25">
      <c r="A58282" s="1" t="s">
        <v>11200</v>
      </c>
      <c r="B58282" s="2">
        <v>44973</v>
      </c>
      <c r="C58282" s="1" t="s">
        <v>2643</v>
      </c>
      <c r="D58282" s="1" t="s">
        <v>2660</v>
      </c>
      <c r="E58282" s="1" t="s">
        <v>154</v>
      </c>
      <c r="F58282" s="1" t="s">
        <v>21</v>
      </c>
      <c r="G58282" s="1" t="s">
        <v>26</v>
      </c>
      <c r="H58282" s="1" t="s">
        <v>13631</v>
      </c>
      <c r="I58282" s="1" t="s">
        <v>27</v>
      </c>
      <c r="J58282" s="1" t="s">
        <v>27</v>
      </c>
      <c r="K58282" s="1" t="s">
        <v>27</v>
      </c>
      <c r="L58282">
        <v>113780</v>
      </c>
      <c r="M58282">
        <v>1605</v>
      </c>
      <c r="N58282">
        <v>10976</v>
      </c>
      <c r="O58282">
        <v>3</v>
      </c>
      <c r="P58282">
        <v>2</v>
      </c>
      <c r="Q58282">
        <v>7</v>
      </c>
    </row>
    <row r="58283" spans="1:17" x14ac:dyDescent="0.25">
      <c r="A58283" s="1" t="s">
        <v>11200</v>
      </c>
      <c r="B58283" s="2">
        <v>44973</v>
      </c>
      <c r="C58283" s="1" t="s">
        <v>2643</v>
      </c>
      <c r="D58283" s="1" t="s">
        <v>2660</v>
      </c>
      <c r="E58283" s="1" t="s">
        <v>154</v>
      </c>
      <c r="F58283" s="1" t="s">
        <v>21</v>
      </c>
      <c r="G58283" s="1" t="s">
        <v>107</v>
      </c>
      <c r="H58283" s="1" t="s">
        <v>27</v>
      </c>
      <c r="I58283" s="1" t="s">
        <v>27</v>
      </c>
      <c r="J58283" s="1" t="s">
        <v>27</v>
      </c>
      <c r="K58283" s="1" t="s">
        <v>27</v>
      </c>
      <c r="L58283">
        <v>0</v>
      </c>
      <c r="M58283">
        <v>0</v>
      </c>
      <c r="N58283">
        <v>21</v>
      </c>
      <c r="O58283">
        <v>3</v>
      </c>
      <c r="P58283">
        <v>2</v>
      </c>
      <c r="Q58283">
        <v>7</v>
      </c>
    </row>
    <row r="58284" spans="1:17" x14ac:dyDescent="0.25">
      <c r="A58284" s="1" t="s">
        <v>11200</v>
      </c>
      <c r="B58284" s="2">
        <v>44973</v>
      </c>
      <c r="C58284" s="1" t="s">
        <v>2643</v>
      </c>
      <c r="D58284" s="1" t="s">
        <v>2660</v>
      </c>
      <c r="E58284" s="1" t="s">
        <v>154</v>
      </c>
      <c r="F58284" s="1" t="s">
        <v>21</v>
      </c>
      <c r="G58284" s="1" t="s">
        <v>42</v>
      </c>
      <c r="H58284" s="1" t="s">
        <v>93</v>
      </c>
      <c r="I58284" s="1" t="s">
        <v>27</v>
      </c>
      <c r="J58284" s="1" t="s">
        <v>27</v>
      </c>
      <c r="K58284" s="1" t="s">
        <v>27</v>
      </c>
      <c r="L58284">
        <v>5845</v>
      </c>
      <c r="M58284">
        <v>167</v>
      </c>
      <c r="N58284">
        <v>4422</v>
      </c>
      <c r="O58284">
        <v>3</v>
      </c>
      <c r="P58284">
        <v>2</v>
      </c>
      <c r="Q58284">
        <v>7</v>
      </c>
    </row>
    <row r="58285" spans="1:17" x14ac:dyDescent="0.25">
      <c r="A58285" s="1" t="s">
        <v>11200</v>
      </c>
      <c r="B58285" s="2">
        <v>44973</v>
      </c>
      <c r="C58285" s="1" t="s">
        <v>2643</v>
      </c>
      <c r="D58285" s="1" t="s">
        <v>2660</v>
      </c>
      <c r="E58285" s="1" t="s">
        <v>154</v>
      </c>
      <c r="F58285" s="1" t="s">
        <v>21</v>
      </c>
      <c r="G58285" s="1" t="s">
        <v>26</v>
      </c>
      <c r="H58285" s="1" t="s">
        <v>13631</v>
      </c>
      <c r="I58285" s="1" t="s">
        <v>27</v>
      </c>
      <c r="J58285" s="1" t="s">
        <v>27</v>
      </c>
      <c r="K58285" s="1" t="s">
        <v>27</v>
      </c>
      <c r="L58285">
        <v>113780</v>
      </c>
      <c r="M58285">
        <v>1605</v>
      </c>
      <c r="N58285">
        <v>10976</v>
      </c>
      <c r="O58285">
        <v>3</v>
      </c>
      <c r="P58285">
        <v>2</v>
      </c>
      <c r="Q58285">
        <v>7</v>
      </c>
    </row>
    <row r="58286" spans="1:17" x14ac:dyDescent="0.25">
      <c r="A58286" s="1" t="s">
        <v>11200</v>
      </c>
      <c r="B58286" s="2">
        <v>44973</v>
      </c>
      <c r="C58286" s="1" t="s">
        <v>2643</v>
      </c>
      <c r="D58286" s="1" t="s">
        <v>2660</v>
      </c>
      <c r="E58286" s="1" t="s">
        <v>154</v>
      </c>
      <c r="F58286" s="1" t="s">
        <v>21</v>
      </c>
      <c r="G58286" s="1" t="s">
        <v>107</v>
      </c>
      <c r="H58286" s="1" t="s">
        <v>27</v>
      </c>
      <c r="I58286" s="1" t="s">
        <v>27</v>
      </c>
      <c r="J58286" s="1" t="s">
        <v>27</v>
      </c>
      <c r="K58286" s="1" t="s">
        <v>27</v>
      </c>
      <c r="L58286">
        <v>0</v>
      </c>
      <c r="M58286">
        <v>0</v>
      </c>
      <c r="N58286">
        <v>21</v>
      </c>
      <c r="O58286">
        <v>3</v>
      </c>
      <c r="P58286">
        <v>2</v>
      </c>
      <c r="Q58286">
        <v>7</v>
      </c>
    </row>
    <row r="58287" spans="1:17" x14ac:dyDescent="0.25">
      <c r="A58287" s="1" t="s">
        <v>11200</v>
      </c>
      <c r="B58287" s="2">
        <v>44973</v>
      </c>
      <c r="C58287" s="1" t="s">
        <v>2643</v>
      </c>
      <c r="D58287" s="1" t="s">
        <v>2660</v>
      </c>
      <c r="E58287" s="1" t="s">
        <v>154</v>
      </c>
      <c r="F58287" s="1" t="s">
        <v>21</v>
      </c>
      <c r="G58287" s="1" t="s">
        <v>42</v>
      </c>
      <c r="H58287" s="1" t="s">
        <v>93</v>
      </c>
      <c r="I58287" s="1" t="s">
        <v>27</v>
      </c>
      <c r="J58287" s="1" t="s">
        <v>27</v>
      </c>
      <c r="K58287" s="1" t="s">
        <v>27</v>
      </c>
      <c r="L58287">
        <v>5845</v>
      </c>
      <c r="M58287">
        <v>167</v>
      </c>
      <c r="N58287">
        <v>4422</v>
      </c>
      <c r="O58287">
        <v>3</v>
      </c>
      <c r="P58287">
        <v>2</v>
      </c>
      <c r="Q58287">
        <v>7</v>
      </c>
    </row>
    <row r="58288" spans="1:17" x14ac:dyDescent="0.25">
      <c r="A58288" s="1" t="s">
        <v>11200</v>
      </c>
      <c r="B58288" s="2">
        <v>44973</v>
      </c>
      <c r="C58288" s="1" t="s">
        <v>2643</v>
      </c>
      <c r="D58288" s="1" t="s">
        <v>2644</v>
      </c>
      <c r="E58288" s="1" t="s">
        <v>154</v>
      </c>
      <c r="F58288" s="1" t="s">
        <v>21</v>
      </c>
      <c r="G58288" s="1" t="s">
        <v>26</v>
      </c>
      <c r="H58288" s="1" t="s">
        <v>1087</v>
      </c>
      <c r="I58288" s="1" t="s">
        <v>27</v>
      </c>
      <c r="J58288" s="1" t="s">
        <v>27</v>
      </c>
      <c r="K58288" s="1" t="s">
        <v>27</v>
      </c>
      <c r="L58288">
        <v>64924</v>
      </c>
      <c r="M58288">
        <v>1149</v>
      </c>
      <c r="N58288">
        <v>5823</v>
      </c>
      <c r="O58288">
        <v>3</v>
      </c>
      <c r="P58288">
        <v>2</v>
      </c>
      <c r="Q58288">
        <v>7</v>
      </c>
    </row>
    <row r="58289" spans="1:17" x14ac:dyDescent="0.25">
      <c r="A58289" s="1" t="s">
        <v>11200</v>
      </c>
      <c r="B58289" s="2">
        <v>44973</v>
      </c>
      <c r="C58289" s="1" t="s">
        <v>2643</v>
      </c>
      <c r="D58289" s="1" t="s">
        <v>2644</v>
      </c>
      <c r="E58289" s="1" t="s">
        <v>154</v>
      </c>
      <c r="F58289" s="1" t="s">
        <v>21</v>
      </c>
      <c r="G58289" s="1" t="s">
        <v>26</v>
      </c>
      <c r="H58289" s="1" t="s">
        <v>1087</v>
      </c>
      <c r="I58289" s="1" t="s">
        <v>27</v>
      </c>
      <c r="J58289" s="1" t="s">
        <v>27</v>
      </c>
      <c r="K58289" s="1" t="s">
        <v>27</v>
      </c>
      <c r="L58289">
        <v>64924</v>
      </c>
      <c r="M58289">
        <v>1149</v>
      </c>
      <c r="N58289">
        <v>5823</v>
      </c>
      <c r="O58289">
        <v>3</v>
      </c>
      <c r="P58289">
        <v>2</v>
      </c>
      <c r="Q58289">
        <v>7</v>
      </c>
    </row>
    <row r="58290" spans="1:17" x14ac:dyDescent="0.25">
      <c r="A58290" s="1" t="s">
        <v>11200</v>
      </c>
      <c r="B58290" s="2">
        <v>44973</v>
      </c>
      <c r="C58290" s="1" t="s">
        <v>2643</v>
      </c>
      <c r="D58290" s="1" t="s">
        <v>2644</v>
      </c>
      <c r="E58290" s="1" t="s">
        <v>20</v>
      </c>
      <c r="F58290" s="1" t="s">
        <v>21</v>
      </c>
      <c r="G58290" s="1" t="s">
        <v>42</v>
      </c>
      <c r="H58290" s="1" t="s">
        <v>12046</v>
      </c>
      <c r="I58290" s="1" t="s">
        <v>27</v>
      </c>
      <c r="J58290" s="1" t="s">
        <v>27</v>
      </c>
      <c r="K58290" s="1" t="s">
        <v>27</v>
      </c>
      <c r="L58290">
        <v>385</v>
      </c>
      <c r="M58290">
        <v>15</v>
      </c>
      <c r="N58290">
        <v>323</v>
      </c>
      <c r="O58290">
        <v>3</v>
      </c>
      <c r="P58290">
        <v>2</v>
      </c>
      <c r="Q58290">
        <v>7</v>
      </c>
    </row>
    <row r="58291" spans="1:17" x14ac:dyDescent="0.25">
      <c r="A58291" s="1" t="s">
        <v>11200</v>
      </c>
      <c r="B58291" s="2">
        <v>44973</v>
      </c>
      <c r="C58291" s="1" t="s">
        <v>2643</v>
      </c>
      <c r="D58291" s="1" t="s">
        <v>2644</v>
      </c>
      <c r="E58291" s="1" t="s">
        <v>20</v>
      </c>
      <c r="F58291" s="1" t="s">
        <v>534</v>
      </c>
      <c r="G58291" s="1" t="s">
        <v>26</v>
      </c>
      <c r="H58291" s="1" t="s">
        <v>8960</v>
      </c>
      <c r="I58291" s="1" t="s">
        <v>27</v>
      </c>
      <c r="J58291" s="1" t="s">
        <v>27</v>
      </c>
      <c r="K58291" s="1" t="s">
        <v>27</v>
      </c>
      <c r="L58291">
        <v>2095</v>
      </c>
      <c r="M58291">
        <v>65</v>
      </c>
      <c r="N58291">
        <v>0</v>
      </c>
      <c r="O58291">
        <v>3</v>
      </c>
      <c r="P58291">
        <v>2</v>
      </c>
      <c r="Q58291">
        <v>7</v>
      </c>
    </row>
    <row r="58292" spans="1:17" x14ac:dyDescent="0.25">
      <c r="A58292" s="1" t="s">
        <v>11200</v>
      </c>
      <c r="B58292" s="2">
        <v>44973</v>
      </c>
      <c r="C58292" s="1" t="s">
        <v>2643</v>
      </c>
      <c r="D58292" s="1" t="s">
        <v>2644</v>
      </c>
      <c r="E58292" s="1" t="s">
        <v>20</v>
      </c>
      <c r="F58292" s="1" t="s">
        <v>164</v>
      </c>
      <c r="G58292" s="1" t="s">
        <v>22</v>
      </c>
      <c r="H58292" s="1" t="s">
        <v>27</v>
      </c>
      <c r="I58292" s="1" t="s">
        <v>27</v>
      </c>
      <c r="J58292" s="1" t="s">
        <v>27</v>
      </c>
      <c r="K58292" s="1" t="s">
        <v>27</v>
      </c>
      <c r="L58292">
        <v>0</v>
      </c>
      <c r="M58292">
        <v>0</v>
      </c>
      <c r="N58292">
        <v>1</v>
      </c>
      <c r="O58292">
        <v>3</v>
      </c>
      <c r="P58292">
        <v>2</v>
      </c>
      <c r="Q58292">
        <v>7</v>
      </c>
    </row>
    <row r="58293" spans="1:17" x14ac:dyDescent="0.25">
      <c r="A58293" s="1" t="s">
        <v>11200</v>
      </c>
      <c r="B58293" s="2">
        <v>44973</v>
      </c>
      <c r="C58293" s="1" t="s">
        <v>2643</v>
      </c>
      <c r="D58293" s="1" t="s">
        <v>2644</v>
      </c>
      <c r="E58293" s="1" t="s">
        <v>20</v>
      </c>
      <c r="F58293" s="1" t="s">
        <v>151</v>
      </c>
      <c r="G58293" s="1" t="s">
        <v>26</v>
      </c>
      <c r="H58293" s="1" t="s">
        <v>13632</v>
      </c>
      <c r="I58293" s="1" t="s">
        <v>27</v>
      </c>
      <c r="J58293" s="1" t="s">
        <v>27</v>
      </c>
      <c r="K58293" s="1" t="s">
        <v>27</v>
      </c>
      <c r="L58293">
        <v>28781</v>
      </c>
      <c r="M58293">
        <v>474</v>
      </c>
      <c r="N58293">
        <v>407</v>
      </c>
      <c r="O58293">
        <v>3</v>
      </c>
      <c r="P58293">
        <v>2</v>
      </c>
      <c r="Q58293">
        <v>7</v>
      </c>
    </row>
    <row r="58294" spans="1:17" x14ac:dyDescent="0.25">
      <c r="A58294" s="1" t="s">
        <v>11200</v>
      </c>
      <c r="B58294" s="2">
        <v>44973</v>
      </c>
      <c r="C58294" s="1" t="s">
        <v>2643</v>
      </c>
      <c r="D58294" s="1" t="s">
        <v>2644</v>
      </c>
      <c r="E58294" s="1" t="s">
        <v>20</v>
      </c>
      <c r="F58294" s="1" t="s">
        <v>151</v>
      </c>
      <c r="G58294" s="1" t="s">
        <v>42</v>
      </c>
      <c r="H58294" s="1" t="s">
        <v>27</v>
      </c>
      <c r="I58294" s="1" t="s">
        <v>27</v>
      </c>
      <c r="J58294" s="1" t="s">
        <v>27</v>
      </c>
      <c r="K58294" s="1" t="s">
        <v>27</v>
      </c>
      <c r="L58294">
        <v>0</v>
      </c>
      <c r="M58294">
        <v>0</v>
      </c>
      <c r="N58294">
        <v>140</v>
      </c>
      <c r="O58294">
        <v>3</v>
      </c>
      <c r="P58294">
        <v>2</v>
      </c>
      <c r="Q58294">
        <v>7</v>
      </c>
    </row>
    <row r="58295" spans="1:17" x14ac:dyDescent="0.25">
      <c r="A58295" s="1" t="s">
        <v>11200</v>
      </c>
      <c r="B58295" s="2">
        <v>44973</v>
      </c>
      <c r="C58295" s="1" t="s">
        <v>2643</v>
      </c>
      <c r="D58295" s="1" t="s">
        <v>2644</v>
      </c>
      <c r="E58295" s="1" t="s">
        <v>20</v>
      </c>
      <c r="F58295" s="1" t="s">
        <v>21</v>
      </c>
      <c r="G58295" s="1" t="s">
        <v>42</v>
      </c>
      <c r="H58295" s="1" t="s">
        <v>12046</v>
      </c>
      <c r="I58295" s="1" t="s">
        <v>27</v>
      </c>
      <c r="J58295" s="1" t="s">
        <v>27</v>
      </c>
      <c r="K58295" s="1" t="s">
        <v>27</v>
      </c>
      <c r="L58295">
        <v>385</v>
      </c>
      <c r="M58295">
        <v>15</v>
      </c>
      <c r="N58295">
        <v>323</v>
      </c>
      <c r="O58295">
        <v>3</v>
      </c>
      <c r="P58295">
        <v>2</v>
      </c>
      <c r="Q58295">
        <v>7</v>
      </c>
    </row>
    <row r="58296" spans="1:17" x14ac:dyDescent="0.25">
      <c r="A58296" s="1" t="s">
        <v>11200</v>
      </c>
      <c r="B58296" s="2">
        <v>44973</v>
      </c>
      <c r="C58296" s="1" t="s">
        <v>2643</v>
      </c>
      <c r="D58296" s="1" t="s">
        <v>2644</v>
      </c>
      <c r="E58296" s="1" t="s">
        <v>20</v>
      </c>
      <c r="F58296" s="1" t="s">
        <v>534</v>
      </c>
      <c r="G58296" s="1" t="s">
        <v>26</v>
      </c>
      <c r="H58296" s="1" t="s">
        <v>8960</v>
      </c>
      <c r="I58296" s="1" t="s">
        <v>27</v>
      </c>
      <c r="J58296" s="1" t="s">
        <v>27</v>
      </c>
      <c r="K58296" s="1" t="s">
        <v>27</v>
      </c>
      <c r="L58296">
        <v>2095</v>
      </c>
      <c r="M58296">
        <v>65</v>
      </c>
      <c r="N58296">
        <v>0</v>
      </c>
      <c r="O58296">
        <v>3</v>
      </c>
      <c r="P58296">
        <v>2</v>
      </c>
      <c r="Q58296">
        <v>7</v>
      </c>
    </row>
    <row r="58297" spans="1:17" x14ac:dyDescent="0.25">
      <c r="A58297" s="1" t="s">
        <v>11200</v>
      </c>
      <c r="B58297" s="2">
        <v>44973</v>
      </c>
      <c r="C58297" s="1" t="s">
        <v>2643</v>
      </c>
      <c r="D58297" s="1" t="s">
        <v>2644</v>
      </c>
      <c r="E58297" s="1" t="s">
        <v>20</v>
      </c>
      <c r="F58297" s="1" t="s">
        <v>164</v>
      </c>
      <c r="G58297" s="1" t="s">
        <v>22</v>
      </c>
      <c r="H58297" s="1" t="s">
        <v>27</v>
      </c>
      <c r="I58297" s="1" t="s">
        <v>27</v>
      </c>
      <c r="J58297" s="1" t="s">
        <v>27</v>
      </c>
      <c r="K58297" s="1" t="s">
        <v>27</v>
      </c>
      <c r="L58297">
        <v>0</v>
      </c>
      <c r="M58297">
        <v>0</v>
      </c>
      <c r="N58297">
        <v>1</v>
      </c>
      <c r="O58297">
        <v>3</v>
      </c>
      <c r="P58297">
        <v>2</v>
      </c>
      <c r="Q58297">
        <v>7</v>
      </c>
    </row>
    <row r="58298" spans="1:17" x14ac:dyDescent="0.25">
      <c r="A58298" s="1" t="s">
        <v>11200</v>
      </c>
      <c r="B58298" s="2">
        <v>44973</v>
      </c>
      <c r="C58298" s="1" t="s">
        <v>2643</v>
      </c>
      <c r="D58298" s="1" t="s">
        <v>2644</v>
      </c>
      <c r="E58298" s="1" t="s">
        <v>20</v>
      </c>
      <c r="F58298" s="1" t="s">
        <v>151</v>
      </c>
      <c r="G58298" s="1" t="s">
        <v>26</v>
      </c>
      <c r="H58298" s="1" t="s">
        <v>13632</v>
      </c>
      <c r="I58298" s="1" t="s">
        <v>27</v>
      </c>
      <c r="J58298" s="1" t="s">
        <v>27</v>
      </c>
      <c r="K58298" s="1" t="s">
        <v>27</v>
      </c>
      <c r="L58298">
        <v>28781</v>
      </c>
      <c r="M58298">
        <v>474</v>
      </c>
      <c r="N58298">
        <v>407</v>
      </c>
      <c r="O58298">
        <v>3</v>
      </c>
      <c r="P58298">
        <v>2</v>
      </c>
      <c r="Q58298">
        <v>7</v>
      </c>
    </row>
    <row r="58299" spans="1:17" x14ac:dyDescent="0.25">
      <c r="A58299" s="1" t="s">
        <v>11200</v>
      </c>
      <c r="B58299" s="2">
        <v>44973</v>
      </c>
      <c r="C58299" s="1" t="s">
        <v>2643</v>
      </c>
      <c r="D58299" s="1" t="s">
        <v>2644</v>
      </c>
      <c r="E58299" s="1" t="s">
        <v>20</v>
      </c>
      <c r="F58299" s="1" t="s">
        <v>151</v>
      </c>
      <c r="G58299" s="1" t="s">
        <v>42</v>
      </c>
      <c r="H58299" s="1" t="s">
        <v>27</v>
      </c>
      <c r="I58299" s="1" t="s">
        <v>27</v>
      </c>
      <c r="J58299" s="1" t="s">
        <v>27</v>
      </c>
      <c r="K58299" s="1" t="s">
        <v>27</v>
      </c>
      <c r="L58299">
        <v>0</v>
      </c>
      <c r="M58299">
        <v>0</v>
      </c>
      <c r="N58299">
        <v>140</v>
      </c>
      <c r="O58299">
        <v>3</v>
      </c>
      <c r="P58299">
        <v>2</v>
      </c>
      <c r="Q58299">
        <v>7</v>
      </c>
    </row>
    <row r="58300" spans="1:17" x14ac:dyDescent="0.25">
      <c r="A58300" s="1" t="s">
        <v>11200</v>
      </c>
      <c r="B58300" s="2">
        <v>44973</v>
      </c>
      <c r="C58300" s="1" t="s">
        <v>2643</v>
      </c>
      <c r="D58300" s="1" t="s">
        <v>163</v>
      </c>
      <c r="E58300" s="1" t="s">
        <v>20</v>
      </c>
      <c r="F58300" s="1" t="s">
        <v>164</v>
      </c>
      <c r="G58300" s="1" t="s">
        <v>26</v>
      </c>
      <c r="H58300" s="1" t="s">
        <v>1453</v>
      </c>
      <c r="I58300" s="1" t="s">
        <v>27</v>
      </c>
      <c r="J58300" s="1" t="s">
        <v>27</v>
      </c>
      <c r="K58300" s="1" t="s">
        <v>27</v>
      </c>
      <c r="L58300">
        <v>12961</v>
      </c>
      <c r="M58300">
        <v>164</v>
      </c>
      <c r="N58300">
        <v>503</v>
      </c>
      <c r="O58300">
        <v>3</v>
      </c>
      <c r="P58300">
        <v>2</v>
      </c>
      <c r="Q58300">
        <v>7</v>
      </c>
    </row>
    <row r="58301" spans="1:17" x14ac:dyDescent="0.25">
      <c r="A58301" s="1" t="s">
        <v>11200</v>
      </c>
      <c r="B58301" s="2">
        <v>44973</v>
      </c>
      <c r="C58301" s="1" t="s">
        <v>2643</v>
      </c>
      <c r="D58301" s="1" t="s">
        <v>163</v>
      </c>
      <c r="E58301" s="1" t="s">
        <v>20</v>
      </c>
      <c r="F58301" s="1" t="s">
        <v>164</v>
      </c>
      <c r="G58301" s="1" t="s">
        <v>26</v>
      </c>
      <c r="H58301" s="1" t="s">
        <v>1453</v>
      </c>
      <c r="I58301" s="1" t="s">
        <v>27</v>
      </c>
      <c r="J58301" s="1" t="s">
        <v>27</v>
      </c>
      <c r="K58301" s="1" t="s">
        <v>27</v>
      </c>
      <c r="L58301">
        <v>12961</v>
      </c>
      <c r="M58301">
        <v>164</v>
      </c>
      <c r="N58301">
        <v>503</v>
      </c>
      <c r="O58301">
        <v>3</v>
      </c>
      <c r="P58301">
        <v>2</v>
      </c>
      <c r="Q58301">
        <v>7</v>
      </c>
    </row>
    <row r="58302" spans="1:17" x14ac:dyDescent="0.25">
      <c r="A58302" s="1" t="s">
        <v>11200</v>
      </c>
      <c r="B58302" s="2">
        <v>44973</v>
      </c>
      <c r="C58302" s="1" t="s">
        <v>2643</v>
      </c>
      <c r="D58302" s="1" t="s">
        <v>163</v>
      </c>
      <c r="E58302" s="1" t="s">
        <v>154</v>
      </c>
      <c r="F58302" s="1" t="s">
        <v>21</v>
      </c>
      <c r="G58302" s="1" t="s">
        <v>42</v>
      </c>
      <c r="H58302" s="1" t="s">
        <v>6131</v>
      </c>
      <c r="I58302" s="1" t="s">
        <v>27</v>
      </c>
      <c r="J58302" s="1" t="s">
        <v>27</v>
      </c>
      <c r="K58302" s="1" t="s">
        <v>27</v>
      </c>
      <c r="L58302">
        <v>4980</v>
      </c>
      <c r="M58302">
        <v>129</v>
      </c>
      <c r="N58302">
        <v>890</v>
      </c>
      <c r="O58302">
        <v>3</v>
      </c>
      <c r="P58302">
        <v>2</v>
      </c>
      <c r="Q58302">
        <v>7</v>
      </c>
    </row>
    <row r="58303" spans="1:17" x14ac:dyDescent="0.25">
      <c r="A58303" s="1" t="s">
        <v>11200</v>
      </c>
      <c r="B58303" s="2">
        <v>44973</v>
      </c>
      <c r="C58303" s="1" t="s">
        <v>2643</v>
      </c>
      <c r="D58303" s="1" t="s">
        <v>163</v>
      </c>
      <c r="E58303" s="1" t="s">
        <v>154</v>
      </c>
      <c r="F58303" s="1" t="s">
        <v>21</v>
      </c>
      <c r="G58303" s="1" t="s">
        <v>26</v>
      </c>
      <c r="H58303" s="1" t="s">
        <v>13633</v>
      </c>
      <c r="I58303" s="1" t="s">
        <v>27</v>
      </c>
      <c r="J58303" s="1" t="s">
        <v>27</v>
      </c>
      <c r="K58303" s="1" t="s">
        <v>27</v>
      </c>
      <c r="L58303">
        <v>31900</v>
      </c>
      <c r="M58303">
        <v>454</v>
      </c>
      <c r="N58303">
        <v>1869</v>
      </c>
      <c r="O58303">
        <v>3</v>
      </c>
      <c r="P58303">
        <v>2</v>
      </c>
      <c r="Q58303">
        <v>7</v>
      </c>
    </row>
    <row r="58304" spans="1:17" x14ac:dyDescent="0.25">
      <c r="A58304" s="1" t="s">
        <v>11200</v>
      </c>
      <c r="B58304" s="2">
        <v>44973</v>
      </c>
      <c r="C58304" s="1" t="s">
        <v>2643</v>
      </c>
      <c r="D58304" s="1" t="s">
        <v>163</v>
      </c>
      <c r="E58304" s="1" t="s">
        <v>154</v>
      </c>
      <c r="F58304" s="1" t="s">
        <v>21</v>
      </c>
      <c r="G58304" s="1" t="s">
        <v>42</v>
      </c>
      <c r="H58304" s="1" t="s">
        <v>13634</v>
      </c>
      <c r="I58304" s="1" t="s">
        <v>27</v>
      </c>
      <c r="J58304" s="1" t="s">
        <v>27</v>
      </c>
      <c r="K58304" s="1" t="s">
        <v>27</v>
      </c>
      <c r="L58304">
        <v>8729</v>
      </c>
      <c r="M58304">
        <v>271</v>
      </c>
      <c r="N58304">
        <v>1147</v>
      </c>
      <c r="O58304">
        <v>3</v>
      </c>
      <c r="P58304">
        <v>2</v>
      </c>
      <c r="Q58304">
        <v>7</v>
      </c>
    </row>
    <row r="58305" spans="1:17" x14ac:dyDescent="0.25">
      <c r="A58305" s="1" t="s">
        <v>11200</v>
      </c>
      <c r="B58305" s="2">
        <v>44973</v>
      </c>
      <c r="C58305" s="1" t="s">
        <v>2643</v>
      </c>
      <c r="D58305" s="1" t="s">
        <v>163</v>
      </c>
      <c r="E58305" s="1" t="s">
        <v>154</v>
      </c>
      <c r="F58305" s="1" t="s">
        <v>164</v>
      </c>
      <c r="G58305" s="1" t="s">
        <v>36</v>
      </c>
      <c r="H58305" s="1" t="s">
        <v>101</v>
      </c>
      <c r="I58305" s="1" t="s">
        <v>27</v>
      </c>
      <c r="J58305" s="1" t="s">
        <v>27</v>
      </c>
      <c r="K58305" s="1" t="s">
        <v>27</v>
      </c>
      <c r="L58305">
        <v>850</v>
      </c>
      <c r="M58305">
        <v>10</v>
      </c>
      <c r="N58305">
        <v>49</v>
      </c>
      <c r="O58305">
        <v>3</v>
      </c>
      <c r="P58305">
        <v>2</v>
      </c>
      <c r="Q58305">
        <v>7</v>
      </c>
    </row>
    <row r="58306" spans="1:17" x14ac:dyDescent="0.25">
      <c r="A58306" s="1" t="s">
        <v>11200</v>
      </c>
      <c r="B58306" s="2">
        <v>44973</v>
      </c>
      <c r="C58306" s="1" t="s">
        <v>2643</v>
      </c>
      <c r="D58306" s="1" t="s">
        <v>163</v>
      </c>
      <c r="E58306" s="1" t="s">
        <v>154</v>
      </c>
      <c r="F58306" s="1" t="s">
        <v>164</v>
      </c>
      <c r="G58306" s="1" t="s">
        <v>42</v>
      </c>
      <c r="H58306" s="1" t="s">
        <v>6105</v>
      </c>
      <c r="I58306" s="1" t="s">
        <v>27</v>
      </c>
      <c r="J58306" s="1" t="s">
        <v>27</v>
      </c>
      <c r="K58306" s="1" t="s">
        <v>27</v>
      </c>
      <c r="L58306">
        <v>9215</v>
      </c>
      <c r="M58306">
        <v>252</v>
      </c>
      <c r="N58306">
        <v>1156</v>
      </c>
      <c r="O58306">
        <v>3</v>
      </c>
      <c r="P58306">
        <v>2</v>
      </c>
      <c r="Q58306">
        <v>7</v>
      </c>
    </row>
    <row r="58307" spans="1:17" x14ac:dyDescent="0.25">
      <c r="A58307" s="1" t="s">
        <v>11200</v>
      </c>
      <c r="B58307" s="2">
        <v>44973</v>
      </c>
      <c r="C58307" s="1" t="s">
        <v>2643</v>
      </c>
      <c r="D58307" s="1" t="s">
        <v>163</v>
      </c>
      <c r="E58307" s="1" t="s">
        <v>154</v>
      </c>
      <c r="F58307" s="1" t="s">
        <v>151</v>
      </c>
      <c r="G58307" s="1" t="s">
        <v>42</v>
      </c>
      <c r="H58307" s="1" t="s">
        <v>3499</v>
      </c>
      <c r="I58307" s="1" t="s">
        <v>27</v>
      </c>
      <c r="J58307" s="1" t="s">
        <v>27</v>
      </c>
      <c r="K58307" s="1" t="s">
        <v>27</v>
      </c>
      <c r="L58307">
        <v>4715</v>
      </c>
      <c r="M58307">
        <v>200</v>
      </c>
      <c r="N58307">
        <v>0</v>
      </c>
      <c r="O58307">
        <v>3</v>
      </c>
      <c r="P58307">
        <v>2</v>
      </c>
      <c r="Q58307">
        <v>7</v>
      </c>
    </row>
    <row r="58308" spans="1:17" x14ac:dyDescent="0.25">
      <c r="A58308" s="1" t="s">
        <v>11200</v>
      </c>
      <c r="B58308" s="2">
        <v>44973</v>
      </c>
      <c r="C58308" s="1" t="s">
        <v>2643</v>
      </c>
      <c r="D58308" s="1" t="s">
        <v>163</v>
      </c>
      <c r="E58308" s="1" t="s">
        <v>154</v>
      </c>
      <c r="F58308" s="1" t="s">
        <v>155</v>
      </c>
      <c r="G58308" s="1" t="s">
        <v>42</v>
      </c>
      <c r="H58308" s="1" t="s">
        <v>4089</v>
      </c>
      <c r="I58308" s="1" t="s">
        <v>27</v>
      </c>
      <c r="J58308" s="1" t="s">
        <v>27</v>
      </c>
      <c r="K58308" s="1" t="s">
        <v>27</v>
      </c>
      <c r="L58308">
        <v>680</v>
      </c>
      <c r="M58308">
        <v>28</v>
      </c>
      <c r="N58308">
        <v>286</v>
      </c>
      <c r="O58308">
        <v>3</v>
      </c>
      <c r="P58308">
        <v>2</v>
      </c>
      <c r="Q58308">
        <v>7</v>
      </c>
    </row>
    <row r="58309" spans="1:17" x14ac:dyDescent="0.25">
      <c r="A58309" s="1" t="s">
        <v>11200</v>
      </c>
      <c r="B58309" s="2">
        <v>44973</v>
      </c>
      <c r="C58309" s="1" t="s">
        <v>2643</v>
      </c>
      <c r="D58309" s="1" t="s">
        <v>163</v>
      </c>
      <c r="E58309" s="1" t="s">
        <v>154</v>
      </c>
      <c r="F58309" s="1" t="s">
        <v>21</v>
      </c>
      <c r="G58309" s="1" t="s">
        <v>42</v>
      </c>
      <c r="H58309" s="1" t="s">
        <v>6131</v>
      </c>
      <c r="I58309" s="1" t="s">
        <v>27</v>
      </c>
      <c r="J58309" s="1" t="s">
        <v>27</v>
      </c>
      <c r="K58309" s="1" t="s">
        <v>27</v>
      </c>
      <c r="L58309">
        <v>4980</v>
      </c>
      <c r="M58309">
        <v>129</v>
      </c>
      <c r="N58309">
        <v>890</v>
      </c>
      <c r="O58309">
        <v>3</v>
      </c>
      <c r="P58309">
        <v>2</v>
      </c>
      <c r="Q58309">
        <v>7</v>
      </c>
    </row>
    <row r="58310" spans="1:17" x14ac:dyDescent="0.25">
      <c r="A58310" s="1" t="s">
        <v>11200</v>
      </c>
      <c r="B58310" s="2">
        <v>44973</v>
      </c>
      <c r="C58310" s="1" t="s">
        <v>2643</v>
      </c>
      <c r="D58310" s="1" t="s">
        <v>163</v>
      </c>
      <c r="E58310" s="1" t="s">
        <v>154</v>
      </c>
      <c r="F58310" s="1" t="s">
        <v>21</v>
      </c>
      <c r="G58310" s="1" t="s">
        <v>26</v>
      </c>
      <c r="H58310" s="1" t="s">
        <v>13633</v>
      </c>
      <c r="I58310" s="1" t="s">
        <v>27</v>
      </c>
      <c r="J58310" s="1" t="s">
        <v>27</v>
      </c>
      <c r="K58310" s="1" t="s">
        <v>27</v>
      </c>
      <c r="L58310">
        <v>31900</v>
      </c>
      <c r="M58310">
        <v>454</v>
      </c>
      <c r="N58310">
        <v>1869</v>
      </c>
      <c r="O58310">
        <v>3</v>
      </c>
      <c r="P58310">
        <v>2</v>
      </c>
      <c r="Q58310">
        <v>7</v>
      </c>
    </row>
    <row r="58311" spans="1:17" x14ac:dyDescent="0.25">
      <c r="A58311" s="1" t="s">
        <v>11200</v>
      </c>
      <c r="B58311" s="2">
        <v>44973</v>
      </c>
      <c r="C58311" s="1" t="s">
        <v>2643</v>
      </c>
      <c r="D58311" s="1" t="s">
        <v>163</v>
      </c>
      <c r="E58311" s="1" t="s">
        <v>154</v>
      </c>
      <c r="F58311" s="1" t="s">
        <v>21</v>
      </c>
      <c r="G58311" s="1" t="s">
        <v>42</v>
      </c>
      <c r="H58311" s="1" t="s">
        <v>13634</v>
      </c>
      <c r="I58311" s="1" t="s">
        <v>27</v>
      </c>
      <c r="J58311" s="1" t="s">
        <v>27</v>
      </c>
      <c r="K58311" s="1" t="s">
        <v>27</v>
      </c>
      <c r="L58311">
        <v>8729</v>
      </c>
      <c r="M58311">
        <v>271</v>
      </c>
      <c r="N58311">
        <v>1147</v>
      </c>
      <c r="O58311">
        <v>3</v>
      </c>
      <c r="P58311">
        <v>2</v>
      </c>
      <c r="Q58311">
        <v>7</v>
      </c>
    </row>
    <row r="58312" spans="1:17" x14ac:dyDescent="0.25">
      <c r="A58312" s="1" t="s">
        <v>11200</v>
      </c>
      <c r="B58312" s="2">
        <v>44973</v>
      </c>
      <c r="C58312" s="1" t="s">
        <v>2643</v>
      </c>
      <c r="D58312" s="1" t="s">
        <v>163</v>
      </c>
      <c r="E58312" s="1" t="s">
        <v>154</v>
      </c>
      <c r="F58312" s="1" t="s">
        <v>164</v>
      </c>
      <c r="G58312" s="1" t="s">
        <v>36</v>
      </c>
      <c r="H58312" s="1" t="s">
        <v>101</v>
      </c>
      <c r="I58312" s="1" t="s">
        <v>27</v>
      </c>
      <c r="J58312" s="1" t="s">
        <v>27</v>
      </c>
      <c r="K58312" s="1" t="s">
        <v>27</v>
      </c>
      <c r="L58312">
        <v>850</v>
      </c>
      <c r="M58312">
        <v>10</v>
      </c>
      <c r="N58312">
        <v>49</v>
      </c>
      <c r="O58312">
        <v>3</v>
      </c>
      <c r="P58312">
        <v>2</v>
      </c>
      <c r="Q58312">
        <v>7</v>
      </c>
    </row>
    <row r="58313" spans="1:17" x14ac:dyDescent="0.25">
      <c r="A58313" s="1" t="s">
        <v>11200</v>
      </c>
      <c r="B58313" s="2">
        <v>44973</v>
      </c>
      <c r="C58313" s="1" t="s">
        <v>2643</v>
      </c>
      <c r="D58313" s="1" t="s">
        <v>163</v>
      </c>
      <c r="E58313" s="1" t="s">
        <v>154</v>
      </c>
      <c r="F58313" s="1" t="s">
        <v>164</v>
      </c>
      <c r="G58313" s="1" t="s">
        <v>42</v>
      </c>
      <c r="H58313" s="1" t="s">
        <v>6105</v>
      </c>
      <c r="I58313" s="1" t="s">
        <v>27</v>
      </c>
      <c r="J58313" s="1" t="s">
        <v>27</v>
      </c>
      <c r="K58313" s="1" t="s">
        <v>27</v>
      </c>
      <c r="L58313">
        <v>9215</v>
      </c>
      <c r="M58313">
        <v>252</v>
      </c>
      <c r="N58313">
        <v>1156</v>
      </c>
      <c r="O58313">
        <v>3</v>
      </c>
      <c r="P58313">
        <v>2</v>
      </c>
      <c r="Q58313">
        <v>7</v>
      </c>
    </row>
    <row r="58314" spans="1:17" x14ac:dyDescent="0.25">
      <c r="A58314" s="1" t="s">
        <v>11200</v>
      </c>
      <c r="B58314" s="2">
        <v>44973</v>
      </c>
      <c r="C58314" s="1" t="s">
        <v>2643</v>
      </c>
      <c r="D58314" s="1" t="s">
        <v>163</v>
      </c>
      <c r="E58314" s="1" t="s">
        <v>154</v>
      </c>
      <c r="F58314" s="1" t="s">
        <v>151</v>
      </c>
      <c r="G58314" s="1" t="s">
        <v>42</v>
      </c>
      <c r="H58314" s="1" t="s">
        <v>3499</v>
      </c>
      <c r="I58314" s="1" t="s">
        <v>27</v>
      </c>
      <c r="J58314" s="1" t="s">
        <v>27</v>
      </c>
      <c r="K58314" s="1" t="s">
        <v>27</v>
      </c>
      <c r="L58314">
        <v>4715</v>
      </c>
      <c r="M58314">
        <v>200</v>
      </c>
      <c r="N58314">
        <v>0</v>
      </c>
      <c r="O58314">
        <v>3</v>
      </c>
      <c r="P58314">
        <v>2</v>
      </c>
      <c r="Q58314">
        <v>7</v>
      </c>
    </row>
    <row r="58315" spans="1:17" x14ac:dyDescent="0.25">
      <c r="A58315" s="1" t="s">
        <v>11200</v>
      </c>
      <c r="B58315" s="2">
        <v>44973</v>
      </c>
      <c r="C58315" s="1" t="s">
        <v>2643</v>
      </c>
      <c r="D58315" s="1" t="s">
        <v>163</v>
      </c>
      <c r="E58315" s="1" t="s">
        <v>154</v>
      </c>
      <c r="F58315" s="1" t="s">
        <v>155</v>
      </c>
      <c r="G58315" s="1" t="s">
        <v>42</v>
      </c>
      <c r="H58315" s="1" t="s">
        <v>4089</v>
      </c>
      <c r="I58315" s="1" t="s">
        <v>27</v>
      </c>
      <c r="J58315" s="1" t="s">
        <v>27</v>
      </c>
      <c r="K58315" s="1" t="s">
        <v>27</v>
      </c>
      <c r="L58315">
        <v>680</v>
      </c>
      <c r="M58315">
        <v>28</v>
      </c>
      <c r="N58315">
        <v>286</v>
      </c>
      <c r="O58315">
        <v>3</v>
      </c>
      <c r="P58315">
        <v>2</v>
      </c>
      <c r="Q58315">
        <v>7</v>
      </c>
    </row>
    <row r="58316" spans="1:17" x14ac:dyDescent="0.25">
      <c r="A58316" s="1" t="s">
        <v>11200</v>
      </c>
      <c r="B58316" s="2">
        <v>44973</v>
      </c>
      <c r="C58316" s="1" t="s">
        <v>2643</v>
      </c>
      <c r="D58316" s="1" t="s">
        <v>13602</v>
      </c>
      <c r="E58316" s="1" t="s">
        <v>154</v>
      </c>
      <c r="F58316" s="1" t="s">
        <v>534</v>
      </c>
      <c r="G58316" s="1" t="s">
        <v>54</v>
      </c>
      <c r="H58316" s="1" t="s">
        <v>72</v>
      </c>
      <c r="I58316" s="1" t="s">
        <v>27</v>
      </c>
      <c r="J58316" s="1" t="s">
        <v>27</v>
      </c>
      <c r="K58316" s="1" t="s">
        <v>27</v>
      </c>
      <c r="L58316">
        <v>6880</v>
      </c>
      <c r="M58316">
        <v>86</v>
      </c>
      <c r="N58316">
        <v>0</v>
      </c>
      <c r="O58316">
        <v>3</v>
      </c>
      <c r="P58316">
        <v>2</v>
      </c>
      <c r="Q58316">
        <v>7</v>
      </c>
    </row>
    <row r="58317" spans="1:17" x14ac:dyDescent="0.25">
      <c r="A58317" s="1" t="s">
        <v>11200</v>
      </c>
      <c r="B58317" s="2">
        <v>44973</v>
      </c>
      <c r="C58317" s="1" t="s">
        <v>2643</v>
      </c>
      <c r="D58317" s="1" t="s">
        <v>13602</v>
      </c>
      <c r="E58317" s="1" t="s">
        <v>154</v>
      </c>
      <c r="F58317" s="1" t="s">
        <v>534</v>
      </c>
      <c r="G58317" s="1" t="s">
        <v>54</v>
      </c>
      <c r="H58317" s="1" t="s">
        <v>72</v>
      </c>
      <c r="I58317" s="1" t="s">
        <v>27</v>
      </c>
      <c r="J58317" s="1" t="s">
        <v>27</v>
      </c>
      <c r="K58317" s="1" t="s">
        <v>27</v>
      </c>
      <c r="L58317">
        <v>6880</v>
      </c>
      <c r="M58317">
        <v>86</v>
      </c>
      <c r="N58317">
        <v>0</v>
      </c>
      <c r="O58317">
        <v>3</v>
      </c>
      <c r="P58317">
        <v>2</v>
      </c>
      <c r="Q58317">
        <v>7</v>
      </c>
    </row>
    <row r="58318" spans="1:17" x14ac:dyDescent="0.25">
      <c r="A58318" s="1" t="s">
        <v>11200</v>
      </c>
      <c r="B58318" s="2">
        <v>44973</v>
      </c>
      <c r="C58318" s="1" t="s">
        <v>2643</v>
      </c>
      <c r="D58318" s="1" t="s">
        <v>13602</v>
      </c>
      <c r="E58318" s="1" t="s">
        <v>20</v>
      </c>
      <c r="F58318" s="1" t="s">
        <v>164</v>
      </c>
      <c r="G58318" s="1" t="s">
        <v>42</v>
      </c>
      <c r="H58318" s="1" t="s">
        <v>27</v>
      </c>
      <c r="I58318" s="1" t="s">
        <v>27</v>
      </c>
      <c r="J58318" s="1" t="s">
        <v>27</v>
      </c>
      <c r="K58318" s="1" t="s">
        <v>27</v>
      </c>
      <c r="L58318">
        <v>0</v>
      </c>
      <c r="M58318">
        <v>0</v>
      </c>
      <c r="N58318">
        <v>18</v>
      </c>
      <c r="O58318">
        <v>3</v>
      </c>
      <c r="P58318">
        <v>2</v>
      </c>
      <c r="Q58318">
        <v>7</v>
      </c>
    </row>
    <row r="58319" spans="1:17" x14ac:dyDescent="0.25">
      <c r="A58319" s="1" t="s">
        <v>11200</v>
      </c>
      <c r="B58319" s="2">
        <v>44973</v>
      </c>
      <c r="C58319" s="1" t="s">
        <v>2643</v>
      </c>
      <c r="D58319" s="1" t="s">
        <v>13602</v>
      </c>
      <c r="E58319" s="1" t="s">
        <v>20</v>
      </c>
      <c r="F58319" s="1" t="s">
        <v>151</v>
      </c>
      <c r="G58319" s="1" t="s">
        <v>26</v>
      </c>
      <c r="H58319" s="1" t="s">
        <v>27</v>
      </c>
      <c r="I58319" s="1" t="s">
        <v>27</v>
      </c>
      <c r="J58319" s="1" t="s">
        <v>27</v>
      </c>
      <c r="K58319" s="1" t="s">
        <v>27</v>
      </c>
      <c r="L58319">
        <v>0</v>
      </c>
      <c r="M58319">
        <v>0</v>
      </c>
      <c r="N58319">
        <v>4</v>
      </c>
      <c r="O58319">
        <v>3</v>
      </c>
      <c r="P58319">
        <v>2</v>
      </c>
      <c r="Q58319">
        <v>7</v>
      </c>
    </row>
    <row r="58320" spans="1:17" x14ac:dyDescent="0.25">
      <c r="A58320" s="1" t="s">
        <v>11200</v>
      </c>
      <c r="B58320" s="2">
        <v>44973</v>
      </c>
      <c r="C58320" s="1" t="s">
        <v>2643</v>
      </c>
      <c r="D58320" s="1" t="s">
        <v>13602</v>
      </c>
      <c r="E58320" s="1" t="s">
        <v>20</v>
      </c>
      <c r="F58320" s="1" t="s">
        <v>164</v>
      </c>
      <c r="G58320" s="1" t="s">
        <v>42</v>
      </c>
      <c r="H58320" s="1" t="s">
        <v>27</v>
      </c>
      <c r="I58320" s="1" t="s">
        <v>27</v>
      </c>
      <c r="J58320" s="1" t="s">
        <v>27</v>
      </c>
      <c r="K58320" s="1" t="s">
        <v>27</v>
      </c>
      <c r="L58320">
        <v>0</v>
      </c>
      <c r="M58320">
        <v>0</v>
      </c>
      <c r="N58320">
        <v>18</v>
      </c>
      <c r="O58320">
        <v>3</v>
      </c>
      <c r="P58320">
        <v>2</v>
      </c>
      <c r="Q58320">
        <v>7</v>
      </c>
    </row>
    <row r="58321" spans="1:17" x14ac:dyDescent="0.25">
      <c r="A58321" s="1" t="s">
        <v>11200</v>
      </c>
      <c r="B58321" s="2">
        <v>44973</v>
      </c>
      <c r="C58321" s="1" t="s">
        <v>2643</v>
      </c>
      <c r="D58321" s="1" t="s">
        <v>13602</v>
      </c>
      <c r="E58321" s="1" t="s">
        <v>20</v>
      </c>
      <c r="F58321" s="1" t="s">
        <v>151</v>
      </c>
      <c r="G58321" s="1" t="s">
        <v>26</v>
      </c>
      <c r="H58321" s="1" t="s">
        <v>27</v>
      </c>
      <c r="I58321" s="1" t="s">
        <v>27</v>
      </c>
      <c r="J58321" s="1" t="s">
        <v>27</v>
      </c>
      <c r="K58321" s="1" t="s">
        <v>27</v>
      </c>
      <c r="L58321">
        <v>0</v>
      </c>
      <c r="M58321">
        <v>0</v>
      </c>
      <c r="N58321">
        <v>4</v>
      </c>
      <c r="O58321">
        <v>3</v>
      </c>
      <c r="P58321">
        <v>2</v>
      </c>
      <c r="Q58321">
        <v>7</v>
      </c>
    </row>
    <row r="58322" spans="1:17" x14ac:dyDescent="0.25">
      <c r="A58322" s="1" t="s">
        <v>11200</v>
      </c>
      <c r="B58322" s="2">
        <v>44973</v>
      </c>
      <c r="C58322" s="1" t="s">
        <v>2643</v>
      </c>
      <c r="D58322" s="1" t="s">
        <v>9728</v>
      </c>
      <c r="E58322" s="1" t="s">
        <v>20</v>
      </c>
      <c r="F58322" s="1" t="s">
        <v>534</v>
      </c>
      <c r="G58322" s="1" t="s">
        <v>42</v>
      </c>
      <c r="H58322" s="1" t="s">
        <v>22</v>
      </c>
      <c r="I58322" s="1" t="s">
        <v>27</v>
      </c>
      <c r="J58322" s="1" t="s">
        <v>27</v>
      </c>
      <c r="K58322" s="1" t="s">
        <v>27</v>
      </c>
      <c r="L58322">
        <v>1410</v>
      </c>
      <c r="M58322">
        <v>47</v>
      </c>
      <c r="N58322">
        <v>746</v>
      </c>
      <c r="O58322">
        <v>3</v>
      </c>
      <c r="P58322">
        <v>2</v>
      </c>
      <c r="Q58322">
        <v>7</v>
      </c>
    </row>
    <row r="58323" spans="1:17" x14ac:dyDescent="0.25">
      <c r="A58323" s="1" t="s">
        <v>11200</v>
      </c>
      <c r="B58323" s="2">
        <v>44973</v>
      </c>
      <c r="C58323" s="1" t="s">
        <v>2643</v>
      </c>
      <c r="D58323" s="1" t="s">
        <v>9728</v>
      </c>
      <c r="E58323" s="1" t="s">
        <v>20</v>
      </c>
      <c r="F58323" s="1" t="s">
        <v>534</v>
      </c>
      <c r="G58323" s="1" t="s">
        <v>42</v>
      </c>
      <c r="H58323" s="1" t="s">
        <v>22</v>
      </c>
      <c r="I58323" s="1" t="s">
        <v>27</v>
      </c>
      <c r="J58323" s="1" t="s">
        <v>27</v>
      </c>
      <c r="K58323" s="1" t="s">
        <v>27</v>
      </c>
      <c r="L58323">
        <v>1410</v>
      </c>
      <c r="M58323">
        <v>47</v>
      </c>
      <c r="N58323">
        <v>746</v>
      </c>
      <c r="O58323">
        <v>3</v>
      </c>
      <c r="P58323">
        <v>2</v>
      </c>
      <c r="Q58323">
        <v>7</v>
      </c>
    </row>
    <row r="58324" spans="1:17" x14ac:dyDescent="0.25">
      <c r="A58324" s="1" t="s">
        <v>11200</v>
      </c>
      <c r="B58324" s="2">
        <v>44973</v>
      </c>
      <c r="C58324" s="1" t="s">
        <v>2643</v>
      </c>
      <c r="D58324" s="1" t="s">
        <v>9728</v>
      </c>
      <c r="E58324" s="1" t="s">
        <v>154</v>
      </c>
      <c r="F58324" s="1" t="s">
        <v>21</v>
      </c>
      <c r="G58324" s="1" t="s">
        <v>42</v>
      </c>
      <c r="H58324" s="1" t="s">
        <v>13635</v>
      </c>
      <c r="I58324" s="1" t="s">
        <v>27</v>
      </c>
      <c r="J58324" s="1" t="s">
        <v>27</v>
      </c>
      <c r="K58324" s="1" t="s">
        <v>27</v>
      </c>
      <c r="L58324">
        <v>34133</v>
      </c>
      <c r="M58324">
        <v>1067</v>
      </c>
      <c r="N58324">
        <v>1653</v>
      </c>
      <c r="O58324">
        <v>3</v>
      </c>
      <c r="P58324">
        <v>2</v>
      </c>
      <c r="Q58324">
        <v>7</v>
      </c>
    </row>
    <row r="58325" spans="1:17" x14ac:dyDescent="0.25">
      <c r="A58325" s="1" t="s">
        <v>11200</v>
      </c>
      <c r="B58325" s="2">
        <v>44973</v>
      </c>
      <c r="C58325" s="1" t="s">
        <v>2643</v>
      </c>
      <c r="D58325" s="1" t="s">
        <v>9728</v>
      </c>
      <c r="E58325" s="1" t="s">
        <v>154</v>
      </c>
      <c r="F58325" s="1" t="s">
        <v>164</v>
      </c>
      <c r="G58325" s="1" t="s">
        <v>22</v>
      </c>
      <c r="H58325" s="1" t="s">
        <v>27</v>
      </c>
      <c r="I58325" s="1" t="s">
        <v>27</v>
      </c>
      <c r="J58325" s="1" t="s">
        <v>27</v>
      </c>
      <c r="K58325" s="1" t="s">
        <v>27</v>
      </c>
      <c r="L58325">
        <v>0</v>
      </c>
      <c r="M58325">
        <v>0</v>
      </c>
      <c r="N58325">
        <v>1</v>
      </c>
      <c r="O58325">
        <v>3</v>
      </c>
      <c r="P58325">
        <v>2</v>
      </c>
      <c r="Q58325">
        <v>7</v>
      </c>
    </row>
    <row r="58326" spans="1:17" x14ac:dyDescent="0.25">
      <c r="A58326" s="1" t="s">
        <v>11200</v>
      </c>
      <c r="B58326" s="2">
        <v>44973</v>
      </c>
      <c r="C58326" s="1" t="s">
        <v>2643</v>
      </c>
      <c r="D58326" s="1" t="s">
        <v>9728</v>
      </c>
      <c r="E58326" s="1" t="s">
        <v>154</v>
      </c>
      <c r="F58326" s="1" t="s">
        <v>21</v>
      </c>
      <c r="G58326" s="1" t="s">
        <v>42</v>
      </c>
      <c r="H58326" s="1" t="s">
        <v>13635</v>
      </c>
      <c r="I58326" s="1" t="s">
        <v>27</v>
      </c>
      <c r="J58326" s="1" t="s">
        <v>27</v>
      </c>
      <c r="K58326" s="1" t="s">
        <v>27</v>
      </c>
      <c r="L58326">
        <v>34133</v>
      </c>
      <c r="M58326">
        <v>1067</v>
      </c>
      <c r="N58326">
        <v>1653</v>
      </c>
      <c r="O58326">
        <v>3</v>
      </c>
      <c r="P58326">
        <v>2</v>
      </c>
      <c r="Q58326">
        <v>7</v>
      </c>
    </row>
    <row r="58327" spans="1:17" x14ac:dyDescent="0.25">
      <c r="A58327" s="1" t="s">
        <v>11200</v>
      </c>
      <c r="B58327" s="2">
        <v>44973</v>
      </c>
      <c r="C58327" s="1" t="s">
        <v>2643</v>
      </c>
      <c r="D58327" s="1" t="s">
        <v>9728</v>
      </c>
      <c r="E58327" s="1" t="s">
        <v>154</v>
      </c>
      <c r="F58327" s="1" t="s">
        <v>164</v>
      </c>
      <c r="G58327" s="1" t="s">
        <v>22</v>
      </c>
      <c r="H58327" s="1" t="s">
        <v>27</v>
      </c>
      <c r="I58327" s="1" t="s">
        <v>27</v>
      </c>
      <c r="J58327" s="1" t="s">
        <v>27</v>
      </c>
      <c r="K58327" s="1" t="s">
        <v>27</v>
      </c>
      <c r="L58327">
        <v>0</v>
      </c>
      <c r="M58327">
        <v>0</v>
      </c>
      <c r="N58327">
        <v>1</v>
      </c>
      <c r="O58327">
        <v>3</v>
      </c>
      <c r="P58327">
        <v>2</v>
      </c>
      <c r="Q58327">
        <v>7</v>
      </c>
    </row>
    <row r="58328" spans="1:17" x14ac:dyDescent="0.25">
      <c r="A58328" s="1" t="s">
        <v>11200</v>
      </c>
      <c r="B58328" s="2">
        <v>44973</v>
      </c>
      <c r="C58328" s="1" t="s">
        <v>2643</v>
      </c>
      <c r="D58328" s="1" t="s">
        <v>13580</v>
      </c>
      <c r="E58328" s="1" t="s">
        <v>20</v>
      </c>
      <c r="F58328" s="1" t="s">
        <v>151</v>
      </c>
      <c r="G58328" s="1" t="s">
        <v>26</v>
      </c>
      <c r="H58328" s="1" t="s">
        <v>76</v>
      </c>
      <c r="I58328" s="1" t="s">
        <v>27</v>
      </c>
      <c r="J58328" s="1" t="s">
        <v>27</v>
      </c>
      <c r="K58328" s="1" t="s">
        <v>27</v>
      </c>
      <c r="L58328">
        <v>1050</v>
      </c>
      <c r="M58328">
        <v>15</v>
      </c>
      <c r="N58328">
        <v>13</v>
      </c>
      <c r="O58328">
        <v>3</v>
      </c>
      <c r="P58328">
        <v>2</v>
      </c>
      <c r="Q58328">
        <v>7</v>
      </c>
    </row>
    <row r="58329" spans="1:17" x14ac:dyDescent="0.25">
      <c r="A58329" s="1" t="s">
        <v>11200</v>
      </c>
      <c r="B58329" s="2">
        <v>44973</v>
      </c>
      <c r="C58329" s="1" t="s">
        <v>2643</v>
      </c>
      <c r="D58329" s="1" t="s">
        <v>13580</v>
      </c>
      <c r="E58329" s="1" t="s">
        <v>20</v>
      </c>
      <c r="F58329" s="1" t="s">
        <v>151</v>
      </c>
      <c r="G58329" s="1" t="s">
        <v>26</v>
      </c>
      <c r="H58329" s="1" t="s">
        <v>76</v>
      </c>
      <c r="I58329" s="1" t="s">
        <v>27</v>
      </c>
      <c r="J58329" s="1" t="s">
        <v>27</v>
      </c>
      <c r="K58329" s="1" t="s">
        <v>27</v>
      </c>
      <c r="L58329">
        <v>1050</v>
      </c>
      <c r="M58329">
        <v>15</v>
      </c>
      <c r="N58329">
        <v>13</v>
      </c>
      <c r="O58329">
        <v>3</v>
      </c>
      <c r="P58329">
        <v>2</v>
      </c>
      <c r="Q58329">
        <v>7</v>
      </c>
    </row>
    <row r="58330" spans="1:17" x14ac:dyDescent="0.25">
      <c r="A58330" s="1" t="s">
        <v>11200</v>
      </c>
      <c r="B58330" s="2">
        <v>44973</v>
      </c>
      <c r="C58330" s="1" t="s">
        <v>2643</v>
      </c>
      <c r="D58330" s="1" t="s">
        <v>13612</v>
      </c>
      <c r="E58330" s="1" t="s">
        <v>20</v>
      </c>
      <c r="F58330" s="1" t="s">
        <v>164</v>
      </c>
      <c r="G58330" s="1" t="s">
        <v>42</v>
      </c>
      <c r="H58330" s="1" t="s">
        <v>10231</v>
      </c>
      <c r="I58330" s="1" t="s">
        <v>27</v>
      </c>
      <c r="J58330" s="1" t="s">
        <v>27</v>
      </c>
      <c r="K58330" s="1" t="s">
        <v>27</v>
      </c>
      <c r="L58330">
        <v>5780</v>
      </c>
      <c r="M58330">
        <v>159</v>
      </c>
      <c r="N58330">
        <v>327</v>
      </c>
      <c r="O58330">
        <v>3</v>
      </c>
      <c r="P58330">
        <v>2</v>
      </c>
      <c r="Q58330">
        <v>7</v>
      </c>
    </row>
    <row r="58331" spans="1:17" x14ac:dyDescent="0.25">
      <c r="A58331" s="1" t="s">
        <v>11200</v>
      </c>
      <c r="B58331" s="2">
        <v>44973</v>
      </c>
      <c r="C58331" s="1" t="s">
        <v>2643</v>
      </c>
      <c r="D58331" s="1" t="s">
        <v>13612</v>
      </c>
      <c r="E58331" s="1" t="s">
        <v>20</v>
      </c>
      <c r="F58331" s="1" t="s">
        <v>164</v>
      </c>
      <c r="G58331" s="1" t="s">
        <v>42</v>
      </c>
      <c r="H58331" s="1" t="s">
        <v>10231</v>
      </c>
      <c r="I58331" s="1" t="s">
        <v>27</v>
      </c>
      <c r="J58331" s="1" t="s">
        <v>27</v>
      </c>
      <c r="K58331" s="1" t="s">
        <v>27</v>
      </c>
      <c r="L58331">
        <v>5780</v>
      </c>
      <c r="M58331">
        <v>159</v>
      </c>
      <c r="N58331">
        <v>327</v>
      </c>
      <c r="O58331">
        <v>3</v>
      </c>
      <c r="P58331">
        <v>2</v>
      </c>
      <c r="Q58331">
        <v>7</v>
      </c>
    </row>
    <row r="58332" spans="1:17" x14ac:dyDescent="0.25">
      <c r="A58332" s="1" t="s">
        <v>11200</v>
      </c>
      <c r="B58332" s="2">
        <v>44973</v>
      </c>
      <c r="C58332" s="1" t="s">
        <v>2643</v>
      </c>
      <c r="D58332" s="1" t="s">
        <v>13612</v>
      </c>
      <c r="E58332" s="1" t="s">
        <v>154</v>
      </c>
      <c r="F58332" s="1" t="s">
        <v>21</v>
      </c>
      <c r="G58332" s="1" t="s">
        <v>38</v>
      </c>
      <c r="H58332" s="1" t="s">
        <v>74</v>
      </c>
      <c r="I58332" s="1" t="s">
        <v>27</v>
      </c>
      <c r="J58332" s="1" t="s">
        <v>27</v>
      </c>
      <c r="K58332" s="1" t="s">
        <v>27</v>
      </c>
      <c r="L58332">
        <v>4100</v>
      </c>
      <c r="M58332">
        <v>41</v>
      </c>
      <c r="N58332">
        <v>0</v>
      </c>
      <c r="O58332">
        <v>3</v>
      </c>
      <c r="P58332">
        <v>2</v>
      </c>
      <c r="Q58332">
        <v>7</v>
      </c>
    </row>
    <row r="58333" spans="1:17" x14ac:dyDescent="0.25">
      <c r="A58333" s="1" t="s">
        <v>11200</v>
      </c>
      <c r="B58333" s="2">
        <v>44973</v>
      </c>
      <c r="C58333" s="1" t="s">
        <v>2643</v>
      </c>
      <c r="D58333" s="1" t="s">
        <v>13612</v>
      </c>
      <c r="E58333" s="1" t="s">
        <v>154</v>
      </c>
      <c r="F58333" s="1" t="s">
        <v>21</v>
      </c>
      <c r="G58333" s="1" t="s">
        <v>42</v>
      </c>
      <c r="H58333" s="1" t="s">
        <v>13636</v>
      </c>
      <c r="I58333" s="1" t="s">
        <v>27</v>
      </c>
      <c r="J58333" s="1" t="s">
        <v>27</v>
      </c>
      <c r="K58333" s="1" t="s">
        <v>27</v>
      </c>
      <c r="L58333">
        <v>38116</v>
      </c>
      <c r="M58333">
        <v>1350</v>
      </c>
      <c r="N58333">
        <v>1031</v>
      </c>
      <c r="O58333">
        <v>3</v>
      </c>
      <c r="P58333">
        <v>2</v>
      </c>
      <c r="Q58333">
        <v>7</v>
      </c>
    </row>
    <row r="58334" spans="1:17" x14ac:dyDescent="0.25">
      <c r="A58334" s="1" t="s">
        <v>11200</v>
      </c>
      <c r="B58334" s="2">
        <v>44973</v>
      </c>
      <c r="C58334" s="1" t="s">
        <v>2643</v>
      </c>
      <c r="D58334" s="1" t="s">
        <v>13612</v>
      </c>
      <c r="E58334" s="1" t="s">
        <v>154</v>
      </c>
      <c r="F58334" s="1" t="s">
        <v>21</v>
      </c>
      <c r="G58334" s="1" t="s">
        <v>38</v>
      </c>
      <c r="H58334" s="1" t="s">
        <v>74</v>
      </c>
      <c r="I58334" s="1" t="s">
        <v>27</v>
      </c>
      <c r="J58334" s="1" t="s">
        <v>27</v>
      </c>
      <c r="K58334" s="1" t="s">
        <v>27</v>
      </c>
      <c r="L58334">
        <v>4100</v>
      </c>
      <c r="M58334">
        <v>41</v>
      </c>
      <c r="N58334">
        <v>0</v>
      </c>
      <c r="O58334">
        <v>3</v>
      </c>
      <c r="P58334">
        <v>2</v>
      </c>
      <c r="Q58334">
        <v>7</v>
      </c>
    </row>
    <row r="58335" spans="1:17" x14ac:dyDescent="0.25">
      <c r="A58335" s="1" t="s">
        <v>11200</v>
      </c>
      <c r="B58335" s="2">
        <v>44973</v>
      </c>
      <c r="C58335" s="1" t="s">
        <v>2643</v>
      </c>
      <c r="D58335" s="1" t="s">
        <v>13612</v>
      </c>
      <c r="E58335" s="1" t="s">
        <v>154</v>
      </c>
      <c r="F58335" s="1" t="s">
        <v>21</v>
      </c>
      <c r="G58335" s="1" t="s">
        <v>42</v>
      </c>
      <c r="H58335" s="1" t="s">
        <v>13636</v>
      </c>
      <c r="I58335" s="1" t="s">
        <v>27</v>
      </c>
      <c r="J58335" s="1" t="s">
        <v>27</v>
      </c>
      <c r="K58335" s="1" t="s">
        <v>27</v>
      </c>
      <c r="L58335">
        <v>38116</v>
      </c>
      <c r="M58335">
        <v>1350</v>
      </c>
      <c r="N58335">
        <v>1031</v>
      </c>
      <c r="O58335">
        <v>3</v>
      </c>
      <c r="P58335">
        <v>2</v>
      </c>
      <c r="Q58335">
        <v>7</v>
      </c>
    </row>
    <row r="58336" spans="1:17" x14ac:dyDescent="0.25">
      <c r="A58336" s="1" t="s">
        <v>11200</v>
      </c>
      <c r="B58336" s="2">
        <v>44973</v>
      </c>
      <c r="C58336" s="1" t="s">
        <v>2643</v>
      </c>
      <c r="D58336" s="1" t="s">
        <v>13626</v>
      </c>
      <c r="E58336" s="1" t="s">
        <v>20</v>
      </c>
      <c r="F58336" s="1" t="s">
        <v>164</v>
      </c>
      <c r="G58336" s="1" t="s">
        <v>42</v>
      </c>
      <c r="H58336" s="1" t="s">
        <v>27</v>
      </c>
      <c r="I58336" s="1" t="s">
        <v>27</v>
      </c>
      <c r="J58336" s="1" t="s">
        <v>27</v>
      </c>
      <c r="K58336" s="1" t="s">
        <v>27</v>
      </c>
      <c r="L58336">
        <v>0</v>
      </c>
      <c r="M58336">
        <v>0</v>
      </c>
      <c r="N58336">
        <v>501</v>
      </c>
      <c r="O58336">
        <v>3</v>
      </c>
      <c r="P58336">
        <v>2</v>
      </c>
      <c r="Q58336">
        <v>7</v>
      </c>
    </row>
    <row r="58337" spans="1:17" x14ac:dyDescent="0.25">
      <c r="A58337" s="1" t="s">
        <v>11200</v>
      </c>
      <c r="B58337" s="2">
        <v>44973</v>
      </c>
      <c r="C58337" s="1" t="s">
        <v>2643</v>
      </c>
      <c r="D58337" s="1" t="s">
        <v>13626</v>
      </c>
      <c r="E58337" s="1" t="s">
        <v>20</v>
      </c>
      <c r="F58337" s="1" t="s">
        <v>151</v>
      </c>
      <c r="G58337" s="1" t="s">
        <v>42</v>
      </c>
      <c r="H58337" s="1" t="s">
        <v>30</v>
      </c>
      <c r="I58337" s="1" t="s">
        <v>27</v>
      </c>
      <c r="J58337" s="1" t="s">
        <v>27</v>
      </c>
      <c r="K58337" s="1" t="s">
        <v>27</v>
      </c>
      <c r="L58337">
        <v>925</v>
      </c>
      <c r="M58337">
        <v>37</v>
      </c>
      <c r="N58337">
        <v>0</v>
      </c>
      <c r="O58337">
        <v>3</v>
      </c>
      <c r="P58337">
        <v>2</v>
      </c>
      <c r="Q58337">
        <v>7</v>
      </c>
    </row>
    <row r="58338" spans="1:17" x14ac:dyDescent="0.25">
      <c r="A58338" s="1" t="s">
        <v>11200</v>
      </c>
      <c r="B58338" s="2">
        <v>44973</v>
      </c>
      <c r="C58338" s="1" t="s">
        <v>2643</v>
      </c>
      <c r="D58338" s="1" t="s">
        <v>13626</v>
      </c>
      <c r="E58338" s="1" t="s">
        <v>20</v>
      </c>
      <c r="F58338" s="1" t="s">
        <v>164</v>
      </c>
      <c r="G58338" s="1" t="s">
        <v>42</v>
      </c>
      <c r="H58338" s="1" t="s">
        <v>27</v>
      </c>
      <c r="I58338" s="1" t="s">
        <v>27</v>
      </c>
      <c r="J58338" s="1" t="s">
        <v>27</v>
      </c>
      <c r="K58338" s="1" t="s">
        <v>27</v>
      </c>
      <c r="L58338">
        <v>0</v>
      </c>
      <c r="M58338">
        <v>0</v>
      </c>
      <c r="N58338">
        <v>501</v>
      </c>
      <c r="O58338">
        <v>3</v>
      </c>
      <c r="P58338">
        <v>2</v>
      </c>
      <c r="Q58338">
        <v>7</v>
      </c>
    </row>
    <row r="58339" spans="1:17" x14ac:dyDescent="0.25">
      <c r="A58339" s="1" t="s">
        <v>11200</v>
      </c>
      <c r="B58339" s="2">
        <v>44973</v>
      </c>
      <c r="C58339" s="1" t="s">
        <v>2643</v>
      </c>
      <c r="D58339" s="1" t="s">
        <v>13626</v>
      </c>
      <c r="E58339" s="1" t="s">
        <v>20</v>
      </c>
      <c r="F58339" s="1" t="s">
        <v>151</v>
      </c>
      <c r="G58339" s="1" t="s">
        <v>42</v>
      </c>
      <c r="H58339" s="1" t="s">
        <v>30</v>
      </c>
      <c r="I58339" s="1" t="s">
        <v>27</v>
      </c>
      <c r="J58339" s="1" t="s">
        <v>27</v>
      </c>
      <c r="K58339" s="1" t="s">
        <v>27</v>
      </c>
      <c r="L58339">
        <v>925</v>
      </c>
      <c r="M58339">
        <v>37</v>
      </c>
      <c r="N58339">
        <v>0</v>
      </c>
      <c r="O58339">
        <v>3</v>
      </c>
      <c r="P58339">
        <v>2</v>
      </c>
      <c r="Q58339">
        <v>7</v>
      </c>
    </row>
    <row r="58340" spans="1:17" x14ac:dyDescent="0.25">
      <c r="A58340" s="1" t="s">
        <v>11200</v>
      </c>
      <c r="B58340" s="2">
        <v>44973</v>
      </c>
      <c r="C58340" s="1" t="s">
        <v>2643</v>
      </c>
      <c r="D58340" s="1" t="s">
        <v>2653</v>
      </c>
      <c r="E58340" s="1" t="s">
        <v>20</v>
      </c>
      <c r="F58340" s="1" t="s">
        <v>21</v>
      </c>
      <c r="G58340" s="1" t="s">
        <v>38</v>
      </c>
      <c r="H58340" s="1" t="s">
        <v>12930</v>
      </c>
      <c r="I58340" s="1" t="s">
        <v>27</v>
      </c>
      <c r="J58340" s="1" t="s">
        <v>27</v>
      </c>
      <c r="K58340" s="1" t="s">
        <v>27</v>
      </c>
      <c r="L58340">
        <v>25284</v>
      </c>
      <c r="M58340">
        <v>102</v>
      </c>
      <c r="N58340">
        <v>227</v>
      </c>
      <c r="O58340">
        <v>3</v>
      </c>
      <c r="P58340">
        <v>2</v>
      </c>
      <c r="Q58340">
        <v>7</v>
      </c>
    </row>
    <row r="58341" spans="1:17" x14ac:dyDescent="0.25">
      <c r="A58341" s="1" t="s">
        <v>11200</v>
      </c>
      <c r="B58341" s="2">
        <v>44973</v>
      </c>
      <c r="C58341" s="1" t="s">
        <v>2643</v>
      </c>
      <c r="D58341" s="1" t="s">
        <v>2653</v>
      </c>
      <c r="E58341" s="1" t="s">
        <v>20</v>
      </c>
      <c r="F58341" s="1" t="s">
        <v>21</v>
      </c>
      <c r="G58341" s="1" t="s">
        <v>42</v>
      </c>
      <c r="H58341" s="1" t="s">
        <v>27</v>
      </c>
      <c r="I58341" s="1" t="s">
        <v>27</v>
      </c>
      <c r="J58341" s="1" t="s">
        <v>27</v>
      </c>
      <c r="K58341" s="1" t="s">
        <v>27</v>
      </c>
      <c r="L58341">
        <v>0</v>
      </c>
      <c r="M58341">
        <v>0</v>
      </c>
      <c r="N58341">
        <v>41</v>
      </c>
      <c r="O58341">
        <v>3</v>
      </c>
      <c r="P58341">
        <v>2</v>
      </c>
      <c r="Q58341">
        <v>7</v>
      </c>
    </row>
    <row r="58342" spans="1:17" x14ac:dyDescent="0.25">
      <c r="A58342" s="1" t="s">
        <v>11200</v>
      </c>
      <c r="B58342" s="2">
        <v>44973</v>
      </c>
      <c r="C58342" s="1" t="s">
        <v>2643</v>
      </c>
      <c r="D58342" s="1" t="s">
        <v>2653</v>
      </c>
      <c r="E58342" s="1" t="s">
        <v>20</v>
      </c>
      <c r="F58342" s="1" t="s">
        <v>21</v>
      </c>
      <c r="G58342" s="1" t="s">
        <v>38</v>
      </c>
      <c r="H58342" s="1" t="s">
        <v>12930</v>
      </c>
      <c r="I58342" s="1" t="s">
        <v>27</v>
      </c>
      <c r="J58342" s="1" t="s">
        <v>27</v>
      </c>
      <c r="K58342" s="1" t="s">
        <v>27</v>
      </c>
      <c r="L58342">
        <v>25284</v>
      </c>
      <c r="M58342">
        <v>102</v>
      </c>
      <c r="N58342">
        <v>227</v>
      </c>
      <c r="O58342">
        <v>3</v>
      </c>
      <c r="P58342">
        <v>2</v>
      </c>
      <c r="Q58342">
        <v>7</v>
      </c>
    </row>
    <row r="58343" spans="1:17" x14ac:dyDescent="0.25">
      <c r="A58343" s="1" t="s">
        <v>11200</v>
      </c>
      <c r="B58343" s="2">
        <v>44973</v>
      </c>
      <c r="C58343" s="1" t="s">
        <v>2643</v>
      </c>
      <c r="D58343" s="1" t="s">
        <v>2653</v>
      </c>
      <c r="E58343" s="1" t="s">
        <v>20</v>
      </c>
      <c r="F58343" s="1" t="s">
        <v>21</v>
      </c>
      <c r="G58343" s="1" t="s">
        <v>42</v>
      </c>
      <c r="H58343" s="1" t="s">
        <v>27</v>
      </c>
      <c r="I58343" s="1" t="s">
        <v>27</v>
      </c>
      <c r="J58343" s="1" t="s">
        <v>27</v>
      </c>
      <c r="K58343" s="1" t="s">
        <v>27</v>
      </c>
      <c r="L58343">
        <v>0</v>
      </c>
      <c r="M58343">
        <v>0</v>
      </c>
      <c r="N58343">
        <v>41</v>
      </c>
      <c r="O58343">
        <v>3</v>
      </c>
      <c r="P58343">
        <v>2</v>
      </c>
      <c r="Q58343">
        <v>7</v>
      </c>
    </row>
    <row r="58344" spans="1:17" x14ac:dyDescent="0.25">
      <c r="A58344" s="1" t="s">
        <v>11200</v>
      </c>
      <c r="B58344" s="2">
        <v>44973</v>
      </c>
      <c r="C58344" s="1" t="s">
        <v>2643</v>
      </c>
      <c r="D58344" s="1" t="s">
        <v>13597</v>
      </c>
      <c r="E58344" s="1" t="s">
        <v>154</v>
      </c>
      <c r="F58344" s="1" t="s">
        <v>164</v>
      </c>
      <c r="G58344" s="1" t="s">
        <v>42</v>
      </c>
      <c r="H58344" s="1" t="s">
        <v>1521</v>
      </c>
      <c r="I58344" s="1" t="s">
        <v>27</v>
      </c>
      <c r="J58344" s="1" t="s">
        <v>27</v>
      </c>
      <c r="K58344" s="1" t="s">
        <v>27</v>
      </c>
      <c r="L58344">
        <v>3545</v>
      </c>
      <c r="M58344">
        <v>170</v>
      </c>
      <c r="N58344">
        <v>494</v>
      </c>
      <c r="O58344">
        <v>3</v>
      </c>
      <c r="P58344">
        <v>2</v>
      </c>
      <c r="Q58344">
        <v>7</v>
      </c>
    </row>
    <row r="58345" spans="1:17" x14ac:dyDescent="0.25">
      <c r="A58345" s="1" t="s">
        <v>11200</v>
      </c>
      <c r="B58345" s="2">
        <v>44973</v>
      </c>
      <c r="C58345" s="1" t="s">
        <v>2643</v>
      </c>
      <c r="D58345" s="1" t="s">
        <v>13597</v>
      </c>
      <c r="E58345" s="1" t="s">
        <v>154</v>
      </c>
      <c r="F58345" s="1" t="s">
        <v>164</v>
      </c>
      <c r="G58345" s="1" t="s">
        <v>42</v>
      </c>
      <c r="H58345" s="1" t="s">
        <v>1521</v>
      </c>
      <c r="I58345" s="1" t="s">
        <v>27</v>
      </c>
      <c r="J58345" s="1" t="s">
        <v>27</v>
      </c>
      <c r="K58345" s="1" t="s">
        <v>27</v>
      </c>
      <c r="L58345">
        <v>3545</v>
      </c>
      <c r="M58345">
        <v>170</v>
      </c>
      <c r="N58345">
        <v>494</v>
      </c>
      <c r="O58345">
        <v>3</v>
      </c>
      <c r="P58345">
        <v>2</v>
      </c>
      <c r="Q58345">
        <v>7</v>
      </c>
    </row>
    <row r="58346" spans="1:17" x14ac:dyDescent="0.25">
      <c r="A58346" s="1" t="s">
        <v>11200</v>
      </c>
      <c r="B58346" s="2">
        <v>44972</v>
      </c>
      <c r="C58346" s="1" t="s">
        <v>2643</v>
      </c>
      <c r="D58346" s="1" t="s">
        <v>13554</v>
      </c>
      <c r="E58346" s="1" t="s">
        <v>20</v>
      </c>
      <c r="F58346" s="1" t="s">
        <v>21</v>
      </c>
      <c r="G58346" s="1" t="s">
        <v>46</v>
      </c>
      <c r="H58346" s="1" t="s">
        <v>62</v>
      </c>
      <c r="I58346" s="1" t="s">
        <v>27</v>
      </c>
      <c r="J58346" s="1" t="s">
        <v>27</v>
      </c>
      <c r="K58346" s="1" t="s">
        <v>27</v>
      </c>
      <c r="L58346">
        <v>135</v>
      </c>
      <c r="M58346">
        <v>3</v>
      </c>
      <c r="N58346">
        <v>0</v>
      </c>
      <c r="O58346">
        <v>2</v>
      </c>
      <c r="P58346">
        <v>2</v>
      </c>
      <c r="Q58346">
        <v>7</v>
      </c>
    </row>
    <row r="58347" spans="1:17" x14ac:dyDescent="0.25">
      <c r="A58347" s="1" t="s">
        <v>11200</v>
      </c>
      <c r="B58347" s="2">
        <v>44972</v>
      </c>
      <c r="C58347" s="1" t="s">
        <v>2643</v>
      </c>
      <c r="D58347" s="1" t="s">
        <v>9672</v>
      </c>
      <c r="E58347" s="1" t="s">
        <v>20</v>
      </c>
      <c r="F58347" s="1" t="s">
        <v>534</v>
      </c>
      <c r="G58347" s="1" t="s">
        <v>26</v>
      </c>
      <c r="H58347" s="1" t="s">
        <v>349</v>
      </c>
      <c r="I58347" s="1" t="s">
        <v>27</v>
      </c>
      <c r="J58347" s="1" t="s">
        <v>27</v>
      </c>
      <c r="K58347" s="1" t="s">
        <v>27</v>
      </c>
      <c r="L58347">
        <v>18410</v>
      </c>
      <c r="M58347">
        <v>179</v>
      </c>
      <c r="N58347">
        <v>1009</v>
      </c>
      <c r="O58347">
        <v>2</v>
      </c>
      <c r="P58347">
        <v>2</v>
      </c>
      <c r="Q58347">
        <v>7</v>
      </c>
    </row>
    <row r="58348" spans="1:17" x14ac:dyDescent="0.25">
      <c r="A58348" s="1" t="s">
        <v>11200</v>
      </c>
      <c r="B58348" s="2">
        <v>44972</v>
      </c>
      <c r="C58348" s="1" t="s">
        <v>2643</v>
      </c>
      <c r="D58348" s="1" t="s">
        <v>9672</v>
      </c>
      <c r="E58348" s="1" t="s">
        <v>20</v>
      </c>
      <c r="F58348" s="1" t="s">
        <v>164</v>
      </c>
      <c r="G58348" s="1" t="s">
        <v>26</v>
      </c>
      <c r="H58348" s="1" t="s">
        <v>27</v>
      </c>
      <c r="I58348" s="1" t="s">
        <v>27</v>
      </c>
      <c r="J58348" s="1" t="s">
        <v>27</v>
      </c>
      <c r="K58348" s="1" t="s">
        <v>27</v>
      </c>
      <c r="L58348">
        <v>0</v>
      </c>
      <c r="M58348">
        <v>0</v>
      </c>
      <c r="N58348">
        <v>18</v>
      </c>
      <c r="O58348">
        <v>2</v>
      </c>
      <c r="P58348">
        <v>2</v>
      </c>
      <c r="Q58348">
        <v>7</v>
      </c>
    </row>
    <row r="58349" spans="1:17" x14ac:dyDescent="0.25">
      <c r="A58349" s="1" t="s">
        <v>11200</v>
      </c>
      <c r="B58349" s="2">
        <v>44972</v>
      </c>
      <c r="C58349" s="1" t="s">
        <v>2643</v>
      </c>
      <c r="D58349" s="1" t="s">
        <v>9672</v>
      </c>
      <c r="E58349" s="1" t="s">
        <v>20</v>
      </c>
      <c r="F58349" s="1" t="s">
        <v>164</v>
      </c>
      <c r="G58349" s="1" t="s">
        <v>42</v>
      </c>
      <c r="H58349" s="1" t="s">
        <v>13637</v>
      </c>
      <c r="I58349" s="1" t="s">
        <v>27</v>
      </c>
      <c r="J58349" s="1" t="s">
        <v>27</v>
      </c>
      <c r="K58349" s="1" t="s">
        <v>27</v>
      </c>
      <c r="L58349">
        <v>1895</v>
      </c>
      <c r="M58349">
        <v>51</v>
      </c>
      <c r="N58349">
        <v>25</v>
      </c>
      <c r="O58349">
        <v>2</v>
      </c>
      <c r="P58349">
        <v>2</v>
      </c>
      <c r="Q58349">
        <v>7</v>
      </c>
    </row>
    <row r="58350" spans="1:17" x14ac:dyDescent="0.25">
      <c r="A58350" s="1" t="s">
        <v>11200</v>
      </c>
      <c r="B58350" s="2">
        <v>44972</v>
      </c>
      <c r="C58350" s="1" t="s">
        <v>2643</v>
      </c>
      <c r="D58350" s="1" t="s">
        <v>9672</v>
      </c>
      <c r="E58350" s="1" t="s">
        <v>20</v>
      </c>
      <c r="F58350" s="1" t="s">
        <v>151</v>
      </c>
      <c r="G58350" s="1" t="s">
        <v>26</v>
      </c>
      <c r="H58350" s="1" t="s">
        <v>5471</v>
      </c>
      <c r="I58350" s="1" t="s">
        <v>27</v>
      </c>
      <c r="J58350" s="1" t="s">
        <v>27</v>
      </c>
      <c r="K58350" s="1" t="s">
        <v>27</v>
      </c>
      <c r="L58350">
        <v>960</v>
      </c>
      <c r="M58350">
        <v>11</v>
      </c>
      <c r="N58350">
        <v>181</v>
      </c>
      <c r="O58350">
        <v>2</v>
      </c>
      <c r="P58350">
        <v>2</v>
      </c>
      <c r="Q58350">
        <v>7</v>
      </c>
    </row>
    <row r="58351" spans="1:17" x14ac:dyDescent="0.25">
      <c r="A58351" s="1" t="s">
        <v>11200</v>
      </c>
      <c r="B58351" s="2">
        <v>44972</v>
      </c>
      <c r="C58351" s="1" t="s">
        <v>2643</v>
      </c>
      <c r="D58351" s="1" t="s">
        <v>9672</v>
      </c>
      <c r="E58351" s="1" t="s">
        <v>20</v>
      </c>
      <c r="F58351" s="1" t="s">
        <v>155</v>
      </c>
      <c r="G58351" s="1" t="s">
        <v>26</v>
      </c>
      <c r="H58351" s="1" t="s">
        <v>62</v>
      </c>
      <c r="I58351" s="1" t="s">
        <v>27</v>
      </c>
      <c r="J58351" s="1" t="s">
        <v>27</v>
      </c>
      <c r="K58351" s="1" t="s">
        <v>27</v>
      </c>
      <c r="L58351">
        <v>20520</v>
      </c>
      <c r="M58351">
        <v>456</v>
      </c>
      <c r="N58351">
        <v>0</v>
      </c>
      <c r="O58351">
        <v>2</v>
      </c>
      <c r="P58351">
        <v>2</v>
      </c>
      <c r="Q58351">
        <v>7</v>
      </c>
    </row>
    <row r="58352" spans="1:17" x14ac:dyDescent="0.25">
      <c r="A58352" s="1" t="s">
        <v>11200</v>
      </c>
      <c r="B58352" s="2">
        <v>44972</v>
      </c>
      <c r="C58352" s="1" t="s">
        <v>2643</v>
      </c>
      <c r="D58352" s="1" t="s">
        <v>9672</v>
      </c>
      <c r="E58352" s="1" t="s">
        <v>154</v>
      </c>
      <c r="F58352" s="1" t="s">
        <v>21</v>
      </c>
      <c r="G58352" s="1" t="s">
        <v>26</v>
      </c>
      <c r="H58352" s="1" t="s">
        <v>7613</v>
      </c>
      <c r="I58352" s="1" t="s">
        <v>27</v>
      </c>
      <c r="J58352" s="1" t="s">
        <v>27</v>
      </c>
      <c r="K58352" s="1" t="s">
        <v>27</v>
      </c>
      <c r="L58352">
        <v>92648</v>
      </c>
      <c r="M58352">
        <v>1172</v>
      </c>
      <c r="N58352">
        <v>4996</v>
      </c>
      <c r="O58352">
        <v>2</v>
      </c>
      <c r="P58352">
        <v>2</v>
      </c>
      <c r="Q58352">
        <v>7</v>
      </c>
    </row>
    <row r="58353" spans="1:17" x14ac:dyDescent="0.25">
      <c r="A58353" s="1" t="s">
        <v>11200</v>
      </c>
      <c r="B58353" s="2">
        <v>44972</v>
      </c>
      <c r="C58353" s="1" t="s">
        <v>2643</v>
      </c>
      <c r="D58353" s="1" t="s">
        <v>2657</v>
      </c>
      <c r="E58353" s="1" t="s">
        <v>20</v>
      </c>
      <c r="F58353" s="1" t="s">
        <v>164</v>
      </c>
      <c r="G58353" s="1" t="s">
        <v>42</v>
      </c>
      <c r="H58353" s="1" t="s">
        <v>93</v>
      </c>
      <c r="I58353" s="1" t="s">
        <v>27</v>
      </c>
      <c r="J58353" s="1" t="s">
        <v>27</v>
      </c>
      <c r="K58353" s="1" t="s">
        <v>27</v>
      </c>
      <c r="L58353">
        <v>2240</v>
      </c>
      <c r="M58353">
        <v>64</v>
      </c>
      <c r="N58353">
        <v>117</v>
      </c>
      <c r="O58353">
        <v>2</v>
      </c>
      <c r="P58353">
        <v>2</v>
      </c>
      <c r="Q58353">
        <v>7</v>
      </c>
    </row>
    <row r="58354" spans="1:17" x14ac:dyDescent="0.25">
      <c r="A58354" s="1" t="s">
        <v>11200</v>
      </c>
      <c r="B58354" s="2">
        <v>44972</v>
      </c>
      <c r="C58354" s="1" t="s">
        <v>2643</v>
      </c>
      <c r="D58354" s="1" t="s">
        <v>2657</v>
      </c>
      <c r="E58354" s="1" t="s">
        <v>20</v>
      </c>
      <c r="F58354" s="1" t="s">
        <v>151</v>
      </c>
      <c r="G58354" s="1" t="s">
        <v>26</v>
      </c>
      <c r="H58354" s="1" t="s">
        <v>27</v>
      </c>
      <c r="I58354" s="1" t="s">
        <v>27</v>
      </c>
      <c r="J58354" s="1" t="s">
        <v>27</v>
      </c>
      <c r="K58354" s="1" t="s">
        <v>27</v>
      </c>
      <c r="L58354">
        <v>0</v>
      </c>
      <c r="M58354">
        <v>0</v>
      </c>
      <c r="N58354">
        <v>13</v>
      </c>
      <c r="O58354">
        <v>2</v>
      </c>
      <c r="P58354">
        <v>2</v>
      </c>
      <c r="Q58354">
        <v>7</v>
      </c>
    </row>
    <row r="58355" spans="1:17" x14ac:dyDescent="0.25">
      <c r="A58355" s="1" t="s">
        <v>11200</v>
      </c>
      <c r="B58355" s="2">
        <v>44972</v>
      </c>
      <c r="C58355" s="1" t="s">
        <v>2643</v>
      </c>
      <c r="D58355" s="1" t="s">
        <v>2660</v>
      </c>
      <c r="E58355" s="1" t="s">
        <v>20</v>
      </c>
      <c r="F58355" s="1" t="s">
        <v>534</v>
      </c>
      <c r="G58355" s="1" t="s">
        <v>26</v>
      </c>
      <c r="H58355" s="1" t="s">
        <v>72</v>
      </c>
      <c r="I58355" s="1" t="s">
        <v>27</v>
      </c>
      <c r="J58355" s="1" t="s">
        <v>27</v>
      </c>
      <c r="K58355" s="1" t="s">
        <v>27</v>
      </c>
      <c r="L58355">
        <v>400</v>
      </c>
      <c r="M58355">
        <v>5</v>
      </c>
      <c r="N58355">
        <v>1204</v>
      </c>
      <c r="O58355">
        <v>2</v>
      </c>
      <c r="P58355">
        <v>2</v>
      </c>
      <c r="Q58355">
        <v>7</v>
      </c>
    </row>
    <row r="58356" spans="1:17" x14ac:dyDescent="0.25">
      <c r="A58356" s="1" t="s">
        <v>11200</v>
      </c>
      <c r="B58356" s="2">
        <v>44972</v>
      </c>
      <c r="C58356" s="1" t="s">
        <v>2643</v>
      </c>
      <c r="D58356" s="1" t="s">
        <v>2660</v>
      </c>
      <c r="E58356" s="1" t="s">
        <v>20</v>
      </c>
      <c r="F58356" s="1" t="s">
        <v>164</v>
      </c>
      <c r="G58356" s="1" t="s">
        <v>26</v>
      </c>
      <c r="H58356" s="1" t="s">
        <v>8506</v>
      </c>
      <c r="I58356" s="1" t="s">
        <v>27</v>
      </c>
      <c r="J58356" s="1" t="s">
        <v>27</v>
      </c>
      <c r="K58356" s="1" t="s">
        <v>27</v>
      </c>
      <c r="L58356">
        <v>7896</v>
      </c>
      <c r="M58356">
        <v>157</v>
      </c>
      <c r="N58356">
        <v>2368</v>
      </c>
      <c r="O58356">
        <v>2</v>
      </c>
      <c r="P58356">
        <v>2</v>
      </c>
      <c r="Q58356">
        <v>7</v>
      </c>
    </row>
    <row r="58357" spans="1:17" x14ac:dyDescent="0.25">
      <c r="A58357" s="1" t="s">
        <v>11200</v>
      </c>
      <c r="B58357" s="2">
        <v>44972</v>
      </c>
      <c r="C58357" s="1" t="s">
        <v>2643</v>
      </c>
      <c r="D58357" s="1" t="s">
        <v>2660</v>
      </c>
      <c r="E58357" s="1" t="s">
        <v>20</v>
      </c>
      <c r="F58357" s="1" t="s">
        <v>151</v>
      </c>
      <c r="G58357" s="1" t="s">
        <v>26</v>
      </c>
      <c r="H58357" s="1" t="s">
        <v>10834</v>
      </c>
      <c r="I58357" s="1" t="s">
        <v>27</v>
      </c>
      <c r="J58357" s="1" t="s">
        <v>27</v>
      </c>
      <c r="K58357" s="1" t="s">
        <v>27</v>
      </c>
      <c r="L58357">
        <v>11336</v>
      </c>
      <c r="M58357">
        <v>164</v>
      </c>
      <c r="N58357">
        <v>76</v>
      </c>
      <c r="O58357">
        <v>2</v>
      </c>
      <c r="P58357">
        <v>2</v>
      </c>
      <c r="Q58357">
        <v>7</v>
      </c>
    </row>
    <row r="58358" spans="1:17" x14ac:dyDescent="0.25">
      <c r="A58358" s="1" t="s">
        <v>11200</v>
      </c>
      <c r="B58358" s="2">
        <v>44972</v>
      </c>
      <c r="C58358" s="1" t="s">
        <v>2643</v>
      </c>
      <c r="D58358" s="1" t="s">
        <v>2660</v>
      </c>
      <c r="E58358" s="1" t="s">
        <v>20</v>
      </c>
      <c r="F58358" s="1" t="s">
        <v>151</v>
      </c>
      <c r="G58358" s="1" t="s">
        <v>42</v>
      </c>
      <c r="H58358" s="1" t="s">
        <v>1361</v>
      </c>
      <c r="I58358" s="1" t="s">
        <v>27</v>
      </c>
      <c r="J58358" s="1" t="s">
        <v>27</v>
      </c>
      <c r="K58358" s="1" t="s">
        <v>27</v>
      </c>
      <c r="L58358">
        <v>9990</v>
      </c>
      <c r="M58358">
        <v>511</v>
      </c>
      <c r="N58358">
        <v>4157</v>
      </c>
      <c r="O58358">
        <v>2</v>
      </c>
      <c r="P58358">
        <v>2</v>
      </c>
      <c r="Q58358">
        <v>7</v>
      </c>
    </row>
    <row r="58359" spans="1:17" x14ac:dyDescent="0.25">
      <c r="A58359" s="1" t="s">
        <v>11200</v>
      </c>
      <c r="B58359" s="2">
        <v>44972</v>
      </c>
      <c r="C58359" s="1" t="s">
        <v>2643</v>
      </c>
      <c r="D58359" s="1" t="s">
        <v>2660</v>
      </c>
      <c r="E58359" s="1" t="s">
        <v>154</v>
      </c>
      <c r="F58359" s="1" t="s">
        <v>21</v>
      </c>
      <c r="G58359" s="1" t="s">
        <v>26</v>
      </c>
      <c r="H58359" s="1" t="s">
        <v>5286</v>
      </c>
      <c r="I58359" s="1" t="s">
        <v>27</v>
      </c>
      <c r="J58359" s="1" t="s">
        <v>27</v>
      </c>
      <c r="K58359" s="1" t="s">
        <v>27</v>
      </c>
      <c r="L58359">
        <v>248090</v>
      </c>
      <c r="M58359">
        <v>3731</v>
      </c>
      <c r="N58359">
        <v>12233</v>
      </c>
      <c r="O58359">
        <v>2</v>
      </c>
      <c r="P58359">
        <v>2</v>
      </c>
      <c r="Q58359">
        <v>7</v>
      </c>
    </row>
    <row r="58360" spans="1:17" x14ac:dyDescent="0.25">
      <c r="A58360" s="1" t="s">
        <v>11200</v>
      </c>
      <c r="B58360" s="2">
        <v>44972</v>
      </c>
      <c r="C58360" s="1" t="s">
        <v>2643</v>
      </c>
      <c r="D58360" s="1" t="s">
        <v>2660</v>
      </c>
      <c r="E58360" s="1" t="s">
        <v>154</v>
      </c>
      <c r="F58360" s="1" t="s">
        <v>21</v>
      </c>
      <c r="G58360" s="1" t="s">
        <v>107</v>
      </c>
      <c r="H58360" s="1" t="s">
        <v>278</v>
      </c>
      <c r="I58360" s="1" t="s">
        <v>27</v>
      </c>
      <c r="J58360" s="1" t="s">
        <v>27</v>
      </c>
      <c r="K58360" s="1" t="s">
        <v>27</v>
      </c>
      <c r="L58360">
        <v>800</v>
      </c>
      <c r="M58360">
        <v>5</v>
      </c>
      <c r="N58360">
        <v>21</v>
      </c>
      <c r="O58360">
        <v>2</v>
      </c>
      <c r="P58360">
        <v>2</v>
      </c>
      <c r="Q58360">
        <v>7</v>
      </c>
    </row>
    <row r="58361" spans="1:17" x14ac:dyDescent="0.25">
      <c r="A58361" s="1" t="s">
        <v>11200</v>
      </c>
      <c r="B58361" s="2">
        <v>44972</v>
      </c>
      <c r="C58361" s="1" t="s">
        <v>2643</v>
      </c>
      <c r="D58361" s="1" t="s">
        <v>2660</v>
      </c>
      <c r="E58361" s="1" t="s">
        <v>154</v>
      </c>
      <c r="F58361" s="1" t="s">
        <v>21</v>
      </c>
      <c r="G58361" s="1" t="s">
        <v>42</v>
      </c>
      <c r="H58361" s="1" t="s">
        <v>12799</v>
      </c>
      <c r="I58361" s="1" t="s">
        <v>27</v>
      </c>
      <c r="J58361" s="1" t="s">
        <v>27</v>
      </c>
      <c r="K58361" s="1" t="s">
        <v>27</v>
      </c>
      <c r="L58361">
        <v>21755</v>
      </c>
      <c r="M58361">
        <v>753</v>
      </c>
      <c r="N58361">
        <v>1279</v>
      </c>
      <c r="O58361">
        <v>2</v>
      </c>
      <c r="P58361">
        <v>2</v>
      </c>
      <c r="Q58361">
        <v>7</v>
      </c>
    </row>
    <row r="58362" spans="1:17" x14ac:dyDescent="0.25">
      <c r="A58362" s="1" t="s">
        <v>11200</v>
      </c>
      <c r="B58362" s="2">
        <v>44972</v>
      </c>
      <c r="C58362" s="1" t="s">
        <v>2643</v>
      </c>
      <c r="D58362" s="1" t="s">
        <v>2644</v>
      </c>
      <c r="E58362" s="1" t="s">
        <v>154</v>
      </c>
      <c r="F58362" s="1" t="s">
        <v>21</v>
      </c>
      <c r="G58362" s="1" t="s">
        <v>26</v>
      </c>
      <c r="H58362" s="1" t="s">
        <v>2876</v>
      </c>
      <c r="I58362" s="1" t="s">
        <v>27</v>
      </c>
      <c r="J58362" s="1" t="s">
        <v>27</v>
      </c>
      <c r="K58362" s="1" t="s">
        <v>27</v>
      </c>
      <c r="L58362">
        <v>30990</v>
      </c>
      <c r="M58362">
        <v>559</v>
      </c>
      <c r="N58362">
        <v>6720</v>
      </c>
      <c r="O58362">
        <v>2</v>
      </c>
      <c r="P58362">
        <v>2</v>
      </c>
      <c r="Q58362">
        <v>7</v>
      </c>
    </row>
    <row r="58363" spans="1:17" x14ac:dyDescent="0.25">
      <c r="A58363" s="1" t="s">
        <v>11200</v>
      </c>
      <c r="B58363" s="2">
        <v>44972</v>
      </c>
      <c r="C58363" s="1" t="s">
        <v>2643</v>
      </c>
      <c r="D58363" s="1" t="s">
        <v>2644</v>
      </c>
      <c r="E58363" s="1" t="s">
        <v>20</v>
      </c>
      <c r="F58363" s="1" t="s">
        <v>21</v>
      </c>
      <c r="G58363" s="1" t="s">
        <v>42</v>
      </c>
      <c r="H58363" s="1" t="s">
        <v>22</v>
      </c>
      <c r="I58363" s="1" t="s">
        <v>27</v>
      </c>
      <c r="J58363" s="1" t="s">
        <v>27</v>
      </c>
      <c r="K58363" s="1" t="s">
        <v>27</v>
      </c>
      <c r="L58363">
        <v>4050</v>
      </c>
      <c r="M58363">
        <v>135</v>
      </c>
      <c r="N58363">
        <v>338</v>
      </c>
      <c r="O58363">
        <v>2</v>
      </c>
      <c r="P58363">
        <v>2</v>
      </c>
      <c r="Q58363">
        <v>7</v>
      </c>
    </row>
    <row r="58364" spans="1:17" x14ac:dyDescent="0.25">
      <c r="A58364" s="1" t="s">
        <v>11200</v>
      </c>
      <c r="B58364" s="2">
        <v>44972</v>
      </c>
      <c r="C58364" s="1" t="s">
        <v>2643</v>
      </c>
      <c r="D58364" s="1" t="s">
        <v>2644</v>
      </c>
      <c r="E58364" s="1" t="s">
        <v>20</v>
      </c>
      <c r="F58364" s="1" t="s">
        <v>534</v>
      </c>
      <c r="G58364" s="1" t="s">
        <v>26</v>
      </c>
      <c r="H58364" s="1" t="s">
        <v>27</v>
      </c>
      <c r="I58364" s="1" t="s">
        <v>27</v>
      </c>
      <c r="J58364" s="1" t="s">
        <v>27</v>
      </c>
      <c r="K58364" s="1" t="s">
        <v>27</v>
      </c>
      <c r="L58364">
        <v>0</v>
      </c>
      <c r="M58364">
        <v>0</v>
      </c>
      <c r="N58364">
        <v>65</v>
      </c>
      <c r="O58364">
        <v>2</v>
      </c>
      <c r="P58364">
        <v>2</v>
      </c>
      <c r="Q58364">
        <v>7</v>
      </c>
    </row>
    <row r="58365" spans="1:17" x14ac:dyDescent="0.25">
      <c r="A58365" s="1" t="s">
        <v>11200</v>
      </c>
      <c r="B58365" s="2">
        <v>44972</v>
      </c>
      <c r="C58365" s="1" t="s">
        <v>2643</v>
      </c>
      <c r="D58365" s="1" t="s">
        <v>2644</v>
      </c>
      <c r="E58365" s="1" t="s">
        <v>20</v>
      </c>
      <c r="F58365" s="1" t="s">
        <v>164</v>
      </c>
      <c r="G58365" s="1" t="s">
        <v>22</v>
      </c>
      <c r="H58365" s="1" t="s">
        <v>27</v>
      </c>
      <c r="I58365" s="1" t="s">
        <v>27</v>
      </c>
      <c r="J58365" s="1" t="s">
        <v>27</v>
      </c>
      <c r="K58365" s="1" t="s">
        <v>27</v>
      </c>
      <c r="L58365">
        <v>0</v>
      </c>
      <c r="M58365">
        <v>0</v>
      </c>
      <c r="N58365">
        <v>1</v>
      </c>
      <c r="O58365">
        <v>2</v>
      </c>
      <c r="P58365">
        <v>2</v>
      </c>
      <c r="Q58365">
        <v>7</v>
      </c>
    </row>
    <row r="58366" spans="1:17" x14ac:dyDescent="0.25">
      <c r="A58366" s="1" t="s">
        <v>11200</v>
      </c>
      <c r="B58366" s="2">
        <v>44972</v>
      </c>
      <c r="C58366" s="1" t="s">
        <v>2643</v>
      </c>
      <c r="D58366" s="1" t="s">
        <v>2644</v>
      </c>
      <c r="E58366" s="1" t="s">
        <v>20</v>
      </c>
      <c r="F58366" s="1" t="s">
        <v>151</v>
      </c>
      <c r="G58366" s="1" t="s">
        <v>26</v>
      </c>
      <c r="H58366" s="1" t="s">
        <v>72</v>
      </c>
      <c r="I58366" s="1" t="s">
        <v>27</v>
      </c>
      <c r="J58366" s="1" t="s">
        <v>27</v>
      </c>
      <c r="K58366" s="1" t="s">
        <v>27</v>
      </c>
      <c r="L58366">
        <v>720</v>
      </c>
      <c r="M58366">
        <v>9</v>
      </c>
      <c r="N58366">
        <v>881</v>
      </c>
      <c r="O58366">
        <v>2</v>
      </c>
      <c r="P58366">
        <v>2</v>
      </c>
      <c r="Q58366">
        <v>7</v>
      </c>
    </row>
    <row r="58367" spans="1:17" x14ac:dyDescent="0.25">
      <c r="A58367" s="1" t="s">
        <v>11200</v>
      </c>
      <c r="B58367" s="2">
        <v>44972</v>
      </c>
      <c r="C58367" s="1" t="s">
        <v>2643</v>
      </c>
      <c r="D58367" s="1" t="s">
        <v>163</v>
      </c>
      <c r="E58367" s="1" t="s">
        <v>20</v>
      </c>
      <c r="F58367" s="1" t="s">
        <v>164</v>
      </c>
      <c r="G58367" s="1" t="s">
        <v>26</v>
      </c>
      <c r="H58367" s="1" t="s">
        <v>72</v>
      </c>
      <c r="I58367" s="1" t="s">
        <v>27</v>
      </c>
      <c r="J58367" s="1" t="s">
        <v>27</v>
      </c>
      <c r="K58367" s="1" t="s">
        <v>27</v>
      </c>
      <c r="L58367">
        <v>1600</v>
      </c>
      <c r="M58367">
        <v>20</v>
      </c>
      <c r="N58367">
        <v>397</v>
      </c>
      <c r="O58367">
        <v>2</v>
      </c>
      <c r="P58367">
        <v>2</v>
      </c>
      <c r="Q58367">
        <v>7</v>
      </c>
    </row>
    <row r="58368" spans="1:17" x14ac:dyDescent="0.25">
      <c r="A58368" s="1" t="s">
        <v>11200</v>
      </c>
      <c r="B58368" s="2">
        <v>44972</v>
      </c>
      <c r="C58368" s="1" t="s">
        <v>2643</v>
      </c>
      <c r="D58368" s="1" t="s">
        <v>163</v>
      </c>
      <c r="E58368" s="1" t="s">
        <v>154</v>
      </c>
      <c r="F58368" s="1" t="s">
        <v>21</v>
      </c>
      <c r="G58368" s="1" t="s">
        <v>42</v>
      </c>
      <c r="H58368" s="1" t="s">
        <v>5029</v>
      </c>
      <c r="I58368" s="1" t="s">
        <v>27</v>
      </c>
      <c r="J58368" s="1" t="s">
        <v>27</v>
      </c>
      <c r="K58368" s="1" t="s">
        <v>27</v>
      </c>
      <c r="L58368">
        <v>11641</v>
      </c>
      <c r="M58368">
        <v>379</v>
      </c>
      <c r="N58368">
        <v>1019</v>
      </c>
      <c r="O58368">
        <v>2</v>
      </c>
      <c r="P58368">
        <v>2</v>
      </c>
      <c r="Q58368">
        <v>7</v>
      </c>
    </row>
    <row r="58369" spans="1:17" x14ac:dyDescent="0.25">
      <c r="A58369" s="1" t="s">
        <v>11200</v>
      </c>
      <c r="B58369" s="2">
        <v>44972</v>
      </c>
      <c r="C58369" s="1" t="s">
        <v>2643</v>
      </c>
      <c r="D58369" s="1" t="s">
        <v>163</v>
      </c>
      <c r="E58369" s="1" t="s">
        <v>154</v>
      </c>
      <c r="F58369" s="1" t="s">
        <v>21</v>
      </c>
      <c r="G58369" s="1" t="s">
        <v>26</v>
      </c>
      <c r="H58369" s="1" t="s">
        <v>6430</v>
      </c>
      <c r="I58369" s="1" t="s">
        <v>27</v>
      </c>
      <c r="J58369" s="1" t="s">
        <v>27</v>
      </c>
      <c r="K58369" s="1" t="s">
        <v>27</v>
      </c>
      <c r="L58369">
        <v>45309</v>
      </c>
      <c r="M58369">
        <v>643</v>
      </c>
      <c r="N58369">
        <v>2323</v>
      </c>
      <c r="O58369">
        <v>2</v>
      </c>
      <c r="P58369">
        <v>2</v>
      </c>
      <c r="Q58369">
        <v>7</v>
      </c>
    </row>
    <row r="58370" spans="1:17" x14ac:dyDescent="0.25">
      <c r="A58370" s="1" t="s">
        <v>11200</v>
      </c>
      <c r="B58370" s="2">
        <v>44972</v>
      </c>
      <c r="C58370" s="1" t="s">
        <v>2643</v>
      </c>
      <c r="D58370" s="1" t="s">
        <v>163</v>
      </c>
      <c r="E58370" s="1" t="s">
        <v>154</v>
      </c>
      <c r="F58370" s="1" t="s">
        <v>21</v>
      </c>
      <c r="G58370" s="1" t="s">
        <v>42</v>
      </c>
      <c r="H58370" s="1" t="s">
        <v>9221</v>
      </c>
      <c r="I58370" s="1" t="s">
        <v>27</v>
      </c>
      <c r="J58370" s="1" t="s">
        <v>27</v>
      </c>
      <c r="K58370" s="1" t="s">
        <v>27</v>
      </c>
      <c r="L58370">
        <v>5561</v>
      </c>
      <c r="M58370">
        <v>212</v>
      </c>
      <c r="N58370">
        <v>1418</v>
      </c>
      <c r="O58370">
        <v>2</v>
      </c>
      <c r="P58370">
        <v>2</v>
      </c>
      <c r="Q58370">
        <v>7</v>
      </c>
    </row>
    <row r="58371" spans="1:17" x14ac:dyDescent="0.25">
      <c r="A58371" s="1" t="s">
        <v>11200</v>
      </c>
      <c r="B58371" s="2">
        <v>44972</v>
      </c>
      <c r="C58371" s="1" t="s">
        <v>2643</v>
      </c>
      <c r="D58371" s="1" t="s">
        <v>163</v>
      </c>
      <c r="E58371" s="1" t="s">
        <v>154</v>
      </c>
      <c r="F58371" s="1" t="s">
        <v>164</v>
      </c>
      <c r="G58371" s="1" t="s">
        <v>36</v>
      </c>
      <c r="H58371" s="1" t="s">
        <v>76</v>
      </c>
      <c r="I58371" s="1" t="s">
        <v>27</v>
      </c>
      <c r="J58371" s="1" t="s">
        <v>27</v>
      </c>
      <c r="K58371" s="1" t="s">
        <v>27</v>
      </c>
      <c r="L58371">
        <v>1540</v>
      </c>
      <c r="M58371">
        <v>22</v>
      </c>
      <c r="N58371">
        <v>59</v>
      </c>
      <c r="O58371">
        <v>2</v>
      </c>
      <c r="P58371">
        <v>2</v>
      </c>
      <c r="Q58371">
        <v>7</v>
      </c>
    </row>
    <row r="58372" spans="1:17" x14ac:dyDescent="0.25">
      <c r="A58372" s="1" t="s">
        <v>11200</v>
      </c>
      <c r="B58372" s="2">
        <v>44972</v>
      </c>
      <c r="C58372" s="1" t="s">
        <v>2643</v>
      </c>
      <c r="D58372" s="1" t="s">
        <v>163</v>
      </c>
      <c r="E58372" s="1" t="s">
        <v>154</v>
      </c>
      <c r="F58372" s="1" t="s">
        <v>164</v>
      </c>
      <c r="G58372" s="1" t="s">
        <v>42</v>
      </c>
      <c r="H58372" s="1" t="s">
        <v>1007</v>
      </c>
      <c r="I58372" s="1" t="s">
        <v>27</v>
      </c>
      <c r="J58372" s="1" t="s">
        <v>27</v>
      </c>
      <c r="K58372" s="1" t="s">
        <v>27</v>
      </c>
      <c r="L58372">
        <v>14980</v>
      </c>
      <c r="M58372">
        <v>366</v>
      </c>
      <c r="N58372">
        <v>1149</v>
      </c>
      <c r="O58372">
        <v>2</v>
      </c>
      <c r="P58372">
        <v>2</v>
      </c>
      <c r="Q58372">
        <v>7</v>
      </c>
    </row>
    <row r="58373" spans="1:17" x14ac:dyDescent="0.25">
      <c r="A58373" s="1" t="s">
        <v>11200</v>
      </c>
      <c r="B58373" s="2">
        <v>44972</v>
      </c>
      <c r="C58373" s="1" t="s">
        <v>2643</v>
      </c>
      <c r="D58373" s="1" t="s">
        <v>163</v>
      </c>
      <c r="E58373" s="1" t="s">
        <v>154</v>
      </c>
      <c r="F58373" s="1" t="s">
        <v>151</v>
      </c>
      <c r="G58373" s="1" t="s">
        <v>42</v>
      </c>
      <c r="H58373" s="1" t="s">
        <v>516</v>
      </c>
      <c r="I58373" s="1" t="s">
        <v>27</v>
      </c>
      <c r="J58373" s="1" t="s">
        <v>27</v>
      </c>
      <c r="K58373" s="1" t="s">
        <v>27</v>
      </c>
      <c r="L58373">
        <v>495</v>
      </c>
      <c r="M58373">
        <v>22</v>
      </c>
      <c r="N58373">
        <v>200</v>
      </c>
      <c r="O58373">
        <v>2</v>
      </c>
      <c r="P58373">
        <v>2</v>
      </c>
      <c r="Q58373">
        <v>7</v>
      </c>
    </row>
    <row r="58374" spans="1:17" x14ac:dyDescent="0.25">
      <c r="A58374" s="1" t="s">
        <v>11200</v>
      </c>
      <c r="B58374" s="2">
        <v>44972</v>
      </c>
      <c r="C58374" s="1" t="s">
        <v>2643</v>
      </c>
      <c r="D58374" s="1" t="s">
        <v>163</v>
      </c>
      <c r="E58374" s="1" t="s">
        <v>154</v>
      </c>
      <c r="F58374" s="1" t="s">
        <v>155</v>
      </c>
      <c r="G58374" s="1" t="s">
        <v>42</v>
      </c>
      <c r="H58374" s="1" t="s">
        <v>34</v>
      </c>
      <c r="I58374" s="1" t="s">
        <v>27</v>
      </c>
      <c r="J58374" s="1" t="s">
        <v>27</v>
      </c>
      <c r="K58374" s="1" t="s">
        <v>27</v>
      </c>
      <c r="L58374">
        <v>600</v>
      </c>
      <c r="M58374">
        <v>30</v>
      </c>
      <c r="N58374">
        <v>314</v>
      </c>
      <c r="O58374">
        <v>2</v>
      </c>
      <c r="P58374">
        <v>2</v>
      </c>
      <c r="Q58374">
        <v>7</v>
      </c>
    </row>
    <row r="58375" spans="1:17" x14ac:dyDescent="0.25">
      <c r="A58375" s="1" t="s">
        <v>11200</v>
      </c>
      <c r="B58375" s="2">
        <v>44972</v>
      </c>
      <c r="C58375" s="1" t="s">
        <v>2643</v>
      </c>
      <c r="D58375" s="1" t="s">
        <v>13602</v>
      </c>
      <c r="E58375" s="1" t="s">
        <v>20</v>
      </c>
      <c r="F58375" s="1" t="s">
        <v>164</v>
      </c>
      <c r="G58375" s="1" t="s">
        <v>42</v>
      </c>
      <c r="H58375" s="1" t="s">
        <v>27</v>
      </c>
      <c r="I58375" s="1" t="s">
        <v>27</v>
      </c>
      <c r="J58375" s="1" t="s">
        <v>27</v>
      </c>
      <c r="K58375" s="1" t="s">
        <v>27</v>
      </c>
      <c r="L58375">
        <v>0</v>
      </c>
      <c r="M58375">
        <v>0</v>
      </c>
      <c r="N58375">
        <v>18</v>
      </c>
      <c r="O58375">
        <v>2</v>
      </c>
      <c r="P58375">
        <v>2</v>
      </c>
      <c r="Q58375">
        <v>7</v>
      </c>
    </row>
    <row r="58376" spans="1:17" x14ac:dyDescent="0.25">
      <c r="A58376" s="1" t="s">
        <v>11200</v>
      </c>
      <c r="B58376" s="2">
        <v>44972</v>
      </c>
      <c r="C58376" s="1" t="s">
        <v>2643</v>
      </c>
      <c r="D58376" s="1" t="s">
        <v>13602</v>
      </c>
      <c r="E58376" s="1" t="s">
        <v>20</v>
      </c>
      <c r="F58376" s="1" t="s">
        <v>151</v>
      </c>
      <c r="G58376" s="1" t="s">
        <v>26</v>
      </c>
      <c r="H58376" s="1" t="s">
        <v>27</v>
      </c>
      <c r="I58376" s="1" t="s">
        <v>27</v>
      </c>
      <c r="J58376" s="1" t="s">
        <v>27</v>
      </c>
      <c r="K58376" s="1" t="s">
        <v>27</v>
      </c>
      <c r="L58376">
        <v>0</v>
      </c>
      <c r="M58376">
        <v>0</v>
      </c>
      <c r="N58376">
        <v>4</v>
      </c>
      <c r="O58376">
        <v>2</v>
      </c>
      <c r="P58376">
        <v>2</v>
      </c>
      <c r="Q58376">
        <v>7</v>
      </c>
    </row>
    <row r="58377" spans="1:17" x14ac:dyDescent="0.25">
      <c r="A58377" s="1" t="s">
        <v>11200</v>
      </c>
      <c r="B58377" s="2">
        <v>44972</v>
      </c>
      <c r="C58377" s="1" t="s">
        <v>2643</v>
      </c>
      <c r="D58377" s="1" t="s">
        <v>9728</v>
      </c>
      <c r="E58377" s="1" t="s">
        <v>20</v>
      </c>
      <c r="F58377" s="1" t="s">
        <v>534</v>
      </c>
      <c r="G58377" s="1" t="s">
        <v>42</v>
      </c>
      <c r="H58377" s="1" t="s">
        <v>22</v>
      </c>
      <c r="I58377" s="1" t="s">
        <v>27</v>
      </c>
      <c r="J58377" s="1" t="s">
        <v>27</v>
      </c>
      <c r="K58377" s="1" t="s">
        <v>27</v>
      </c>
      <c r="L58377">
        <v>2430</v>
      </c>
      <c r="M58377">
        <v>81</v>
      </c>
      <c r="N58377">
        <v>793</v>
      </c>
      <c r="O58377">
        <v>2</v>
      </c>
      <c r="P58377">
        <v>2</v>
      </c>
      <c r="Q58377">
        <v>7</v>
      </c>
    </row>
    <row r="58378" spans="1:17" x14ac:dyDescent="0.25">
      <c r="A58378" s="1" t="s">
        <v>11200</v>
      </c>
      <c r="B58378" s="2">
        <v>44972</v>
      </c>
      <c r="C58378" s="1" t="s">
        <v>2643</v>
      </c>
      <c r="D58378" s="1" t="s">
        <v>9728</v>
      </c>
      <c r="E58378" s="1" t="s">
        <v>154</v>
      </c>
      <c r="F58378" s="1" t="s">
        <v>21</v>
      </c>
      <c r="G58378" s="1" t="s">
        <v>42</v>
      </c>
      <c r="H58378" s="1" t="s">
        <v>13638</v>
      </c>
      <c r="I58378" s="1" t="s">
        <v>27</v>
      </c>
      <c r="J58378" s="1" t="s">
        <v>27</v>
      </c>
      <c r="K58378" s="1" t="s">
        <v>27</v>
      </c>
      <c r="L58378">
        <v>22835</v>
      </c>
      <c r="M58378">
        <v>688</v>
      </c>
      <c r="N58378">
        <v>2720</v>
      </c>
      <c r="O58378">
        <v>2</v>
      </c>
      <c r="P58378">
        <v>2</v>
      </c>
      <c r="Q58378">
        <v>7</v>
      </c>
    </row>
    <row r="58379" spans="1:17" x14ac:dyDescent="0.25">
      <c r="A58379" s="1" t="s">
        <v>11200</v>
      </c>
      <c r="B58379" s="2">
        <v>44972</v>
      </c>
      <c r="C58379" s="1" t="s">
        <v>2643</v>
      </c>
      <c r="D58379" s="1" t="s">
        <v>9728</v>
      </c>
      <c r="E58379" s="1" t="s">
        <v>154</v>
      </c>
      <c r="F58379" s="1" t="s">
        <v>164</v>
      </c>
      <c r="G58379" s="1" t="s">
        <v>22</v>
      </c>
      <c r="H58379" s="1" t="s">
        <v>27</v>
      </c>
      <c r="I58379" s="1" t="s">
        <v>27</v>
      </c>
      <c r="J58379" s="1" t="s">
        <v>27</v>
      </c>
      <c r="K58379" s="1" t="s">
        <v>27</v>
      </c>
      <c r="L58379">
        <v>0</v>
      </c>
      <c r="M58379">
        <v>0</v>
      </c>
      <c r="N58379">
        <v>1</v>
      </c>
      <c r="O58379">
        <v>2</v>
      </c>
      <c r="P58379">
        <v>2</v>
      </c>
      <c r="Q58379">
        <v>7</v>
      </c>
    </row>
    <row r="58380" spans="1:17" x14ac:dyDescent="0.25">
      <c r="A58380" s="1" t="s">
        <v>11200</v>
      </c>
      <c r="B58380" s="2">
        <v>44972</v>
      </c>
      <c r="C58380" s="1" t="s">
        <v>2643</v>
      </c>
      <c r="D58380" s="1" t="s">
        <v>13580</v>
      </c>
      <c r="E58380" s="1" t="s">
        <v>20</v>
      </c>
      <c r="F58380" s="1" t="s">
        <v>151</v>
      </c>
      <c r="G58380" s="1" t="s">
        <v>26</v>
      </c>
      <c r="H58380" s="1" t="s">
        <v>27</v>
      </c>
      <c r="I58380" s="1" t="s">
        <v>27</v>
      </c>
      <c r="J58380" s="1" t="s">
        <v>27</v>
      </c>
      <c r="K58380" s="1" t="s">
        <v>27</v>
      </c>
      <c r="L58380">
        <v>0</v>
      </c>
      <c r="M58380">
        <v>0</v>
      </c>
      <c r="N58380">
        <v>28</v>
      </c>
      <c r="O58380">
        <v>2</v>
      </c>
      <c r="P58380">
        <v>2</v>
      </c>
      <c r="Q58380">
        <v>7</v>
      </c>
    </row>
    <row r="58381" spans="1:17" x14ac:dyDescent="0.25">
      <c r="A58381" s="1" t="s">
        <v>11200</v>
      </c>
      <c r="B58381" s="2">
        <v>44972</v>
      </c>
      <c r="C58381" s="1" t="s">
        <v>2643</v>
      </c>
      <c r="D58381" s="1" t="s">
        <v>13612</v>
      </c>
      <c r="E58381" s="1" t="s">
        <v>20</v>
      </c>
      <c r="F58381" s="1" t="s">
        <v>164</v>
      </c>
      <c r="G58381" s="1" t="s">
        <v>42</v>
      </c>
      <c r="H58381" s="1" t="s">
        <v>6140</v>
      </c>
      <c r="I58381" s="1" t="s">
        <v>27</v>
      </c>
      <c r="J58381" s="1" t="s">
        <v>27</v>
      </c>
      <c r="K58381" s="1" t="s">
        <v>27</v>
      </c>
      <c r="L58381">
        <v>6906</v>
      </c>
      <c r="M58381">
        <v>207</v>
      </c>
      <c r="N58381">
        <v>417</v>
      </c>
      <c r="O58381">
        <v>2</v>
      </c>
      <c r="P58381">
        <v>2</v>
      </c>
      <c r="Q58381">
        <v>7</v>
      </c>
    </row>
    <row r="58382" spans="1:17" x14ac:dyDescent="0.25">
      <c r="A58382" s="1" t="s">
        <v>11200</v>
      </c>
      <c r="B58382" s="2">
        <v>44972</v>
      </c>
      <c r="C58382" s="1" t="s">
        <v>2643</v>
      </c>
      <c r="D58382" s="1" t="s">
        <v>13612</v>
      </c>
      <c r="E58382" s="1" t="s">
        <v>154</v>
      </c>
      <c r="F58382" s="1" t="s">
        <v>21</v>
      </c>
      <c r="G58382" s="1" t="s">
        <v>42</v>
      </c>
      <c r="H58382" s="1" t="s">
        <v>5914</v>
      </c>
      <c r="I58382" s="1" t="s">
        <v>27</v>
      </c>
      <c r="J58382" s="1" t="s">
        <v>27</v>
      </c>
      <c r="K58382" s="1" t="s">
        <v>27</v>
      </c>
      <c r="L58382">
        <v>14780</v>
      </c>
      <c r="M58382">
        <v>644</v>
      </c>
      <c r="N58382">
        <v>2381</v>
      </c>
      <c r="O58382">
        <v>2</v>
      </c>
      <c r="P58382">
        <v>2</v>
      </c>
      <c r="Q58382">
        <v>7</v>
      </c>
    </row>
    <row r="58383" spans="1:17" x14ac:dyDescent="0.25">
      <c r="A58383" s="1" t="s">
        <v>11200</v>
      </c>
      <c r="B58383" s="2">
        <v>44972</v>
      </c>
      <c r="C58383" s="1" t="s">
        <v>2643</v>
      </c>
      <c r="D58383" s="1" t="s">
        <v>13626</v>
      </c>
      <c r="E58383" s="1" t="s">
        <v>20</v>
      </c>
      <c r="F58383" s="1" t="s">
        <v>164</v>
      </c>
      <c r="G58383" s="1" t="s">
        <v>42</v>
      </c>
      <c r="H58383" s="1" t="s">
        <v>27</v>
      </c>
      <c r="I58383" s="1" t="s">
        <v>27</v>
      </c>
      <c r="J58383" s="1" t="s">
        <v>27</v>
      </c>
      <c r="K58383" s="1" t="s">
        <v>27</v>
      </c>
      <c r="L58383">
        <v>0</v>
      </c>
      <c r="M58383">
        <v>0</v>
      </c>
      <c r="N58383">
        <v>501</v>
      </c>
      <c r="O58383">
        <v>2</v>
      </c>
      <c r="P58383">
        <v>2</v>
      </c>
      <c r="Q58383">
        <v>7</v>
      </c>
    </row>
    <row r="58384" spans="1:17" x14ac:dyDescent="0.25">
      <c r="A58384" s="1" t="s">
        <v>11200</v>
      </c>
      <c r="B58384" s="2">
        <v>44972</v>
      </c>
      <c r="C58384" s="1" t="s">
        <v>2643</v>
      </c>
      <c r="D58384" s="1" t="s">
        <v>13626</v>
      </c>
      <c r="E58384" s="1" t="s">
        <v>20</v>
      </c>
      <c r="F58384" s="1" t="s">
        <v>151</v>
      </c>
      <c r="G58384" s="1" t="s">
        <v>42</v>
      </c>
      <c r="H58384" s="1" t="s">
        <v>34</v>
      </c>
      <c r="I58384" s="1" t="s">
        <v>27</v>
      </c>
      <c r="J58384" s="1" t="s">
        <v>27</v>
      </c>
      <c r="K58384" s="1" t="s">
        <v>27</v>
      </c>
      <c r="L58384">
        <v>18620</v>
      </c>
      <c r="M58384">
        <v>931</v>
      </c>
      <c r="N58384">
        <v>37</v>
      </c>
      <c r="O58384">
        <v>2</v>
      </c>
      <c r="P58384">
        <v>2</v>
      </c>
      <c r="Q58384">
        <v>7</v>
      </c>
    </row>
    <row r="58385" spans="1:17" x14ac:dyDescent="0.25">
      <c r="A58385" s="1" t="s">
        <v>11200</v>
      </c>
      <c r="B58385" s="2">
        <v>44972</v>
      </c>
      <c r="C58385" s="1" t="s">
        <v>2643</v>
      </c>
      <c r="D58385" s="1" t="s">
        <v>2653</v>
      </c>
      <c r="E58385" s="1" t="s">
        <v>20</v>
      </c>
      <c r="F58385" s="1" t="s">
        <v>21</v>
      </c>
      <c r="G58385" s="1" t="s">
        <v>38</v>
      </c>
      <c r="H58385" s="1" t="s">
        <v>27</v>
      </c>
      <c r="I58385" s="1" t="s">
        <v>27</v>
      </c>
      <c r="J58385" s="1" t="s">
        <v>27</v>
      </c>
      <c r="K58385" s="1" t="s">
        <v>27</v>
      </c>
      <c r="L58385">
        <v>0</v>
      </c>
      <c r="M58385">
        <v>0</v>
      </c>
      <c r="N58385">
        <v>329</v>
      </c>
      <c r="O58385">
        <v>2</v>
      </c>
      <c r="P58385">
        <v>2</v>
      </c>
      <c r="Q58385">
        <v>7</v>
      </c>
    </row>
    <row r="58386" spans="1:17" x14ac:dyDescent="0.25">
      <c r="A58386" s="1" t="s">
        <v>11200</v>
      </c>
      <c r="B58386" s="2">
        <v>44972</v>
      </c>
      <c r="C58386" s="1" t="s">
        <v>2643</v>
      </c>
      <c r="D58386" s="1" t="s">
        <v>13597</v>
      </c>
      <c r="E58386" s="1" t="s">
        <v>154</v>
      </c>
      <c r="F58386" s="1" t="s">
        <v>164</v>
      </c>
      <c r="G58386" s="1" t="s">
        <v>42</v>
      </c>
      <c r="H58386" s="1" t="s">
        <v>27</v>
      </c>
      <c r="I58386" s="1" t="s">
        <v>27</v>
      </c>
      <c r="J58386" s="1" t="s">
        <v>27</v>
      </c>
      <c r="K58386" s="1" t="s">
        <v>27</v>
      </c>
      <c r="L58386">
        <v>0</v>
      </c>
      <c r="M58386">
        <v>0</v>
      </c>
      <c r="N58386">
        <v>664</v>
      </c>
      <c r="O58386">
        <v>2</v>
      </c>
      <c r="P58386">
        <v>2</v>
      </c>
      <c r="Q58386">
        <v>7</v>
      </c>
    </row>
    <row r="58387" spans="1:17" x14ac:dyDescent="0.25">
      <c r="A58387" s="1" t="s">
        <v>11200</v>
      </c>
      <c r="B58387" s="2">
        <v>44971</v>
      </c>
      <c r="C58387" s="1" t="s">
        <v>2643</v>
      </c>
      <c r="D58387" s="1" t="s">
        <v>13554</v>
      </c>
      <c r="E58387" s="1" t="s">
        <v>20</v>
      </c>
      <c r="F58387" s="1" t="s">
        <v>21</v>
      </c>
      <c r="G58387" s="1" t="s">
        <v>46</v>
      </c>
      <c r="H58387" s="1" t="s">
        <v>11218</v>
      </c>
      <c r="I58387" s="1" t="s">
        <v>27</v>
      </c>
      <c r="J58387" s="1" t="s">
        <v>27</v>
      </c>
      <c r="K58387" s="1" t="s">
        <v>27</v>
      </c>
      <c r="L58387">
        <v>500</v>
      </c>
      <c r="M58387">
        <v>12</v>
      </c>
      <c r="N58387">
        <v>3</v>
      </c>
      <c r="O58387">
        <v>1</v>
      </c>
      <c r="P58387">
        <v>2</v>
      </c>
      <c r="Q58387">
        <v>7</v>
      </c>
    </row>
    <row r="58388" spans="1:17" x14ac:dyDescent="0.25">
      <c r="A58388" s="1" t="s">
        <v>11200</v>
      </c>
      <c r="B58388" s="2">
        <v>44971</v>
      </c>
      <c r="C58388" s="1" t="s">
        <v>2643</v>
      </c>
      <c r="D58388" s="1" t="s">
        <v>13565</v>
      </c>
      <c r="E58388" s="1" t="s">
        <v>20</v>
      </c>
      <c r="F58388" s="1" t="s">
        <v>151</v>
      </c>
      <c r="G58388" s="1" t="s">
        <v>26</v>
      </c>
      <c r="H58388" s="1" t="s">
        <v>1029</v>
      </c>
      <c r="I58388" s="1" t="s">
        <v>27</v>
      </c>
      <c r="J58388" s="1" t="s">
        <v>27</v>
      </c>
      <c r="K58388" s="1" t="s">
        <v>27</v>
      </c>
      <c r="L58388">
        <v>4698</v>
      </c>
      <c r="M58388">
        <v>81</v>
      </c>
      <c r="N58388">
        <v>0</v>
      </c>
      <c r="O58388">
        <v>1</v>
      </c>
      <c r="P58388">
        <v>2</v>
      </c>
      <c r="Q58388">
        <v>7</v>
      </c>
    </row>
    <row r="58389" spans="1:17" x14ac:dyDescent="0.25">
      <c r="A58389" s="1" t="s">
        <v>11200</v>
      </c>
      <c r="B58389" s="2">
        <v>44971</v>
      </c>
      <c r="C58389" s="1" t="s">
        <v>2643</v>
      </c>
      <c r="D58389" s="1" t="s">
        <v>9672</v>
      </c>
      <c r="E58389" s="1" t="s">
        <v>20</v>
      </c>
      <c r="F58389" s="1" t="s">
        <v>534</v>
      </c>
      <c r="G58389" s="1" t="s">
        <v>26</v>
      </c>
      <c r="H58389" s="1" t="s">
        <v>7400</v>
      </c>
      <c r="I58389" s="1" t="s">
        <v>27</v>
      </c>
      <c r="J58389" s="1" t="s">
        <v>27</v>
      </c>
      <c r="K58389" s="1" t="s">
        <v>27</v>
      </c>
      <c r="L58389">
        <v>50958</v>
      </c>
      <c r="M58389">
        <v>354</v>
      </c>
      <c r="N58389">
        <v>537</v>
      </c>
      <c r="O58389">
        <v>1</v>
      </c>
      <c r="P58389">
        <v>2</v>
      </c>
      <c r="Q58389">
        <v>7</v>
      </c>
    </row>
    <row r="58390" spans="1:17" x14ac:dyDescent="0.25">
      <c r="A58390" s="1" t="s">
        <v>11200</v>
      </c>
      <c r="B58390" s="2">
        <v>44971</v>
      </c>
      <c r="C58390" s="1" t="s">
        <v>2643</v>
      </c>
      <c r="D58390" s="1" t="s">
        <v>9672</v>
      </c>
      <c r="E58390" s="1" t="s">
        <v>20</v>
      </c>
      <c r="F58390" s="1" t="s">
        <v>164</v>
      </c>
      <c r="G58390" s="1" t="s">
        <v>26</v>
      </c>
      <c r="H58390" s="1" t="s">
        <v>27</v>
      </c>
      <c r="I58390" s="1" t="s">
        <v>27</v>
      </c>
      <c r="J58390" s="1" t="s">
        <v>27</v>
      </c>
      <c r="K58390" s="1" t="s">
        <v>27</v>
      </c>
      <c r="L58390">
        <v>0</v>
      </c>
      <c r="M58390">
        <v>0</v>
      </c>
      <c r="N58390">
        <v>18</v>
      </c>
      <c r="O58390">
        <v>1</v>
      </c>
      <c r="P58390">
        <v>2</v>
      </c>
      <c r="Q58390">
        <v>7</v>
      </c>
    </row>
    <row r="58391" spans="1:17" x14ac:dyDescent="0.25">
      <c r="A58391" s="1" t="s">
        <v>11200</v>
      </c>
      <c r="B58391" s="2">
        <v>44971</v>
      </c>
      <c r="C58391" s="1" t="s">
        <v>2643</v>
      </c>
      <c r="D58391" s="1" t="s">
        <v>9672</v>
      </c>
      <c r="E58391" s="1" t="s">
        <v>20</v>
      </c>
      <c r="F58391" s="1" t="s">
        <v>164</v>
      </c>
      <c r="G58391" s="1" t="s">
        <v>42</v>
      </c>
      <c r="H58391" s="1" t="s">
        <v>4738</v>
      </c>
      <c r="I58391" s="1" t="s">
        <v>27</v>
      </c>
      <c r="J58391" s="1" t="s">
        <v>27</v>
      </c>
      <c r="K58391" s="1" t="s">
        <v>27</v>
      </c>
      <c r="L58391">
        <v>2560</v>
      </c>
      <c r="M58391">
        <v>52</v>
      </c>
      <c r="N58391">
        <v>52</v>
      </c>
      <c r="O58391">
        <v>1</v>
      </c>
      <c r="P58391">
        <v>2</v>
      </c>
      <c r="Q58391">
        <v>7</v>
      </c>
    </row>
    <row r="58392" spans="1:17" x14ac:dyDescent="0.25">
      <c r="A58392" s="1" t="s">
        <v>11200</v>
      </c>
      <c r="B58392" s="2">
        <v>44971</v>
      </c>
      <c r="C58392" s="1" t="s">
        <v>2643</v>
      </c>
      <c r="D58392" s="1" t="s">
        <v>9672</v>
      </c>
      <c r="E58392" s="1" t="s">
        <v>20</v>
      </c>
      <c r="F58392" s="1" t="s">
        <v>151</v>
      </c>
      <c r="G58392" s="1" t="s">
        <v>26</v>
      </c>
      <c r="H58392" s="1" t="s">
        <v>7108</v>
      </c>
      <c r="I58392" s="1" t="s">
        <v>27</v>
      </c>
      <c r="J58392" s="1" t="s">
        <v>27</v>
      </c>
      <c r="K58392" s="1" t="s">
        <v>27</v>
      </c>
      <c r="L58392">
        <v>23181</v>
      </c>
      <c r="M58392">
        <v>228</v>
      </c>
      <c r="N58392">
        <v>66</v>
      </c>
      <c r="O58392">
        <v>1</v>
      </c>
      <c r="P58392">
        <v>2</v>
      </c>
      <c r="Q58392">
        <v>7</v>
      </c>
    </row>
    <row r="58393" spans="1:17" x14ac:dyDescent="0.25">
      <c r="A58393" s="1" t="s">
        <v>11200</v>
      </c>
      <c r="B58393" s="2">
        <v>44971</v>
      </c>
      <c r="C58393" s="1" t="s">
        <v>2643</v>
      </c>
      <c r="D58393" s="1" t="s">
        <v>9672</v>
      </c>
      <c r="E58393" s="1" t="s">
        <v>154</v>
      </c>
      <c r="F58393" s="1" t="s">
        <v>21</v>
      </c>
      <c r="G58393" s="1" t="s">
        <v>26</v>
      </c>
      <c r="H58393" s="1" t="s">
        <v>7945</v>
      </c>
      <c r="I58393" s="1" t="s">
        <v>27</v>
      </c>
      <c r="J58393" s="1" t="s">
        <v>27</v>
      </c>
      <c r="K58393" s="1" t="s">
        <v>27</v>
      </c>
      <c r="L58393">
        <v>196071</v>
      </c>
      <c r="M58393">
        <v>2367</v>
      </c>
      <c r="N58393">
        <v>4005</v>
      </c>
      <c r="O58393">
        <v>1</v>
      </c>
      <c r="P58393">
        <v>2</v>
      </c>
      <c r="Q58393">
        <v>7</v>
      </c>
    </row>
    <row r="58394" spans="1:17" x14ac:dyDescent="0.25">
      <c r="A58394" s="1" t="s">
        <v>11200</v>
      </c>
      <c r="B58394" s="2">
        <v>44971</v>
      </c>
      <c r="C58394" s="1" t="s">
        <v>2643</v>
      </c>
      <c r="D58394" s="1" t="s">
        <v>2657</v>
      </c>
      <c r="E58394" s="1" t="s">
        <v>20</v>
      </c>
      <c r="F58394" s="1" t="s">
        <v>164</v>
      </c>
      <c r="G58394" s="1" t="s">
        <v>42</v>
      </c>
      <c r="H58394" s="1" t="s">
        <v>30</v>
      </c>
      <c r="I58394" s="1" t="s">
        <v>27</v>
      </c>
      <c r="J58394" s="1" t="s">
        <v>27</v>
      </c>
      <c r="K58394" s="1" t="s">
        <v>27</v>
      </c>
      <c r="L58394">
        <v>50</v>
      </c>
      <c r="M58394">
        <v>2</v>
      </c>
      <c r="N58394">
        <v>117</v>
      </c>
      <c r="O58394">
        <v>1</v>
      </c>
      <c r="P58394">
        <v>2</v>
      </c>
      <c r="Q58394">
        <v>7</v>
      </c>
    </row>
    <row r="58395" spans="1:17" x14ac:dyDescent="0.25">
      <c r="A58395" s="1" t="s">
        <v>11200</v>
      </c>
      <c r="B58395" s="2">
        <v>44971</v>
      </c>
      <c r="C58395" s="1" t="s">
        <v>2643</v>
      </c>
      <c r="D58395" s="1" t="s">
        <v>2657</v>
      </c>
      <c r="E58395" s="1" t="s">
        <v>20</v>
      </c>
      <c r="F58395" s="1" t="s">
        <v>151</v>
      </c>
      <c r="G58395" s="1" t="s">
        <v>26</v>
      </c>
      <c r="H58395" s="1" t="s">
        <v>13639</v>
      </c>
      <c r="I58395" s="1" t="s">
        <v>27</v>
      </c>
      <c r="J58395" s="1" t="s">
        <v>27</v>
      </c>
      <c r="K58395" s="1" t="s">
        <v>27</v>
      </c>
      <c r="L58395">
        <v>16140</v>
      </c>
      <c r="M58395">
        <v>240</v>
      </c>
      <c r="N58395">
        <v>13</v>
      </c>
      <c r="O58395">
        <v>1</v>
      </c>
      <c r="P58395">
        <v>2</v>
      </c>
      <c r="Q58395">
        <v>7</v>
      </c>
    </row>
    <row r="58396" spans="1:17" x14ac:dyDescent="0.25">
      <c r="A58396" s="1" t="s">
        <v>11200</v>
      </c>
      <c r="B58396" s="2">
        <v>44971</v>
      </c>
      <c r="C58396" s="1" t="s">
        <v>2643</v>
      </c>
      <c r="D58396" s="1" t="s">
        <v>2660</v>
      </c>
      <c r="E58396" s="1" t="s">
        <v>20</v>
      </c>
      <c r="F58396" s="1" t="s">
        <v>534</v>
      </c>
      <c r="G58396" s="1" t="s">
        <v>26</v>
      </c>
      <c r="H58396" s="1" t="s">
        <v>76</v>
      </c>
      <c r="I58396" s="1" t="s">
        <v>27</v>
      </c>
      <c r="J58396" s="1" t="s">
        <v>27</v>
      </c>
      <c r="K58396" s="1" t="s">
        <v>27</v>
      </c>
      <c r="L58396">
        <v>17010</v>
      </c>
      <c r="M58396">
        <v>243</v>
      </c>
      <c r="N58396">
        <v>801</v>
      </c>
      <c r="O58396">
        <v>1</v>
      </c>
      <c r="P58396">
        <v>2</v>
      </c>
      <c r="Q58396">
        <v>7</v>
      </c>
    </row>
    <row r="58397" spans="1:17" x14ac:dyDescent="0.25">
      <c r="A58397" s="1" t="s">
        <v>11200</v>
      </c>
      <c r="B58397" s="2">
        <v>44971</v>
      </c>
      <c r="C58397" s="1" t="s">
        <v>2643</v>
      </c>
      <c r="D58397" s="1" t="s">
        <v>2660</v>
      </c>
      <c r="E58397" s="1" t="s">
        <v>20</v>
      </c>
      <c r="F58397" s="1" t="s">
        <v>164</v>
      </c>
      <c r="G58397" s="1" t="s">
        <v>26</v>
      </c>
      <c r="H58397" s="1" t="s">
        <v>1630</v>
      </c>
      <c r="I58397" s="1" t="s">
        <v>27</v>
      </c>
      <c r="J58397" s="1" t="s">
        <v>27</v>
      </c>
      <c r="K58397" s="1" t="s">
        <v>27</v>
      </c>
      <c r="L58397">
        <v>3850</v>
      </c>
      <c r="M58397">
        <v>56</v>
      </c>
      <c r="N58397">
        <v>2333</v>
      </c>
      <c r="O58397">
        <v>1</v>
      </c>
      <c r="P58397">
        <v>2</v>
      </c>
      <c r="Q58397">
        <v>7</v>
      </c>
    </row>
    <row r="58398" spans="1:17" x14ac:dyDescent="0.25">
      <c r="A58398" s="1" t="s">
        <v>11200</v>
      </c>
      <c r="B58398" s="2">
        <v>44971</v>
      </c>
      <c r="C58398" s="1" t="s">
        <v>2643</v>
      </c>
      <c r="D58398" s="1" t="s">
        <v>2660</v>
      </c>
      <c r="E58398" s="1" t="s">
        <v>20</v>
      </c>
      <c r="F58398" s="1" t="s">
        <v>151</v>
      </c>
      <c r="G58398" s="1" t="s">
        <v>26</v>
      </c>
      <c r="H58398" s="1" t="s">
        <v>10426</v>
      </c>
      <c r="I58398" s="1" t="s">
        <v>27</v>
      </c>
      <c r="J58398" s="1" t="s">
        <v>27</v>
      </c>
      <c r="K58398" s="1" t="s">
        <v>27</v>
      </c>
      <c r="L58398">
        <v>5065</v>
      </c>
      <c r="M58398">
        <v>88</v>
      </c>
      <c r="N58398">
        <v>240</v>
      </c>
      <c r="O58398">
        <v>1</v>
      </c>
      <c r="P58398">
        <v>2</v>
      </c>
      <c r="Q58398">
        <v>7</v>
      </c>
    </row>
    <row r="58399" spans="1:17" x14ac:dyDescent="0.25">
      <c r="A58399" s="1" t="s">
        <v>11200</v>
      </c>
      <c r="B58399" s="2">
        <v>44971</v>
      </c>
      <c r="C58399" s="1" t="s">
        <v>2643</v>
      </c>
      <c r="D58399" s="1" t="s">
        <v>2660</v>
      </c>
      <c r="E58399" s="1" t="s">
        <v>20</v>
      </c>
      <c r="F58399" s="1" t="s">
        <v>151</v>
      </c>
      <c r="G58399" s="1" t="s">
        <v>42</v>
      </c>
      <c r="H58399" s="1" t="s">
        <v>1958</v>
      </c>
      <c r="I58399" s="1" t="s">
        <v>27</v>
      </c>
      <c r="J58399" s="1" t="s">
        <v>27</v>
      </c>
      <c r="K58399" s="1" t="s">
        <v>27</v>
      </c>
      <c r="L58399">
        <v>122735</v>
      </c>
      <c r="M58399">
        <v>5958</v>
      </c>
      <c r="N58399">
        <v>3267</v>
      </c>
      <c r="O58399">
        <v>1</v>
      </c>
      <c r="P58399">
        <v>2</v>
      </c>
      <c r="Q58399">
        <v>7</v>
      </c>
    </row>
    <row r="58400" spans="1:17" x14ac:dyDescent="0.25">
      <c r="A58400" s="1" t="s">
        <v>11200</v>
      </c>
      <c r="B58400" s="2">
        <v>44971</v>
      </c>
      <c r="C58400" s="1" t="s">
        <v>2643</v>
      </c>
      <c r="D58400" s="1" t="s">
        <v>2660</v>
      </c>
      <c r="E58400" s="1" t="s">
        <v>154</v>
      </c>
      <c r="F58400" s="1" t="s">
        <v>21</v>
      </c>
      <c r="G58400" s="1" t="s">
        <v>26</v>
      </c>
      <c r="H58400" s="1" t="s">
        <v>13640</v>
      </c>
      <c r="I58400" s="1" t="s">
        <v>27</v>
      </c>
      <c r="J58400" s="1" t="s">
        <v>27</v>
      </c>
      <c r="K58400" s="1" t="s">
        <v>27</v>
      </c>
      <c r="L58400">
        <v>95671</v>
      </c>
      <c r="M58400">
        <v>1380</v>
      </c>
      <c r="N58400">
        <v>7720</v>
      </c>
      <c r="O58400">
        <v>1</v>
      </c>
      <c r="P58400">
        <v>2</v>
      </c>
      <c r="Q58400">
        <v>7</v>
      </c>
    </row>
    <row r="58401" spans="1:17" x14ac:dyDescent="0.25">
      <c r="A58401" s="1" t="s">
        <v>11200</v>
      </c>
      <c r="B58401" s="2">
        <v>44971</v>
      </c>
      <c r="C58401" s="1" t="s">
        <v>2643</v>
      </c>
      <c r="D58401" s="1" t="s">
        <v>2660</v>
      </c>
      <c r="E58401" s="1" t="s">
        <v>154</v>
      </c>
      <c r="F58401" s="1" t="s">
        <v>21</v>
      </c>
      <c r="G58401" s="1" t="s">
        <v>107</v>
      </c>
      <c r="H58401" s="1" t="s">
        <v>278</v>
      </c>
      <c r="I58401" s="1" t="s">
        <v>27</v>
      </c>
      <c r="J58401" s="1" t="s">
        <v>27</v>
      </c>
      <c r="K58401" s="1" t="s">
        <v>27</v>
      </c>
      <c r="L58401">
        <v>17120</v>
      </c>
      <c r="M58401">
        <v>107</v>
      </c>
      <c r="N58401">
        <v>26</v>
      </c>
      <c r="O58401">
        <v>1</v>
      </c>
      <c r="P58401">
        <v>2</v>
      </c>
      <c r="Q58401">
        <v>7</v>
      </c>
    </row>
    <row r="58402" spans="1:17" x14ac:dyDescent="0.25">
      <c r="A58402" s="1" t="s">
        <v>11200</v>
      </c>
      <c r="B58402" s="2">
        <v>44971</v>
      </c>
      <c r="C58402" s="1" t="s">
        <v>2643</v>
      </c>
      <c r="D58402" s="1" t="s">
        <v>2660</v>
      </c>
      <c r="E58402" s="1" t="s">
        <v>154</v>
      </c>
      <c r="F58402" s="1" t="s">
        <v>21</v>
      </c>
      <c r="G58402" s="1" t="s">
        <v>42</v>
      </c>
      <c r="H58402" s="1" t="s">
        <v>6864</v>
      </c>
      <c r="I58402" s="1" t="s">
        <v>27</v>
      </c>
      <c r="J58402" s="1" t="s">
        <v>27</v>
      </c>
      <c r="K58402" s="1" t="s">
        <v>27</v>
      </c>
      <c r="L58402">
        <v>60060</v>
      </c>
      <c r="M58402">
        <v>2008</v>
      </c>
      <c r="N58402">
        <v>1572</v>
      </c>
      <c r="O58402">
        <v>1</v>
      </c>
      <c r="P58402">
        <v>2</v>
      </c>
      <c r="Q58402">
        <v>7</v>
      </c>
    </row>
    <row r="58403" spans="1:17" x14ac:dyDescent="0.25">
      <c r="A58403" s="1" t="s">
        <v>11200</v>
      </c>
      <c r="B58403" s="2">
        <v>44971</v>
      </c>
      <c r="C58403" s="1" t="s">
        <v>2643</v>
      </c>
      <c r="D58403" s="1" t="s">
        <v>2644</v>
      </c>
      <c r="E58403" s="1" t="s">
        <v>154</v>
      </c>
      <c r="F58403" s="1" t="s">
        <v>21</v>
      </c>
      <c r="G58403" s="1" t="s">
        <v>26</v>
      </c>
      <c r="H58403" s="1" t="s">
        <v>4331</v>
      </c>
      <c r="I58403" s="1" t="s">
        <v>27</v>
      </c>
      <c r="J58403" s="1" t="s">
        <v>27</v>
      </c>
      <c r="K58403" s="1" t="s">
        <v>27</v>
      </c>
      <c r="L58403">
        <v>29006</v>
      </c>
      <c r="M58403">
        <v>646</v>
      </c>
      <c r="N58403">
        <v>6415</v>
      </c>
      <c r="O58403">
        <v>1</v>
      </c>
      <c r="P58403">
        <v>2</v>
      </c>
      <c r="Q58403">
        <v>7</v>
      </c>
    </row>
    <row r="58404" spans="1:17" x14ac:dyDescent="0.25">
      <c r="A58404" s="1" t="s">
        <v>11200</v>
      </c>
      <c r="B58404" s="2">
        <v>44971</v>
      </c>
      <c r="C58404" s="1" t="s">
        <v>2643</v>
      </c>
      <c r="D58404" s="1" t="s">
        <v>2644</v>
      </c>
      <c r="E58404" s="1" t="s">
        <v>20</v>
      </c>
      <c r="F58404" s="1" t="s">
        <v>21</v>
      </c>
      <c r="G58404" s="1" t="s">
        <v>42</v>
      </c>
      <c r="H58404" s="1" t="s">
        <v>13641</v>
      </c>
      <c r="I58404" s="1" t="s">
        <v>27</v>
      </c>
      <c r="J58404" s="1" t="s">
        <v>27</v>
      </c>
      <c r="K58404" s="1" t="s">
        <v>27</v>
      </c>
      <c r="L58404">
        <v>57833</v>
      </c>
      <c r="M58404">
        <v>1997</v>
      </c>
      <c r="N58404">
        <v>473</v>
      </c>
      <c r="O58404">
        <v>1</v>
      </c>
      <c r="P58404">
        <v>2</v>
      </c>
      <c r="Q58404">
        <v>7</v>
      </c>
    </row>
    <row r="58405" spans="1:17" x14ac:dyDescent="0.25">
      <c r="A58405" s="1" t="s">
        <v>11200</v>
      </c>
      <c r="B58405" s="2">
        <v>44971</v>
      </c>
      <c r="C58405" s="1" t="s">
        <v>2643</v>
      </c>
      <c r="D58405" s="1" t="s">
        <v>2644</v>
      </c>
      <c r="E58405" s="1" t="s">
        <v>20</v>
      </c>
      <c r="F58405" s="1" t="s">
        <v>534</v>
      </c>
      <c r="G58405" s="1" t="s">
        <v>26</v>
      </c>
      <c r="H58405" s="1" t="s">
        <v>27</v>
      </c>
      <c r="I58405" s="1" t="s">
        <v>27</v>
      </c>
      <c r="J58405" s="1" t="s">
        <v>27</v>
      </c>
      <c r="K58405" s="1" t="s">
        <v>27</v>
      </c>
      <c r="L58405">
        <v>0</v>
      </c>
      <c r="M58405">
        <v>0</v>
      </c>
      <c r="N58405">
        <v>65</v>
      </c>
      <c r="O58405">
        <v>1</v>
      </c>
      <c r="P58405">
        <v>2</v>
      </c>
      <c r="Q58405">
        <v>7</v>
      </c>
    </row>
    <row r="58406" spans="1:17" x14ac:dyDescent="0.25">
      <c r="A58406" s="1" t="s">
        <v>11200</v>
      </c>
      <c r="B58406" s="2">
        <v>44971</v>
      </c>
      <c r="C58406" s="1" t="s">
        <v>2643</v>
      </c>
      <c r="D58406" s="1" t="s">
        <v>2644</v>
      </c>
      <c r="E58406" s="1" t="s">
        <v>20</v>
      </c>
      <c r="F58406" s="1" t="s">
        <v>164</v>
      </c>
      <c r="G58406" s="1" t="s">
        <v>22</v>
      </c>
      <c r="H58406" s="1" t="s">
        <v>27</v>
      </c>
      <c r="I58406" s="1" t="s">
        <v>27</v>
      </c>
      <c r="J58406" s="1" t="s">
        <v>27</v>
      </c>
      <c r="K58406" s="1" t="s">
        <v>27</v>
      </c>
      <c r="L58406">
        <v>0</v>
      </c>
      <c r="M58406">
        <v>0</v>
      </c>
      <c r="N58406">
        <v>1</v>
      </c>
      <c r="O58406">
        <v>1</v>
      </c>
      <c r="P58406">
        <v>2</v>
      </c>
      <c r="Q58406">
        <v>7</v>
      </c>
    </row>
    <row r="58407" spans="1:17" x14ac:dyDescent="0.25">
      <c r="A58407" s="1" t="s">
        <v>11200</v>
      </c>
      <c r="B58407" s="2">
        <v>44971</v>
      </c>
      <c r="C58407" s="1" t="s">
        <v>2643</v>
      </c>
      <c r="D58407" s="1" t="s">
        <v>2644</v>
      </c>
      <c r="E58407" s="1" t="s">
        <v>20</v>
      </c>
      <c r="F58407" s="1" t="s">
        <v>164</v>
      </c>
      <c r="G58407" s="1" t="s">
        <v>42</v>
      </c>
      <c r="H58407" s="1" t="s">
        <v>22</v>
      </c>
      <c r="I58407" s="1" t="s">
        <v>27</v>
      </c>
      <c r="J58407" s="1" t="s">
        <v>27</v>
      </c>
      <c r="K58407" s="1" t="s">
        <v>27</v>
      </c>
      <c r="L58407">
        <v>61620</v>
      </c>
      <c r="M58407">
        <v>2054</v>
      </c>
      <c r="N58407">
        <v>0</v>
      </c>
      <c r="O58407">
        <v>1</v>
      </c>
      <c r="P58407">
        <v>2</v>
      </c>
      <c r="Q58407">
        <v>7</v>
      </c>
    </row>
    <row r="58408" spans="1:17" x14ac:dyDescent="0.25">
      <c r="A58408" s="1" t="s">
        <v>11200</v>
      </c>
      <c r="B58408" s="2">
        <v>44971</v>
      </c>
      <c r="C58408" s="1" t="s">
        <v>2643</v>
      </c>
      <c r="D58408" s="1" t="s">
        <v>2644</v>
      </c>
      <c r="E58408" s="1" t="s">
        <v>20</v>
      </c>
      <c r="F58408" s="1" t="s">
        <v>151</v>
      </c>
      <c r="G58408" s="1" t="s">
        <v>26</v>
      </c>
      <c r="H58408" s="1" t="s">
        <v>27</v>
      </c>
      <c r="I58408" s="1" t="s">
        <v>27</v>
      </c>
      <c r="J58408" s="1" t="s">
        <v>27</v>
      </c>
      <c r="K58408" s="1" t="s">
        <v>27</v>
      </c>
      <c r="L58408">
        <v>0</v>
      </c>
      <c r="M58408">
        <v>0</v>
      </c>
      <c r="N58408">
        <v>475</v>
      </c>
      <c r="O58408">
        <v>1</v>
      </c>
      <c r="P58408">
        <v>2</v>
      </c>
      <c r="Q58408">
        <v>7</v>
      </c>
    </row>
    <row r="58409" spans="1:17" x14ac:dyDescent="0.25">
      <c r="A58409" s="1" t="s">
        <v>11200</v>
      </c>
      <c r="B58409" s="2">
        <v>44971</v>
      </c>
      <c r="C58409" s="1" t="s">
        <v>2643</v>
      </c>
      <c r="D58409" s="1" t="s">
        <v>163</v>
      </c>
      <c r="E58409" s="1" t="s">
        <v>20</v>
      </c>
      <c r="F58409" s="1" t="s">
        <v>164</v>
      </c>
      <c r="G58409" s="1" t="s">
        <v>26</v>
      </c>
      <c r="H58409" s="1" t="s">
        <v>2687</v>
      </c>
      <c r="I58409" s="1" t="s">
        <v>27</v>
      </c>
      <c r="J58409" s="1" t="s">
        <v>27</v>
      </c>
      <c r="K58409" s="1" t="s">
        <v>27</v>
      </c>
      <c r="L58409">
        <v>9740</v>
      </c>
      <c r="M58409">
        <v>131</v>
      </c>
      <c r="N58409">
        <v>56</v>
      </c>
      <c r="O58409">
        <v>1</v>
      </c>
      <c r="P58409">
        <v>2</v>
      </c>
      <c r="Q58409">
        <v>7</v>
      </c>
    </row>
    <row r="58410" spans="1:17" x14ac:dyDescent="0.25">
      <c r="A58410" s="1" t="s">
        <v>11200</v>
      </c>
      <c r="B58410" s="2">
        <v>44971</v>
      </c>
      <c r="C58410" s="1" t="s">
        <v>2643</v>
      </c>
      <c r="D58410" s="1" t="s">
        <v>163</v>
      </c>
      <c r="E58410" s="1" t="s">
        <v>154</v>
      </c>
      <c r="F58410" s="1" t="s">
        <v>21</v>
      </c>
      <c r="G58410" s="1" t="s">
        <v>42</v>
      </c>
      <c r="H58410" s="1" t="s">
        <v>6093</v>
      </c>
      <c r="I58410" s="1" t="s">
        <v>27</v>
      </c>
      <c r="J58410" s="1" t="s">
        <v>27</v>
      </c>
      <c r="K58410" s="1" t="s">
        <v>27</v>
      </c>
      <c r="L58410">
        <v>44906</v>
      </c>
      <c r="M58410">
        <v>1366</v>
      </c>
      <c r="N58410">
        <v>1398</v>
      </c>
      <c r="O58410">
        <v>1</v>
      </c>
      <c r="P58410">
        <v>2</v>
      </c>
      <c r="Q58410">
        <v>7</v>
      </c>
    </row>
    <row r="58411" spans="1:17" x14ac:dyDescent="0.25">
      <c r="A58411" s="1" t="s">
        <v>11200</v>
      </c>
      <c r="B58411" s="2">
        <v>44971</v>
      </c>
      <c r="C58411" s="1" t="s">
        <v>2643</v>
      </c>
      <c r="D58411" s="1" t="s">
        <v>163</v>
      </c>
      <c r="E58411" s="1" t="s">
        <v>154</v>
      </c>
      <c r="F58411" s="1" t="s">
        <v>21</v>
      </c>
      <c r="G58411" s="1" t="s">
        <v>26</v>
      </c>
      <c r="H58411" s="1" t="s">
        <v>13642</v>
      </c>
      <c r="I58411" s="1" t="s">
        <v>27</v>
      </c>
      <c r="J58411" s="1" t="s">
        <v>27</v>
      </c>
      <c r="K58411" s="1" t="s">
        <v>27</v>
      </c>
      <c r="L58411">
        <v>81224</v>
      </c>
      <c r="M58411">
        <v>1296</v>
      </c>
      <c r="N58411">
        <v>2714</v>
      </c>
      <c r="O58411">
        <v>1</v>
      </c>
      <c r="P58411">
        <v>2</v>
      </c>
      <c r="Q58411">
        <v>7</v>
      </c>
    </row>
    <row r="58412" spans="1:17" x14ac:dyDescent="0.25">
      <c r="A58412" s="1" t="s">
        <v>11200</v>
      </c>
      <c r="B58412" s="2">
        <v>44971</v>
      </c>
      <c r="C58412" s="1" t="s">
        <v>2643</v>
      </c>
      <c r="D58412" s="1" t="s">
        <v>163</v>
      </c>
      <c r="E58412" s="1" t="s">
        <v>154</v>
      </c>
      <c r="F58412" s="1" t="s">
        <v>21</v>
      </c>
      <c r="G58412" s="1" t="s">
        <v>42</v>
      </c>
      <c r="H58412" s="1" t="s">
        <v>2057</v>
      </c>
      <c r="I58412" s="1" t="s">
        <v>27</v>
      </c>
      <c r="J58412" s="1" t="s">
        <v>27</v>
      </c>
      <c r="K58412" s="1" t="s">
        <v>27</v>
      </c>
      <c r="L58412">
        <v>24540</v>
      </c>
      <c r="M58412">
        <v>702</v>
      </c>
      <c r="N58412">
        <v>1630</v>
      </c>
      <c r="O58412">
        <v>1</v>
      </c>
      <c r="P58412">
        <v>2</v>
      </c>
      <c r="Q58412">
        <v>7</v>
      </c>
    </row>
    <row r="58413" spans="1:17" x14ac:dyDescent="0.25">
      <c r="A58413" s="1" t="s">
        <v>11200</v>
      </c>
      <c r="B58413" s="2">
        <v>44971</v>
      </c>
      <c r="C58413" s="1" t="s">
        <v>2643</v>
      </c>
      <c r="D58413" s="1" t="s">
        <v>163</v>
      </c>
      <c r="E58413" s="1" t="s">
        <v>154</v>
      </c>
      <c r="F58413" s="1" t="s">
        <v>164</v>
      </c>
      <c r="G58413" s="1" t="s">
        <v>36</v>
      </c>
      <c r="H58413" s="1" t="s">
        <v>48</v>
      </c>
      <c r="I58413" s="1" t="s">
        <v>27</v>
      </c>
      <c r="J58413" s="1" t="s">
        <v>27</v>
      </c>
      <c r="K58413" s="1" t="s">
        <v>27</v>
      </c>
      <c r="L58413">
        <v>145</v>
      </c>
      <c r="M58413">
        <v>2</v>
      </c>
      <c r="N58413">
        <v>57</v>
      </c>
      <c r="O58413">
        <v>1</v>
      </c>
      <c r="P58413">
        <v>2</v>
      </c>
      <c r="Q58413">
        <v>7</v>
      </c>
    </row>
    <row r="58414" spans="1:17" x14ac:dyDescent="0.25">
      <c r="A58414" s="1" t="s">
        <v>11200</v>
      </c>
      <c r="B58414" s="2">
        <v>44971</v>
      </c>
      <c r="C58414" s="1" t="s">
        <v>2643</v>
      </c>
      <c r="D58414" s="1" t="s">
        <v>163</v>
      </c>
      <c r="E58414" s="1" t="s">
        <v>154</v>
      </c>
      <c r="F58414" s="1" t="s">
        <v>164</v>
      </c>
      <c r="G58414" s="1" t="s">
        <v>42</v>
      </c>
      <c r="H58414" s="1" t="s">
        <v>6411</v>
      </c>
      <c r="I58414" s="1" t="s">
        <v>27</v>
      </c>
      <c r="J58414" s="1" t="s">
        <v>27</v>
      </c>
      <c r="K58414" s="1" t="s">
        <v>27</v>
      </c>
      <c r="L58414">
        <v>10630</v>
      </c>
      <c r="M58414">
        <v>239</v>
      </c>
      <c r="N58414">
        <v>1215</v>
      </c>
      <c r="O58414">
        <v>1</v>
      </c>
      <c r="P58414">
        <v>2</v>
      </c>
      <c r="Q58414">
        <v>7</v>
      </c>
    </row>
    <row r="58415" spans="1:17" x14ac:dyDescent="0.25">
      <c r="A58415" s="1" t="s">
        <v>11200</v>
      </c>
      <c r="B58415" s="2">
        <v>44971</v>
      </c>
      <c r="C58415" s="1" t="s">
        <v>2643</v>
      </c>
      <c r="D58415" s="1" t="s">
        <v>163</v>
      </c>
      <c r="E58415" s="1" t="s">
        <v>154</v>
      </c>
      <c r="F58415" s="1" t="s">
        <v>151</v>
      </c>
      <c r="G58415" s="1" t="s">
        <v>42</v>
      </c>
      <c r="H58415" s="1" t="s">
        <v>11839</v>
      </c>
      <c r="I58415" s="1" t="s">
        <v>27</v>
      </c>
      <c r="J58415" s="1" t="s">
        <v>27</v>
      </c>
      <c r="K58415" s="1" t="s">
        <v>27</v>
      </c>
      <c r="L58415">
        <v>17869</v>
      </c>
      <c r="M58415">
        <v>603</v>
      </c>
      <c r="N58415">
        <v>222</v>
      </c>
      <c r="O58415">
        <v>1</v>
      </c>
      <c r="P58415">
        <v>2</v>
      </c>
      <c r="Q58415">
        <v>7</v>
      </c>
    </row>
    <row r="58416" spans="1:17" x14ac:dyDescent="0.25">
      <c r="A58416" s="1" t="s">
        <v>11200</v>
      </c>
      <c r="B58416" s="2">
        <v>44971</v>
      </c>
      <c r="C58416" s="1" t="s">
        <v>2643</v>
      </c>
      <c r="D58416" s="1" t="s">
        <v>163</v>
      </c>
      <c r="E58416" s="1" t="s">
        <v>154</v>
      </c>
      <c r="F58416" s="1" t="s">
        <v>155</v>
      </c>
      <c r="G58416" s="1" t="s">
        <v>42</v>
      </c>
      <c r="H58416" s="1" t="s">
        <v>27</v>
      </c>
      <c r="I58416" s="1" t="s">
        <v>27</v>
      </c>
      <c r="J58416" s="1" t="s">
        <v>27</v>
      </c>
      <c r="K58416" s="1" t="s">
        <v>27</v>
      </c>
      <c r="L58416">
        <v>0</v>
      </c>
      <c r="M58416">
        <v>0</v>
      </c>
      <c r="N58416">
        <v>344</v>
      </c>
      <c r="O58416">
        <v>1</v>
      </c>
      <c r="P58416">
        <v>2</v>
      </c>
      <c r="Q58416">
        <v>7</v>
      </c>
    </row>
    <row r="58417" spans="1:17" x14ac:dyDescent="0.25">
      <c r="A58417" s="1" t="s">
        <v>11200</v>
      </c>
      <c r="B58417" s="2">
        <v>44971</v>
      </c>
      <c r="C58417" s="1" t="s">
        <v>2643</v>
      </c>
      <c r="D58417" s="1" t="s">
        <v>13602</v>
      </c>
      <c r="E58417" s="1" t="s">
        <v>20</v>
      </c>
      <c r="F58417" s="1" t="s">
        <v>164</v>
      </c>
      <c r="G58417" s="1" t="s">
        <v>42</v>
      </c>
      <c r="H58417" s="1" t="s">
        <v>27</v>
      </c>
      <c r="I58417" s="1" t="s">
        <v>27</v>
      </c>
      <c r="J58417" s="1" t="s">
        <v>27</v>
      </c>
      <c r="K58417" s="1" t="s">
        <v>27</v>
      </c>
      <c r="L58417">
        <v>0</v>
      </c>
      <c r="M58417">
        <v>0</v>
      </c>
      <c r="N58417">
        <v>18</v>
      </c>
      <c r="O58417">
        <v>1</v>
      </c>
      <c r="P58417">
        <v>2</v>
      </c>
      <c r="Q58417">
        <v>7</v>
      </c>
    </row>
    <row r="58418" spans="1:17" x14ac:dyDescent="0.25">
      <c r="A58418" s="1" t="s">
        <v>11200</v>
      </c>
      <c r="B58418" s="2">
        <v>44971</v>
      </c>
      <c r="C58418" s="1" t="s">
        <v>2643</v>
      </c>
      <c r="D58418" s="1" t="s">
        <v>13602</v>
      </c>
      <c r="E58418" s="1" t="s">
        <v>20</v>
      </c>
      <c r="F58418" s="1" t="s">
        <v>151</v>
      </c>
      <c r="G58418" s="1" t="s">
        <v>26</v>
      </c>
      <c r="H58418" s="1" t="s">
        <v>146</v>
      </c>
      <c r="I58418" s="1" t="s">
        <v>27</v>
      </c>
      <c r="J58418" s="1" t="s">
        <v>27</v>
      </c>
      <c r="K58418" s="1" t="s">
        <v>27</v>
      </c>
      <c r="L58418">
        <v>790</v>
      </c>
      <c r="M58418">
        <v>10</v>
      </c>
      <c r="N58418">
        <v>4</v>
      </c>
      <c r="O58418">
        <v>1</v>
      </c>
      <c r="P58418">
        <v>2</v>
      </c>
      <c r="Q58418">
        <v>7</v>
      </c>
    </row>
    <row r="58419" spans="1:17" x14ac:dyDescent="0.25">
      <c r="A58419" s="1" t="s">
        <v>11200</v>
      </c>
      <c r="B58419" s="2">
        <v>44971</v>
      </c>
      <c r="C58419" s="1" t="s">
        <v>2643</v>
      </c>
      <c r="D58419" s="1" t="s">
        <v>9728</v>
      </c>
      <c r="E58419" s="1" t="s">
        <v>20</v>
      </c>
      <c r="F58419" s="1" t="s">
        <v>534</v>
      </c>
      <c r="G58419" s="1" t="s">
        <v>42</v>
      </c>
      <c r="H58419" s="1" t="s">
        <v>22</v>
      </c>
      <c r="I58419" s="1" t="s">
        <v>27</v>
      </c>
      <c r="J58419" s="1" t="s">
        <v>27</v>
      </c>
      <c r="K58419" s="1" t="s">
        <v>27</v>
      </c>
      <c r="L58419">
        <v>150</v>
      </c>
      <c r="M58419">
        <v>5</v>
      </c>
      <c r="N58419">
        <v>874</v>
      </c>
      <c r="O58419">
        <v>1</v>
      </c>
      <c r="P58419">
        <v>2</v>
      </c>
      <c r="Q58419">
        <v>7</v>
      </c>
    </row>
    <row r="58420" spans="1:17" x14ac:dyDescent="0.25">
      <c r="A58420" s="1" t="s">
        <v>11200</v>
      </c>
      <c r="B58420" s="2">
        <v>44971</v>
      </c>
      <c r="C58420" s="1" t="s">
        <v>2643</v>
      </c>
      <c r="D58420" s="1" t="s">
        <v>9728</v>
      </c>
      <c r="E58420" s="1" t="s">
        <v>154</v>
      </c>
      <c r="F58420" s="1" t="s">
        <v>21</v>
      </c>
      <c r="G58420" s="1" t="s">
        <v>42</v>
      </c>
      <c r="H58420" s="1" t="s">
        <v>3586</v>
      </c>
      <c r="I58420" s="1" t="s">
        <v>27</v>
      </c>
      <c r="J58420" s="1" t="s">
        <v>27</v>
      </c>
      <c r="K58420" s="1" t="s">
        <v>27</v>
      </c>
      <c r="L58420">
        <v>69295</v>
      </c>
      <c r="M58420">
        <v>1867</v>
      </c>
      <c r="N58420">
        <v>3408</v>
      </c>
      <c r="O58420">
        <v>1</v>
      </c>
      <c r="P58420">
        <v>2</v>
      </c>
      <c r="Q58420">
        <v>7</v>
      </c>
    </row>
    <row r="58421" spans="1:17" x14ac:dyDescent="0.25">
      <c r="A58421" s="1" t="s">
        <v>11200</v>
      </c>
      <c r="B58421" s="2">
        <v>44971</v>
      </c>
      <c r="C58421" s="1" t="s">
        <v>2643</v>
      </c>
      <c r="D58421" s="1" t="s">
        <v>9728</v>
      </c>
      <c r="E58421" s="1" t="s">
        <v>154</v>
      </c>
      <c r="F58421" s="1" t="s">
        <v>164</v>
      </c>
      <c r="G58421" s="1" t="s">
        <v>22</v>
      </c>
      <c r="H58421" s="1" t="s">
        <v>27</v>
      </c>
      <c r="I58421" s="1" t="s">
        <v>27</v>
      </c>
      <c r="J58421" s="1" t="s">
        <v>27</v>
      </c>
      <c r="K58421" s="1" t="s">
        <v>27</v>
      </c>
      <c r="L58421">
        <v>0</v>
      </c>
      <c r="M58421">
        <v>0</v>
      </c>
      <c r="N58421">
        <v>1</v>
      </c>
      <c r="O58421">
        <v>1</v>
      </c>
      <c r="P58421">
        <v>2</v>
      </c>
      <c r="Q58421">
        <v>7</v>
      </c>
    </row>
    <row r="58422" spans="1:17" x14ac:dyDescent="0.25">
      <c r="A58422" s="1" t="s">
        <v>11200</v>
      </c>
      <c r="B58422" s="2">
        <v>44971</v>
      </c>
      <c r="C58422" s="1" t="s">
        <v>2643</v>
      </c>
      <c r="D58422" s="1" t="s">
        <v>13580</v>
      </c>
      <c r="E58422" s="1" t="s">
        <v>20</v>
      </c>
      <c r="F58422" s="1" t="s">
        <v>151</v>
      </c>
      <c r="G58422" s="1" t="s">
        <v>26</v>
      </c>
      <c r="H58422" s="1" t="s">
        <v>27</v>
      </c>
      <c r="I58422" s="1" t="s">
        <v>27</v>
      </c>
      <c r="J58422" s="1" t="s">
        <v>27</v>
      </c>
      <c r="K58422" s="1" t="s">
        <v>27</v>
      </c>
      <c r="L58422">
        <v>0</v>
      </c>
      <c r="M58422">
        <v>0</v>
      </c>
      <c r="N58422">
        <v>28</v>
      </c>
      <c r="O58422">
        <v>1</v>
      </c>
      <c r="P58422">
        <v>2</v>
      </c>
      <c r="Q58422">
        <v>7</v>
      </c>
    </row>
    <row r="58423" spans="1:17" x14ac:dyDescent="0.25">
      <c r="A58423" s="1" t="s">
        <v>11200</v>
      </c>
      <c r="B58423" s="2">
        <v>44971</v>
      </c>
      <c r="C58423" s="1" t="s">
        <v>2643</v>
      </c>
      <c r="D58423" s="1" t="s">
        <v>13612</v>
      </c>
      <c r="E58423" s="1" t="s">
        <v>20</v>
      </c>
      <c r="F58423" s="1" t="s">
        <v>164</v>
      </c>
      <c r="G58423" s="1" t="s">
        <v>42</v>
      </c>
      <c r="H58423" s="1" t="s">
        <v>10567</v>
      </c>
      <c r="I58423" s="1" t="s">
        <v>27</v>
      </c>
      <c r="J58423" s="1" t="s">
        <v>27</v>
      </c>
      <c r="K58423" s="1" t="s">
        <v>27</v>
      </c>
      <c r="L58423">
        <v>3825</v>
      </c>
      <c r="M58423">
        <v>107</v>
      </c>
      <c r="N58423">
        <v>417</v>
      </c>
      <c r="O58423">
        <v>1</v>
      </c>
      <c r="P58423">
        <v>2</v>
      </c>
      <c r="Q58423">
        <v>7</v>
      </c>
    </row>
    <row r="58424" spans="1:17" x14ac:dyDescent="0.25">
      <c r="A58424" s="1" t="s">
        <v>11200</v>
      </c>
      <c r="B58424" s="2">
        <v>44971</v>
      </c>
      <c r="C58424" s="1" t="s">
        <v>2643</v>
      </c>
      <c r="D58424" s="1" t="s">
        <v>13612</v>
      </c>
      <c r="E58424" s="1" t="s">
        <v>154</v>
      </c>
      <c r="F58424" s="1" t="s">
        <v>21</v>
      </c>
      <c r="G58424" s="1" t="s">
        <v>42</v>
      </c>
      <c r="H58424" s="1" t="s">
        <v>481</v>
      </c>
      <c r="I58424" s="1" t="s">
        <v>27</v>
      </c>
      <c r="J58424" s="1" t="s">
        <v>27</v>
      </c>
      <c r="K58424" s="1" t="s">
        <v>27</v>
      </c>
      <c r="L58424">
        <v>160</v>
      </c>
      <c r="M58424">
        <v>5</v>
      </c>
      <c r="N58424">
        <v>3025</v>
      </c>
      <c r="O58424">
        <v>1</v>
      </c>
      <c r="P58424">
        <v>2</v>
      </c>
      <c r="Q58424">
        <v>7</v>
      </c>
    </row>
    <row r="58425" spans="1:17" x14ac:dyDescent="0.25">
      <c r="A58425" s="1" t="s">
        <v>11200</v>
      </c>
      <c r="B58425" s="2">
        <v>44971</v>
      </c>
      <c r="C58425" s="1" t="s">
        <v>2643</v>
      </c>
      <c r="D58425" s="1" t="s">
        <v>13626</v>
      </c>
      <c r="E58425" s="1" t="s">
        <v>20</v>
      </c>
      <c r="F58425" s="1" t="s">
        <v>164</v>
      </c>
      <c r="G58425" s="1" t="s">
        <v>42</v>
      </c>
      <c r="H58425" s="1" t="s">
        <v>27</v>
      </c>
      <c r="I58425" s="1" t="s">
        <v>27</v>
      </c>
      <c r="J58425" s="1" t="s">
        <v>27</v>
      </c>
      <c r="K58425" s="1" t="s">
        <v>27</v>
      </c>
      <c r="L58425">
        <v>0</v>
      </c>
      <c r="M58425">
        <v>0</v>
      </c>
      <c r="N58425">
        <v>501</v>
      </c>
      <c r="O58425">
        <v>1</v>
      </c>
      <c r="P58425">
        <v>2</v>
      </c>
      <c r="Q58425">
        <v>7</v>
      </c>
    </row>
    <row r="58426" spans="1:17" x14ac:dyDescent="0.25">
      <c r="A58426" s="1" t="s">
        <v>11200</v>
      </c>
      <c r="B58426" s="2">
        <v>44971</v>
      </c>
      <c r="C58426" s="1" t="s">
        <v>2643</v>
      </c>
      <c r="D58426" s="1" t="s">
        <v>13626</v>
      </c>
      <c r="E58426" s="1" t="s">
        <v>20</v>
      </c>
      <c r="F58426" s="1" t="s">
        <v>151</v>
      </c>
      <c r="G58426" s="1" t="s">
        <v>42</v>
      </c>
      <c r="H58426" s="1" t="s">
        <v>27</v>
      </c>
      <c r="I58426" s="1" t="s">
        <v>27</v>
      </c>
      <c r="J58426" s="1" t="s">
        <v>27</v>
      </c>
      <c r="K58426" s="1" t="s">
        <v>27</v>
      </c>
      <c r="L58426">
        <v>0</v>
      </c>
      <c r="M58426">
        <v>0</v>
      </c>
      <c r="N58426">
        <v>968</v>
      </c>
      <c r="O58426">
        <v>1</v>
      </c>
      <c r="P58426">
        <v>2</v>
      </c>
      <c r="Q58426">
        <v>7</v>
      </c>
    </row>
    <row r="58427" spans="1:17" x14ac:dyDescent="0.25">
      <c r="A58427" s="1" t="s">
        <v>11200</v>
      </c>
      <c r="B58427" s="2">
        <v>44971</v>
      </c>
      <c r="C58427" s="1" t="s">
        <v>2643</v>
      </c>
      <c r="D58427" s="1" t="s">
        <v>2653</v>
      </c>
      <c r="E58427" s="1" t="s">
        <v>20</v>
      </c>
      <c r="F58427" s="1" t="s">
        <v>21</v>
      </c>
      <c r="G58427" s="1" t="s">
        <v>38</v>
      </c>
      <c r="H58427" s="1" t="s">
        <v>13643</v>
      </c>
      <c r="I58427" s="1" t="s">
        <v>27</v>
      </c>
      <c r="J58427" s="1" t="s">
        <v>27</v>
      </c>
      <c r="K58427" s="1" t="s">
        <v>27</v>
      </c>
      <c r="L58427">
        <v>24150</v>
      </c>
      <c r="M58427">
        <v>108</v>
      </c>
      <c r="N58427">
        <v>329</v>
      </c>
      <c r="O58427">
        <v>1</v>
      </c>
      <c r="P58427">
        <v>2</v>
      </c>
      <c r="Q58427">
        <v>7</v>
      </c>
    </row>
    <row r="58428" spans="1:17" x14ac:dyDescent="0.25">
      <c r="A58428" s="1" t="s">
        <v>11200</v>
      </c>
      <c r="B58428" s="2">
        <v>44971</v>
      </c>
      <c r="C58428" s="1" t="s">
        <v>2643</v>
      </c>
      <c r="D58428" s="1" t="s">
        <v>2653</v>
      </c>
      <c r="E58428" s="1" t="s">
        <v>20</v>
      </c>
      <c r="F58428" s="1" t="s">
        <v>164</v>
      </c>
      <c r="G58428" s="1" t="s">
        <v>26</v>
      </c>
      <c r="H58428" s="1" t="s">
        <v>33</v>
      </c>
      <c r="I58428" s="1" t="s">
        <v>27</v>
      </c>
      <c r="J58428" s="1" t="s">
        <v>27</v>
      </c>
      <c r="K58428" s="1" t="s">
        <v>27</v>
      </c>
      <c r="L58428">
        <v>120</v>
      </c>
      <c r="M58428">
        <v>3</v>
      </c>
      <c r="N58428">
        <v>0</v>
      </c>
      <c r="O58428">
        <v>1</v>
      </c>
      <c r="P58428">
        <v>2</v>
      </c>
      <c r="Q58428">
        <v>7</v>
      </c>
    </row>
    <row r="58429" spans="1:17" x14ac:dyDescent="0.25">
      <c r="A58429" s="1" t="s">
        <v>11200</v>
      </c>
      <c r="B58429" s="2">
        <v>44971</v>
      </c>
      <c r="C58429" s="1" t="s">
        <v>2643</v>
      </c>
      <c r="D58429" s="1" t="s">
        <v>2653</v>
      </c>
      <c r="E58429" s="1" t="s">
        <v>154</v>
      </c>
      <c r="F58429" s="1" t="s">
        <v>534</v>
      </c>
      <c r="G58429" s="1" t="s">
        <v>54</v>
      </c>
      <c r="H58429" s="1" t="s">
        <v>22</v>
      </c>
      <c r="I58429" s="1" t="s">
        <v>27</v>
      </c>
      <c r="J58429" s="1" t="s">
        <v>27</v>
      </c>
      <c r="K58429" s="1" t="s">
        <v>27</v>
      </c>
      <c r="L58429">
        <v>240</v>
      </c>
      <c r="M58429">
        <v>8</v>
      </c>
      <c r="N58429">
        <v>0</v>
      </c>
      <c r="O58429">
        <v>1</v>
      </c>
      <c r="P58429">
        <v>2</v>
      </c>
      <c r="Q58429">
        <v>7</v>
      </c>
    </row>
    <row r="58430" spans="1:17" x14ac:dyDescent="0.25">
      <c r="A58430" s="1" t="s">
        <v>11200</v>
      </c>
      <c r="B58430" s="2">
        <v>44971</v>
      </c>
      <c r="C58430" s="1" t="s">
        <v>2643</v>
      </c>
      <c r="D58430" s="1" t="s">
        <v>13597</v>
      </c>
      <c r="E58430" s="1" t="s">
        <v>154</v>
      </c>
      <c r="F58430" s="1" t="s">
        <v>164</v>
      </c>
      <c r="G58430" s="1" t="s">
        <v>42</v>
      </c>
      <c r="H58430" s="1" t="s">
        <v>27</v>
      </c>
      <c r="I58430" s="1" t="s">
        <v>27</v>
      </c>
      <c r="J58430" s="1" t="s">
        <v>27</v>
      </c>
      <c r="K58430" s="1" t="s">
        <v>27</v>
      </c>
      <c r="L58430">
        <v>0</v>
      </c>
      <c r="M58430">
        <v>0</v>
      </c>
      <c r="N58430">
        <v>725</v>
      </c>
      <c r="O58430">
        <v>1</v>
      </c>
      <c r="P58430">
        <v>2</v>
      </c>
      <c r="Q58430">
        <v>7</v>
      </c>
    </row>
    <row r="58431" spans="1:17" x14ac:dyDescent="0.25">
      <c r="A58431" s="1" t="s">
        <v>11200</v>
      </c>
      <c r="B58431" s="2">
        <v>44970</v>
      </c>
      <c r="C58431" s="1" t="s">
        <v>2643</v>
      </c>
      <c r="D58431" s="1" t="s">
        <v>13565</v>
      </c>
      <c r="E58431" s="1" t="s">
        <v>20</v>
      </c>
      <c r="F58431" s="1" t="s">
        <v>151</v>
      </c>
      <c r="G58431" s="1" t="s">
        <v>26</v>
      </c>
      <c r="H58431" s="1" t="s">
        <v>12360</v>
      </c>
      <c r="I58431" s="1" t="s">
        <v>27</v>
      </c>
      <c r="J58431" s="1" t="s">
        <v>27</v>
      </c>
      <c r="K58431" s="1" t="s">
        <v>27</v>
      </c>
      <c r="L58431">
        <v>4260</v>
      </c>
      <c r="M58431">
        <v>66</v>
      </c>
      <c r="N58431">
        <v>81</v>
      </c>
      <c r="O58431">
        <v>0</v>
      </c>
      <c r="P58431">
        <v>2</v>
      </c>
      <c r="Q58431">
        <v>7</v>
      </c>
    </row>
    <row r="58432" spans="1:17" x14ac:dyDescent="0.25">
      <c r="A58432" s="1" t="s">
        <v>11200</v>
      </c>
      <c r="B58432" s="2">
        <v>44970</v>
      </c>
      <c r="C58432" s="1" t="s">
        <v>2643</v>
      </c>
      <c r="D58432" s="1" t="s">
        <v>9672</v>
      </c>
      <c r="E58432" s="1" t="s">
        <v>20</v>
      </c>
      <c r="F58432" s="1" t="s">
        <v>534</v>
      </c>
      <c r="G58432" s="1" t="s">
        <v>26</v>
      </c>
      <c r="H58432" s="1" t="s">
        <v>13644</v>
      </c>
      <c r="I58432" s="1" t="s">
        <v>27</v>
      </c>
      <c r="J58432" s="1" t="s">
        <v>27</v>
      </c>
      <c r="K58432" s="1" t="s">
        <v>27</v>
      </c>
      <c r="L58432">
        <v>31419</v>
      </c>
      <c r="M58432">
        <v>290</v>
      </c>
      <c r="N58432">
        <v>279</v>
      </c>
      <c r="O58432">
        <v>0</v>
      </c>
      <c r="P58432">
        <v>2</v>
      </c>
      <c r="Q58432">
        <v>7</v>
      </c>
    </row>
    <row r="58433" spans="1:17" x14ac:dyDescent="0.25">
      <c r="A58433" s="1" t="s">
        <v>11200</v>
      </c>
      <c r="B58433" s="2">
        <v>44970</v>
      </c>
      <c r="C58433" s="1" t="s">
        <v>2643</v>
      </c>
      <c r="D58433" s="1" t="s">
        <v>9672</v>
      </c>
      <c r="E58433" s="1" t="s">
        <v>20</v>
      </c>
      <c r="F58433" s="1" t="s">
        <v>164</v>
      </c>
      <c r="G58433" s="1" t="s">
        <v>26</v>
      </c>
      <c r="H58433" s="1" t="s">
        <v>61</v>
      </c>
      <c r="I58433" s="1" t="s">
        <v>27</v>
      </c>
      <c r="J58433" s="1" t="s">
        <v>27</v>
      </c>
      <c r="K58433" s="1" t="s">
        <v>27</v>
      </c>
      <c r="L58433">
        <v>1680</v>
      </c>
      <c r="M58433">
        <v>28</v>
      </c>
      <c r="N58433">
        <v>18</v>
      </c>
      <c r="O58433">
        <v>0</v>
      </c>
      <c r="P58433">
        <v>2</v>
      </c>
      <c r="Q58433">
        <v>7</v>
      </c>
    </row>
    <row r="58434" spans="1:17" x14ac:dyDescent="0.25">
      <c r="A58434" s="1" t="s">
        <v>11200</v>
      </c>
      <c r="B58434" s="2">
        <v>44970</v>
      </c>
      <c r="C58434" s="1" t="s">
        <v>2643</v>
      </c>
      <c r="D58434" s="1" t="s">
        <v>9672</v>
      </c>
      <c r="E58434" s="1" t="s">
        <v>20</v>
      </c>
      <c r="F58434" s="1" t="s">
        <v>164</v>
      </c>
      <c r="G58434" s="1" t="s">
        <v>42</v>
      </c>
      <c r="H58434" s="1" t="s">
        <v>27</v>
      </c>
      <c r="I58434" s="1" t="s">
        <v>27</v>
      </c>
      <c r="J58434" s="1" t="s">
        <v>27</v>
      </c>
      <c r="K58434" s="1" t="s">
        <v>27</v>
      </c>
      <c r="L58434">
        <v>0</v>
      </c>
      <c r="M58434">
        <v>0</v>
      </c>
      <c r="N58434">
        <v>9</v>
      </c>
      <c r="O58434">
        <v>0</v>
      </c>
      <c r="P58434">
        <v>2</v>
      </c>
      <c r="Q58434">
        <v>7</v>
      </c>
    </row>
    <row r="58435" spans="1:17" x14ac:dyDescent="0.25">
      <c r="A58435" s="1" t="s">
        <v>11200</v>
      </c>
      <c r="B58435" s="2">
        <v>44970</v>
      </c>
      <c r="C58435" s="1" t="s">
        <v>2643</v>
      </c>
      <c r="D58435" s="1" t="s">
        <v>9672</v>
      </c>
      <c r="E58435" s="1" t="s">
        <v>20</v>
      </c>
      <c r="F58435" s="1" t="s">
        <v>151</v>
      </c>
      <c r="G58435" s="1" t="s">
        <v>26</v>
      </c>
      <c r="H58435" s="1" t="s">
        <v>27</v>
      </c>
      <c r="I58435" s="1" t="s">
        <v>27</v>
      </c>
      <c r="J58435" s="1" t="s">
        <v>27</v>
      </c>
      <c r="K58435" s="1" t="s">
        <v>27</v>
      </c>
      <c r="L58435">
        <v>0</v>
      </c>
      <c r="M58435">
        <v>0</v>
      </c>
      <c r="N58435">
        <v>66</v>
      </c>
      <c r="O58435">
        <v>0</v>
      </c>
      <c r="P58435">
        <v>2</v>
      </c>
      <c r="Q58435">
        <v>7</v>
      </c>
    </row>
    <row r="58436" spans="1:17" x14ac:dyDescent="0.25">
      <c r="A58436" s="1" t="s">
        <v>11200</v>
      </c>
      <c r="B58436" s="2">
        <v>44970</v>
      </c>
      <c r="C58436" s="1" t="s">
        <v>2643</v>
      </c>
      <c r="D58436" s="1" t="s">
        <v>9672</v>
      </c>
      <c r="E58436" s="1" t="s">
        <v>20</v>
      </c>
      <c r="F58436" s="1" t="s">
        <v>155</v>
      </c>
      <c r="G58436" s="1" t="s">
        <v>26</v>
      </c>
      <c r="H58436" s="1" t="s">
        <v>33</v>
      </c>
      <c r="I58436" s="1" t="s">
        <v>27</v>
      </c>
      <c r="J58436" s="1" t="s">
        <v>27</v>
      </c>
      <c r="K58436" s="1" t="s">
        <v>27</v>
      </c>
      <c r="L58436">
        <v>4440</v>
      </c>
      <c r="M58436">
        <v>111</v>
      </c>
      <c r="N58436">
        <v>0</v>
      </c>
      <c r="O58436">
        <v>0</v>
      </c>
      <c r="P58436">
        <v>2</v>
      </c>
      <c r="Q58436">
        <v>7</v>
      </c>
    </row>
    <row r="58437" spans="1:17" x14ac:dyDescent="0.25">
      <c r="A58437" s="1" t="s">
        <v>11200</v>
      </c>
      <c r="B58437" s="2">
        <v>44970</v>
      </c>
      <c r="C58437" s="1" t="s">
        <v>2643</v>
      </c>
      <c r="D58437" s="1" t="s">
        <v>9672</v>
      </c>
      <c r="E58437" s="1" t="s">
        <v>154</v>
      </c>
      <c r="F58437" s="1" t="s">
        <v>21</v>
      </c>
      <c r="G58437" s="1" t="s">
        <v>26</v>
      </c>
      <c r="H58437" s="1" t="s">
        <v>13645</v>
      </c>
      <c r="I58437" s="1" t="s">
        <v>27</v>
      </c>
      <c r="J58437" s="1" t="s">
        <v>27</v>
      </c>
      <c r="K58437" s="1" t="s">
        <v>27</v>
      </c>
      <c r="L58437">
        <v>49459</v>
      </c>
      <c r="M58437">
        <v>692</v>
      </c>
      <c r="N58437">
        <v>3012</v>
      </c>
      <c r="O58437">
        <v>0</v>
      </c>
      <c r="P58437">
        <v>2</v>
      </c>
      <c r="Q58437">
        <v>7</v>
      </c>
    </row>
    <row r="58438" spans="1:17" x14ac:dyDescent="0.25">
      <c r="A58438" s="1" t="s">
        <v>11200</v>
      </c>
      <c r="B58438" s="2">
        <v>44970</v>
      </c>
      <c r="C58438" s="1" t="s">
        <v>2643</v>
      </c>
      <c r="D58438" s="1" t="s">
        <v>2657</v>
      </c>
      <c r="E58438" s="1" t="s">
        <v>20</v>
      </c>
      <c r="F58438" s="1" t="s">
        <v>164</v>
      </c>
      <c r="G58438" s="1" t="s">
        <v>42</v>
      </c>
      <c r="H58438" s="1" t="s">
        <v>4033</v>
      </c>
      <c r="I58438" s="1" t="s">
        <v>27</v>
      </c>
      <c r="J58438" s="1" t="s">
        <v>27</v>
      </c>
      <c r="K58438" s="1" t="s">
        <v>27</v>
      </c>
      <c r="L58438">
        <v>5479</v>
      </c>
      <c r="M58438">
        <v>273</v>
      </c>
      <c r="N58438">
        <v>119</v>
      </c>
      <c r="O58438">
        <v>0</v>
      </c>
      <c r="P58438">
        <v>2</v>
      </c>
      <c r="Q58438">
        <v>7</v>
      </c>
    </row>
    <row r="58439" spans="1:17" x14ac:dyDescent="0.25">
      <c r="A58439" s="1" t="s">
        <v>11200</v>
      </c>
      <c r="B58439" s="2">
        <v>44970</v>
      </c>
      <c r="C58439" s="1" t="s">
        <v>2643</v>
      </c>
      <c r="D58439" s="1" t="s">
        <v>2657</v>
      </c>
      <c r="E58439" s="1" t="s">
        <v>20</v>
      </c>
      <c r="F58439" s="1" t="s">
        <v>151</v>
      </c>
      <c r="G58439" s="1" t="s">
        <v>26</v>
      </c>
      <c r="H58439" s="1" t="s">
        <v>27</v>
      </c>
      <c r="I58439" s="1" t="s">
        <v>27</v>
      </c>
      <c r="J58439" s="1" t="s">
        <v>27</v>
      </c>
      <c r="K58439" s="1" t="s">
        <v>27</v>
      </c>
      <c r="L58439">
        <v>0</v>
      </c>
      <c r="M58439">
        <v>0</v>
      </c>
      <c r="N58439">
        <v>29</v>
      </c>
      <c r="O58439">
        <v>0</v>
      </c>
      <c r="P58439">
        <v>2</v>
      </c>
      <c r="Q58439">
        <v>7</v>
      </c>
    </row>
    <row r="58440" spans="1:17" x14ac:dyDescent="0.25">
      <c r="A58440" s="1" t="s">
        <v>11200</v>
      </c>
      <c r="B58440" s="2">
        <v>44970</v>
      </c>
      <c r="C58440" s="1" t="s">
        <v>2643</v>
      </c>
      <c r="D58440" s="1" t="s">
        <v>2660</v>
      </c>
      <c r="E58440" s="1" t="s">
        <v>20</v>
      </c>
      <c r="F58440" s="1" t="s">
        <v>534</v>
      </c>
      <c r="G58440" s="1" t="s">
        <v>26</v>
      </c>
      <c r="H58440" s="1" t="s">
        <v>76</v>
      </c>
      <c r="I58440" s="1" t="s">
        <v>27</v>
      </c>
      <c r="J58440" s="1" t="s">
        <v>27</v>
      </c>
      <c r="K58440" s="1" t="s">
        <v>27</v>
      </c>
      <c r="L58440">
        <v>22540</v>
      </c>
      <c r="M58440">
        <v>322</v>
      </c>
      <c r="N58440">
        <v>1044</v>
      </c>
      <c r="O58440">
        <v>0</v>
      </c>
      <c r="P58440">
        <v>2</v>
      </c>
      <c r="Q58440">
        <v>7</v>
      </c>
    </row>
    <row r="58441" spans="1:17" x14ac:dyDescent="0.25">
      <c r="A58441" s="1" t="s">
        <v>11200</v>
      </c>
      <c r="B58441" s="2">
        <v>44970</v>
      </c>
      <c r="C58441" s="1" t="s">
        <v>2643</v>
      </c>
      <c r="D58441" s="1" t="s">
        <v>2660</v>
      </c>
      <c r="E58441" s="1" t="s">
        <v>20</v>
      </c>
      <c r="F58441" s="1" t="s">
        <v>164</v>
      </c>
      <c r="G58441" s="1" t="s">
        <v>26</v>
      </c>
      <c r="H58441" s="1" t="s">
        <v>10380</v>
      </c>
      <c r="I58441" s="1" t="s">
        <v>27</v>
      </c>
      <c r="J58441" s="1" t="s">
        <v>27</v>
      </c>
      <c r="K58441" s="1" t="s">
        <v>27</v>
      </c>
      <c r="L58441">
        <v>7645</v>
      </c>
      <c r="M58441">
        <v>104</v>
      </c>
      <c r="N58441">
        <v>1489</v>
      </c>
      <c r="O58441">
        <v>0</v>
      </c>
      <c r="P58441">
        <v>2</v>
      </c>
      <c r="Q58441">
        <v>7</v>
      </c>
    </row>
    <row r="58442" spans="1:17" x14ac:dyDescent="0.25">
      <c r="A58442" s="1" t="s">
        <v>11200</v>
      </c>
      <c r="B58442" s="2">
        <v>44970</v>
      </c>
      <c r="C58442" s="1" t="s">
        <v>2643</v>
      </c>
      <c r="D58442" s="1" t="s">
        <v>2660</v>
      </c>
      <c r="E58442" s="1" t="s">
        <v>20</v>
      </c>
      <c r="F58442" s="1" t="s">
        <v>151</v>
      </c>
      <c r="G58442" s="1" t="s">
        <v>26</v>
      </c>
      <c r="H58442" s="1" t="s">
        <v>182</v>
      </c>
      <c r="I58442" s="1" t="s">
        <v>27</v>
      </c>
      <c r="J58442" s="1" t="s">
        <v>27</v>
      </c>
      <c r="K58442" s="1" t="s">
        <v>27</v>
      </c>
      <c r="L58442">
        <v>110</v>
      </c>
      <c r="M58442">
        <v>2</v>
      </c>
      <c r="N58442">
        <v>328</v>
      </c>
      <c r="O58442">
        <v>0</v>
      </c>
      <c r="P58442">
        <v>2</v>
      </c>
      <c r="Q58442">
        <v>7</v>
      </c>
    </row>
    <row r="58443" spans="1:17" x14ac:dyDescent="0.25">
      <c r="A58443" s="1" t="s">
        <v>11200</v>
      </c>
      <c r="B58443" s="2">
        <v>44970</v>
      </c>
      <c r="C58443" s="1" t="s">
        <v>2643</v>
      </c>
      <c r="D58443" s="1" t="s">
        <v>2660</v>
      </c>
      <c r="E58443" s="1" t="s">
        <v>20</v>
      </c>
      <c r="F58443" s="1" t="s">
        <v>151</v>
      </c>
      <c r="G58443" s="1" t="s">
        <v>42</v>
      </c>
      <c r="H58443" s="1" t="s">
        <v>12472</v>
      </c>
      <c r="I58443" s="1" t="s">
        <v>27</v>
      </c>
      <c r="J58443" s="1" t="s">
        <v>27</v>
      </c>
      <c r="K58443" s="1" t="s">
        <v>27</v>
      </c>
      <c r="L58443">
        <v>13847</v>
      </c>
      <c r="M58443">
        <v>519</v>
      </c>
      <c r="N58443">
        <v>6097</v>
      </c>
      <c r="O58443">
        <v>0</v>
      </c>
      <c r="P58443">
        <v>2</v>
      </c>
      <c r="Q58443">
        <v>7</v>
      </c>
    </row>
    <row r="58444" spans="1:17" x14ac:dyDescent="0.25">
      <c r="A58444" s="1" t="s">
        <v>11200</v>
      </c>
      <c r="B58444" s="2">
        <v>44970</v>
      </c>
      <c r="C58444" s="1" t="s">
        <v>2643</v>
      </c>
      <c r="D58444" s="1" t="s">
        <v>2660</v>
      </c>
      <c r="E58444" s="1" t="s">
        <v>20</v>
      </c>
      <c r="F58444" s="1" t="s">
        <v>155</v>
      </c>
      <c r="G58444" s="1" t="s">
        <v>26</v>
      </c>
      <c r="H58444" s="1" t="s">
        <v>33</v>
      </c>
      <c r="I58444" s="1" t="s">
        <v>27</v>
      </c>
      <c r="J58444" s="1" t="s">
        <v>27</v>
      </c>
      <c r="K58444" s="1" t="s">
        <v>27</v>
      </c>
      <c r="L58444">
        <v>7400</v>
      </c>
      <c r="M58444">
        <v>185</v>
      </c>
      <c r="N58444">
        <v>0</v>
      </c>
      <c r="O58444">
        <v>0</v>
      </c>
      <c r="P58444">
        <v>2</v>
      </c>
      <c r="Q58444">
        <v>7</v>
      </c>
    </row>
    <row r="58445" spans="1:17" x14ac:dyDescent="0.25">
      <c r="A58445" s="1" t="s">
        <v>11200</v>
      </c>
      <c r="B58445" s="2">
        <v>44970</v>
      </c>
      <c r="C58445" s="1" t="s">
        <v>2643</v>
      </c>
      <c r="D58445" s="1" t="s">
        <v>2660</v>
      </c>
      <c r="E58445" s="1" t="s">
        <v>154</v>
      </c>
      <c r="F58445" s="1" t="s">
        <v>21</v>
      </c>
      <c r="G58445" s="1" t="s">
        <v>26</v>
      </c>
      <c r="H58445" s="1" t="s">
        <v>3518</v>
      </c>
      <c r="I58445" s="1" t="s">
        <v>27</v>
      </c>
      <c r="J58445" s="1" t="s">
        <v>27</v>
      </c>
      <c r="K58445" s="1" t="s">
        <v>27</v>
      </c>
      <c r="L58445">
        <v>34120</v>
      </c>
      <c r="M58445">
        <v>523</v>
      </c>
      <c r="N58445">
        <v>3484</v>
      </c>
      <c r="O58445">
        <v>0</v>
      </c>
      <c r="P58445">
        <v>2</v>
      </c>
      <c r="Q58445">
        <v>7</v>
      </c>
    </row>
    <row r="58446" spans="1:17" x14ac:dyDescent="0.25">
      <c r="A58446" s="1" t="s">
        <v>11200</v>
      </c>
      <c r="B58446" s="2">
        <v>44970</v>
      </c>
      <c r="C58446" s="1" t="s">
        <v>2643</v>
      </c>
      <c r="D58446" s="1" t="s">
        <v>2660</v>
      </c>
      <c r="E58446" s="1" t="s">
        <v>154</v>
      </c>
      <c r="F58446" s="1" t="s">
        <v>21</v>
      </c>
      <c r="G58446" s="1" t="s">
        <v>107</v>
      </c>
      <c r="H58446" s="1" t="s">
        <v>278</v>
      </c>
      <c r="I58446" s="1" t="s">
        <v>27</v>
      </c>
      <c r="J58446" s="1" t="s">
        <v>27</v>
      </c>
      <c r="K58446" s="1" t="s">
        <v>27</v>
      </c>
      <c r="L58446">
        <v>2400</v>
      </c>
      <c r="M58446">
        <v>15</v>
      </c>
      <c r="N58446">
        <v>133</v>
      </c>
      <c r="O58446">
        <v>0</v>
      </c>
      <c r="P58446">
        <v>2</v>
      </c>
      <c r="Q58446">
        <v>7</v>
      </c>
    </row>
    <row r="58447" spans="1:17" x14ac:dyDescent="0.25">
      <c r="A58447" s="1" t="s">
        <v>11200</v>
      </c>
      <c r="B58447" s="2">
        <v>44970</v>
      </c>
      <c r="C58447" s="1" t="s">
        <v>2643</v>
      </c>
      <c r="D58447" s="1" t="s">
        <v>2660</v>
      </c>
      <c r="E58447" s="1" t="s">
        <v>154</v>
      </c>
      <c r="F58447" s="1" t="s">
        <v>21</v>
      </c>
      <c r="G58447" s="1" t="s">
        <v>42</v>
      </c>
      <c r="H58447" s="1" t="s">
        <v>3812</v>
      </c>
      <c r="I58447" s="1" t="s">
        <v>27</v>
      </c>
      <c r="J58447" s="1" t="s">
        <v>27</v>
      </c>
      <c r="K58447" s="1" t="s">
        <v>27</v>
      </c>
      <c r="L58447">
        <v>18839</v>
      </c>
      <c r="M58447">
        <v>549</v>
      </c>
      <c r="N58447">
        <v>3580</v>
      </c>
      <c r="O58447">
        <v>0</v>
      </c>
      <c r="P58447">
        <v>2</v>
      </c>
      <c r="Q58447">
        <v>7</v>
      </c>
    </row>
    <row r="58448" spans="1:17" x14ac:dyDescent="0.25">
      <c r="A58448" s="1" t="s">
        <v>11200</v>
      </c>
      <c r="B58448" s="2">
        <v>44970</v>
      </c>
      <c r="C58448" s="1" t="s">
        <v>2643</v>
      </c>
      <c r="D58448" s="1" t="s">
        <v>2644</v>
      </c>
      <c r="E58448" s="1" t="s">
        <v>154</v>
      </c>
      <c r="F58448" s="1" t="s">
        <v>21</v>
      </c>
      <c r="G58448" s="1" t="s">
        <v>26</v>
      </c>
      <c r="H58448" s="1" t="s">
        <v>7393</v>
      </c>
      <c r="I58448" s="1" t="s">
        <v>27</v>
      </c>
      <c r="J58448" s="1" t="s">
        <v>27</v>
      </c>
      <c r="K58448" s="1" t="s">
        <v>27</v>
      </c>
      <c r="L58448">
        <v>29460</v>
      </c>
      <c r="M58448">
        <v>418</v>
      </c>
      <c r="N58448">
        <v>7061</v>
      </c>
      <c r="O58448">
        <v>0</v>
      </c>
      <c r="P58448">
        <v>2</v>
      </c>
      <c r="Q58448">
        <v>7</v>
      </c>
    </row>
    <row r="58449" spans="1:17" x14ac:dyDescent="0.25">
      <c r="A58449" s="1" t="s">
        <v>11200</v>
      </c>
      <c r="B58449" s="2">
        <v>44970</v>
      </c>
      <c r="C58449" s="1" t="s">
        <v>2643</v>
      </c>
      <c r="D58449" s="1" t="s">
        <v>2644</v>
      </c>
      <c r="E58449" s="1" t="s">
        <v>20</v>
      </c>
      <c r="F58449" s="1" t="s">
        <v>21</v>
      </c>
      <c r="G58449" s="1" t="s">
        <v>42</v>
      </c>
      <c r="H58449" s="1" t="s">
        <v>6771</v>
      </c>
      <c r="I58449" s="1" t="s">
        <v>27</v>
      </c>
      <c r="J58449" s="1" t="s">
        <v>27</v>
      </c>
      <c r="K58449" s="1" t="s">
        <v>27</v>
      </c>
      <c r="L58449">
        <v>865</v>
      </c>
      <c r="M58449">
        <v>29</v>
      </c>
      <c r="N58449">
        <v>2340</v>
      </c>
      <c r="O58449">
        <v>0</v>
      </c>
      <c r="P58449">
        <v>2</v>
      </c>
      <c r="Q58449">
        <v>7</v>
      </c>
    </row>
    <row r="58450" spans="1:17" x14ac:dyDescent="0.25">
      <c r="A58450" s="1" t="s">
        <v>11200</v>
      </c>
      <c r="B58450" s="2">
        <v>44970</v>
      </c>
      <c r="C58450" s="1" t="s">
        <v>2643</v>
      </c>
      <c r="D58450" s="1" t="s">
        <v>2644</v>
      </c>
      <c r="E58450" s="1" t="s">
        <v>20</v>
      </c>
      <c r="F58450" s="1" t="s">
        <v>534</v>
      </c>
      <c r="G58450" s="1" t="s">
        <v>26</v>
      </c>
      <c r="H58450" s="1" t="s">
        <v>27</v>
      </c>
      <c r="I58450" s="1" t="s">
        <v>27</v>
      </c>
      <c r="J58450" s="1" t="s">
        <v>27</v>
      </c>
      <c r="K58450" s="1" t="s">
        <v>27</v>
      </c>
      <c r="L58450">
        <v>0</v>
      </c>
      <c r="M58450">
        <v>0</v>
      </c>
      <c r="N58450">
        <v>65</v>
      </c>
      <c r="O58450">
        <v>0</v>
      </c>
      <c r="P58450">
        <v>2</v>
      </c>
      <c r="Q58450">
        <v>7</v>
      </c>
    </row>
    <row r="58451" spans="1:17" x14ac:dyDescent="0.25">
      <c r="A58451" s="1" t="s">
        <v>11200</v>
      </c>
      <c r="B58451" s="2">
        <v>44970</v>
      </c>
      <c r="C58451" s="1" t="s">
        <v>2643</v>
      </c>
      <c r="D58451" s="1" t="s">
        <v>2644</v>
      </c>
      <c r="E58451" s="1" t="s">
        <v>20</v>
      </c>
      <c r="F58451" s="1" t="s">
        <v>164</v>
      </c>
      <c r="G58451" s="1" t="s">
        <v>22</v>
      </c>
      <c r="H58451" s="1" t="s">
        <v>27</v>
      </c>
      <c r="I58451" s="1" t="s">
        <v>27</v>
      </c>
      <c r="J58451" s="1" t="s">
        <v>27</v>
      </c>
      <c r="K58451" s="1" t="s">
        <v>27</v>
      </c>
      <c r="L58451">
        <v>0</v>
      </c>
      <c r="M58451">
        <v>0</v>
      </c>
      <c r="N58451">
        <v>1</v>
      </c>
      <c r="O58451">
        <v>0</v>
      </c>
      <c r="P58451">
        <v>2</v>
      </c>
      <c r="Q58451">
        <v>7</v>
      </c>
    </row>
    <row r="58452" spans="1:17" x14ac:dyDescent="0.25">
      <c r="A58452" s="1" t="s">
        <v>11200</v>
      </c>
      <c r="B58452" s="2">
        <v>44970</v>
      </c>
      <c r="C58452" s="1" t="s">
        <v>2643</v>
      </c>
      <c r="D58452" s="1" t="s">
        <v>2644</v>
      </c>
      <c r="E58452" s="1" t="s">
        <v>20</v>
      </c>
      <c r="F58452" s="1" t="s">
        <v>164</v>
      </c>
      <c r="G58452" s="1" t="s">
        <v>42</v>
      </c>
      <c r="H58452" s="1" t="s">
        <v>93</v>
      </c>
      <c r="I58452" s="1" t="s">
        <v>27</v>
      </c>
      <c r="J58452" s="1" t="s">
        <v>27</v>
      </c>
      <c r="K58452" s="1" t="s">
        <v>27</v>
      </c>
      <c r="L58452">
        <v>3430</v>
      </c>
      <c r="M58452">
        <v>98</v>
      </c>
      <c r="N58452">
        <v>2054</v>
      </c>
      <c r="O58452">
        <v>0</v>
      </c>
      <c r="P58452">
        <v>2</v>
      </c>
      <c r="Q58452">
        <v>7</v>
      </c>
    </row>
    <row r="58453" spans="1:17" x14ac:dyDescent="0.25">
      <c r="A58453" s="1" t="s">
        <v>11200</v>
      </c>
      <c r="B58453" s="2">
        <v>44970</v>
      </c>
      <c r="C58453" s="1" t="s">
        <v>2643</v>
      </c>
      <c r="D58453" s="1" t="s">
        <v>2644</v>
      </c>
      <c r="E58453" s="1" t="s">
        <v>20</v>
      </c>
      <c r="F58453" s="1" t="s">
        <v>151</v>
      </c>
      <c r="G58453" s="1" t="s">
        <v>26</v>
      </c>
      <c r="H58453" s="1" t="s">
        <v>76</v>
      </c>
      <c r="I58453" s="1" t="s">
        <v>27</v>
      </c>
      <c r="J58453" s="1" t="s">
        <v>27</v>
      </c>
      <c r="K58453" s="1" t="s">
        <v>27</v>
      </c>
      <c r="L58453">
        <v>490</v>
      </c>
      <c r="M58453">
        <v>7</v>
      </c>
      <c r="N58453">
        <v>439</v>
      </c>
      <c r="O58453">
        <v>0</v>
      </c>
      <c r="P58453">
        <v>2</v>
      </c>
      <c r="Q58453">
        <v>7</v>
      </c>
    </row>
    <row r="58454" spans="1:17" x14ac:dyDescent="0.25">
      <c r="A58454" s="1" t="s">
        <v>11200</v>
      </c>
      <c r="B58454" s="2">
        <v>44970</v>
      </c>
      <c r="C58454" s="1" t="s">
        <v>2643</v>
      </c>
      <c r="D58454" s="1" t="s">
        <v>163</v>
      </c>
      <c r="E58454" s="1" t="s">
        <v>20</v>
      </c>
      <c r="F58454" s="1" t="s">
        <v>164</v>
      </c>
      <c r="G58454" s="1" t="s">
        <v>26</v>
      </c>
      <c r="H58454" s="1" t="s">
        <v>61</v>
      </c>
      <c r="I58454" s="1" t="s">
        <v>27</v>
      </c>
      <c r="J58454" s="1" t="s">
        <v>27</v>
      </c>
      <c r="K58454" s="1" t="s">
        <v>27</v>
      </c>
      <c r="L58454">
        <v>12180</v>
      </c>
      <c r="M58454">
        <v>203</v>
      </c>
      <c r="N58454">
        <v>187</v>
      </c>
      <c r="O58454">
        <v>0</v>
      </c>
      <c r="P58454">
        <v>2</v>
      </c>
      <c r="Q58454">
        <v>7</v>
      </c>
    </row>
    <row r="58455" spans="1:17" x14ac:dyDescent="0.25">
      <c r="A58455" s="1" t="s">
        <v>11200</v>
      </c>
      <c r="B58455" s="2">
        <v>44970</v>
      </c>
      <c r="C58455" s="1" t="s">
        <v>2643</v>
      </c>
      <c r="D58455" s="1" t="s">
        <v>163</v>
      </c>
      <c r="E58455" s="1" t="s">
        <v>154</v>
      </c>
      <c r="F58455" s="1" t="s">
        <v>21</v>
      </c>
      <c r="G58455" s="1" t="s">
        <v>42</v>
      </c>
      <c r="H58455" s="1" t="s">
        <v>6770</v>
      </c>
      <c r="I58455" s="1" t="s">
        <v>27</v>
      </c>
      <c r="J58455" s="1" t="s">
        <v>27</v>
      </c>
      <c r="K58455" s="1" t="s">
        <v>27</v>
      </c>
      <c r="L58455">
        <v>9810</v>
      </c>
      <c r="M58455">
        <v>322</v>
      </c>
      <c r="N58455">
        <v>2764</v>
      </c>
      <c r="O58455">
        <v>0</v>
      </c>
      <c r="P58455">
        <v>2</v>
      </c>
      <c r="Q58455">
        <v>7</v>
      </c>
    </row>
    <row r="58456" spans="1:17" x14ac:dyDescent="0.25">
      <c r="A58456" s="1" t="s">
        <v>11200</v>
      </c>
      <c r="B58456" s="2">
        <v>44970</v>
      </c>
      <c r="C58456" s="1" t="s">
        <v>2643</v>
      </c>
      <c r="D58456" s="1" t="s">
        <v>163</v>
      </c>
      <c r="E58456" s="1" t="s">
        <v>154</v>
      </c>
      <c r="F58456" s="1" t="s">
        <v>21</v>
      </c>
      <c r="G58456" s="1" t="s">
        <v>26</v>
      </c>
      <c r="H58456" s="1" t="s">
        <v>6390</v>
      </c>
      <c r="I58456" s="1" t="s">
        <v>27</v>
      </c>
      <c r="J58456" s="1" t="s">
        <v>27</v>
      </c>
      <c r="K58456" s="1" t="s">
        <v>27</v>
      </c>
      <c r="L58456">
        <v>9630</v>
      </c>
      <c r="M58456">
        <v>167</v>
      </c>
      <c r="N58456">
        <v>4010</v>
      </c>
      <c r="O58456">
        <v>0</v>
      </c>
      <c r="P58456">
        <v>2</v>
      </c>
      <c r="Q58456">
        <v>7</v>
      </c>
    </row>
    <row r="58457" spans="1:17" x14ac:dyDescent="0.25">
      <c r="A58457" s="1" t="s">
        <v>11200</v>
      </c>
      <c r="B58457" s="2">
        <v>44970</v>
      </c>
      <c r="C58457" s="1" t="s">
        <v>2643</v>
      </c>
      <c r="D58457" s="1" t="s">
        <v>163</v>
      </c>
      <c r="E58457" s="1" t="s">
        <v>154</v>
      </c>
      <c r="F58457" s="1" t="s">
        <v>21</v>
      </c>
      <c r="G58457" s="1" t="s">
        <v>42</v>
      </c>
      <c r="H58457" s="1" t="s">
        <v>5175</v>
      </c>
      <c r="I58457" s="1" t="s">
        <v>27</v>
      </c>
      <c r="J58457" s="1" t="s">
        <v>27</v>
      </c>
      <c r="K58457" s="1" t="s">
        <v>27</v>
      </c>
      <c r="L58457">
        <v>43670</v>
      </c>
      <c r="M58457">
        <v>1253</v>
      </c>
      <c r="N58457">
        <v>2332</v>
      </c>
      <c r="O58457">
        <v>0</v>
      </c>
      <c r="P58457">
        <v>2</v>
      </c>
      <c r="Q58457">
        <v>7</v>
      </c>
    </row>
    <row r="58458" spans="1:17" x14ac:dyDescent="0.25">
      <c r="A58458" s="1" t="s">
        <v>11200</v>
      </c>
      <c r="B58458" s="2">
        <v>44970</v>
      </c>
      <c r="C58458" s="1" t="s">
        <v>2643</v>
      </c>
      <c r="D58458" s="1" t="s">
        <v>163</v>
      </c>
      <c r="E58458" s="1" t="s">
        <v>154</v>
      </c>
      <c r="F58458" s="1" t="s">
        <v>164</v>
      </c>
      <c r="G58458" s="1" t="s">
        <v>36</v>
      </c>
      <c r="H58458" s="1" t="s">
        <v>74</v>
      </c>
      <c r="I58458" s="1" t="s">
        <v>27</v>
      </c>
      <c r="J58458" s="1" t="s">
        <v>27</v>
      </c>
      <c r="K58458" s="1" t="s">
        <v>27</v>
      </c>
      <c r="L58458">
        <v>200</v>
      </c>
      <c r="M58458">
        <v>2</v>
      </c>
      <c r="N58458">
        <v>59</v>
      </c>
      <c r="O58458">
        <v>0</v>
      </c>
      <c r="P58458">
        <v>2</v>
      </c>
      <c r="Q58458">
        <v>7</v>
      </c>
    </row>
    <row r="58459" spans="1:17" x14ac:dyDescent="0.25">
      <c r="A58459" s="1" t="s">
        <v>11200</v>
      </c>
      <c r="B58459" s="2">
        <v>44970</v>
      </c>
      <c r="C58459" s="1" t="s">
        <v>2643</v>
      </c>
      <c r="D58459" s="1" t="s">
        <v>163</v>
      </c>
      <c r="E58459" s="1" t="s">
        <v>154</v>
      </c>
      <c r="F58459" s="1" t="s">
        <v>164</v>
      </c>
      <c r="G58459" s="1" t="s">
        <v>42</v>
      </c>
      <c r="H58459" s="1" t="s">
        <v>22</v>
      </c>
      <c r="I58459" s="1" t="s">
        <v>27</v>
      </c>
      <c r="J58459" s="1" t="s">
        <v>27</v>
      </c>
      <c r="K58459" s="1" t="s">
        <v>27</v>
      </c>
      <c r="L58459">
        <v>2460</v>
      </c>
      <c r="M58459">
        <v>82</v>
      </c>
      <c r="N58459">
        <v>1209</v>
      </c>
      <c r="O58459">
        <v>0</v>
      </c>
      <c r="P58459">
        <v>2</v>
      </c>
      <c r="Q58459">
        <v>7</v>
      </c>
    </row>
    <row r="58460" spans="1:17" x14ac:dyDescent="0.25">
      <c r="A58460" s="1" t="s">
        <v>11200</v>
      </c>
      <c r="B58460" s="2">
        <v>44970</v>
      </c>
      <c r="C58460" s="1" t="s">
        <v>2643</v>
      </c>
      <c r="D58460" s="1" t="s">
        <v>163</v>
      </c>
      <c r="E58460" s="1" t="s">
        <v>154</v>
      </c>
      <c r="F58460" s="1" t="s">
        <v>151</v>
      </c>
      <c r="G58460" s="1" t="s">
        <v>42</v>
      </c>
      <c r="H58460" s="1" t="s">
        <v>12512</v>
      </c>
      <c r="I58460" s="1" t="s">
        <v>27</v>
      </c>
      <c r="J58460" s="1" t="s">
        <v>27</v>
      </c>
      <c r="K58460" s="1" t="s">
        <v>27</v>
      </c>
      <c r="L58460">
        <v>4700</v>
      </c>
      <c r="M58460">
        <v>205</v>
      </c>
      <c r="N58460">
        <v>825</v>
      </c>
      <c r="O58460">
        <v>0</v>
      </c>
      <c r="P58460">
        <v>2</v>
      </c>
      <c r="Q58460">
        <v>7</v>
      </c>
    </row>
    <row r="58461" spans="1:17" x14ac:dyDescent="0.25">
      <c r="A58461" s="1" t="s">
        <v>11200</v>
      </c>
      <c r="B58461" s="2">
        <v>44970</v>
      </c>
      <c r="C58461" s="1" t="s">
        <v>2643</v>
      </c>
      <c r="D58461" s="1" t="s">
        <v>163</v>
      </c>
      <c r="E58461" s="1" t="s">
        <v>154</v>
      </c>
      <c r="F58461" s="1" t="s">
        <v>155</v>
      </c>
      <c r="G58461" s="1" t="s">
        <v>42</v>
      </c>
      <c r="H58461" s="1" t="s">
        <v>27</v>
      </c>
      <c r="I58461" s="1" t="s">
        <v>27</v>
      </c>
      <c r="J58461" s="1" t="s">
        <v>27</v>
      </c>
      <c r="K58461" s="1" t="s">
        <v>27</v>
      </c>
      <c r="L58461">
        <v>0</v>
      </c>
      <c r="M58461">
        <v>0</v>
      </c>
      <c r="N58461">
        <v>344</v>
      </c>
      <c r="O58461">
        <v>0</v>
      </c>
      <c r="P58461">
        <v>2</v>
      </c>
      <c r="Q58461">
        <v>7</v>
      </c>
    </row>
    <row r="58462" spans="1:17" x14ac:dyDescent="0.25">
      <c r="A58462" s="1" t="s">
        <v>11200</v>
      </c>
      <c r="B58462" s="2">
        <v>44970</v>
      </c>
      <c r="C58462" s="1" t="s">
        <v>2643</v>
      </c>
      <c r="D58462" s="1" t="s">
        <v>13602</v>
      </c>
      <c r="E58462" s="1" t="s">
        <v>20</v>
      </c>
      <c r="F58462" s="1" t="s">
        <v>534</v>
      </c>
      <c r="G58462" s="1" t="s">
        <v>42</v>
      </c>
      <c r="H58462" s="1" t="s">
        <v>99</v>
      </c>
      <c r="I58462" s="1" t="s">
        <v>27</v>
      </c>
      <c r="J58462" s="1" t="s">
        <v>27</v>
      </c>
      <c r="K58462" s="1" t="s">
        <v>27</v>
      </c>
      <c r="L58462">
        <v>60</v>
      </c>
      <c r="M58462">
        <v>6</v>
      </c>
      <c r="N58462">
        <v>0</v>
      </c>
      <c r="O58462">
        <v>0</v>
      </c>
      <c r="P58462">
        <v>2</v>
      </c>
      <c r="Q58462">
        <v>7</v>
      </c>
    </row>
    <row r="58463" spans="1:17" x14ac:dyDescent="0.25">
      <c r="A58463" s="1" t="s">
        <v>11200</v>
      </c>
      <c r="B58463" s="2">
        <v>44970</v>
      </c>
      <c r="C58463" s="1" t="s">
        <v>2643</v>
      </c>
      <c r="D58463" s="1" t="s">
        <v>13602</v>
      </c>
      <c r="E58463" s="1" t="s">
        <v>20</v>
      </c>
      <c r="F58463" s="1" t="s">
        <v>164</v>
      </c>
      <c r="G58463" s="1" t="s">
        <v>42</v>
      </c>
      <c r="H58463" s="1" t="s">
        <v>27</v>
      </c>
      <c r="I58463" s="1" t="s">
        <v>27</v>
      </c>
      <c r="J58463" s="1" t="s">
        <v>27</v>
      </c>
      <c r="K58463" s="1" t="s">
        <v>27</v>
      </c>
      <c r="L58463">
        <v>0</v>
      </c>
      <c r="M58463">
        <v>0</v>
      </c>
      <c r="N58463">
        <v>18</v>
      </c>
      <c r="O58463">
        <v>0</v>
      </c>
      <c r="P58463">
        <v>2</v>
      </c>
      <c r="Q58463">
        <v>7</v>
      </c>
    </row>
    <row r="58464" spans="1:17" x14ac:dyDescent="0.25">
      <c r="A58464" s="1" t="s">
        <v>11200</v>
      </c>
      <c r="B58464" s="2">
        <v>44970</v>
      </c>
      <c r="C58464" s="1" t="s">
        <v>2643</v>
      </c>
      <c r="D58464" s="1" t="s">
        <v>13602</v>
      </c>
      <c r="E58464" s="1" t="s">
        <v>20</v>
      </c>
      <c r="F58464" s="1" t="s">
        <v>151</v>
      </c>
      <c r="G58464" s="1" t="s">
        <v>26</v>
      </c>
      <c r="H58464" s="1" t="s">
        <v>61</v>
      </c>
      <c r="I58464" s="1" t="s">
        <v>27</v>
      </c>
      <c r="J58464" s="1" t="s">
        <v>27</v>
      </c>
      <c r="K58464" s="1" t="s">
        <v>27</v>
      </c>
      <c r="L58464">
        <v>120</v>
      </c>
      <c r="M58464">
        <v>2</v>
      </c>
      <c r="N58464">
        <v>6</v>
      </c>
      <c r="O58464">
        <v>0</v>
      </c>
      <c r="P58464">
        <v>2</v>
      </c>
      <c r="Q58464">
        <v>7</v>
      </c>
    </row>
    <row r="58465" spans="1:17" x14ac:dyDescent="0.25">
      <c r="A58465" s="1" t="s">
        <v>11200</v>
      </c>
      <c r="B58465" s="2">
        <v>44970</v>
      </c>
      <c r="C58465" s="1" t="s">
        <v>2643</v>
      </c>
      <c r="D58465" s="1" t="s">
        <v>9728</v>
      </c>
      <c r="E58465" s="1" t="s">
        <v>20</v>
      </c>
      <c r="F58465" s="1" t="s">
        <v>534</v>
      </c>
      <c r="G58465" s="1" t="s">
        <v>42</v>
      </c>
      <c r="H58465" s="1" t="s">
        <v>10944</v>
      </c>
      <c r="I58465" s="1" t="s">
        <v>27</v>
      </c>
      <c r="J58465" s="1" t="s">
        <v>27</v>
      </c>
      <c r="K58465" s="1" t="s">
        <v>27</v>
      </c>
      <c r="L58465">
        <v>930</v>
      </c>
      <c r="M58465">
        <v>76</v>
      </c>
      <c r="N58465">
        <v>879</v>
      </c>
      <c r="O58465">
        <v>0</v>
      </c>
      <c r="P58465">
        <v>2</v>
      </c>
      <c r="Q58465">
        <v>7</v>
      </c>
    </row>
    <row r="58466" spans="1:17" x14ac:dyDescent="0.25">
      <c r="A58466" s="1" t="s">
        <v>11200</v>
      </c>
      <c r="B58466" s="2">
        <v>44970</v>
      </c>
      <c r="C58466" s="1" t="s">
        <v>2643</v>
      </c>
      <c r="D58466" s="1" t="s">
        <v>9728</v>
      </c>
      <c r="E58466" s="1" t="s">
        <v>154</v>
      </c>
      <c r="F58466" s="1" t="s">
        <v>21</v>
      </c>
      <c r="G58466" s="1" t="s">
        <v>42</v>
      </c>
      <c r="H58466" s="1" t="s">
        <v>13646</v>
      </c>
      <c r="I58466" s="1" t="s">
        <v>27</v>
      </c>
      <c r="J58466" s="1" t="s">
        <v>27</v>
      </c>
      <c r="K58466" s="1" t="s">
        <v>27</v>
      </c>
      <c r="L58466">
        <v>9651</v>
      </c>
      <c r="M58466">
        <v>234</v>
      </c>
      <c r="N58466">
        <v>5275</v>
      </c>
      <c r="O58466">
        <v>0</v>
      </c>
      <c r="P58466">
        <v>2</v>
      </c>
      <c r="Q58466">
        <v>7</v>
      </c>
    </row>
    <row r="58467" spans="1:17" x14ac:dyDescent="0.25">
      <c r="A58467" s="1" t="s">
        <v>11200</v>
      </c>
      <c r="B58467" s="2">
        <v>44970</v>
      </c>
      <c r="C58467" s="1" t="s">
        <v>2643</v>
      </c>
      <c r="D58467" s="1" t="s">
        <v>9728</v>
      </c>
      <c r="E58467" s="1" t="s">
        <v>154</v>
      </c>
      <c r="F58467" s="1" t="s">
        <v>164</v>
      </c>
      <c r="G58467" s="1" t="s">
        <v>22</v>
      </c>
      <c r="H58467" s="1" t="s">
        <v>27</v>
      </c>
      <c r="I58467" s="1" t="s">
        <v>27</v>
      </c>
      <c r="J58467" s="1" t="s">
        <v>27</v>
      </c>
      <c r="K58467" s="1" t="s">
        <v>27</v>
      </c>
      <c r="L58467">
        <v>0</v>
      </c>
      <c r="M58467">
        <v>0</v>
      </c>
      <c r="N58467">
        <v>1</v>
      </c>
      <c r="O58467">
        <v>0</v>
      </c>
      <c r="P58467">
        <v>2</v>
      </c>
      <c r="Q58467">
        <v>7</v>
      </c>
    </row>
    <row r="58468" spans="1:17" x14ac:dyDescent="0.25">
      <c r="A58468" s="1" t="s">
        <v>11200</v>
      </c>
      <c r="B58468" s="2">
        <v>44970</v>
      </c>
      <c r="C58468" s="1" t="s">
        <v>2643</v>
      </c>
      <c r="D58468" s="1" t="s">
        <v>13580</v>
      </c>
      <c r="E58468" s="1" t="s">
        <v>20</v>
      </c>
      <c r="F58468" s="1" t="s">
        <v>534</v>
      </c>
      <c r="G58468" s="1" t="s">
        <v>42</v>
      </c>
      <c r="H58468" s="1" t="s">
        <v>99</v>
      </c>
      <c r="I58468" s="1" t="s">
        <v>27</v>
      </c>
      <c r="J58468" s="1" t="s">
        <v>27</v>
      </c>
      <c r="K58468" s="1" t="s">
        <v>27</v>
      </c>
      <c r="L58468">
        <v>80</v>
      </c>
      <c r="M58468">
        <v>8</v>
      </c>
      <c r="N58468">
        <v>0</v>
      </c>
      <c r="O58468">
        <v>0</v>
      </c>
      <c r="P58468">
        <v>2</v>
      </c>
      <c r="Q58468">
        <v>7</v>
      </c>
    </row>
    <row r="58469" spans="1:17" x14ac:dyDescent="0.25">
      <c r="A58469" s="1" t="s">
        <v>11200</v>
      </c>
      <c r="B58469" s="2">
        <v>44970</v>
      </c>
      <c r="C58469" s="1" t="s">
        <v>2643</v>
      </c>
      <c r="D58469" s="1" t="s">
        <v>13580</v>
      </c>
      <c r="E58469" s="1" t="s">
        <v>20</v>
      </c>
      <c r="F58469" s="1" t="s">
        <v>151</v>
      </c>
      <c r="G58469" s="1" t="s">
        <v>26</v>
      </c>
      <c r="H58469" s="1" t="s">
        <v>76</v>
      </c>
      <c r="I58469" s="1" t="s">
        <v>27</v>
      </c>
      <c r="J58469" s="1" t="s">
        <v>27</v>
      </c>
      <c r="K58469" s="1" t="s">
        <v>27</v>
      </c>
      <c r="L58469">
        <v>700</v>
      </c>
      <c r="M58469">
        <v>10</v>
      </c>
      <c r="N58469">
        <v>28</v>
      </c>
      <c r="O58469">
        <v>0</v>
      </c>
      <c r="P58469">
        <v>2</v>
      </c>
      <c r="Q58469">
        <v>7</v>
      </c>
    </row>
    <row r="58470" spans="1:17" x14ac:dyDescent="0.25">
      <c r="A58470" s="1" t="s">
        <v>11200</v>
      </c>
      <c r="B58470" s="2">
        <v>44970</v>
      </c>
      <c r="C58470" s="1" t="s">
        <v>2643</v>
      </c>
      <c r="D58470" s="1" t="s">
        <v>13612</v>
      </c>
      <c r="E58470" s="1" t="s">
        <v>20</v>
      </c>
      <c r="F58470" s="1" t="s">
        <v>21</v>
      </c>
      <c r="G58470" s="1" t="s">
        <v>38</v>
      </c>
      <c r="H58470" s="1" t="s">
        <v>313</v>
      </c>
      <c r="I58470" s="1" t="s">
        <v>27</v>
      </c>
      <c r="J58470" s="1" t="s">
        <v>27</v>
      </c>
      <c r="K58470" s="1" t="s">
        <v>27</v>
      </c>
      <c r="L58470">
        <v>7000</v>
      </c>
      <c r="M58470">
        <v>400</v>
      </c>
      <c r="N58470">
        <v>0</v>
      </c>
      <c r="O58470">
        <v>0</v>
      </c>
      <c r="P58470">
        <v>2</v>
      </c>
      <c r="Q58470">
        <v>7</v>
      </c>
    </row>
    <row r="58471" spans="1:17" x14ac:dyDescent="0.25">
      <c r="A58471" s="1" t="s">
        <v>11200</v>
      </c>
      <c r="B58471" s="2">
        <v>44970</v>
      </c>
      <c r="C58471" s="1" t="s">
        <v>2643</v>
      </c>
      <c r="D58471" s="1" t="s">
        <v>13612</v>
      </c>
      <c r="E58471" s="1" t="s">
        <v>20</v>
      </c>
      <c r="F58471" s="1" t="s">
        <v>164</v>
      </c>
      <c r="G58471" s="1" t="s">
        <v>42</v>
      </c>
      <c r="H58471" s="1" t="s">
        <v>33</v>
      </c>
      <c r="I58471" s="1" t="s">
        <v>27</v>
      </c>
      <c r="J58471" s="1" t="s">
        <v>27</v>
      </c>
      <c r="K58471" s="1" t="s">
        <v>27</v>
      </c>
      <c r="L58471">
        <v>2120</v>
      </c>
      <c r="M58471">
        <v>53</v>
      </c>
      <c r="N58471">
        <v>524</v>
      </c>
      <c r="O58471">
        <v>0</v>
      </c>
      <c r="P58471">
        <v>2</v>
      </c>
      <c r="Q58471">
        <v>7</v>
      </c>
    </row>
    <row r="58472" spans="1:17" x14ac:dyDescent="0.25">
      <c r="A58472" s="1" t="s">
        <v>11200</v>
      </c>
      <c r="B58472" s="2">
        <v>44970</v>
      </c>
      <c r="C58472" s="1" t="s">
        <v>2643</v>
      </c>
      <c r="D58472" s="1" t="s">
        <v>13612</v>
      </c>
      <c r="E58472" s="1" t="s">
        <v>154</v>
      </c>
      <c r="F58472" s="1" t="s">
        <v>21</v>
      </c>
      <c r="G58472" s="1" t="s">
        <v>42</v>
      </c>
      <c r="H58472" s="1" t="s">
        <v>5565</v>
      </c>
      <c r="I58472" s="1" t="s">
        <v>27</v>
      </c>
      <c r="J58472" s="1" t="s">
        <v>27</v>
      </c>
      <c r="K58472" s="1" t="s">
        <v>27</v>
      </c>
      <c r="L58472">
        <v>1040</v>
      </c>
      <c r="M58472">
        <v>34</v>
      </c>
      <c r="N58472">
        <v>3030</v>
      </c>
      <c r="O58472">
        <v>0</v>
      </c>
      <c r="P58472">
        <v>2</v>
      </c>
      <c r="Q58472">
        <v>7</v>
      </c>
    </row>
    <row r="58473" spans="1:17" x14ac:dyDescent="0.25">
      <c r="A58473" s="1" t="s">
        <v>11200</v>
      </c>
      <c r="B58473" s="2">
        <v>44970</v>
      </c>
      <c r="C58473" s="1" t="s">
        <v>2643</v>
      </c>
      <c r="D58473" s="1" t="s">
        <v>13626</v>
      </c>
      <c r="E58473" s="1" t="s">
        <v>20</v>
      </c>
      <c r="F58473" s="1" t="s">
        <v>164</v>
      </c>
      <c r="G58473" s="1" t="s">
        <v>42</v>
      </c>
      <c r="H58473" s="1" t="s">
        <v>27</v>
      </c>
      <c r="I58473" s="1" t="s">
        <v>27</v>
      </c>
      <c r="J58473" s="1" t="s">
        <v>27</v>
      </c>
      <c r="K58473" s="1" t="s">
        <v>27</v>
      </c>
      <c r="L58473">
        <v>0</v>
      </c>
      <c r="M58473">
        <v>0</v>
      </c>
      <c r="N58473">
        <v>501</v>
      </c>
      <c r="O58473">
        <v>0</v>
      </c>
      <c r="P58473">
        <v>2</v>
      </c>
      <c r="Q58473">
        <v>7</v>
      </c>
    </row>
    <row r="58474" spans="1:17" x14ac:dyDescent="0.25">
      <c r="A58474" s="1" t="s">
        <v>11200</v>
      </c>
      <c r="B58474" s="2">
        <v>44970</v>
      </c>
      <c r="C58474" s="1" t="s">
        <v>2643</v>
      </c>
      <c r="D58474" s="1" t="s">
        <v>13626</v>
      </c>
      <c r="E58474" s="1" t="s">
        <v>20</v>
      </c>
      <c r="F58474" s="1" t="s">
        <v>151</v>
      </c>
      <c r="G58474" s="1" t="s">
        <v>42</v>
      </c>
      <c r="H58474" s="1" t="s">
        <v>27</v>
      </c>
      <c r="I58474" s="1" t="s">
        <v>27</v>
      </c>
      <c r="J58474" s="1" t="s">
        <v>27</v>
      </c>
      <c r="K58474" s="1" t="s">
        <v>27</v>
      </c>
      <c r="L58474">
        <v>0</v>
      </c>
      <c r="M58474">
        <v>0</v>
      </c>
      <c r="N58474">
        <v>968</v>
      </c>
      <c r="O58474">
        <v>0</v>
      </c>
      <c r="P58474">
        <v>2</v>
      </c>
      <c r="Q58474">
        <v>7</v>
      </c>
    </row>
    <row r="58475" spans="1:17" x14ac:dyDescent="0.25">
      <c r="A58475" s="1" t="s">
        <v>11200</v>
      </c>
      <c r="B58475" s="2">
        <v>44970</v>
      </c>
      <c r="C58475" s="1" t="s">
        <v>2643</v>
      </c>
      <c r="D58475" s="1" t="s">
        <v>2653</v>
      </c>
      <c r="E58475" s="1" t="s">
        <v>20</v>
      </c>
      <c r="F58475" s="1" t="s">
        <v>21</v>
      </c>
      <c r="G58475" s="1" t="s">
        <v>26</v>
      </c>
      <c r="H58475" s="1" t="s">
        <v>13647</v>
      </c>
      <c r="I58475" s="1" t="s">
        <v>27</v>
      </c>
      <c r="J58475" s="1" t="s">
        <v>27</v>
      </c>
      <c r="K58475" s="1" t="s">
        <v>27</v>
      </c>
      <c r="L58475">
        <v>2210</v>
      </c>
      <c r="M58475">
        <v>46</v>
      </c>
      <c r="N58475">
        <v>0</v>
      </c>
      <c r="O58475">
        <v>0</v>
      </c>
      <c r="P58475">
        <v>2</v>
      </c>
      <c r="Q58475">
        <v>7</v>
      </c>
    </row>
    <row r="58476" spans="1:17" x14ac:dyDescent="0.25">
      <c r="A58476" s="1" t="s">
        <v>11200</v>
      </c>
      <c r="B58476" s="2">
        <v>44970</v>
      </c>
      <c r="C58476" s="1" t="s">
        <v>2643</v>
      </c>
      <c r="D58476" s="1" t="s">
        <v>2653</v>
      </c>
      <c r="E58476" s="1" t="s">
        <v>20</v>
      </c>
      <c r="F58476" s="1" t="s">
        <v>21</v>
      </c>
      <c r="G58476" s="1" t="s">
        <v>38</v>
      </c>
      <c r="H58476" s="1" t="s">
        <v>2586</v>
      </c>
      <c r="I58476" s="1" t="s">
        <v>27</v>
      </c>
      <c r="J58476" s="1" t="s">
        <v>27</v>
      </c>
      <c r="K58476" s="1" t="s">
        <v>27</v>
      </c>
      <c r="L58476">
        <v>432</v>
      </c>
      <c r="M58476">
        <v>2</v>
      </c>
      <c r="N58476">
        <v>437</v>
      </c>
      <c r="O58476">
        <v>0</v>
      </c>
      <c r="P58476">
        <v>2</v>
      </c>
      <c r="Q58476">
        <v>7</v>
      </c>
    </row>
    <row r="58477" spans="1:17" x14ac:dyDescent="0.25">
      <c r="A58477" s="1" t="s">
        <v>11200</v>
      </c>
      <c r="B58477" s="2">
        <v>44970</v>
      </c>
      <c r="C58477" s="1" t="s">
        <v>2643</v>
      </c>
      <c r="D58477" s="1" t="s">
        <v>2653</v>
      </c>
      <c r="E58477" s="1" t="s">
        <v>20</v>
      </c>
      <c r="F58477" s="1" t="s">
        <v>164</v>
      </c>
      <c r="G58477" s="1" t="s">
        <v>26</v>
      </c>
      <c r="H58477" s="1" t="s">
        <v>27</v>
      </c>
      <c r="I58477" s="1" t="s">
        <v>27</v>
      </c>
      <c r="J58477" s="1" t="s">
        <v>27</v>
      </c>
      <c r="K58477" s="1" t="s">
        <v>27</v>
      </c>
      <c r="L58477">
        <v>0</v>
      </c>
      <c r="M58477">
        <v>0</v>
      </c>
      <c r="N58477">
        <v>3</v>
      </c>
      <c r="O58477">
        <v>0</v>
      </c>
      <c r="P58477">
        <v>2</v>
      </c>
      <c r="Q58477">
        <v>7</v>
      </c>
    </row>
    <row r="58478" spans="1:17" x14ac:dyDescent="0.25">
      <c r="A58478" s="1" t="s">
        <v>11200</v>
      </c>
      <c r="B58478" s="2">
        <v>44970</v>
      </c>
      <c r="C58478" s="1" t="s">
        <v>2643</v>
      </c>
      <c r="D58478" s="1" t="s">
        <v>2653</v>
      </c>
      <c r="E58478" s="1" t="s">
        <v>20</v>
      </c>
      <c r="F58478" s="1" t="s">
        <v>151</v>
      </c>
      <c r="G58478" s="1" t="s">
        <v>26</v>
      </c>
      <c r="H58478" s="1" t="s">
        <v>76</v>
      </c>
      <c r="I58478" s="1" t="s">
        <v>27</v>
      </c>
      <c r="J58478" s="1" t="s">
        <v>27</v>
      </c>
      <c r="K58478" s="1" t="s">
        <v>27</v>
      </c>
      <c r="L58478">
        <v>1120</v>
      </c>
      <c r="M58478">
        <v>16</v>
      </c>
      <c r="N58478">
        <v>0</v>
      </c>
      <c r="O58478">
        <v>0</v>
      </c>
      <c r="P58478">
        <v>2</v>
      </c>
      <c r="Q58478">
        <v>7</v>
      </c>
    </row>
    <row r="58479" spans="1:17" x14ac:dyDescent="0.25">
      <c r="A58479" s="1" t="s">
        <v>11200</v>
      </c>
      <c r="B58479" s="2">
        <v>44970</v>
      </c>
      <c r="C58479" s="1" t="s">
        <v>2643</v>
      </c>
      <c r="D58479" s="1" t="s">
        <v>2653</v>
      </c>
      <c r="E58479" s="1" t="s">
        <v>154</v>
      </c>
      <c r="F58479" s="1" t="s">
        <v>534</v>
      </c>
      <c r="G58479" s="1" t="s">
        <v>54</v>
      </c>
      <c r="H58479" s="1" t="s">
        <v>11154</v>
      </c>
      <c r="I58479" s="1" t="s">
        <v>27</v>
      </c>
      <c r="J58479" s="1" t="s">
        <v>27</v>
      </c>
      <c r="K58479" s="1" t="s">
        <v>27</v>
      </c>
      <c r="L58479">
        <v>8421</v>
      </c>
      <c r="M58479">
        <v>141</v>
      </c>
      <c r="N58479">
        <v>8</v>
      </c>
      <c r="O58479">
        <v>0</v>
      </c>
      <c r="P58479">
        <v>2</v>
      </c>
      <c r="Q58479">
        <v>7</v>
      </c>
    </row>
    <row r="58480" spans="1:17" x14ac:dyDescent="0.25">
      <c r="A58480" s="1" t="s">
        <v>11200</v>
      </c>
      <c r="B58480" s="2">
        <v>44970</v>
      </c>
      <c r="C58480" s="1" t="s">
        <v>2643</v>
      </c>
      <c r="D58480" s="1" t="s">
        <v>13597</v>
      </c>
      <c r="E58480" s="1" t="s">
        <v>154</v>
      </c>
      <c r="F58480" s="1" t="s">
        <v>164</v>
      </c>
      <c r="G58480" s="1" t="s">
        <v>42</v>
      </c>
      <c r="H58480" s="1" t="s">
        <v>27</v>
      </c>
      <c r="I58480" s="1" t="s">
        <v>27</v>
      </c>
      <c r="J58480" s="1" t="s">
        <v>27</v>
      </c>
      <c r="K58480" s="1" t="s">
        <v>27</v>
      </c>
      <c r="L58480">
        <v>0</v>
      </c>
      <c r="M58480">
        <v>0</v>
      </c>
      <c r="N58480">
        <v>725</v>
      </c>
      <c r="O58480">
        <v>0</v>
      </c>
      <c r="P58480">
        <v>2</v>
      </c>
      <c r="Q58480">
        <v>7</v>
      </c>
    </row>
    <row r="58481" spans="1:17" x14ac:dyDescent="0.25">
      <c r="A58481" s="1" t="s">
        <v>11200</v>
      </c>
      <c r="B58481" s="2">
        <v>44967</v>
      </c>
      <c r="C58481" s="1" t="s">
        <v>2643</v>
      </c>
      <c r="D58481" s="1" t="s">
        <v>9672</v>
      </c>
      <c r="E58481" s="1" t="s">
        <v>154</v>
      </c>
      <c r="F58481" s="1" t="s">
        <v>21</v>
      </c>
      <c r="G58481" s="1" t="s">
        <v>26</v>
      </c>
      <c r="H58481" s="1" t="s">
        <v>13648</v>
      </c>
      <c r="I58481" s="1" t="s">
        <v>27</v>
      </c>
      <c r="J58481" s="1" t="s">
        <v>27</v>
      </c>
      <c r="K58481" s="1" t="s">
        <v>27</v>
      </c>
      <c r="L58481">
        <v>141625</v>
      </c>
      <c r="M58481">
        <v>1831</v>
      </c>
      <c r="N58481">
        <v>3925</v>
      </c>
      <c r="O58481">
        <v>4</v>
      </c>
      <c r="P58481">
        <v>2</v>
      </c>
      <c r="Q58481">
        <v>6</v>
      </c>
    </row>
    <row r="58482" spans="1:17" x14ac:dyDescent="0.25">
      <c r="A58482" s="1" t="s">
        <v>11200</v>
      </c>
      <c r="B58482" s="2">
        <v>44967</v>
      </c>
      <c r="C58482" s="1" t="s">
        <v>2643</v>
      </c>
      <c r="D58482" s="1" t="s">
        <v>9672</v>
      </c>
      <c r="E58482" s="1" t="s">
        <v>20</v>
      </c>
      <c r="F58482" s="1" t="s">
        <v>534</v>
      </c>
      <c r="G58482" s="1" t="s">
        <v>26</v>
      </c>
      <c r="H58482" s="1" t="s">
        <v>13649</v>
      </c>
      <c r="I58482" s="1" t="s">
        <v>27</v>
      </c>
      <c r="J58482" s="1" t="s">
        <v>27</v>
      </c>
      <c r="K58482" s="1" t="s">
        <v>27</v>
      </c>
      <c r="L58482">
        <v>29221</v>
      </c>
      <c r="M58482">
        <v>195</v>
      </c>
      <c r="N58482">
        <v>97</v>
      </c>
      <c r="O58482">
        <v>4</v>
      </c>
      <c r="P58482">
        <v>2</v>
      </c>
      <c r="Q58482">
        <v>6</v>
      </c>
    </row>
    <row r="58483" spans="1:17" x14ac:dyDescent="0.25">
      <c r="A58483" s="1" t="s">
        <v>11200</v>
      </c>
      <c r="B58483" s="2">
        <v>44967</v>
      </c>
      <c r="C58483" s="1" t="s">
        <v>2643</v>
      </c>
      <c r="D58483" s="1" t="s">
        <v>9672</v>
      </c>
      <c r="E58483" s="1" t="s">
        <v>20</v>
      </c>
      <c r="F58483" s="1" t="s">
        <v>164</v>
      </c>
      <c r="G58483" s="1" t="s">
        <v>26</v>
      </c>
      <c r="H58483" s="1" t="s">
        <v>6986</v>
      </c>
      <c r="I58483" s="1" t="s">
        <v>27</v>
      </c>
      <c r="J58483" s="1" t="s">
        <v>27</v>
      </c>
      <c r="K58483" s="1" t="s">
        <v>27</v>
      </c>
      <c r="L58483">
        <v>9420</v>
      </c>
      <c r="M58483">
        <v>251</v>
      </c>
      <c r="N58483">
        <v>143</v>
      </c>
      <c r="O58483">
        <v>4</v>
      </c>
      <c r="P58483">
        <v>2</v>
      </c>
      <c r="Q58483">
        <v>6</v>
      </c>
    </row>
    <row r="58484" spans="1:17" x14ac:dyDescent="0.25">
      <c r="A58484" s="1" t="s">
        <v>11200</v>
      </c>
      <c r="B58484" s="2">
        <v>44967</v>
      </c>
      <c r="C58484" s="1" t="s">
        <v>2643</v>
      </c>
      <c r="D58484" s="1" t="s">
        <v>9672</v>
      </c>
      <c r="E58484" s="1" t="s">
        <v>20</v>
      </c>
      <c r="F58484" s="1" t="s">
        <v>164</v>
      </c>
      <c r="G58484" s="1" t="s">
        <v>42</v>
      </c>
      <c r="H58484" s="1" t="s">
        <v>2224</v>
      </c>
      <c r="I58484" s="1" t="s">
        <v>27</v>
      </c>
      <c r="J58484" s="1" t="s">
        <v>27</v>
      </c>
      <c r="K58484" s="1" t="s">
        <v>27</v>
      </c>
      <c r="L58484">
        <v>3721</v>
      </c>
      <c r="M58484">
        <v>167</v>
      </c>
      <c r="N58484">
        <v>12</v>
      </c>
      <c r="O58484">
        <v>4</v>
      </c>
      <c r="P58484">
        <v>2</v>
      </c>
      <c r="Q58484">
        <v>6</v>
      </c>
    </row>
    <row r="58485" spans="1:17" x14ac:dyDescent="0.25">
      <c r="A58485" s="1" t="s">
        <v>11200</v>
      </c>
      <c r="B58485" s="2">
        <v>44967</v>
      </c>
      <c r="C58485" s="1" t="s">
        <v>2643</v>
      </c>
      <c r="D58485" s="1" t="s">
        <v>9672</v>
      </c>
      <c r="E58485" s="1" t="s">
        <v>20</v>
      </c>
      <c r="F58485" s="1" t="s">
        <v>151</v>
      </c>
      <c r="G58485" s="1" t="s">
        <v>26</v>
      </c>
      <c r="H58485" s="1" t="s">
        <v>9824</v>
      </c>
      <c r="I58485" s="1" t="s">
        <v>27</v>
      </c>
      <c r="J58485" s="1" t="s">
        <v>27</v>
      </c>
      <c r="K58485" s="1" t="s">
        <v>27</v>
      </c>
      <c r="L58485">
        <v>41239</v>
      </c>
      <c r="M58485">
        <v>396</v>
      </c>
      <c r="N58485">
        <v>140</v>
      </c>
      <c r="O58485">
        <v>4</v>
      </c>
      <c r="P58485">
        <v>2</v>
      </c>
      <c r="Q58485">
        <v>6</v>
      </c>
    </row>
    <row r="58486" spans="1:17" x14ac:dyDescent="0.25">
      <c r="A58486" s="1" t="s">
        <v>11200</v>
      </c>
      <c r="B58486" s="2">
        <v>44967</v>
      </c>
      <c r="C58486" s="1" t="s">
        <v>2643</v>
      </c>
      <c r="D58486" s="1" t="s">
        <v>9672</v>
      </c>
      <c r="E58486" s="1" t="s">
        <v>20</v>
      </c>
      <c r="F58486" s="1" t="s">
        <v>155</v>
      </c>
      <c r="G58486" s="1" t="s">
        <v>26</v>
      </c>
      <c r="H58486" s="1" t="s">
        <v>33</v>
      </c>
      <c r="I58486" s="1" t="s">
        <v>27</v>
      </c>
      <c r="J58486" s="1" t="s">
        <v>27</v>
      </c>
      <c r="K58486" s="1" t="s">
        <v>27</v>
      </c>
      <c r="L58486">
        <v>9120</v>
      </c>
      <c r="M58486">
        <v>228</v>
      </c>
      <c r="N58486">
        <v>0</v>
      </c>
      <c r="O58486">
        <v>4</v>
      </c>
      <c r="P58486">
        <v>2</v>
      </c>
      <c r="Q58486">
        <v>6</v>
      </c>
    </row>
    <row r="58487" spans="1:17" x14ac:dyDescent="0.25">
      <c r="A58487" s="1" t="s">
        <v>11200</v>
      </c>
      <c r="B58487" s="2">
        <v>44967</v>
      </c>
      <c r="C58487" s="1" t="s">
        <v>2643</v>
      </c>
      <c r="D58487" s="1" t="s">
        <v>2657</v>
      </c>
      <c r="E58487" s="1" t="s">
        <v>20</v>
      </c>
      <c r="F58487" s="1" t="s">
        <v>164</v>
      </c>
      <c r="G58487" s="1" t="s">
        <v>42</v>
      </c>
      <c r="H58487" s="1" t="s">
        <v>22</v>
      </c>
      <c r="I58487" s="1" t="s">
        <v>27</v>
      </c>
      <c r="J58487" s="1" t="s">
        <v>27</v>
      </c>
      <c r="K58487" s="1" t="s">
        <v>27</v>
      </c>
      <c r="L58487">
        <v>1140</v>
      </c>
      <c r="M58487">
        <v>38</v>
      </c>
      <c r="N58487">
        <v>393</v>
      </c>
      <c r="O58487">
        <v>4</v>
      </c>
      <c r="P58487">
        <v>2</v>
      </c>
      <c r="Q58487">
        <v>6</v>
      </c>
    </row>
    <row r="58488" spans="1:17" x14ac:dyDescent="0.25">
      <c r="A58488" s="1" t="s">
        <v>11200</v>
      </c>
      <c r="B58488" s="2">
        <v>44967</v>
      </c>
      <c r="C58488" s="1" t="s">
        <v>2643</v>
      </c>
      <c r="D58488" s="1" t="s">
        <v>2657</v>
      </c>
      <c r="E58488" s="1" t="s">
        <v>20</v>
      </c>
      <c r="F58488" s="1" t="s">
        <v>151</v>
      </c>
      <c r="G58488" s="1" t="s">
        <v>26</v>
      </c>
      <c r="H58488" s="1" t="s">
        <v>13586</v>
      </c>
      <c r="I58488" s="1" t="s">
        <v>27</v>
      </c>
      <c r="J58488" s="1" t="s">
        <v>27</v>
      </c>
      <c r="K58488" s="1" t="s">
        <v>27</v>
      </c>
      <c r="L58488">
        <v>14705</v>
      </c>
      <c r="M58488">
        <v>245</v>
      </c>
      <c r="N58488">
        <v>32</v>
      </c>
      <c r="O58488">
        <v>4</v>
      </c>
      <c r="P58488">
        <v>2</v>
      </c>
      <c r="Q58488">
        <v>6</v>
      </c>
    </row>
    <row r="58489" spans="1:17" x14ac:dyDescent="0.25">
      <c r="A58489" s="1" t="s">
        <v>11200</v>
      </c>
      <c r="B58489" s="2">
        <v>44967</v>
      </c>
      <c r="C58489" s="1" t="s">
        <v>2643</v>
      </c>
      <c r="D58489" s="1" t="s">
        <v>2660</v>
      </c>
      <c r="E58489" s="1" t="s">
        <v>20</v>
      </c>
      <c r="F58489" s="1" t="s">
        <v>534</v>
      </c>
      <c r="G58489" s="1" t="s">
        <v>26</v>
      </c>
      <c r="H58489" s="1" t="s">
        <v>72</v>
      </c>
      <c r="I58489" s="1" t="s">
        <v>27</v>
      </c>
      <c r="J58489" s="1" t="s">
        <v>27</v>
      </c>
      <c r="K58489" s="1" t="s">
        <v>27</v>
      </c>
      <c r="L58489">
        <v>800</v>
      </c>
      <c r="M58489">
        <v>10</v>
      </c>
      <c r="N58489">
        <v>787</v>
      </c>
      <c r="O58489">
        <v>4</v>
      </c>
      <c r="P58489">
        <v>2</v>
      </c>
      <c r="Q58489">
        <v>6</v>
      </c>
    </row>
    <row r="58490" spans="1:17" x14ac:dyDescent="0.25">
      <c r="A58490" s="1" t="s">
        <v>11200</v>
      </c>
      <c r="B58490" s="2">
        <v>44967</v>
      </c>
      <c r="C58490" s="1" t="s">
        <v>2643</v>
      </c>
      <c r="D58490" s="1" t="s">
        <v>2660</v>
      </c>
      <c r="E58490" s="1" t="s">
        <v>20</v>
      </c>
      <c r="F58490" s="1" t="s">
        <v>164</v>
      </c>
      <c r="G58490" s="1" t="s">
        <v>26</v>
      </c>
      <c r="H58490" s="1" t="s">
        <v>1296</v>
      </c>
      <c r="I58490" s="1" t="s">
        <v>27</v>
      </c>
      <c r="J58490" s="1" t="s">
        <v>27</v>
      </c>
      <c r="K58490" s="1" t="s">
        <v>27</v>
      </c>
      <c r="L58490">
        <v>2070</v>
      </c>
      <c r="M58490">
        <v>41</v>
      </c>
      <c r="N58490">
        <v>827</v>
      </c>
      <c r="O58490">
        <v>4</v>
      </c>
      <c r="P58490">
        <v>2</v>
      </c>
      <c r="Q58490">
        <v>6</v>
      </c>
    </row>
    <row r="58491" spans="1:17" x14ac:dyDescent="0.25">
      <c r="A58491" s="1" t="s">
        <v>11200</v>
      </c>
      <c r="B58491" s="2">
        <v>44967</v>
      </c>
      <c r="C58491" s="1" t="s">
        <v>2643</v>
      </c>
      <c r="D58491" s="1" t="s">
        <v>2660</v>
      </c>
      <c r="E58491" s="1" t="s">
        <v>20</v>
      </c>
      <c r="F58491" s="1" t="s">
        <v>151</v>
      </c>
      <c r="G58491" s="1" t="s">
        <v>26</v>
      </c>
      <c r="H58491" s="1" t="s">
        <v>69</v>
      </c>
      <c r="I58491" s="1" t="s">
        <v>27</v>
      </c>
      <c r="J58491" s="1" t="s">
        <v>27</v>
      </c>
      <c r="K58491" s="1" t="s">
        <v>27</v>
      </c>
      <c r="L58491">
        <v>3100</v>
      </c>
      <c r="M58491">
        <v>62</v>
      </c>
      <c r="N58491">
        <v>269</v>
      </c>
      <c r="O58491">
        <v>4</v>
      </c>
      <c r="P58491">
        <v>2</v>
      </c>
      <c r="Q58491">
        <v>6</v>
      </c>
    </row>
    <row r="58492" spans="1:17" x14ac:dyDescent="0.25">
      <c r="A58492" s="1" t="s">
        <v>11200</v>
      </c>
      <c r="B58492" s="2">
        <v>44967</v>
      </c>
      <c r="C58492" s="1" t="s">
        <v>2643</v>
      </c>
      <c r="D58492" s="1" t="s">
        <v>2660</v>
      </c>
      <c r="E58492" s="1" t="s">
        <v>20</v>
      </c>
      <c r="F58492" s="1" t="s">
        <v>151</v>
      </c>
      <c r="G58492" s="1" t="s">
        <v>42</v>
      </c>
      <c r="H58492" s="1" t="s">
        <v>13650</v>
      </c>
      <c r="I58492" s="1" t="s">
        <v>27</v>
      </c>
      <c r="J58492" s="1" t="s">
        <v>27</v>
      </c>
      <c r="K58492" s="1" t="s">
        <v>27</v>
      </c>
      <c r="L58492">
        <v>31930</v>
      </c>
      <c r="M58492">
        <v>1098</v>
      </c>
      <c r="N58492">
        <v>6552</v>
      </c>
      <c r="O58492">
        <v>4</v>
      </c>
      <c r="P58492">
        <v>2</v>
      </c>
      <c r="Q58492">
        <v>6</v>
      </c>
    </row>
    <row r="58493" spans="1:17" x14ac:dyDescent="0.25">
      <c r="A58493" s="1" t="s">
        <v>11200</v>
      </c>
      <c r="B58493" s="2">
        <v>44967</v>
      </c>
      <c r="C58493" s="1" t="s">
        <v>2643</v>
      </c>
      <c r="D58493" s="1" t="s">
        <v>2660</v>
      </c>
      <c r="E58493" s="1" t="s">
        <v>154</v>
      </c>
      <c r="F58493" s="1" t="s">
        <v>21</v>
      </c>
      <c r="G58493" s="1" t="s">
        <v>26</v>
      </c>
      <c r="H58493" s="1" t="s">
        <v>1351</v>
      </c>
      <c r="I58493" s="1" t="s">
        <v>27</v>
      </c>
      <c r="J58493" s="1" t="s">
        <v>27</v>
      </c>
      <c r="K58493" s="1" t="s">
        <v>27</v>
      </c>
      <c r="L58493">
        <v>55438</v>
      </c>
      <c r="M58493">
        <v>736</v>
      </c>
      <c r="N58493">
        <v>4416</v>
      </c>
      <c r="O58493">
        <v>4</v>
      </c>
      <c r="P58493">
        <v>2</v>
      </c>
      <c r="Q58493">
        <v>6</v>
      </c>
    </row>
    <row r="58494" spans="1:17" x14ac:dyDescent="0.25">
      <c r="A58494" s="1" t="s">
        <v>11200</v>
      </c>
      <c r="B58494" s="2">
        <v>44967</v>
      </c>
      <c r="C58494" s="1" t="s">
        <v>2643</v>
      </c>
      <c r="D58494" s="1" t="s">
        <v>2660</v>
      </c>
      <c r="E58494" s="1" t="s">
        <v>154</v>
      </c>
      <c r="F58494" s="1" t="s">
        <v>21</v>
      </c>
      <c r="G58494" s="1" t="s">
        <v>107</v>
      </c>
      <c r="H58494" s="1" t="s">
        <v>278</v>
      </c>
      <c r="I58494" s="1" t="s">
        <v>27</v>
      </c>
      <c r="J58494" s="1" t="s">
        <v>27</v>
      </c>
      <c r="K58494" s="1" t="s">
        <v>27</v>
      </c>
      <c r="L58494">
        <v>320</v>
      </c>
      <c r="M58494">
        <v>2</v>
      </c>
      <c r="N58494">
        <v>149</v>
      </c>
      <c r="O58494">
        <v>4</v>
      </c>
      <c r="P58494">
        <v>2</v>
      </c>
      <c r="Q58494">
        <v>6</v>
      </c>
    </row>
    <row r="58495" spans="1:17" x14ac:dyDescent="0.25">
      <c r="A58495" s="1" t="s">
        <v>11200</v>
      </c>
      <c r="B58495" s="2">
        <v>44967</v>
      </c>
      <c r="C58495" s="1" t="s">
        <v>2643</v>
      </c>
      <c r="D58495" s="1" t="s">
        <v>2660</v>
      </c>
      <c r="E58495" s="1" t="s">
        <v>154</v>
      </c>
      <c r="F58495" s="1" t="s">
        <v>21</v>
      </c>
      <c r="G58495" s="1" t="s">
        <v>42</v>
      </c>
      <c r="H58495" s="1" t="s">
        <v>9641</v>
      </c>
      <c r="I58495" s="1" t="s">
        <v>27</v>
      </c>
      <c r="J58495" s="1" t="s">
        <v>27</v>
      </c>
      <c r="K58495" s="1" t="s">
        <v>27</v>
      </c>
      <c r="L58495">
        <v>2660</v>
      </c>
      <c r="M58495">
        <v>77</v>
      </c>
      <c r="N58495">
        <v>3792</v>
      </c>
      <c r="O58495">
        <v>4</v>
      </c>
      <c r="P58495">
        <v>2</v>
      </c>
      <c r="Q58495">
        <v>6</v>
      </c>
    </row>
    <row r="58496" spans="1:17" x14ac:dyDescent="0.25">
      <c r="A58496" s="1" t="s">
        <v>11200</v>
      </c>
      <c r="B58496" s="2">
        <v>44967</v>
      </c>
      <c r="C58496" s="1" t="s">
        <v>2643</v>
      </c>
      <c r="D58496" s="1" t="s">
        <v>2644</v>
      </c>
      <c r="E58496" s="1" t="s">
        <v>154</v>
      </c>
      <c r="F58496" s="1" t="s">
        <v>21</v>
      </c>
      <c r="G58496" s="1" t="s">
        <v>26</v>
      </c>
      <c r="H58496" s="1" t="s">
        <v>10203</v>
      </c>
      <c r="I58496" s="1" t="s">
        <v>27</v>
      </c>
      <c r="J58496" s="1" t="s">
        <v>27</v>
      </c>
      <c r="K58496" s="1" t="s">
        <v>27</v>
      </c>
      <c r="L58496">
        <v>63523</v>
      </c>
      <c r="M58496">
        <v>925</v>
      </c>
      <c r="N58496">
        <v>2470</v>
      </c>
      <c r="O58496">
        <v>4</v>
      </c>
      <c r="P58496">
        <v>2</v>
      </c>
      <c r="Q58496">
        <v>6</v>
      </c>
    </row>
    <row r="58497" spans="1:17" x14ac:dyDescent="0.25">
      <c r="A58497" s="1" t="s">
        <v>11200</v>
      </c>
      <c r="B58497" s="2">
        <v>44967</v>
      </c>
      <c r="C58497" s="1" t="s">
        <v>2643</v>
      </c>
      <c r="D58497" s="1" t="s">
        <v>2644</v>
      </c>
      <c r="E58497" s="1" t="s">
        <v>20</v>
      </c>
      <c r="F58497" s="1" t="s">
        <v>21</v>
      </c>
      <c r="G58497" s="1" t="s">
        <v>42</v>
      </c>
      <c r="H58497" s="1" t="s">
        <v>6848</v>
      </c>
      <c r="I58497" s="1" t="s">
        <v>27</v>
      </c>
      <c r="J58497" s="1" t="s">
        <v>27</v>
      </c>
      <c r="K58497" s="1" t="s">
        <v>27</v>
      </c>
      <c r="L58497">
        <v>20832</v>
      </c>
      <c r="M58497">
        <v>633</v>
      </c>
      <c r="N58497">
        <v>1900</v>
      </c>
      <c r="O58497">
        <v>4</v>
      </c>
      <c r="P58497">
        <v>2</v>
      </c>
      <c r="Q58497">
        <v>6</v>
      </c>
    </row>
    <row r="58498" spans="1:17" x14ac:dyDescent="0.25">
      <c r="A58498" s="1" t="s">
        <v>11200</v>
      </c>
      <c r="B58498" s="2">
        <v>44967</v>
      </c>
      <c r="C58498" s="1" t="s">
        <v>2643</v>
      </c>
      <c r="D58498" s="1" t="s">
        <v>2644</v>
      </c>
      <c r="E58498" s="1" t="s">
        <v>20</v>
      </c>
      <c r="F58498" s="1" t="s">
        <v>534</v>
      </c>
      <c r="G58498" s="1" t="s">
        <v>26</v>
      </c>
      <c r="H58498" s="1" t="s">
        <v>22</v>
      </c>
      <c r="I58498" s="1" t="s">
        <v>27</v>
      </c>
      <c r="J58498" s="1" t="s">
        <v>27</v>
      </c>
      <c r="K58498" s="1" t="s">
        <v>27</v>
      </c>
      <c r="L58498">
        <v>13050</v>
      </c>
      <c r="M58498">
        <v>435</v>
      </c>
      <c r="N58498">
        <v>65</v>
      </c>
      <c r="O58498">
        <v>4</v>
      </c>
      <c r="P58498">
        <v>2</v>
      </c>
      <c r="Q58498">
        <v>6</v>
      </c>
    </row>
    <row r="58499" spans="1:17" x14ac:dyDescent="0.25">
      <c r="A58499" s="1" t="s">
        <v>11200</v>
      </c>
      <c r="B58499" s="2">
        <v>44967</v>
      </c>
      <c r="C58499" s="1" t="s">
        <v>2643</v>
      </c>
      <c r="D58499" s="1" t="s">
        <v>2644</v>
      </c>
      <c r="E58499" s="1" t="s">
        <v>20</v>
      </c>
      <c r="F58499" s="1" t="s">
        <v>164</v>
      </c>
      <c r="G58499" s="1" t="s">
        <v>22</v>
      </c>
      <c r="H58499" s="1" t="s">
        <v>27</v>
      </c>
      <c r="I58499" s="1" t="s">
        <v>27</v>
      </c>
      <c r="J58499" s="1" t="s">
        <v>27</v>
      </c>
      <c r="K58499" s="1" t="s">
        <v>27</v>
      </c>
      <c r="L58499">
        <v>0</v>
      </c>
      <c r="M58499">
        <v>0</v>
      </c>
      <c r="N58499">
        <v>1</v>
      </c>
      <c r="O58499">
        <v>4</v>
      </c>
      <c r="P58499">
        <v>2</v>
      </c>
      <c r="Q58499">
        <v>6</v>
      </c>
    </row>
    <row r="58500" spans="1:17" x14ac:dyDescent="0.25">
      <c r="A58500" s="1" t="s">
        <v>11200</v>
      </c>
      <c r="B58500" s="2">
        <v>44967</v>
      </c>
      <c r="C58500" s="1" t="s">
        <v>2643</v>
      </c>
      <c r="D58500" s="1" t="s">
        <v>2644</v>
      </c>
      <c r="E58500" s="1" t="s">
        <v>20</v>
      </c>
      <c r="F58500" s="1" t="s">
        <v>164</v>
      </c>
      <c r="G58500" s="1" t="s">
        <v>42</v>
      </c>
      <c r="H58500" s="1" t="s">
        <v>93</v>
      </c>
      <c r="I58500" s="1" t="s">
        <v>27</v>
      </c>
      <c r="J58500" s="1" t="s">
        <v>27</v>
      </c>
      <c r="K58500" s="1" t="s">
        <v>27</v>
      </c>
      <c r="L58500">
        <v>525</v>
      </c>
      <c r="M58500">
        <v>15</v>
      </c>
      <c r="N58500">
        <v>663</v>
      </c>
      <c r="O58500">
        <v>4</v>
      </c>
      <c r="P58500">
        <v>2</v>
      </c>
      <c r="Q58500">
        <v>6</v>
      </c>
    </row>
    <row r="58501" spans="1:17" x14ac:dyDescent="0.25">
      <c r="A58501" s="1" t="s">
        <v>11200</v>
      </c>
      <c r="B58501" s="2">
        <v>44967</v>
      </c>
      <c r="C58501" s="1" t="s">
        <v>2643</v>
      </c>
      <c r="D58501" s="1" t="s">
        <v>163</v>
      </c>
      <c r="E58501" s="1" t="s">
        <v>20</v>
      </c>
      <c r="F58501" s="1" t="s">
        <v>164</v>
      </c>
      <c r="G58501" s="1" t="s">
        <v>26</v>
      </c>
      <c r="H58501" s="1" t="s">
        <v>27</v>
      </c>
      <c r="I58501" s="1" t="s">
        <v>27</v>
      </c>
      <c r="J58501" s="1" t="s">
        <v>27</v>
      </c>
      <c r="K58501" s="1" t="s">
        <v>27</v>
      </c>
      <c r="L58501">
        <v>0</v>
      </c>
      <c r="M58501">
        <v>0</v>
      </c>
      <c r="N58501">
        <v>630</v>
      </c>
      <c r="O58501">
        <v>4</v>
      </c>
      <c r="P58501">
        <v>2</v>
      </c>
      <c r="Q58501">
        <v>6</v>
      </c>
    </row>
    <row r="58502" spans="1:17" x14ac:dyDescent="0.25">
      <c r="A58502" s="1" t="s">
        <v>11200</v>
      </c>
      <c r="B58502" s="2">
        <v>44967</v>
      </c>
      <c r="C58502" s="1" t="s">
        <v>2643</v>
      </c>
      <c r="D58502" s="1" t="s">
        <v>163</v>
      </c>
      <c r="E58502" s="1" t="s">
        <v>154</v>
      </c>
      <c r="F58502" s="1" t="s">
        <v>21</v>
      </c>
      <c r="G58502" s="1" t="s">
        <v>42</v>
      </c>
      <c r="H58502" s="1" t="s">
        <v>93</v>
      </c>
      <c r="I58502" s="1" t="s">
        <v>27</v>
      </c>
      <c r="J58502" s="1" t="s">
        <v>27</v>
      </c>
      <c r="K58502" s="1" t="s">
        <v>27</v>
      </c>
      <c r="L58502">
        <v>3850</v>
      </c>
      <c r="M58502">
        <v>110</v>
      </c>
      <c r="N58502">
        <v>2436</v>
      </c>
      <c r="O58502">
        <v>4</v>
      </c>
      <c r="P58502">
        <v>2</v>
      </c>
      <c r="Q58502">
        <v>6</v>
      </c>
    </row>
    <row r="58503" spans="1:17" x14ac:dyDescent="0.25">
      <c r="A58503" s="1" t="s">
        <v>11200</v>
      </c>
      <c r="B58503" s="2">
        <v>44967</v>
      </c>
      <c r="C58503" s="1" t="s">
        <v>2643</v>
      </c>
      <c r="D58503" s="1" t="s">
        <v>163</v>
      </c>
      <c r="E58503" s="1" t="s">
        <v>154</v>
      </c>
      <c r="F58503" s="1" t="s">
        <v>21</v>
      </c>
      <c r="G58503" s="1" t="s">
        <v>26</v>
      </c>
      <c r="H58503" s="1" t="s">
        <v>13651</v>
      </c>
      <c r="I58503" s="1" t="s">
        <v>27</v>
      </c>
      <c r="J58503" s="1" t="s">
        <v>27</v>
      </c>
      <c r="K58503" s="1" t="s">
        <v>27</v>
      </c>
      <c r="L58503">
        <v>72540</v>
      </c>
      <c r="M58503">
        <v>982</v>
      </c>
      <c r="N58503">
        <v>4082</v>
      </c>
      <c r="O58503">
        <v>4</v>
      </c>
      <c r="P58503">
        <v>2</v>
      </c>
      <c r="Q58503">
        <v>6</v>
      </c>
    </row>
    <row r="58504" spans="1:17" x14ac:dyDescent="0.25">
      <c r="A58504" s="1" t="s">
        <v>11200</v>
      </c>
      <c r="B58504" s="2">
        <v>44967</v>
      </c>
      <c r="C58504" s="1" t="s">
        <v>2643</v>
      </c>
      <c r="D58504" s="1" t="s">
        <v>163</v>
      </c>
      <c r="E58504" s="1" t="s">
        <v>154</v>
      </c>
      <c r="F58504" s="1" t="s">
        <v>21</v>
      </c>
      <c r="G58504" s="1" t="s">
        <v>42</v>
      </c>
      <c r="H58504" s="1" t="s">
        <v>93</v>
      </c>
      <c r="I58504" s="1" t="s">
        <v>27</v>
      </c>
      <c r="J58504" s="1" t="s">
        <v>27</v>
      </c>
      <c r="K58504" s="1" t="s">
        <v>27</v>
      </c>
      <c r="L58504">
        <v>5705</v>
      </c>
      <c r="M58504">
        <v>163</v>
      </c>
      <c r="N58504">
        <v>3723</v>
      </c>
      <c r="O58504">
        <v>4</v>
      </c>
      <c r="P58504">
        <v>2</v>
      </c>
      <c r="Q58504">
        <v>6</v>
      </c>
    </row>
    <row r="58505" spans="1:17" x14ac:dyDescent="0.25">
      <c r="A58505" s="1" t="s">
        <v>11200</v>
      </c>
      <c r="B58505" s="2">
        <v>44967</v>
      </c>
      <c r="C58505" s="1" t="s">
        <v>2643</v>
      </c>
      <c r="D58505" s="1" t="s">
        <v>163</v>
      </c>
      <c r="E58505" s="1" t="s">
        <v>154</v>
      </c>
      <c r="F58505" s="1" t="s">
        <v>164</v>
      </c>
      <c r="G58505" s="1" t="s">
        <v>36</v>
      </c>
      <c r="H58505" s="1" t="s">
        <v>496</v>
      </c>
      <c r="I58505" s="1" t="s">
        <v>27</v>
      </c>
      <c r="J58505" s="1" t="s">
        <v>27</v>
      </c>
      <c r="K58505" s="1" t="s">
        <v>27</v>
      </c>
      <c r="L58505">
        <v>1580</v>
      </c>
      <c r="M58505">
        <v>8</v>
      </c>
      <c r="N58505">
        <v>61</v>
      </c>
      <c r="O58505">
        <v>4</v>
      </c>
      <c r="P58505">
        <v>2</v>
      </c>
      <c r="Q58505">
        <v>6</v>
      </c>
    </row>
    <row r="58506" spans="1:17" x14ac:dyDescent="0.25">
      <c r="A58506" s="1" t="s">
        <v>11200</v>
      </c>
      <c r="B58506" s="2">
        <v>44967</v>
      </c>
      <c r="C58506" s="1" t="s">
        <v>2643</v>
      </c>
      <c r="D58506" s="1" t="s">
        <v>163</v>
      </c>
      <c r="E58506" s="1" t="s">
        <v>154</v>
      </c>
      <c r="F58506" s="1" t="s">
        <v>164</v>
      </c>
      <c r="G58506" s="1" t="s">
        <v>42</v>
      </c>
      <c r="H58506" s="1" t="s">
        <v>932</v>
      </c>
      <c r="I58506" s="1" t="s">
        <v>27</v>
      </c>
      <c r="J58506" s="1" t="s">
        <v>27</v>
      </c>
      <c r="K58506" s="1" t="s">
        <v>27</v>
      </c>
      <c r="L58506">
        <v>10354</v>
      </c>
      <c r="M58506">
        <v>238</v>
      </c>
      <c r="N58506">
        <v>1088</v>
      </c>
      <c r="O58506">
        <v>4</v>
      </c>
      <c r="P58506">
        <v>2</v>
      </c>
      <c r="Q58506">
        <v>6</v>
      </c>
    </row>
    <row r="58507" spans="1:17" x14ac:dyDescent="0.25">
      <c r="A58507" s="1" t="s">
        <v>11200</v>
      </c>
      <c r="B58507" s="2">
        <v>44967</v>
      </c>
      <c r="C58507" s="1" t="s">
        <v>2643</v>
      </c>
      <c r="D58507" s="1" t="s">
        <v>163</v>
      </c>
      <c r="E58507" s="1" t="s">
        <v>154</v>
      </c>
      <c r="F58507" s="1" t="s">
        <v>151</v>
      </c>
      <c r="G58507" s="1" t="s">
        <v>42</v>
      </c>
      <c r="H58507" s="1" t="s">
        <v>3932</v>
      </c>
      <c r="I58507" s="1" t="s">
        <v>27</v>
      </c>
      <c r="J58507" s="1" t="s">
        <v>27</v>
      </c>
      <c r="K58507" s="1" t="s">
        <v>27</v>
      </c>
      <c r="L58507">
        <v>1725</v>
      </c>
      <c r="M58507">
        <v>60</v>
      </c>
      <c r="N58507">
        <v>1669</v>
      </c>
      <c r="O58507">
        <v>4</v>
      </c>
      <c r="P58507">
        <v>2</v>
      </c>
      <c r="Q58507">
        <v>6</v>
      </c>
    </row>
    <row r="58508" spans="1:17" x14ac:dyDescent="0.25">
      <c r="A58508" s="1" t="s">
        <v>11200</v>
      </c>
      <c r="B58508" s="2">
        <v>44967</v>
      </c>
      <c r="C58508" s="1" t="s">
        <v>2643</v>
      </c>
      <c r="D58508" s="1" t="s">
        <v>163</v>
      </c>
      <c r="E58508" s="1" t="s">
        <v>154</v>
      </c>
      <c r="F58508" s="1" t="s">
        <v>155</v>
      </c>
      <c r="G58508" s="1" t="s">
        <v>42</v>
      </c>
      <c r="H58508" s="1" t="s">
        <v>30</v>
      </c>
      <c r="I58508" s="1" t="s">
        <v>27</v>
      </c>
      <c r="J58508" s="1" t="s">
        <v>27</v>
      </c>
      <c r="K58508" s="1" t="s">
        <v>27</v>
      </c>
      <c r="L58508">
        <v>50</v>
      </c>
      <c r="M58508">
        <v>2</v>
      </c>
      <c r="N58508">
        <v>344</v>
      </c>
      <c r="O58508">
        <v>4</v>
      </c>
      <c r="P58508">
        <v>2</v>
      </c>
      <c r="Q58508">
        <v>6</v>
      </c>
    </row>
    <row r="58509" spans="1:17" x14ac:dyDescent="0.25">
      <c r="A58509" s="1" t="s">
        <v>11200</v>
      </c>
      <c r="B58509" s="2">
        <v>44967</v>
      </c>
      <c r="C58509" s="1" t="s">
        <v>2643</v>
      </c>
      <c r="D58509" s="1" t="s">
        <v>13602</v>
      </c>
      <c r="E58509" s="1" t="s">
        <v>20</v>
      </c>
      <c r="F58509" s="1" t="s">
        <v>534</v>
      </c>
      <c r="G58509" s="1" t="s">
        <v>42</v>
      </c>
      <c r="H58509" s="1" t="s">
        <v>27</v>
      </c>
      <c r="I58509" s="1" t="s">
        <v>27</v>
      </c>
      <c r="J58509" s="1" t="s">
        <v>27</v>
      </c>
      <c r="K58509" s="1" t="s">
        <v>27</v>
      </c>
      <c r="L58509">
        <v>0</v>
      </c>
      <c r="M58509">
        <v>0</v>
      </c>
      <c r="N58509">
        <v>6</v>
      </c>
      <c r="O58509">
        <v>4</v>
      </c>
      <c r="P58509">
        <v>2</v>
      </c>
      <c r="Q58509">
        <v>6</v>
      </c>
    </row>
    <row r="58510" spans="1:17" x14ac:dyDescent="0.25">
      <c r="A58510" s="1" t="s">
        <v>11200</v>
      </c>
      <c r="B58510" s="2">
        <v>44967</v>
      </c>
      <c r="C58510" s="1" t="s">
        <v>2643</v>
      </c>
      <c r="D58510" s="1" t="s">
        <v>13602</v>
      </c>
      <c r="E58510" s="1" t="s">
        <v>20</v>
      </c>
      <c r="F58510" s="1" t="s">
        <v>164</v>
      </c>
      <c r="G58510" s="1" t="s">
        <v>42</v>
      </c>
      <c r="H58510" s="1" t="s">
        <v>22</v>
      </c>
      <c r="I58510" s="1" t="s">
        <v>27</v>
      </c>
      <c r="J58510" s="1" t="s">
        <v>27</v>
      </c>
      <c r="K58510" s="1" t="s">
        <v>27</v>
      </c>
      <c r="L58510">
        <v>30</v>
      </c>
      <c r="M58510">
        <v>1</v>
      </c>
      <c r="N58510">
        <v>18</v>
      </c>
      <c r="O58510">
        <v>4</v>
      </c>
      <c r="P58510">
        <v>2</v>
      </c>
      <c r="Q58510">
        <v>6</v>
      </c>
    </row>
    <row r="58511" spans="1:17" x14ac:dyDescent="0.25">
      <c r="A58511" s="1" t="s">
        <v>11200</v>
      </c>
      <c r="B58511" s="2">
        <v>44967</v>
      </c>
      <c r="C58511" s="1" t="s">
        <v>2643</v>
      </c>
      <c r="D58511" s="1" t="s">
        <v>13602</v>
      </c>
      <c r="E58511" s="1" t="s">
        <v>20</v>
      </c>
      <c r="F58511" s="1" t="s">
        <v>151</v>
      </c>
      <c r="G58511" s="1" t="s">
        <v>26</v>
      </c>
      <c r="H58511" s="1" t="s">
        <v>61</v>
      </c>
      <c r="I58511" s="1" t="s">
        <v>27</v>
      </c>
      <c r="J58511" s="1" t="s">
        <v>27</v>
      </c>
      <c r="K58511" s="1" t="s">
        <v>27</v>
      </c>
      <c r="L58511">
        <v>60</v>
      </c>
      <c r="M58511">
        <v>1</v>
      </c>
      <c r="N58511">
        <v>0</v>
      </c>
      <c r="O58511">
        <v>4</v>
      </c>
      <c r="P58511">
        <v>2</v>
      </c>
      <c r="Q58511">
        <v>6</v>
      </c>
    </row>
    <row r="58512" spans="1:17" x14ac:dyDescent="0.25">
      <c r="A58512" s="1" t="s">
        <v>11200</v>
      </c>
      <c r="B58512" s="2">
        <v>44967</v>
      </c>
      <c r="C58512" s="1" t="s">
        <v>2643</v>
      </c>
      <c r="D58512" s="1" t="s">
        <v>9728</v>
      </c>
      <c r="E58512" s="1" t="s">
        <v>20</v>
      </c>
      <c r="F58512" s="1" t="s">
        <v>534</v>
      </c>
      <c r="G58512" s="1" t="s">
        <v>42</v>
      </c>
      <c r="H58512" s="1" t="s">
        <v>7377</v>
      </c>
      <c r="I58512" s="1" t="s">
        <v>27</v>
      </c>
      <c r="J58512" s="1" t="s">
        <v>27</v>
      </c>
      <c r="K58512" s="1" t="s">
        <v>27</v>
      </c>
      <c r="L58512">
        <v>5008</v>
      </c>
      <c r="M58512">
        <v>241</v>
      </c>
      <c r="N58512">
        <v>965</v>
      </c>
      <c r="O58512">
        <v>4</v>
      </c>
      <c r="P58512">
        <v>2</v>
      </c>
      <c r="Q58512">
        <v>6</v>
      </c>
    </row>
    <row r="58513" spans="1:17" x14ac:dyDescent="0.25">
      <c r="A58513" s="1" t="s">
        <v>11200</v>
      </c>
      <c r="B58513" s="2">
        <v>44967</v>
      </c>
      <c r="C58513" s="1" t="s">
        <v>2643</v>
      </c>
      <c r="D58513" s="1" t="s">
        <v>9728</v>
      </c>
      <c r="E58513" s="1" t="s">
        <v>154</v>
      </c>
      <c r="F58513" s="1" t="s">
        <v>21</v>
      </c>
      <c r="G58513" s="1" t="s">
        <v>42</v>
      </c>
      <c r="H58513" s="1" t="s">
        <v>13652</v>
      </c>
      <c r="I58513" s="1" t="s">
        <v>27</v>
      </c>
      <c r="J58513" s="1" t="s">
        <v>27</v>
      </c>
      <c r="K58513" s="1" t="s">
        <v>27</v>
      </c>
      <c r="L58513">
        <v>83146</v>
      </c>
      <c r="M58513">
        <v>2079</v>
      </c>
      <c r="N58513">
        <v>6153</v>
      </c>
      <c r="O58513">
        <v>4</v>
      </c>
      <c r="P58513">
        <v>2</v>
      </c>
      <c r="Q58513">
        <v>6</v>
      </c>
    </row>
    <row r="58514" spans="1:17" x14ac:dyDescent="0.25">
      <c r="A58514" s="1" t="s">
        <v>11200</v>
      </c>
      <c r="B58514" s="2">
        <v>44967</v>
      </c>
      <c r="C58514" s="1" t="s">
        <v>2643</v>
      </c>
      <c r="D58514" s="1" t="s">
        <v>9728</v>
      </c>
      <c r="E58514" s="1" t="s">
        <v>154</v>
      </c>
      <c r="F58514" s="1" t="s">
        <v>164</v>
      </c>
      <c r="G58514" s="1" t="s">
        <v>22</v>
      </c>
      <c r="H58514" s="1" t="s">
        <v>27</v>
      </c>
      <c r="I58514" s="1" t="s">
        <v>27</v>
      </c>
      <c r="J58514" s="1" t="s">
        <v>27</v>
      </c>
      <c r="K58514" s="1" t="s">
        <v>27</v>
      </c>
      <c r="L58514">
        <v>0</v>
      </c>
      <c r="M58514">
        <v>0</v>
      </c>
      <c r="N58514">
        <v>1</v>
      </c>
      <c r="O58514">
        <v>4</v>
      </c>
      <c r="P58514">
        <v>2</v>
      </c>
      <c r="Q58514">
        <v>6</v>
      </c>
    </row>
    <row r="58515" spans="1:17" x14ac:dyDescent="0.25">
      <c r="A58515" s="1" t="s">
        <v>11200</v>
      </c>
      <c r="B58515" s="2">
        <v>44967</v>
      </c>
      <c r="C58515" s="1" t="s">
        <v>2643</v>
      </c>
      <c r="D58515" s="1" t="s">
        <v>13580</v>
      </c>
      <c r="E58515" s="1" t="s">
        <v>20</v>
      </c>
      <c r="F58515" s="1" t="s">
        <v>534</v>
      </c>
      <c r="G58515" s="1" t="s">
        <v>42</v>
      </c>
      <c r="H58515" s="1" t="s">
        <v>30</v>
      </c>
      <c r="I58515" s="1" t="s">
        <v>27</v>
      </c>
      <c r="J58515" s="1" t="s">
        <v>27</v>
      </c>
      <c r="K58515" s="1" t="s">
        <v>27</v>
      </c>
      <c r="L58515">
        <v>125</v>
      </c>
      <c r="M58515">
        <v>5</v>
      </c>
      <c r="N58515">
        <v>8</v>
      </c>
      <c r="O58515">
        <v>4</v>
      </c>
      <c r="P58515">
        <v>2</v>
      </c>
      <c r="Q58515">
        <v>6</v>
      </c>
    </row>
    <row r="58516" spans="1:17" x14ac:dyDescent="0.25">
      <c r="A58516" s="1" t="s">
        <v>11200</v>
      </c>
      <c r="B58516" s="2">
        <v>44967</v>
      </c>
      <c r="C58516" s="1" t="s">
        <v>2643</v>
      </c>
      <c r="D58516" s="1" t="s">
        <v>13612</v>
      </c>
      <c r="E58516" s="1" t="s">
        <v>20</v>
      </c>
      <c r="F58516" s="1" t="s">
        <v>21</v>
      </c>
      <c r="G58516" s="1" t="s">
        <v>38</v>
      </c>
      <c r="H58516" s="1" t="s">
        <v>27</v>
      </c>
      <c r="I58516" s="1" t="s">
        <v>27</v>
      </c>
      <c r="J58516" s="1" t="s">
        <v>27</v>
      </c>
      <c r="K58516" s="1" t="s">
        <v>27</v>
      </c>
      <c r="L58516">
        <v>0</v>
      </c>
      <c r="M58516">
        <v>0</v>
      </c>
      <c r="N58516">
        <v>1200</v>
      </c>
      <c r="O58516">
        <v>4</v>
      </c>
      <c r="P58516">
        <v>2</v>
      </c>
      <c r="Q58516">
        <v>6</v>
      </c>
    </row>
    <row r="58517" spans="1:17" x14ac:dyDescent="0.25">
      <c r="A58517" s="1" t="s">
        <v>11200</v>
      </c>
      <c r="B58517" s="2">
        <v>44967</v>
      </c>
      <c r="C58517" s="1" t="s">
        <v>2643</v>
      </c>
      <c r="D58517" s="1" t="s">
        <v>13612</v>
      </c>
      <c r="E58517" s="1" t="s">
        <v>20</v>
      </c>
      <c r="F58517" s="1" t="s">
        <v>164</v>
      </c>
      <c r="G58517" s="1" t="s">
        <v>42</v>
      </c>
      <c r="H58517" s="1" t="s">
        <v>27</v>
      </c>
      <c r="I58517" s="1" t="s">
        <v>27</v>
      </c>
      <c r="J58517" s="1" t="s">
        <v>27</v>
      </c>
      <c r="K58517" s="1" t="s">
        <v>27</v>
      </c>
      <c r="L58517">
        <v>0</v>
      </c>
      <c r="M58517">
        <v>0</v>
      </c>
      <c r="N58517">
        <v>371</v>
      </c>
      <c r="O58517">
        <v>4</v>
      </c>
      <c r="P58517">
        <v>2</v>
      </c>
      <c r="Q58517">
        <v>6</v>
      </c>
    </row>
    <row r="58518" spans="1:17" x14ac:dyDescent="0.25">
      <c r="A58518" s="1" t="s">
        <v>11200</v>
      </c>
      <c r="B58518" s="2">
        <v>44967</v>
      </c>
      <c r="C58518" s="1" t="s">
        <v>2643</v>
      </c>
      <c r="D58518" s="1" t="s">
        <v>13612</v>
      </c>
      <c r="E58518" s="1" t="s">
        <v>154</v>
      </c>
      <c r="F58518" s="1" t="s">
        <v>21</v>
      </c>
      <c r="G58518" s="1" t="s">
        <v>42</v>
      </c>
      <c r="H58518" s="1" t="s">
        <v>93</v>
      </c>
      <c r="I58518" s="1" t="s">
        <v>27</v>
      </c>
      <c r="J58518" s="1" t="s">
        <v>27</v>
      </c>
      <c r="K58518" s="1" t="s">
        <v>27</v>
      </c>
      <c r="L58518">
        <v>15400</v>
      </c>
      <c r="M58518">
        <v>440</v>
      </c>
      <c r="N58518">
        <v>4074</v>
      </c>
      <c r="O58518">
        <v>4</v>
      </c>
      <c r="P58518">
        <v>2</v>
      </c>
      <c r="Q58518">
        <v>6</v>
      </c>
    </row>
    <row r="58519" spans="1:17" x14ac:dyDescent="0.25">
      <c r="A58519" s="1" t="s">
        <v>11200</v>
      </c>
      <c r="B58519" s="2">
        <v>44967</v>
      </c>
      <c r="C58519" s="1" t="s">
        <v>2643</v>
      </c>
      <c r="D58519" s="1" t="s">
        <v>13626</v>
      </c>
      <c r="E58519" s="1" t="s">
        <v>20</v>
      </c>
      <c r="F58519" s="1" t="s">
        <v>164</v>
      </c>
      <c r="G58519" s="1" t="s">
        <v>42</v>
      </c>
      <c r="H58519" s="1" t="s">
        <v>27</v>
      </c>
      <c r="I58519" s="1" t="s">
        <v>27</v>
      </c>
      <c r="J58519" s="1" t="s">
        <v>27</v>
      </c>
      <c r="K58519" s="1" t="s">
        <v>27</v>
      </c>
      <c r="L58519">
        <v>0</v>
      </c>
      <c r="M58519">
        <v>0</v>
      </c>
      <c r="N58519">
        <v>501</v>
      </c>
      <c r="O58519">
        <v>4</v>
      </c>
      <c r="P58519">
        <v>2</v>
      </c>
      <c r="Q58519">
        <v>6</v>
      </c>
    </row>
    <row r="58520" spans="1:17" x14ac:dyDescent="0.25">
      <c r="A58520" s="1" t="s">
        <v>11200</v>
      </c>
      <c r="B58520" s="2">
        <v>44967</v>
      </c>
      <c r="C58520" s="1" t="s">
        <v>2643</v>
      </c>
      <c r="D58520" s="1" t="s">
        <v>13626</v>
      </c>
      <c r="E58520" s="1" t="s">
        <v>20</v>
      </c>
      <c r="F58520" s="1" t="s">
        <v>151</v>
      </c>
      <c r="G58520" s="1" t="s">
        <v>42</v>
      </c>
      <c r="H58520" s="1" t="s">
        <v>33</v>
      </c>
      <c r="I58520" s="1" t="s">
        <v>27</v>
      </c>
      <c r="J58520" s="1" t="s">
        <v>27</v>
      </c>
      <c r="K58520" s="1" t="s">
        <v>27</v>
      </c>
      <c r="L58520">
        <v>40</v>
      </c>
      <c r="M58520">
        <v>1</v>
      </c>
      <c r="N58520">
        <v>968</v>
      </c>
      <c r="O58520">
        <v>4</v>
      </c>
      <c r="P58520">
        <v>2</v>
      </c>
      <c r="Q58520">
        <v>6</v>
      </c>
    </row>
    <row r="58521" spans="1:17" x14ac:dyDescent="0.25">
      <c r="A58521" s="1" t="s">
        <v>11200</v>
      </c>
      <c r="B58521" s="2">
        <v>44967</v>
      </c>
      <c r="C58521" s="1" t="s">
        <v>2643</v>
      </c>
      <c r="D58521" s="1" t="s">
        <v>2653</v>
      </c>
      <c r="E58521" s="1" t="s">
        <v>20</v>
      </c>
      <c r="F58521" s="1" t="s">
        <v>21</v>
      </c>
      <c r="G58521" s="1" t="s">
        <v>26</v>
      </c>
      <c r="H58521" s="1" t="s">
        <v>27</v>
      </c>
      <c r="I58521" s="1" t="s">
        <v>27</v>
      </c>
      <c r="J58521" s="1" t="s">
        <v>27</v>
      </c>
      <c r="K58521" s="1" t="s">
        <v>27</v>
      </c>
      <c r="L58521">
        <v>0</v>
      </c>
      <c r="M58521">
        <v>0</v>
      </c>
      <c r="N58521">
        <v>46</v>
      </c>
      <c r="O58521">
        <v>4</v>
      </c>
      <c r="P58521">
        <v>2</v>
      </c>
      <c r="Q58521">
        <v>6</v>
      </c>
    </row>
    <row r="58522" spans="1:17" x14ac:dyDescent="0.25">
      <c r="A58522" s="1" t="s">
        <v>11200</v>
      </c>
      <c r="B58522" s="2">
        <v>44967</v>
      </c>
      <c r="C58522" s="1" t="s">
        <v>2643</v>
      </c>
      <c r="D58522" s="1" t="s">
        <v>2653</v>
      </c>
      <c r="E58522" s="1" t="s">
        <v>20</v>
      </c>
      <c r="F58522" s="1" t="s">
        <v>21</v>
      </c>
      <c r="G58522" s="1" t="s">
        <v>38</v>
      </c>
      <c r="H58522" s="1" t="s">
        <v>1102</v>
      </c>
      <c r="I58522" s="1" t="s">
        <v>27</v>
      </c>
      <c r="J58522" s="1" t="s">
        <v>27</v>
      </c>
      <c r="K58522" s="1" t="s">
        <v>27</v>
      </c>
      <c r="L58522">
        <v>18144</v>
      </c>
      <c r="M58522">
        <v>72</v>
      </c>
      <c r="N58522">
        <v>446</v>
      </c>
      <c r="O58522">
        <v>4</v>
      </c>
      <c r="P58522">
        <v>2</v>
      </c>
      <c r="Q58522">
        <v>6</v>
      </c>
    </row>
    <row r="58523" spans="1:17" x14ac:dyDescent="0.25">
      <c r="A58523" s="1" t="s">
        <v>11200</v>
      </c>
      <c r="B58523" s="2">
        <v>44967</v>
      </c>
      <c r="C58523" s="1" t="s">
        <v>2643</v>
      </c>
      <c r="D58523" s="1" t="s">
        <v>2653</v>
      </c>
      <c r="E58523" s="1" t="s">
        <v>20</v>
      </c>
      <c r="F58523" s="1" t="s">
        <v>21</v>
      </c>
      <c r="G58523" s="1" t="s">
        <v>42</v>
      </c>
      <c r="H58523" s="1" t="s">
        <v>12256</v>
      </c>
      <c r="I58523" s="1" t="s">
        <v>27</v>
      </c>
      <c r="J58523" s="1" t="s">
        <v>27</v>
      </c>
      <c r="K58523" s="1" t="s">
        <v>27</v>
      </c>
      <c r="L58523">
        <v>4575</v>
      </c>
      <c r="M58523">
        <v>132</v>
      </c>
      <c r="N58523">
        <v>0</v>
      </c>
      <c r="O58523">
        <v>4</v>
      </c>
      <c r="P58523">
        <v>2</v>
      </c>
      <c r="Q58523">
        <v>6</v>
      </c>
    </row>
    <row r="58524" spans="1:17" x14ac:dyDescent="0.25">
      <c r="A58524" s="1" t="s">
        <v>11200</v>
      </c>
      <c r="B58524" s="2">
        <v>44967</v>
      </c>
      <c r="C58524" s="1" t="s">
        <v>2643</v>
      </c>
      <c r="D58524" s="1" t="s">
        <v>2653</v>
      </c>
      <c r="E58524" s="1" t="s">
        <v>20</v>
      </c>
      <c r="F58524" s="1" t="s">
        <v>164</v>
      </c>
      <c r="G58524" s="1" t="s">
        <v>26</v>
      </c>
      <c r="H58524" s="1" t="s">
        <v>27</v>
      </c>
      <c r="I58524" s="1" t="s">
        <v>27</v>
      </c>
      <c r="J58524" s="1" t="s">
        <v>27</v>
      </c>
      <c r="K58524" s="1" t="s">
        <v>27</v>
      </c>
      <c r="L58524">
        <v>0</v>
      </c>
      <c r="M58524">
        <v>0</v>
      </c>
      <c r="N58524">
        <v>3</v>
      </c>
      <c r="O58524">
        <v>4</v>
      </c>
      <c r="P58524">
        <v>2</v>
      </c>
      <c r="Q58524">
        <v>6</v>
      </c>
    </row>
    <row r="58525" spans="1:17" x14ac:dyDescent="0.25">
      <c r="A58525" s="1" t="s">
        <v>11200</v>
      </c>
      <c r="B58525" s="2">
        <v>44967</v>
      </c>
      <c r="C58525" s="1" t="s">
        <v>2643</v>
      </c>
      <c r="D58525" s="1" t="s">
        <v>2653</v>
      </c>
      <c r="E58525" s="1" t="s">
        <v>20</v>
      </c>
      <c r="F58525" s="1" t="s">
        <v>155</v>
      </c>
      <c r="G58525" s="1" t="s">
        <v>26</v>
      </c>
      <c r="H58525" s="1" t="s">
        <v>93</v>
      </c>
      <c r="I58525" s="1" t="s">
        <v>27</v>
      </c>
      <c r="J58525" s="1" t="s">
        <v>27</v>
      </c>
      <c r="K58525" s="1" t="s">
        <v>27</v>
      </c>
      <c r="L58525">
        <v>35</v>
      </c>
      <c r="M58525">
        <v>1</v>
      </c>
      <c r="N58525">
        <v>0</v>
      </c>
      <c r="O58525">
        <v>4</v>
      </c>
      <c r="P58525">
        <v>2</v>
      </c>
      <c r="Q58525">
        <v>6</v>
      </c>
    </row>
    <row r="58526" spans="1:17" x14ac:dyDescent="0.25">
      <c r="A58526" s="1" t="s">
        <v>11200</v>
      </c>
      <c r="B58526" s="2">
        <v>44967</v>
      </c>
      <c r="C58526" s="1" t="s">
        <v>2643</v>
      </c>
      <c r="D58526" s="1" t="s">
        <v>2653</v>
      </c>
      <c r="E58526" s="1" t="s">
        <v>154</v>
      </c>
      <c r="F58526" s="1" t="s">
        <v>534</v>
      </c>
      <c r="G58526" s="1" t="s">
        <v>54</v>
      </c>
      <c r="H58526" s="1" t="s">
        <v>3950</v>
      </c>
      <c r="I58526" s="1" t="s">
        <v>27</v>
      </c>
      <c r="J58526" s="1" t="s">
        <v>27</v>
      </c>
      <c r="K58526" s="1" t="s">
        <v>27</v>
      </c>
      <c r="L58526">
        <v>22489</v>
      </c>
      <c r="M58526">
        <v>321</v>
      </c>
      <c r="N58526">
        <v>33</v>
      </c>
      <c r="O58526">
        <v>4</v>
      </c>
      <c r="P58526">
        <v>2</v>
      </c>
      <c r="Q58526">
        <v>6</v>
      </c>
    </row>
    <row r="58527" spans="1:17" x14ac:dyDescent="0.25">
      <c r="A58527" s="1" t="s">
        <v>11200</v>
      </c>
      <c r="B58527" s="2">
        <v>44967</v>
      </c>
      <c r="C58527" s="1" t="s">
        <v>2643</v>
      </c>
      <c r="D58527" s="1" t="s">
        <v>13597</v>
      </c>
      <c r="E58527" s="1" t="s">
        <v>154</v>
      </c>
      <c r="F58527" s="1" t="s">
        <v>164</v>
      </c>
      <c r="G58527" s="1" t="s">
        <v>42</v>
      </c>
      <c r="H58527" s="1" t="s">
        <v>9202</v>
      </c>
      <c r="I58527" s="1" t="s">
        <v>27</v>
      </c>
      <c r="J58527" s="1" t="s">
        <v>27</v>
      </c>
      <c r="K58527" s="1" t="s">
        <v>27</v>
      </c>
      <c r="L58527">
        <v>395</v>
      </c>
      <c r="M58527">
        <v>13</v>
      </c>
      <c r="N58527">
        <v>763</v>
      </c>
      <c r="O58527">
        <v>4</v>
      </c>
      <c r="P58527">
        <v>2</v>
      </c>
      <c r="Q58527">
        <v>6</v>
      </c>
    </row>
    <row r="58528" spans="1:17" x14ac:dyDescent="0.25">
      <c r="A58528" s="1" t="s">
        <v>11200</v>
      </c>
      <c r="B58528" s="2">
        <v>44966</v>
      </c>
      <c r="C58528" s="1" t="s">
        <v>2643</v>
      </c>
      <c r="D58528" s="1" t="s">
        <v>13565</v>
      </c>
      <c r="E58528" s="1" t="s">
        <v>154</v>
      </c>
      <c r="F58528" s="1" t="s">
        <v>164</v>
      </c>
      <c r="G58528" s="1" t="s">
        <v>42</v>
      </c>
      <c r="H58528" s="1" t="s">
        <v>10510</v>
      </c>
      <c r="I58528" s="1" t="s">
        <v>27</v>
      </c>
      <c r="J58528" s="1" t="s">
        <v>27</v>
      </c>
      <c r="K58528" s="1" t="s">
        <v>27</v>
      </c>
      <c r="L58528">
        <v>460</v>
      </c>
      <c r="M58528">
        <v>14</v>
      </c>
      <c r="N58528">
        <v>0</v>
      </c>
      <c r="O58528">
        <v>3</v>
      </c>
      <c r="P58528">
        <v>2</v>
      </c>
      <c r="Q58528">
        <v>6</v>
      </c>
    </row>
    <row r="58529" spans="1:17" x14ac:dyDescent="0.25">
      <c r="A58529" s="1" t="s">
        <v>11200</v>
      </c>
      <c r="B58529" s="2">
        <v>44966</v>
      </c>
      <c r="C58529" s="1" t="s">
        <v>2643</v>
      </c>
      <c r="D58529" s="1" t="s">
        <v>9672</v>
      </c>
      <c r="E58529" s="1" t="s">
        <v>154</v>
      </c>
      <c r="F58529" s="1" t="s">
        <v>21</v>
      </c>
      <c r="G58529" s="1" t="s">
        <v>26</v>
      </c>
      <c r="H58529" s="1" t="s">
        <v>12221</v>
      </c>
      <c r="I58529" s="1" t="s">
        <v>27</v>
      </c>
      <c r="J58529" s="1" t="s">
        <v>27</v>
      </c>
      <c r="K58529" s="1" t="s">
        <v>27</v>
      </c>
      <c r="L58529">
        <v>136298</v>
      </c>
      <c r="M58529">
        <v>1850</v>
      </c>
      <c r="N58529">
        <v>5362</v>
      </c>
      <c r="O58529">
        <v>3</v>
      </c>
      <c r="P58529">
        <v>2</v>
      </c>
      <c r="Q58529">
        <v>6</v>
      </c>
    </row>
    <row r="58530" spans="1:17" x14ac:dyDescent="0.25">
      <c r="A58530" s="1" t="s">
        <v>11200</v>
      </c>
      <c r="B58530" s="2">
        <v>44966</v>
      </c>
      <c r="C58530" s="1" t="s">
        <v>2643</v>
      </c>
      <c r="D58530" s="1" t="s">
        <v>9672</v>
      </c>
      <c r="E58530" s="1" t="s">
        <v>20</v>
      </c>
      <c r="F58530" s="1" t="s">
        <v>534</v>
      </c>
      <c r="G58530" s="1" t="s">
        <v>26</v>
      </c>
      <c r="H58530" s="1" t="s">
        <v>173</v>
      </c>
      <c r="I58530" s="1" t="s">
        <v>27</v>
      </c>
      <c r="J58530" s="1" t="s">
        <v>27</v>
      </c>
      <c r="K58530" s="1" t="s">
        <v>27</v>
      </c>
      <c r="L58530">
        <v>37700</v>
      </c>
      <c r="M58530">
        <v>260</v>
      </c>
      <c r="N58530">
        <v>23</v>
      </c>
      <c r="O58530">
        <v>3</v>
      </c>
      <c r="P58530">
        <v>2</v>
      </c>
      <c r="Q58530">
        <v>6</v>
      </c>
    </row>
    <row r="58531" spans="1:17" x14ac:dyDescent="0.25">
      <c r="A58531" s="1" t="s">
        <v>11200</v>
      </c>
      <c r="B58531" s="2">
        <v>44966</v>
      </c>
      <c r="C58531" s="1" t="s">
        <v>2643</v>
      </c>
      <c r="D58531" s="1" t="s">
        <v>9672</v>
      </c>
      <c r="E58531" s="1" t="s">
        <v>20</v>
      </c>
      <c r="F58531" s="1" t="s">
        <v>164</v>
      </c>
      <c r="G58531" s="1" t="s">
        <v>26</v>
      </c>
      <c r="H58531" s="1" t="s">
        <v>10508</v>
      </c>
      <c r="I58531" s="1" t="s">
        <v>27</v>
      </c>
      <c r="J58531" s="1" t="s">
        <v>27</v>
      </c>
      <c r="K58531" s="1" t="s">
        <v>27</v>
      </c>
      <c r="L58531">
        <v>7460</v>
      </c>
      <c r="M58531">
        <v>178</v>
      </c>
      <c r="N58531">
        <v>394</v>
      </c>
      <c r="O58531">
        <v>3</v>
      </c>
      <c r="P58531">
        <v>2</v>
      </c>
      <c r="Q58531">
        <v>6</v>
      </c>
    </row>
    <row r="58532" spans="1:17" x14ac:dyDescent="0.25">
      <c r="A58532" s="1" t="s">
        <v>11200</v>
      </c>
      <c r="B58532" s="2">
        <v>44966</v>
      </c>
      <c r="C58532" s="1" t="s">
        <v>2643</v>
      </c>
      <c r="D58532" s="1" t="s">
        <v>9672</v>
      </c>
      <c r="E58532" s="1" t="s">
        <v>20</v>
      </c>
      <c r="F58532" s="1" t="s">
        <v>164</v>
      </c>
      <c r="G58532" s="1" t="s">
        <v>42</v>
      </c>
      <c r="H58532" s="1" t="s">
        <v>12329</v>
      </c>
      <c r="I58532" s="1" t="s">
        <v>27</v>
      </c>
      <c r="J58532" s="1" t="s">
        <v>27</v>
      </c>
      <c r="K58532" s="1" t="s">
        <v>27</v>
      </c>
      <c r="L58532">
        <v>1920</v>
      </c>
      <c r="M58532">
        <v>50</v>
      </c>
      <c r="N58532">
        <v>164</v>
      </c>
      <c r="O58532">
        <v>3</v>
      </c>
      <c r="P58532">
        <v>2</v>
      </c>
      <c r="Q58532">
        <v>6</v>
      </c>
    </row>
    <row r="58533" spans="1:17" x14ac:dyDescent="0.25">
      <c r="A58533" s="1" t="s">
        <v>11200</v>
      </c>
      <c r="B58533" s="2">
        <v>44966</v>
      </c>
      <c r="C58533" s="1" t="s">
        <v>2643</v>
      </c>
      <c r="D58533" s="1" t="s">
        <v>9672</v>
      </c>
      <c r="E58533" s="1" t="s">
        <v>20</v>
      </c>
      <c r="F58533" s="1" t="s">
        <v>151</v>
      </c>
      <c r="G58533" s="1" t="s">
        <v>26</v>
      </c>
      <c r="H58533" s="1" t="s">
        <v>4322</v>
      </c>
      <c r="I58533" s="1" t="s">
        <v>27</v>
      </c>
      <c r="J58533" s="1" t="s">
        <v>27</v>
      </c>
      <c r="K58533" s="1" t="s">
        <v>27</v>
      </c>
      <c r="L58533">
        <v>37999</v>
      </c>
      <c r="M58533">
        <v>363</v>
      </c>
      <c r="N58533">
        <v>436</v>
      </c>
      <c r="O58533">
        <v>3</v>
      </c>
      <c r="P58533">
        <v>2</v>
      </c>
      <c r="Q58533">
        <v>6</v>
      </c>
    </row>
    <row r="58534" spans="1:17" x14ac:dyDescent="0.25">
      <c r="A58534" s="1" t="s">
        <v>11200</v>
      </c>
      <c r="B58534" s="2">
        <v>44966</v>
      </c>
      <c r="C58534" s="1" t="s">
        <v>2643</v>
      </c>
      <c r="D58534" s="1" t="s">
        <v>2657</v>
      </c>
      <c r="E58534" s="1" t="s">
        <v>20</v>
      </c>
      <c r="F58534" s="1" t="s">
        <v>164</v>
      </c>
      <c r="G58534" s="1" t="s">
        <v>42</v>
      </c>
      <c r="H58534" s="1" t="s">
        <v>3087</v>
      </c>
      <c r="I58534" s="1" t="s">
        <v>27</v>
      </c>
      <c r="J58534" s="1" t="s">
        <v>27</v>
      </c>
      <c r="K58534" s="1" t="s">
        <v>27</v>
      </c>
      <c r="L58534">
        <v>910</v>
      </c>
      <c r="M58534">
        <v>30</v>
      </c>
      <c r="N58534">
        <v>431</v>
      </c>
      <c r="O58534">
        <v>3</v>
      </c>
      <c r="P58534">
        <v>2</v>
      </c>
      <c r="Q58534">
        <v>6</v>
      </c>
    </row>
    <row r="58535" spans="1:17" x14ac:dyDescent="0.25">
      <c r="A58535" s="1" t="s">
        <v>11200</v>
      </c>
      <c r="B58535" s="2">
        <v>44966</v>
      </c>
      <c r="C58535" s="1" t="s">
        <v>2643</v>
      </c>
      <c r="D58535" s="1" t="s">
        <v>2657</v>
      </c>
      <c r="E58535" s="1" t="s">
        <v>20</v>
      </c>
      <c r="F58535" s="1" t="s">
        <v>151</v>
      </c>
      <c r="G58535" s="1" t="s">
        <v>26</v>
      </c>
      <c r="H58535" s="1" t="s">
        <v>13653</v>
      </c>
      <c r="I58535" s="1" t="s">
        <v>27</v>
      </c>
      <c r="J58535" s="1" t="s">
        <v>27</v>
      </c>
      <c r="K58535" s="1" t="s">
        <v>27</v>
      </c>
      <c r="L58535">
        <v>7906</v>
      </c>
      <c r="M58535">
        <v>120</v>
      </c>
      <c r="N58535">
        <v>277</v>
      </c>
      <c r="O58535">
        <v>3</v>
      </c>
      <c r="P58535">
        <v>2</v>
      </c>
      <c r="Q58535">
        <v>6</v>
      </c>
    </row>
    <row r="58536" spans="1:17" x14ac:dyDescent="0.25">
      <c r="A58536" s="1" t="s">
        <v>11200</v>
      </c>
      <c r="B58536" s="2">
        <v>44966</v>
      </c>
      <c r="C58536" s="1" t="s">
        <v>2643</v>
      </c>
      <c r="D58536" s="1" t="s">
        <v>2660</v>
      </c>
      <c r="E58536" s="1" t="s">
        <v>20</v>
      </c>
      <c r="F58536" s="1" t="s">
        <v>534</v>
      </c>
      <c r="G58536" s="1" t="s">
        <v>26</v>
      </c>
      <c r="H58536" s="1" t="s">
        <v>13654</v>
      </c>
      <c r="I58536" s="1" t="s">
        <v>27</v>
      </c>
      <c r="J58536" s="1" t="s">
        <v>27</v>
      </c>
      <c r="K58536" s="1" t="s">
        <v>27</v>
      </c>
      <c r="L58536">
        <v>7050</v>
      </c>
      <c r="M58536">
        <v>92</v>
      </c>
      <c r="N58536">
        <v>389</v>
      </c>
      <c r="O58536">
        <v>3</v>
      </c>
      <c r="P58536">
        <v>2</v>
      </c>
      <c r="Q58536">
        <v>6</v>
      </c>
    </row>
    <row r="58537" spans="1:17" x14ac:dyDescent="0.25">
      <c r="A58537" s="1" t="s">
        <v>11200</v>
      </c>
      <c r="B58537" s="2">
        <v>44966</v>
      </c>
      <c r="C58537" s="1" t="s">
        <v>2643</v>
      </c>
      <c r="D58537" s="1" t="s">
        <v>2660</v>
      </c>
      <c r="E58537" s="1" t="s">
        <v>20</v>
      </c>
      <c r="F58537" s="1" t="s">
        <v>164</v>
      </c>
      <c r="G58537" s="1" t="s">
        <v>26</v>
      </c>
      <c r="H58537" s="1" t="s">
        <v>2486</v>
      </c>
      <c r="I58537" s="1" t="s">
        <v>27</v>
      </c>
      <c r="J58537" s="1" t="s">
        <v>27</v>
      </c>
      <c r="K58537" s="1" t="s">
        <v>27</v>
      </c>
      <c r="L58537">
        <v>5150</v>
      </c>
      <c r="M58537">
        <v>84</v>
      </c>
      <c r="N58537">
        <v>40</v>
      </c>
      <c r="O58537">
        <v>3</v>
      </c>
      <c r="P58537">
        <v>2</v>
      </c>
      <c r="Q58537">
        <v>6</v>
      </c>
    </row>
    <row r="58538" spans="1:17" x14ac:dyDescent="0.25">
      <c r="A58538" s="1" t="s">
        <v>11200</v>
      </c>
      <c r="B58538" s="2">
        <v>44966</v>
      </c>
      <c r="C58538" s="1" t="s">
        <v>2643</v>
      </c>
      <c r="D58538" s="1" t="s">
        <v>2660</v>
      </c>
      <c r="E58538" s="1" t="s">
        <v>20</v>
      </c>
      <c r="F58538" s="1" t="s">
        <v>151</v>
      </c>
      <c r="G58538" s="1" t="s">
        <v>26</v>
      </c>
      <c r="H58538" s="1" t="s">
        <v>3989</v>
      </c>
      <c r="I58538" s="1" t="s">
        <v>27</v>
      </c>
      <c r="J58538" s="1" t="s">
        <v>27</v>
      </c>
      <c r="K58538" s="1" t="s">
        <v>27</v>
      </c>
      <c r="L58538">
        <v>65904</v>
      </c>
      <c r="M58538">
        <v>1195</v>
      </c>
      <c r="N58538">
        <v>331</v>
      </c>
      <c r="O58538">
        <v>3</v>
      </c>
      <c r="P58538">
        <v>2</v>
      </c>
      <c r="Q58538">
        <v>6</v>
      </c>
    </row>
    <row r="58539" spans="1:17" x14ac:dyDescent="0.25">
      <c r="A58539" s="1" t="s">
        <v>11200</v>
      </c>
      <c r="B58539" s="2">
        <v>44966</v>
      </c>
      <c r="C58539" s="1" t="s">
        <v>2643</v>
      </c>
      <c r="D58539" s="1" t="s">
        <v>2660</v>
      </c>
      <c r="E58539" s="1" t="s">
        <v>20</v>
      </c>
      <c r="F58539" s="1" t="s">
        <v>151</v>
      </c>
      <c r="G58539" s="1" t="s">
        <v>42</v>
      </c>
      <c r="H58539" s="1" t="s">
        <v>8841</v>
      </c>
      <c r="I58539" s="1" t="s">
        <v>27</v>
      </c>
      <c r="J58539" s="1" t="s">
        <v>27</v>
      </c>
      <c r="K58539" s="1" t="s">
        <v>27</v>
      </c>
      <c r="L58539">
        <v>56485</v>
      </c>
      <c r="M58539">
        <v>2506</v>
      </c>
      <c r="N58539">
        <v>7650</v>
      </c>
      <c r="O58539">
        <v>3</v>
      </c>
      <c r="P58539">
        <v>2</v>
      </c>
      <c r="Q58539">
        <v>6</v>
      </c>
    </row>
    <row r="58540" spans="1:17" x14ac:dyDescent="0.25">
      <c r="A58540" s="1" t="s">
        <v>11200</v>
      </c>
      <c r="B58540" s="2">
        <v>44966</v>
      </c>
      <c r="C58540" s="1" t="s">
        <v>2643</v>
      </c>
      <c r="D58540" s="1" t="s">
        <v>2660</v>
      </c>
      <c r="E58540" s="1" t="s">
        <v>154</v>
      </c>
      <c r="F58540" s="1" t="s">
        <v>21</v>
      </c>
      <c r="G58540" s="1" t="s">
        <v>26</v>
      </c>
      <c r="H58540" s="1" t="s">
        <v>13655</v>
      </c>
      <c r="I58540" s="1" t="s">
        <v>27</v>
      </c>
      <c r="J58540" s="1" t="s">
        <v>27</v>
      </c>
      <c r="K58540" s="1" t="s">
        <v>27</v>
      </c>
      <c r="L58540">
        <v>76502</v>
      </c>
      <c r="M58540">
        <v>1128</v>
      </c>
      <c r="N58540">
        <v>2524</v>
      </c>
      <c r="O58540">
        <v>3</v>
      </c>
      <c r="P58540">
        <v>2</v>
      </c>
      <c r="Q58540">
        <v>6</v>
      </c>
    </row>
    <row r="58541" spans="1:17" x14ac:dyDescent="0.25">
      <c r="A58541" s="1" t="s">
        <v>11200</v>
      </c>
      <c r="B58541" s="2">
        <v>44966</v>
      </c>
      <c r="C58541" s="1" t="s">
        <v>2643</v>
      </c>
      <c r="D58541" s="1" t="s">
        <v>2660</v>
      </c>
      <c r="E58541" s="1" t="s">
        <v>154</v>
      </c>
      <c r="F58541" s="1" t="s">
        <v>21</v>
      </c>
      <c r="G58541" s="1" t="s">
        <v>107</v>
      </c>
      <c r="H58541" s="1" t="s">
        <v>278</v>
      </c>
      <c r="I58541" s="1" t="s">
        <v>27</v>
      </c>
      <c r="J58541" s="1" t="s">
        <v>27</v>
      </c>
      <c r="K58541" s="1" t="s">
        <v>27</v>
      </c>
      <c r="L58541">
        <v>8960</v>
      </c>
      <c r="M58541">
        <v>56</v>
      </c>
      <c r="N58541">
        <v>151</v>
      </c>
      <c r="O58541">
        <v>3</v>
      </c>
      <c r="P58541">
        <v>2</v>
      </c>
      <c r="Q58541">
        <v>6</v>
      </c>
    </row>
    <row r="58542" spans="1:17" x14ac:dyDescent="0.25">
      <c r="A58542" s="1" t="s">
        <v>11200</v>
      </c>
      <c r="B58542" s="2">
        <v>44966</v>
      </c>
      <c r="C58542" s="1" t="s">
        <v>2643</v>
      </c>
      <c r="D58542" s="1" t="s">
        <v>2660</v>
      </c>
      <c r="E58542" s="1" t="s">
        <v>154</v>
      </c>
      <c r="F58542" s="1" t="s">
        <v>21</v>
      </c>
      <c r="G58542" s="1" t="s">
        <v>42</v>
      </c>
      <c r="H58542" s="1" t="s">
        <v>4302</v>
      </c>
      <c r="I58542" s="1" t="s">
        <v>27</v>
      </c>
      <c r="J58542" s="1" t="s">
        <v>27</v>
      </c>
      <c r="K58542" s="1" t="s">
        <v>27</v>
      </c>
      <c r="L58542">
        <v>57506</v>
      </c>
      <c r="M58542">
        <v>1652</v>
      </c>
      <c r="N58542">
        <v>3869</v>
      </c>
      <c r="O58542">
        <v>3</v>
      </c>
      <c r="P58542">
        <v>2</v>
      </c>
      <c r="Q58542">
        <v>6</v>
      </c>
    </row>
    <row r="58543" spans="1:17" x14ac:dyDescent="0.25">
      <c r="A58543" s="1" t="s">
        <v>11200</v>
      </c>
      <c r="B58543" s="2">
        <v>44966</v>
      </c>
      <c r="C58543" s="1" t="s">
        <v>2643</v>
      </c>
      <c r="D58543" s="1" t="s">
        <v>2644</v>
      </c>
      <c r="E58543" s="1" t="s">
        <v>154</v>
      </c>
      <c r="F58543" s="1" t="s">
        <v>21</v>
      </c>
      <c r="G58543" s="1" t="s">
        <v>26</v>
      </c>
      <c r="H58543" s="1" t="s">
        <v>12306</v>
      </c>
      <c r="I58543" s="1" t="s">
        <v>27</v>
      </c>
      <c r="J58543" s="1" t="s">
        <v>27</v>
      </c>
      <c r="K58543" s="1" t="s">
        <v>27</v>
      </c>
      <c r="L58543">
        <v>900</v>
      </c>
      <c r="M58543">
        <v>26</v>
      </c>
      <c r="N58543">
        <v>1115</v>
      </c>
      <c r="O58543">
        <v>3</v>
      </c>
      <c r="P58543">
        <v>2</v>
      </c>
      <c r="Q58543">
        <v>6</v>
      </c>
    </row>
    <row r="58544" spans="1:17" x14ac:dyDescent="0.25">
      <c r="A58544" s="1" t="s">
        <v>11200</v>
      </c>
      <c r="B58544" s="2">
        <v>44966</v>
      </c>
      <c r="C58544" s="1" t="s">
        <v>2643</v>
      </c>
      <c r="D58544" s="1" t="s">
        <v>2644</v>
      </c>
      <c r="E58544" s="1" t="s">
        <v>154</v>
      </c>
      <c r="F58544" s="1" t="s">
        <v>21</v>
      </c>
      <c r="G58544" s="1" t="s">
        <v>107</v>
      </c>
      <c r="H58544" s="1" t="s">
        <v>72</v>
      </c>
      <c r="I58544" s="1" t="s">
        <v>27</v>
      </c>
      <c r="J58544" s="1" t="s">
        <v>27</v>
      </c>
      <c r="K58544" s="1" t="s">
        <v>27</v>
      </c>
      <c r="L58544">
        <v>2800</v>
      </c>
      <c r="M58544">
        <v>35</v>
      </c>
      <c r="N58544">
        <v>0</v>
      </c>
      <c r="O58544">
        <v>3</v>
      </c>
      <c r="P58544">
        <v>2</v>
      </c>
      <c r="Q58544">
        <v>6</v>
      </c>
    </row>
    <row r="58545" spans="1:17" x14ac:dyDescent="0.25">
      <c r="A58545" s="1" t="s">
        <v>11200</v>
      </c>
      <c r="B58545" s="2">
        <v>44966</v>
      </c>
      <c r="C58545" s="1" t="s">
        <v>2643</v>
      </c>
      <c r="D58545" s="1" t="s">
        <v>2644</v>
      </c>
      <c r="E58545" s="1" t="s">
        <v>20</v>
      </c>
      <c r="F58545" s="1" t="s">
        <v>21</v>
      </c>
      <c r="G58545" s="1" t="s">
        <v>42</v>
      </c>
      <c r="H58545" s="1" t="s">
        <v>13656</v>
      </c>
      <c r="I58545" s="1" t="s">
        <v>27</v>
      </c>
      <c r="J58545" s="1" t="s">
        <v>27</v>
      </c>
      <c r="K58545" s="1" t="s">
        <v>27</v>
      </c>
      <c r="L58545">
        <v>18186</v>
      </c>
      <c r="M58545">
        <v>579</v>
      </c>
      <c r="N58545">
        <v>2533</v>
      </c>
      <c r="O58545">
        <v>3</v>
      </c>
      <c r="P58545">
        <v>2</v>
      </c>
      <c r="Q58545">
        <v>6</v>
      </c>
    </row>
    <row r="58546" spans="1:17" x14ac:dyDescent="0.25">
      <c r="A58546" s="1" t="s">
        <v>11200</v>
      </c>
      <c r="B58546" s="2">
        <v>44966</v>
      </c>
      <c r="C58546" s="1" t="s">
        <v>2643</v>
      </c>
      <c r="D58546" s="1" t="s">
        <v>2644</v>
      </c>
      <c r="E58546" s="1" t="s">
        <v>20</v>
      </c>
      <c r="F58546" s="1" t="s">
        <v>534</v>
      </c>
      <c r="G58546" s="1" t="s">
        <v>26</v>
      </c>
      <c r="H58546" s="1" t="s">
        <v>1333</v>
      </c>
      <c r="I58546" s="1" t="s">
        <v>27</v>
      </c>
      <c r="J58546" s="1" t="s">
        <v>27</v>
      </c>
      <c r="K58546" s="1" t="s">
        <v>27</v>
      </c>
      <c r="L58546">
        <v>5220</v>
      </c>
      <c r="M58546">
        <v>172</v>
      </c>
      <c r="N58546">
        <v>500</v>
      </c>
      <c r="O58546">
        <v>3</v>
      </c>
      <c r="P58546">
        <v>2</v>
      </c>
      <c r="Q58546">
        <v>6</v>
      </c>
    </row>
    <row r="58547" spans="1:17" x14ac:dyDescent="0.25">
      <c r="A58547" s="1" t="s">
        <v>11200</v>
      </c>
      <c r="B58547" s="2">
        <v>44966</v>
      </c>
      <c r="C58547" s="1" t="s">
        <v>2643</v>
      </c>
      <c r="D58547" s="1" t="s">
        <v>2644</v>
      </c>
      <c r="E58547" s="1" t="s">
        <v>20</v>
      </c>
      <c r="F58547" s="1" t="s">
        <v>164</v>
      </c>
      <c r="G58547" s="1" t="s">
        <v>22</v>
      </c>
      <c r="H58547" s="1" t="s">
        <v>27</v>
      </c>
      <c r="I58547" s="1" t="s">
        <v>27</v>
      </c>
      <c r="J58547" s="1" t="s">
        <v>27</v>
      </c>
      <c r="K58547" s="1" t="s">
        <v>27</v>
      </c>
      <c r="L58547">
        <v>0</v>
      </c>
      <c r="M58547">
        <v>0</v>
      </c>
      <c r="N58547">
        <v>1</v>
      </c>
      <c r="O58547">
        <v>3</v>
      </c>
      <c r="P58547">
        <v>2</v>
      </c>
      <c r="Q58547">
        <v>6</v>
      </c>
    </row>
    <row r="58548" spans="1:17" x14ac:dyDescent="0.25">
      <c r="A58548" s="1" t="s">
        <v>11200</v>
      </c>
      <c r="B58548" s="2">
        <v>44966</v>
      </c>
      <c r="C58548" s="1" t="s">
        <v>2643</v>
      </c>
      <c r="D58548" s="1" t="s">
        <v>2644</v>
      </c>
      <c r="E58548" s="1" t="s">
        <v>20</v>
      </c>
      <c r="F58548" s="1" t="s">
        <v>164</v>
      </c>
      <c r="G58548" s="1" t="s">
        <v>42</v>
      </c>
      <c r="H58548" s="1" t="s">
        <v>93</v>
      </c>
      <c r="I58548" s="1" t="s">
        <v>27</v>
      </c>
      <c r="J58548" s="1" t="s">
        <v>27</v>
      </c>
      <c r="K58548" s="1" t="s">
        <v>27</v>
      </c>
      <c r="L58548">
        <v>2520</v>
      </c>
      <c r="M58548">
        <v>72</v>
      </c>
      <c r="N58548">
        <v>678</v>
      </c>
      <c r="O58548">
        <v>3</v>
      </c>
      <c r="P58548">
        <v>2</v>
      </c>
      <c r="Q58548">
        <v>6</v>
      </c>
    </row>
    <row r="58549" spans="1:17" x14ac:dyDescent="0.25">
      <c r="A58549" s="1" t="s">
        <v>11200</v>
      </c>
      <c r="B58549" s="2">
        <v>44966</v>
      </c>
      <c r="C58549" s="1" t="s">
        <v>2643</v>
      </c>
      <c r="D58549" s="1" t="s">
        <v>163</v>
      </c>
      <c r="E58549" s="1" t="s">
        <v>20</v>
      </c>
      <c r="F58549" s="1" t="s">
        <v>164</v>
      </c>
      <c r="G58549" s="1" t="s">
        <v>26</v>
      </c>
      <c r="H58549" s="1" t="s">
        <v>72</v>
      </c>
      <c r="I58549" s="1" t="s">
        <v>27</v>
      </c>
      <c r="J58549" s="1" t="s">
        <v>27</v>
      </c>
      <c r="K58549" s="1" t="s">
        <v>27</v>
      </c>
      <c r="L58549">
        <v>1120</v>
      </c>
      <c r="M58549">
        <v>14</v>
      </c>
      <c r="N58549">
        <v>630</v>
      </c>
      <c r="O58549">
        <v>3</v>
      </c>
      <c r="P58549">
        <v>2</v>
      </c>
      <c r="Q58549">
        <v>6</v>
      </c>
    </row>
    <row r="58550" spans="1:17" x14ac:dyDescent="0.25">
      <c r="A58550" s="1" t="s">
        <v>11200</v>
      </c>
      <c r="B58550" s="2">
        <v>44966</v>
      </c>
      <c r="C58550" s="1" t="s">
        <v>2643</v>
      </c>
      <c r="D58550" s="1" t="s">
        <v>163</v>
      </c>
      <c r="E58550" s="1" t="s">
        <v>154</v>
      </c>
      <c r="F58550" s="1" t="s">
        <v>21</v>
      </c>
      <c r="G58550" s="1" t="s">
        <v>42</v>
      </c>
      <c r="H58550" s="1" t="s">
        <v>13657</v>
      </c>
      <c r="I58550" s="1" t="s">
        <v>27</v>
      </c>
      <c r="J58550" s="1" t="s">
        <v>27</v>
      </c>
      <c r="K58550" s="1" t="s">
        <v>27</v>
      </c>
      <c r="L58550">
        <v>5205</v>
      </c>
      <c r="M58550">
        <v>144</v>
      </c>
      <c r="N58550">
        <v>1538</v>
      </c>
      <c r="O58550">
        <v>3</v>
      </c>
      <c r="P58550">
        <v>2</v>
      </c>
      <c r="Q58550">
        <v>6</v>
      </c>
    </row>
    <row r="58551" spans="1:17" x14ac:dyDescent="0.25">
      <c r="A58551" s="1" t="s">
        <v>11200</v>
      </c>
      <c r="B58551" s="2">
        <v>44966</v>
      </c>
      <c r="C58551" s="1" t="s">
        <v>2643</v>
      </c>
      <c r="D58551" s="1" t="s">
        <v>163</v>
      </c>
      <c r="E58551" s="1" t="s">
        <v>154</v>
      </c>
      <c r="F58551" s="1" t="s">
        <v>21</v>
      </c>
      <c r="G58551" s="1" t="s">
        <v>26</v>
      </c>
      <c r="H58551" s="1" t="s">
        <v>13658</v>
      </c>
      <c r="I58551" s="1" t="s">
        <v>27</v>
      </c>
      <c r="J58551" s="1" t="s">
        <v>27</v>
      </c>
      <c r="K58551" s="1" t="s">
        <v>27</v>
      </c>
      <c r="L58551">
        <v>161343</v>
      </c>
      <c r="M58551">
        <v>2256</v>
      </c>
      <c r="N58551">
        <v>2892</v>
      </c>
      <c r="O58551">
        <v>3</v>
      </c>
      <c r="P58551">
        <v>2</v>
      </c>
      <c r="Q58551">
        <v>6</v>
      </c>
    </row>
    <row r="58552" spans="1:17" x14ac:dyDescent="0.25">
      <c r="A58552" s="1" t="s">
        <v>11200</v>
      </c>
      <c r="B58552" s="2">
        <v>44966</v>
      </c>
      <c r="C58552" s="1" t="s">
        <v>2643</v>
      </c>
      <c r="D58552" s="1" t="s">
        <v>163</v>
      </c>
      <c r="E58552" s="1" t="s">
        <v>154</v>
      </c>
      <c r="F58552" s="1" t="s">
        <v>21</v>
      </c>
      <c r="G58552" s="1" t="s">
        <v>42</v>
      </c>
      <c r="H58552" s="1" t="s">
        <v>12249</v>
      </c>
      <c r="I58552" s="1" t="s">
        <v>27</v>
      </c>
      <c r="J58552" s="1" t="s">
        <v>27</v>
      </c>
      <c r="K58552" s="1" t="s">
        <v>27</v>
      </c>
      <c r="L58552">
        <v>3665</v>
      </c>
      <c r="M58552">
        <v>127</v>
      </c>
      <c r="N58552">
        <v>1726</v>
      </c>
      <c r="O58552">
        <v>3</v>
      </c>
      <c r="P58552">
        <v>2</v>
      </c>
      <c r="Q58552">
        <v>6</v>
      </c>
    </row>
    <row r="58553" spans="1:17" x14ac:dyDescent="0.25">
      <c r="A58553" s="1" t="s">
        <v>11200</v>
      </c>
      <c r="B58553" s="2">
        <v>44966</v>
      </c>
      <c r="C58553" s="1" t="s">
        <v>2643</v>
      </c>
      <c r="D58553" s="1" t="s">
        <v>163</v>
      </c>
      <c r="E58553" s="1" t="s">
        <v>154</v>
      </c>
      <c r="F58553" s="1" t="s">
        <v>164</v>
      </c>
      <c r="G58553" s="1" t="s">
        <v>36</v>
      </c>
      <c r="H58553" s="1" t="s">
        <v>5617</v>
      </c>
      <c r="I58553" s="1" t="s">
        <v>27</v>
      </c>
      <c r="J58553" s="1" t="s">
        <v>27</v>
      </c>
      <c r="K58553" s="1" t="s">
        <v>27</v>
      </c>
      <c r="L58553">
        <v>5200</v>
      </c>
      <c r="M58553">
        <v>59</v>
      </c>
      <c r="N58553">
        <v>21</v>
      </c>
      <c r="O58553">
        <v>3</v>
      </c>
      <c r="P58553">
        <v>2</v>
      </c>
      <c r="Q58553">
        <v>6</v>
      </c>
    </row>
    <row r="58554" spans="1:17" x14ac:dyDescent="0.25">
      <c r="A58554" s="1" t="s">
        <v>11200</v>
      </c>
      <c r="B58554" s="2">
        <v>44966</v>
      </c>
      <c r="C58554" s="1" t="s">
        <v>2643</v>
      </c>
      <c r="D58554" s="1" t="s">
        <v>163</v>
      </c>
      <c r="E58554" s="1" t="s">
        <v>154</v>
      </c>
      <c r="F58554" s="1" t="s">
        <v>164</v>
      </c>
      <c r="G58554" s="1" t="s">
        <v>42</v>
      </c>
      <c r="H58554" s="1" t="s">
        <v>4685</v>
      </c>
      <c r="I58554" s="1" t="s">
        <v>27</v>
      </c>
      <c r="J58554" s="1" t="s">
        <v>27</v>
      </c>
      <c r="K58554" s="1" t="s">
        <v>27</v>
      </c>
      <c r="L58554">
        <v>18252</v>
      </c>
      <c r="M58554">
        <v>431</v>
      </c>
      <c r="N58554">
        <v>1127</v>
      </c>
      <c r="O58554">
        <v>3</v>
      </c>
      <c r="P58554">
        <v>2</v>
      </c>
      <c r="Q58554">
        <v>6</v>
      </c>
    </row>
    <row r="58555" spans="1:17" x14ac:dyDescent="0.25">
      <c r="A58555" s="1" t="s">
        <v>11200</v>
      </c>
      <c r="B58555" s="2">
        <v>44966</v>
      </c>
      <c r="C58555" s="1" t="s">
        <v>2643</v>
      </c>
      <c r="D58555" s="1" t="s">
        <v>163</v>
      </c>
      <c r="E58555" s="1" t="s">
        <v>154</v>
      </c>
      <c r="F58555" s="1" t="s">
        <v>151</v>
      </c>
      <c r="G58555" s="1" t="s">
        <v>42</v>
      </c>
      <c r="H58555" s="1" t="s">
        <v>4290</v>
      </c>
      <c r="I58555" s="1" t="s">
        <v>27</v>
      </c>
      <c r="J58555" s="1" t="s">
        <v>27</v>
      </c>
      <c r="K58555" s="1" t="s">
        <v>27</v>
      </c>
      <c r="L58555">
        <v>24306</v>
      </c>
      <c r="M58555">
        <v>765</v>
      </c>
      <c r="N58555">
        <v>1729</v>
      </c>
      <c r="O58555">
        <v>3</v>
      </c>
      <c r="P58555">
        <v>2</v>
      </c>
      <c r="Q58555">
        <v>6</v>
      </c>
    </row>
    <row r="58556" spans="1:17" x14ac:dyDescent="0.25">
      <c r="A58556" s="1" t="s">
        <v>11200</v>
      </c>
      <c r="B58556" s="2">
        <v>44966</v>
      </c>
      <c r="C58556" s="1" t="s">
        <v>2643</v>
      </c>
      <c r="D58556" s="1" t="s">
        <v>163</v>
      </c>
      <c r="E58556" s="1" t="s">
        <v>154</v>
      </c>
      <c r="F58556" s="1" t="s">
        <v>155</v>
      </c>
      <c r="G58556" s="1" t="s">
        <v>42</v>
      </c>
      <c r="H58556" s="1" t="s">
        <v>30</v>
      </c>
      <c r="I58556" s="1" t="s">
        <v>27</v>
      </c>
      <c r="J58556" s="1" t="s">
        <v>27</v>
      </c>
      <c r="K58556" s="1" t="s">
        <v>27</v>
      </c>
      <c r="L58556">
        <v>50</v>
      </c>
      <c r="M58556">
        <v>2</v>
      </c>
      <c r="N58556">
        <v>346</v>
      </c>
      <c r="O58556">
        <v>3</v>
      </c>
      <c r="P58556">
        <v>2</v>
      </c>
      <c r="Q58556">
        <v>6</v>
      </c>
    </row>
    <row r="58557" spans="1:17" x14ac:dyDescent="0.25">
      <c r="A58557" s="1" t="s">
        <v>11200</v>
      </c>
      <c r="B58557" s="2">
        <v>44966</v>
      </c>
      <c r="C58557" s="1" t="s">
        <v>2643</v>
      </c>
      <c r="D58557" s="1" t="s">
        <v>13602</v>
      </c>
      <c r="E58557" s="1" t="s">
        <v>20</v>
      </c>
      <c r="F58557" s="1" t="s">
        <v>534</v>
      </c>
      <c r="G58557" s="1" t="s">
        <v>42</v>
      </c>
      <c r="H58557" s="1" t="s">
        <v>27</v>
      </c>
      <c r="I58557" s="1" t="s">
        <v>27</v>
      </c>
      <c r="J58557" s="1" t="s">
        <v>27</v>
      </c>
      <c r="K58557" s="1" t="s">
        <v>27</v>
      </c>
      <c r="L58557">
        <v>0</v>
      </c>
      <c r="M58557">
        <v>0</v>
      </c>
      <c r="N58557">
        <v>6</v>
      </c>
      <c r="O58557">
        <v>3</v>
      </c>
      <c r="P58557">
        <v>2</v>
      </c>
      <c r="Q58557">
        <v>6</v>
      </c>
    </row>
    <row r="58558" spans="1:17" x14ac:dyDescent="0.25">
      <c r="A58558" s="1" t="s">
        <v>11200</v>
      </c>
      <c r="B58558" s="2">
        <v>44966</v>
      </c>
      <c r="C58558" s="1" t="s">
        <v>2643</v>
      </c>
      <c r="D58558" s="1" t="s">
        <v>13602</v>
      </c>
      <c r="E58558" s="1" t="s">
        <v>20</v>
      </c>
      <c r="F58558" s="1" t="s">
        <v>164</v>
      </c>
      <c r="G58558" s="1" t="s">
        <v>42</v>
      </c>
      <c r="H58558" s="1" t="s">
        <v>22</v>
      </c>
      <c r="I58558" s="1" t="s">
        <v>27</v>
      </c>
      <c r="J58558" s="1" t="s">
        <v>27</v>
      </c>
      <c r="K58558" s="1" t="s">
        <v>27</v>
      </c>
      <c r="L58558">
        <v>570</v>
      </c>
      <c r="M58558">
        <v>19</v>
      </c>
      <c r="N58558">
        <v>19</v>
      </c>
      <c r="O58558">
        <v>3</v>
      </c>
      <c r="P58558">
        <v>2</v>
      </c>
      <c r="Q58558">
        <v>6</v>
      </c>
    </row>
    <row r="58559" spans="1:17" x14ac:dyDescent="0.25">
      <c r="A58559" s="1" t="s">
        <v>11200</v>
      </c>
      <c r="B58559" s="2">
        <v>44966</v>
      </c>
      <c r="C58559" s="1" t="s">
        <v>2643</v>
      </c>
      <c r="D58559" s="1" t="s">
        <v>13602</v>
      </c>
      <c r="E58559" s="1" t="s">
        <v>20</v>
      </c>
      <c r="F58559" s="1" t="s">
        <v>151</v>
      </c>
      <c r="G58559" s="1" t="s">
        <v>26</v>
      </c>
      <c r="H58559" s="1" t="s">
        <v>72</v>
      </c>
      <c r="I58559" s="1" t="s">
        <v>27</v>
      </c>
      <c r="J58559" s="1" t="s">
        <v>27</v>
      </c>
      <c r="K58559" s="1" t="s">
        <v>27</v>
      </c>
      <c r="L58559">
        <v>1120</v>
      </c>
      <c r="M58559">
        <v>14</v>
      </c>
      <c r="N58559">
        <v>1</v>
      </c>
      <c r="O58559">
        <v>3</v>
      </c>
      <c r="P58559">
        <v>2</v>
      </c>
      <c r="Q58559">
        <v>6</v>
      </c>
    </row>
    <row r="58560" spans="1:17" x14ac:dyDescent="0.25">
      <c r="A58560" s="1" t="s">
        <v>11200</v>
      </c>
      <c r="B58560" s="2">
        <v>44966</v>
      </c>
      <c r="C58560" s="1" t="s">
        <v>2643</v>
      </c>
      <c r="D58560" s="1" t="s">
        <v>9728</v>
      </c>
      <c r="E58560" s="1" t="s">
        <v>20</v>
      </c>
      <c r="F58560" s="1" t="s">
        <v>534</v>
      </c>
      <c r="G58560" s="1" t="s">
        <v>42</v>
      </c>
      <c r="H58560" s="1" t="s">
        <v>7156</v>
      </c>
      <c r="I58560" s="1" t="s">
        <v>27</v>
      </c>
      <c r="J58560" s="1" t="s">
        <v>27</v>
      </c>
      <c r="K58560" s="1" t="s">
        <v>27</v>
      </c>
      <c r="L58560">
        <v>20294</v>
      </c>
      <c r="M58560">
        <v>674</v>
      </c>
      <c r="N58560">
        <v>1206</v>
      </c>
      <c r="O58560">
        <v>3</v>
      </c>
      <c r="P58560">
        <v>2</v>
      </c>
      <c r="Q58560">
        <v>6</v>
      </c>
    </row>
    <row r="58561" spans="1:17" x14ac:dyDescent="0.25">
      <c r="A58561" s="1" t="s">
        <v>11200</v>
      </c>
      <c r="B58561" s="2">
        <v>44966</v>
      </c>
      <c r="C58561" s="1" t="s">
        <v>2643</v>
      </c>
      <c r="D58561" s="1" t="s">
        <v>9728</v>
      </c>
      <c r="E58561" s="1" t="s">
        <v>154</v>
      </c>
      <c r="F58561" s="1" t="s">
        <v>21</v>
      </c>
      <c r="G58561" s="1" t="s">
        <v>42</v>
      </c>
      <c r="H58561" s="1" t="s">
        <v>13659</v>
      </c>
      <c r="I58561" s="1" t="s">
        <v>27</v>
      </c>
      <c r="J58561" s="1" t="s">
        <v>27</v>
      </c>
      <c r="K58561" s="1" t="s">
        <v>27</v>
      </c>
      <c r="L58561">
        <v>63155</v>
      </c>
      <c r="M58561">
        <v>1554</v>
      </c>
      <c r="N58561">
        <v>5462</v>
      </c>
      <c r="O58561">
        <v>3</v>
      </c>
      <c r="P58561">
        <v>2</v>
      </c>
      <c r="Q58561">
        <v>6</v>
      </c>
    </row>
    <row r="58562" spans="1:17" x14ac:dyDescent="0.25">
      <c r="A58562" s="1" t="s">
        <v>11200</v>
      </c>
      <c r="B58562" s="2">
        <v>44966</v>
      </c>
      <c r="C58562" s="1" t="s">
        <v>2643</v>
      </c>
      <c r="D58562" s="1" t="s">
        <v>9728</v>
      </c>
      <c r="E58562" s="1" t="s">
        <v>154</v>
      </c>
      <c r="F58562" s="1" t="s">
        <v>164</v>
      </c>
      <c r="G58562" s="1" t="s">
        <v>22</v>
      </c>
      <c r="H58562" s="1" t="s">
        <v>27</v>
      </c>
      <c r="I58562" s="1" t="s">
        <v>27</v>
      </c>
      <c r="J58562" s="1" t="s">
        <v>27</v>
      </c>
      <c r="K58562" s="1" t="s">
        <v>27</v>
      </c>
      <c r="L58562">
        <v>0</v>
      </c>
      <c r="M58562">
        <v>0</v>
      </c>
      <c r="N58562">
        <v>1</v>
      </c>
      <c r="O58562">
        <v>3</v>
      </c>
      <c r="P58562">
        <v>2</v>
      </c>
      <c r="Q58562">
        <v>6</v>
      </c>
    </row>
    <row r="58563" spans="1:17" x14ac:dyDescent="0.25">
      <c r="A58563" s="1" t="s">
        <v>11200</v>
      </c>
      <c r="B58563" s="2">
        <v>44966</v>
      </c>
      <c r="C58563" s="1" t="s">
        <v>2643</v>
      </c>
      <c r="D58563" s="1" t="s">
        <v>13580</v>
      </c>
      <c r="E58563" s="1" t="s">
        <v>20</v>
      </c>
      <c r="F58563" s="1" t="s">
        <v>534</v>
      </c>
      <c r="G58563" s="1" t="s">
        <v>42</v>
      </c>
      <c r="H58563" s="1" t="s">
        <v>27</v>
      </c>
      <c r="I58563" s="1" t="s">
        <v>27</v>
      </c>
      <c r="J58563" s="1" t="s">
        <v>27</v>
      </c>
      <c r="K58563" s="1" t="s">
        <v>27</v>
      </c>
      <c r="L58563">
        <v>0</v>
      </c>
      <c r="M58563">
        <v>0</v>
      </c>
      <c r="N58563">
        <v>13</v>
      </c>
      <c r="O58563">
        <v>3</v>
      </c>
      <c r="P58563">
        <v>2</v>
      </c>
      <c r="Q58563">
        <v>6</v>
      </c>
    </row>
    <row r="58564" spans="1:17" x14ac:dyDescent="0.25">
      <c r="A58564" s="1" t="s">
        <v>11200</v>
      </c>
      <c r="B58564" s="2">
        <v>44966</v>
      </c>
      <c r="C58564" s="1" t="s">
        <v>2643</v>
      </c>
      <c r="D58564" s="1" t="s">
        <v>13612</v>
      </c>
      <c r="E58564" s="1" t="s">
        <v>20</v>
      </c>
      <c r="F58564" s="1" t="s">
        <v>164</v>
      </c>
      <c r="G58564" s="1" t="s">
        <v>42</v>
      </c>
      <c r="H58564" s="1" t="s">
        <v>27</v>
      </c>
      <c r="I58564" s="1" t="s">
        <v>27</v>
      </c>
      <c r="J58564" s="1" t="s">
        <v>27</v>
      </c>
      <c r="K58564" s="1" t="s">
        <v>27</v>
      </c>
      <c r="L58564">
        <v>0</v>
      </c>
      <c r="M58564">
        <v>0</v>
      </c>
      <c r="N58564">
        <v>371</v>
      </c>
      <c r="O58564">
        <v>3</v>
      </c>
      <c r="P58564">
        <v>2</v>
      </c>
      <c r="Q58564">
        <v>6</v>
      </c>
    </row>
    <row r="58565" spans="1:17" x14ac:dyDescent="0.25">
      <c r="A58565" s="1" t="s">
        <v>11200</v>
      </c>
      <c r="B58565" s="2">
        <v>44966</v>
      </c>
      <c r="C58565" s="1" t="s">
        <v>2643</v>
      </c>
      <c r="D58565" s="1" t="s">
        <v>13612</v>
      </c>
      <c r="E58565" s="1" t="s">
        <v>154</v>
      </c>
      <c r="F58565" s="1" t="s">
        <v>21</v>
      </c>
      <c r="G58565" s="1" t="s">
        <v>42</v>
      </c>
      <c r="H58565" s="1" t="s">
        <v>1321</v>
      </c>
      <c r="I58565" s="1" t="s">
        <v>27</v>
      </c>
      <c r="J58565" s="1" t="s">
        <v>27</v>
      </c>
      <c r="K58565" s="1" t="s">
        <v>27</v>
      </c>
      <c r="L58565">
        <v>31428</v>
      </c>
      <c r="M58565">
        <v>909</v>
      </c>
      <c r="N58565">
        <v>3002</v>
      </c>
      <c r="O58565">
        <v>3</v>
      </c>
      <c r="P58565">
        <v>2</v>
      </c>
      <c r="Q58565">
        <v>6</v>
      </c>
    </row>
    <row r="58566" spans="1:17" x14ac:dyDescent="0.25">
      <c r="A58566" s="1" t="s">
        <v>11200</v>
      </c>
      <c r="B58566" s="2">
        <v>44966</v>
      </c>
      <c r="C58566" s="1" t="s">
        <v>2643</v>
      </c>
      <c r="D58566" s="1" t="s">
        <v>13626</v>
      </c>
      <c r="E58566" s="1" t="s">
        <v>20</v>
      </c>
      <c r="F58566" s="1" t="s">
        <v>164</v>
      </c>
      <c r="G58566" s="1" t="s">
        <v>42</v>
      </c>
      <c r="H58566" s="1" t="s">
        <v>27</v>
      </c>
      <c r="I58566" s="1" t="s">
        <v>27</v>
      </c>
      <c r="J58566" s="1" t="s">
        <v>27</v>
      </c>
      <c r="K58566" s="1" t="s">
        <v>27</v>
      </c>
      <c r="L58566">
        <v>0</v>
      </c>
      <c r="M58566">
        <v>0</v>
      </c>
      <c r="N58566">
        <v>501</v>
      </c>
      <c r="O58566">
        <v>3</v>
      </c>
      <c r="P58566">
        <v>2</v>
      </c>
      <c r="Q58566">
        <v>6</v>
      </c>
    </row>
    <row r="58567" spans="1:17" x14ac:dyDescent="0.25">
      <c r="A58567" s="1" t="s">
        <v>11200</v>
      </c>
      <c r="B58567" s="2">
        <v>44966</v>
      </c>
      <c r="C58567" s="1" t="s">
        <v>2643</v>
      </c>
      <c r="D58567" s="1" t="s">
        <v>13626</v>
      </c>
      <c r="E58567" s="1" t="s">
        <v>20</v>
      </c>
      <c r="F58567" s="1" t="s">
        <v>151</v>
      </c>
      <c r="G58567" s="1" t="s">
        <v>42</v>
      </c>
      <c r="H58567" s="1" t="s">
        <v>27</v>
      </c>
      <c r="I58567" s="1" t="s">
        <v>27</v>
      </c>
      <c r="J58567" s="1" t="s">
        <v>27</v>
      </c>
      <c r="K58567" s="1" t="s">
        <v>27</v>
      </c>
      <c r="L58567">
        <v>0</v>
      </c>
      <c r="M58567">
        <v>0</v>
      </c>
      <c r="N58567">
        <v>969</v>
      </c>
      <c r="O58567">
        <v>3</v>
      </c>
      <c r="P58567">
        <v>2</v>
      </c>
      <c r="Q58567">
        <v>6</v>
      </c>
    </row>
    <row r="58568" spans="1:17" x14ac:dyDescent="0.25">
      <c r="A58568" s="1" t="s">
        <v>11200</v>
      </c>
      <c r="B58568" s="2">
        <v>44966</v>
      </c>
      <c r="C58568" s="1" t="s">
        <v>2643</v>
      </c>
      <c r="D58568" s="1" t="s">
        <v>2653</v>
      </c>
      <c r="E58568" s="1" t="s">
        <v>20</v>
      </c>
      <c r="F58568" s="1" t="s">
        <v>21</v>
      </c>
      <c r="G58568" s="1" t="s">
        <v>26</v>
      </c>
      <c r="H58568" s="1" t="s">
        <v>27</v>
      </c>
      <c r="I58568" s="1" t="s">
        <v>27</v>
      </c>
      <c r="J58568" s="1" t="s">
        <v>27</v>
      </c>
      <c r="K58568" s="1" t="s">
        <v>27</v>
      </c>
      <c r="L58568">
        <v>0</v>
      </c>
      <c r="M58568">
        <v>0</v>
      </c>
      <c r="N58568">
        <v>46</v>
      </c>
      <c r="O58568">
        <v>3</v>
      </c>
      <c r="P58568">
        <v>2</v>
      </c>
      <c r="Q58568">
        <v>6</v>
      </c>
    </row>
    <row r="58569" spans="1:17" x14ac:dyDescent="0.25">
      <c r="A58569" s="1" t="s">
        <v>11200</v>
      </c>
      <c r="B58569" s="2">
        <v>44966</v>
      </c>
      <c r="C58569" s="1" t="s">
        <v>2643</v>
      </c>
      <c r="D58569" s="1" t="s">
        <v>2653</v>
      </c>
      <c r="E58569" s="1" t="s">
        <v>20</v>
      </c>
      <c r="F58569" s="1" t="s">
        <v>21</v>
      </c>
      <c r="G58569" s="1" t="s">
        <v>38</v>
      </c>
      <c r="H58569" s="1" t="s">
        <v>13660</v>
      </c>
      <c r="I58569" s="1" t="s">
        <v>27</v>
      </c>
      <c r="J58569" s="1" t="s">
        <v>27</v>
      </c>
      <c r="K58569" s="1" t="s">
        <v>27</v>
      </c>
      <c r="L58569">
        <v>10980</v>
      </c>
      <c r="M58569">
        <v>59</v>
      </c>
      <c r="N58569">
        <v>28</v>
      </c>
      <c r="O58569">
        <v>3</v>
      </c>
      <c r="P58569">
        <v>2</v>
      </c>
      <c r="Q58569">
        <v>6</v>
      </c>
    </row>
    <row r="58570" spans="1:17" x14ac:dyDescent="0.25">
      <c r="A58570" s="1" t="s">
        <v>11200</v>
      </c>
      <c r="B58570" s="2">
        <v>44966</v>
      </c>
      <c r="C58570" s="1" t="s">
        <v>2643</v>
      </c>
      <c r="D58570" s="1" t="s">
        <v>2653</v>
      </c>
      <c r="E58570" s="1" t="s">
        <v>20</v>
      </c>
      <c r="F58570" s="1" t="s">
        <v>21</v>
      </c>
      <c r="G58570" s="1" t="s">
        <v>42</v>
      </c>
      <c r="H58570" s="1" t="s">
        <v>27</v>
      </c>
      <c r="I58570" s="1" t="s">
        <v>27</v>
      </c>
      <c r="J58570" s="1" t="s">
        <v>27</v>
      </c>
      <c r="K58570" s="1" t="s">
        <v>27</v>
      </c>
      <c r="L58570">
        <v>0</v>
      </c>
      <c r="M58570">
        <v>0</v>
      </c>
      <c r="N58570">
        <v>91</v>
      </c>
      <c r="O58570">
        <v>3</v>
      </c>
      <c r="P58570">
        <v>2</v>
      </c>
      <c r="Q58570">
        <v>6</v>
      </c>
    </row>
    <row r="58571" spans="1:17" x14ac:dyDescent="0.25">
      <c r="A58571" s="1" t="s">
        <v>11200</v>
      </c>
      <c r="B58571" s="2">
        <v>44966</v>
      </c>
      <c r="C58571" s="1" t="s">
        <v>2643</v>
      </c>
      <c r="D58571" s="1" t="s">
        <v>2653</v>
      </c>
      <c r="E58571" s="1" t="s">
        <v>20</v>
      </c>
      <c r="F58571" s="1" t="s">
        <v>164</v>
      </c>
      <c r="G58571" s="1" t="s">
        <v>42</v>
      </c>
      <c r="H58571" s="1" t="s">
        <v>30</v>
      </c>
      <c r="I58571" s="1" t="s">
        <v>27</v>
      </c>
      <c r="J58571" s="1" t="s">
        <v>27</v>
      </c>
      <c r="K58571" s="1" t="s">
        <v>27</v>
      </c>
      <c r="L58571">
        <v>2525</v>
      </c>
      <c r="M58571">
        <v>101</v>
      </c>
      <c r="N58571">
        <v>0</v>
      </c>
      <c r="O58571">
        <v>3</v>
      </c>
      <c r="P58571">
        <v>2</v>
      </c>
      <c r="Q58571">
        <v>6</v>
      </c>
    </row>
    <row r="58572" spans="1:17" x14ac:dyDescent="0.25">
      <c r="A58572" s="1" t="s">
        <v>11200</v>
      </c>
      <c r="B58572" s="2">
        <v>44966</v>
      </c>
      <c r="C58572" s="1" t="s">
        <v>2643</v>
      </c>
      <c r="D58572" s="1" t="s">
        <v>2653</v>
      </c>
      <c r="E58572" s="1" t="s">
        <v>20</v>
      </c>
      <c r="F58572" s="1" t="s">
        <v>164</v>
      </c>
      <c r="G58572" s="1" t="s">
        <v>26</v>
      </c>
      <c r="H58572" s="1" t="s">
        <v>182</v>
      </c>
      <c r="I58572" s="1" t="s">
        <v>27</v>
      </c>
      <c r="J58572" s="1" t="s">
        <v>27</v>
      </c>
      <c r="K58572" s="1" t="s">
        <v>27</v>
      </c>
      <c r="L58572">
        <v>330</v>
      </c>
      <c r="M58572">
        <v>6</v>
      </c>
      <c r="N58572">
        <v>3</v>
      </c>
      <c r="O58572">
        <v>3</v>
      </c>
      <c r="P58572">
        <v>2</v>
      </c>
      <c r="Q58572">
        <v>6</v>
      </c>
    </row>
    <row r="58573" spans="1:17" x14ac:dyDescent="0.25">
      <c r="A58573" s="1" t="s">
        <v>11200</v>
      </c>
      <c r="B58573" s="2">
        <v>44966</v>
      </c>
      <c r="C58573" s="1" t="s">
        <v>2643</v>
      </c>
      <c r="D58573" s="1" t="s">
        <v>2653</v>
      </c>
      <c r="E58573" s="1" t="s">
        <v>20</v>
      </c>
      <c r="F58573" s="1" t="s">
        <v>151</v>
      </c>
      <c r="G58573" s="1" t="s">
        <v>26</v>
      </c>
      <c r="H58573" s="1" t="s">
        <v>22</v>
      </c>
      <c r="I58573" s="1" t="s">
        <v>27</v>
      </c>
      <c r="J58573" s="1" t="s">
        <v>27</v>
      </c>
      <c r="K58573" s="1" t="s">
        <v>27</v>
      </c>
      <c r="L58573">
        <v>540</v>
      </c>
      <c r="M58573">
        <v>18</v>
      </c>
      <c r="N58573">
        <v>0</v>
      </c>
      <c r="O58573">
        <v>3</v>
      </c>
      <c r="P58573">
        <v>2</v>
      </c>
      <c r="Q58573">
        <v>6</v>
      </c>
    </row>
    <row r="58574" spans="1:17" x14ac:dyDescent="0.25">
      <c r="A58574" s="1" t="s">
        <v>11200</v>
      </c>
      <c r="B58574" s="2">
        <v>44966</v>
      </c>
      <c r="C58574" s="1" t="s">
        <v>2643</v>
      </c>
      <c r="D58574" s="1" t="s">
        <v>2653</v>
      </c>
      <c r="E58574" s="1" t="s">
        <v>20</v>
      </c>
      <c r="F58574" s="1" t="s">
        <v>155</v>
      </c>
      <c r="G58574" s="1" t="s">
        <v>26</v>
      </c>
      <c r="H58574" s="1" t="s">
        <v>27</v>
      </c>
      <c r="I58574" s="1" t="s">
        <v>27</v>
      </c>
      <c r="J58574" s="1" t="s">
        <v>27</v>
      </c>
      <c r="K58574" s="1" t="s">
        <v>27</v>
      </c>
      <c r="L58574">
        <v>0</v>
      </c>
      <c r="M58574">
        <v>0</v>
      </c>
      <c r="N58574">
        <v>1</v>
      </c>
      <c r="O58574">
        <v>3</v>
      </c>
      <c r="P58574">
        <v>2</v>
      </c>
      <c r="Q58574">
        <v>6</v>
      </c>
    </row>
    <row r="58575" spans="1:17" x14ac:dyDescent="0.25">
      <c r="A58575" s="1" t="s">
        <v>11200</v>
      </c>
      <c r="B58575" s="2">
        <v>44966</v>
      </c>
      <c r="C58575" s="1" t="s">
        <v>2643</v>
      </c>
      <c r="D58575" s="1" t="s">
        <v>2653</v>
      </c>
      <c r="E58575" s="1" t="s">
        <v>154</v>
      </c>
      <c r="F58575" s="1" t="s">
        <v>534</v>
      </c>
      <c r="G58575" s="1" t="s">
        <v>54</v>
      </c>
      <c r="H58575" s="1" t="s">
        <v>61</v>
      </c>
      <c r="I58575" s="1" t="s">
        <v>27</v>
      </c>
      <c r="J58575" s="1" t="s">
        <v>27</v>
      </c>
      <c r="K58575" s="1" t="s">
        <v>27</v>
      </c>
      <c r="L58575">
        <v>8760</v>
      </c>
      <c r="M58575">
        <v>146</v>
      </c>
      <c r="N58575">
        <v>1</v>
      </c>
      <c r="O58575">
        <v>3</v>
      </c>
      <c r="P58575">
        <v>2</v>
      </c>
      <c r="Q58575">
        <v>6</v>
      </c>
    </row>
    <row r="58576" spans="1:17" x14ac:dyDescent="0.25">
      <c r="A58576" s="1" t="s">
        <v>11200</v>
      </c>
      <c r="B58576" s="2">
        <v>44966</v>
      </c>
      <c r="C58576" s="1" t="s">
        <v>2643</v>
      </c>
      <c r="D58576" s="1" t="s">
        <v>13597</v>
      </c>
      <c r="E58576" s="1" t="s">
        <v>154</v>
      </c>
      <c r="F58576" s="1" t="s">
        <v>164</v>
      </c>
      <c r="G58576" s="1" t="s">
        <v>42</v>
      </c>
      <c r="H58576" s="1" t="s">
        <v>1363</v>
      </c>
      <c r="I58576" s="1" t="s">
        <v>27</v>
      </c>
      <c r="J58576" s="1" t="s">
        <v>27</v>
      </c>
      <c r="K58576" s="1" t="s">
        <v>27</v>
      </c>
      <c r="L58576">
        <v>5631</v>
      </c>
      <c r="M58576">
        <v>274</v>
      </c>
      <c r="N58576">
        <v>925</v>
      </c>
      <c r="O58576">
        <v>3</v>
      </c>
      <c r="P58576">
        <v>2</v>
      </c>
      <c r="Q58576">
        <v>6</v>
      </c>
    </row>
    <row r="58577" spans="1:17" x14ac:dyDescent="0.25">
      <c r="A58577" s="1" t="s">
        <v>11200</v>
      </c>
      <c r="B58577" s="2">
        <v>44965</v>
      </c>
      <c r="C58577" s="1" t="s">
        <v>2643</v>
      </c>
      <c r="D58577" s="1" t="s">
        <v>13565</v>
      </c>
      <c r="E58577" s="1" t="s">
        <v>154</v>
      </c>
      <c r="F58577" s="1" t="s">
        <v>164</v>
      </c>
      <c r="G58577" s="1" t="s">
        <v>42</v>
      </c>
      <c r="H58577" s="1" t="s">
        <v>33</v>
      </c>
      <c r="I58577" s="1" t="s">
        <v>27</v>
      </c>
      <c r="J58577" s="1" t="s">
        <v>27</v>
      </c>
      <c r="K58577" s="1" t="s">
        <v>27</v>
      </c>
      <c r="L58577">
        <v>1600</v>
      </c>
      <c r="M58577">
        <v>40</v>
      </c>
      <c r="N58577">
        <v>14</v>
      </c>
      <c r="O58577">
        <v>2</v>
      </c>
      <c r="P58577">
        <v>2</v>
      </c>
      <c r="Q58577">
        <v>6</v>
      </c>
    </row>
    <row r="58578" spans="1:17" x14ac:dyDescent="0.25">
      <c r="A58578" s="1" t="s">
        <v>11200</v>
      </c>
      <c r="B58578" s="2">
        <v>44965</v>
      </c>
      <c r="C58578" s="1" t="s">
        <v>2643</v>
      </c>
      <c r="D58578" s="1" t="s">
        <v>9672</v>
      </c>
      <c r="E58578" s="1" t="s">
        <v>154</v>
      </c>
      <c r="F58578" s="1" t="s">
        <v>21</v>
      </c>
      <c r="G58578" s="1" t="s">
        <v>26</v>
      </c>
      <c r="H58578" s="1" t="s">
        <v>13375</v>
      </c>
      <c r="I58578" s="1" t="s">
        <v>27</v>
      </c>
      <c r="J58578" s="1" t="s">
        <v>27</v>
      </c>
      <c r="K58578" s="1" t="s">
        <v>27</v>
      </c>
      <c r="L58578">
        <v>195544</v>
      </c>
      <c r="M58578">
        <v>2892</v>
      </c>
      <c r="N58578">
        <v>5435</v>
      </c>
      <c r="O58578">
        <v>2</v>
      </c>
      <c r="P58578">
        <v>2</v>
      </c>
      <c r="Q58578">
        <v>6</v>
      </c>
    </row>
    <row r="58579" spans="1:17" x14ac:dyDescent="0.25">
      <c r="A58579" s="1" t="s">
        <v>11200</v>
      </c>
      <c r="B58579" s="2">
        <v>44965</v>
      </c>
      <c r="C58579" s="1" t="s">
        <v>2643</v>
      </c>
      <c r="D58579" s="1" t="s">
        <v>9672</v>
      </c>
      <c r="E58579" s="1" t="s">
        <v>20</v>
      </c>
      <c r="F58579" s="1" t="s">
        <v>534</v>
      </c>
      <c r="G58579" s="1" t="s">
        <v>26</v>
      </c>
      <c r="H58579" s="1" t="s">
        <v>248</v>
      </c>
      <c r="I58579" s="1" t="s">
        <v>27</v>
      </c>
      <c r="J58579" s="1" t="s">
        <v>27</v>
      </c>
      <c r="K58579" s="1" t="s">
        <v>27</v>
      </c>
      <c r="L58579">
        <v>60750</v>
      </c>
      <c r="M58579">
        <v>405</v>
      </c>
      <c r="N58579">
        <v>79</v>
      </c>
      <c r="O58579">
        <v>2</v>
      </c>
      <c r="P58579">
        <v>2</v>
      </c>
      <c r="Q58579">
        <v>6</v>
      </c>
    </row>
    <row r="58580" spans="1:17" x14ac:dyDescent="0.25">
      <c r="A58580" s="1" t="s">
        <v>11200</v>
      </c>
      <c r="B58580" s="2">
        <v>44965</v>
      </c>
      <c r="C58580" s="1" t="s">
        <v>2643</v>
      </c>
      <c r="D58580" s="1" t="s">
        <v>9672</v>
      </c>
      <c r="E58580" s="1" t="s">
        <v>20</v>
      </c>
      <c r="F58580" s="1" t="s">
        <v>164</v>
      </c>
      <c r="G58580" s="1" t="s">
        <v>26</v>
      </c>
      <c r="H58580" s="1" t="s">
        <v>541</v>
      </c>
      <c r="I58580" s="1" t="s">
        <v>27</v>
      </c>
      <c r="J58580" s="1" t="s">
        <v>27</v>
      </c>
      <c r="K58580" s="1" t="s">
        <v>27</v>
      </c>
      <c r="L58580">
        <v>3180</v>
      </c>
      <c r="M58580">
        <v>35</v>
      </c>
      <c r="N58580">
        <v>562</v>
      </c>
      <c r="O58580">
        <v>2</v>
      </c>
      <c r="P58580">
        <v>2</v>
      </c>
      <c r="Q58580">
        <v>6</v>
      </c>
    </row>
    <row r="58581" spans="1:17" x14ac:dyDescent="0.25">
      <c r="A58581" s="1" t="s">
        <v>11200</v>
      </c>
      <c r="B58581" s="2">
        <v>44965</v>
      </c>
      <c r="C58581" s="1" t="s">
        <v>2643</v>
      </c>
      <c r="D58581" s="1" t="s">
        <v>9672</v>
      </c>
      <c r="E58581" s="1" t="s">
        <v>20</v>
      </c>
      <c r="F58581" s="1" t="s">
        <v>164</v>
      </c>
      <c r="G58581" s="1" t="s">
        <v>42</v>
      </c>
      <c r="H58581" s="1" t="s">
        <v>12075</v>
      </c>
      <c r="I58581" s="1" t="s">
        <v>27</v>
      </c>
      <c r="J58581" s="1" t="s">
        <v>27</v>
      </c>
      <c r="K58581" s="1" t="s">
        <v>27</v>
      </c>
      <c r="L58581">
        <v>3970</v>
      </c>
      <c r="M58581">
        <v>115</v>
      </c>
      <c r="N58581">
        <v>116</v>
      </c>
      <c r="O58581">
        <v>2</v>
      </c>
      <c r="P58581">
        <v>2</v>
      </c>
      <c r="Q58581">
        <v>6</v>
      </c>
    </row>
    <row r="58582" spans="1:17" x14ac:dyDescent="0.25">
      <c r="A58582" s="1" t="s">
        <v>11200</v>
      </c>
      <c r="B58582" s="2">
        <v>44965</v>
      </c>
      <c r="C58582" s="1" t="s">
        <v>2643</v>
      </c>
      <c r="D58582" s="1" t="s">
        <v>9672</v>
      </c>
      <c r="E58582" s="1" t="s">
        <v>20</v>
      </c>
      <c r="F58582" s="1" t="s">
        <v>151</v>
      </c>
      <c r="G58582" s="1" t="s">
        <v>26</v>
      </c>
      <c r="H58582" s="1" t="s">
        <v>13661</v>
      </c>
      <c r="I58582" s="1" t="s">
        <v>27</v>
      </c>
      <c r="J58582" s="1" t="s">
        <v>27</v>
      </c>
      <c r="K58582" s="1" t="s">
        <v>27</v>
      </c>
      <c r="L58582">
        <v>46310</v>
      </c>
      <c r="M58582">
        <v>512</v>
      </c>
      <c r="N58582">
        <v>376</v>
      </c>
      <c r="O58582">
        <v>2</v>
      </c>
      <c r="P58582">
        <v>2</v>
      </c>
      <c r="Q58582">
        <v>6</v>
      </c>
    </row>
    <row r="58583" spans="1:17" x14ac:dyDescent="0.25">
      <c r="A58583" s="1" t="s">
        <v>11200</v>
      </c>
      <c r="B58583" s="2">
        <v>44965</v>
      </c>
      <c r="C58583" s="1" t="s">
        <v>2643</v>
      </c>
      <c r="D58583" s="1" t="s">
        <v>9672</v>
      </c>
      <c r="E58583" s="1" t="s">
        <v>20</v>
      </c>
      <c r="F58583" s="1" t="s">
        <v>155</v>
      </c>
      <c r="G58583" s="1" t="s">
        <v>26</v>
      </c>
      <c r="H58583" s="1" t="s">
        <v>33</v>
      </c>
      <c r="I58583" s="1" t="s">
        <v>27</v>
      </c>
      <c r="J58583" s="1" t="s">
        <v>27</v>
      </c>
      <c r="K58583" s="1" t="s">
        <v>27</v>
      </c>
      <c r="L58583">
        <v>7160</v>
      </c>
      <c r="M58583">
        <v>179</v>
      </c>
      <c r="N58583">
        <v>0</v>
      </c>
      <c r="O58583">
        <v>2</v>
      </c>
      <c r="P58583">
        <v>2</v>
      </c>
      <c r="Q58583">
        <v>6</v>
      </c>
    </row>
    <row r="58584" spans="1:17" x14ac:dyDescent="0.25">
      <c r="A58584" s="1" t="s">
        <v>11200</v>
      </c>
      <c r="B58584" s="2">
        <v>44965</v>
      </c>
      <c r="C58584" s="1" t="s">
        <v>2643</v>
      </c>
      <c r="D58584" s="1" t="s">
        <v>2657</v>
      </c>
      <c r="E58584" s="1" t="s">
        <v>20</v>
      </c>
      <c r="F58584" s="1" t="s">
        <v>164</v>
      </c>
      <c r="G58584" s="1" t="s">
        <v>42</v>
      </c>
      <c r="H58584" s="1" t="s">
        <v>7440</v>
      </c>
      <c r="I58584" s="1" t="s">
        <v>27</v>
      </c>
      <c r="J58584" s="1" t="s">
        <v>27</v>
      </c>
      <c r="K58584" s="1" t="s">
        <v>27</v>
      </c>
      <c r="L58584">
        <v>4355</v>
      </c>
      <c r="M58584">
        <v>139</v>
      </c>
      <c r="N58584">
        <v>461</v>
      </c>
      <c r="O58584">
        <v>2</v>
      </c>
      <c r="P58584">
        <v>2</v>
      </c>
      <c r="Q58584">
        <v>6</v>
      </c>
    </row>
    <row r="58585" spans="1:17" x14ac:dyDescent="0.25">
      <c r="A58585" s="1" t="s">
        <v>11200</v>
      </c>
      <c r="B58585" s="2">
        <v>44965</v>
      </c>
      <c r="C58585" s="1" t="s">
        <v>2643</v>
      </c>
      <c r="D58585" s="1" t="s">
        <v>2657</v>
      </c>
      <c r="E58585" s="1" t="s">
        <v>20</v>
      </c>
      <c r="F58585" s="1" t="s">
        <v>151</v>
      </c>
      <c r="G58585" s="1" t="s">
        <v>26</v>
      </c>
      <c r="H58585" s="1" t="s">
        <v>13662</v>
      </c>
      <c r="I58585" s="1" t="s">
        <v>27</v>
      </c>
      <c r="J58585" s="1" t="s">
        <v>27</v>
      </c>
      <c r="K58585" s="1" t="s">
        <v>27</v>
      </c>
      <c r="L58585">
        <v>23667</v>
      </c>
      <c r="M58585">
        <v>373</v>
      </c>
      <c r="N58585">
        <v>397</v>
      </c>
      <c r="O58585">
        <v>2</v>
      </c>
      <c r="P58585">
        <v>2</v>
      </c>
      <c r="Q58585">
        <v>6</v>
      </c>
    </row>
    <row r="58586" spans="1:17" x14ac:dyDescent="0.25">
      <c r="A58586" s="1" t="s">
        <v>11200</v>
      </c>
      <c r="B58586" s="2">
        <v>44965</v>
      </c>
      <c r="C58586" s="1" t="s">
        <v>2643</v>
      </c>
      <c r="D58586" s="1" t="s">
        <v>2660</v>
      </c>
      <c r="E58586" s="1" t="s">
        <v>20</v>
      </c>
      <c r="F58586" s="1" t="s">
        <v>534</v>
      </c>
      <c r="G58586" s="1" t="s">
        <v>26</v>
      </c>
      <c r="H58586" s="1" t="s">
        <v>8403</v>
      </c>
      <c r="I58586" s="1" t="s">
        <v>27</v>
      </c>
      <c r="J58586" s="1" t="s">
        <v>27</v>
      </c>
      <c r="K58586" s="1" t="s">
        <v>27</v>
      </c>
      <c r="L58586">
        <v>25175</v>
      </c>
      <c r="M58586">
        <v>335</v>
      </c>
      <c r="N58586">
        <v>73</v>
      </c>
      <c r="O58586">
        <v>2</v>
      </c>
      <c r="P58586">
        <v>2</v>
      </c>
      <c r="Q58586">
        <v>6</v>
      </c>
    </row>
    <row r="58587" spans="1:17" x14ac:dyDescent="0.25">
      <c r="A58587" s="1" t="s">
        <v>11200</v>
      </c>
      <c r="B58587" s="2">
        <v>44965</v>
      </c>
      <c r="C58587" s="1" t="s">
        <v>2643</v>
      </c>
      <c r="D58587" s="1" t="s">
        <v>2660</v>
      </c>
      <c r="E58587" s="1" t="s">
        <v>20</v>
      </c>
      <c r="F58587" s="1" t="s">
        <v>164</v>
      </c>
      <c r="G58587" s="1" t="s">
        <v>26</v>
      </c>
      <c r="H58587" s="1" t="s">
        <v>11729</v>
      </c>
      <c r="I58587" s="1" t="s">
        <v>27</v>
      </c>
      <c r="J58587" s="1" t="s">
        <v>27</v>
      </c>
      <c r="K58587" s="1" t="s">
        <v>27</v>
      </c>
      <c r="L58587">
        <v>9300</v>
      </c>
      <c r="M58587">
        <v>154</v>
      </c>
      <c r="N58587">
        <v>74</v>
      </c>
      <c r="O58587">
        <v>2</v>
      </c>
      <c r="P58587">
        <v>2</v>
      </c>
      <c r="Q58587">
        <v>6</v>
      </c>
    </row>
    <row r="58588" spans="1:17" x14ac:dyDescent="0.25">
      <c r="A58588" s="1" t="s">
        <v>11200</v>
      </c>
      <c r="B58588" s="2">
        <v>44965</v>
      </c>
      <c r="C58588" s="1" t="s">
        <v>2643</v>
      </c>
      <c r="D58588" s="1" t="s">
        <v>2660</v>
      </c>
      <c r="E58588" s="1" t="s">
        <v>20</v>
      </c>
      <c r="F58588" s="1" t="s">
        <v>151</v>
      </c>
      <c r="G58588" s="1" t="s">
        <v>42</v>
      </c>
      <c r="H58588" s="1" t="s">
        <v>6894</v>
      </c>
      <c r="I58588" s="1" t="s">
        <v>27</v>
      </c>
      <c r="J58588" s="1" t="s">
        <v>27</v>
      </c>
      <c r="K58588" s="1" t="s">
        <v>27</v>
      </c>
      <c r="L58588">
        <v>3784</v>
      </c>
      <c r="M58588">
        <v>124</v>
      </c>
      <c r="N58588">
        <v>3137</v>
      </c>
      <c r="O58588">
        <v>2</v>
      </c>
      <c r="P58588">
        <v>2</v>
      </c>
      <c r="Q58588">
        <v>6</v>
      </c>
    </row>
    <row r="58589" spans="1:17" x14ac:dyDescent="0.25">
      <c r="A58589" s="1" t="s">
        <v>11200</v>
      </c>
      <c r="B58589" s="2">
        <v>44965</v>
      </c>
      <c r="C58589" s="1" t="s">
        <v>2643</v>
      </c>
      <c r="D58589" s="1" t="s">
        <v>2660</v>
      </c>
      <c r="E58589" s="1" t="s">
        <v>154</v>
      </c>
      <c r="F58589" s="1" t="s">
        <v>21</v>
      </c>
      <c r="G58589" s="1" t="s">
        <v>26</v>
      </c>
      <c r="H58589" s="1" t="s">
        <v>6444</v>
      </c>
      <c r="I58589" s="1" t="s">
        <v>27</v>
      </c>
      <c r="J58589" s="1" t="s">
        <v>27</v>
      </c>
      <c r="K58589" s="1" t="s">
        <v>27</v>
      </c>
      <c r="L58589">
        <v>681947</v>
      </c>
      <c r="M58589">
        <v>9718</v>
      </c>
      <c r="N58589">
        <v>832</v>
      </c>
      <c r="O58589">
        <v>2</v>
      </c>
      <c r="P58589">
        <v>2</v>
      </c>
      <c r="Q58589">
        <v>6</v>
      </c>
    </row>
    <row r="58590" spans="1:17" x14ac:dyDescent="0.25">
      <c r="A58590" s="1" t="s">
        <v>11200</v>
      </c>
      <c r="B58590" s="2">
        <v>44965</v>
      </c>
      <c r="C58590" s="1" t="s">
        <v>2643</v>
      </c>
      <c r="D58590" s="1" t="s">
        <v>2660</v>
      </c>
      <c r="E58590" s="1" t="s">
        <v>154</v>
      </c>
      <c r="F58590" s="1" t="s">
        <v>21</v>
      </c>
      <c r="G58590" s="1" t="s">
        <v>107</v>
      </c>
      <c r="H58590" s="1" t="s">
        <v>172</v>
      </c>
      <c r="I58590" s="1" t="s">
        <v>27</v>
      </c>
      <c r="J58590" s="1" t="s">
        <v>27</v>
      </c>
      <c r="K58590" s="1" t="s">
        <v>27</v>
      </c>
      <c r="L58590">
        <v>180</v>
      </c>
      <c r="M58590">
        <v>1</v>
      </c>
      <c r="N58590">
        <v>207</v>
      </c>
      <c r="O58590">
        <v>2</v>
      </c>
      <c r="P58590">
        <v>2</v>
      </c>
      <c r="Q58590">
        <v>6</v>
      </c>
    </row>
    <row r="58591" spans="1:17" x14ac:dyDescent="0.25">
      <c r="A58591" s="1" t="s">
        <v>11200</v>
      </c>
      <c r="B58591" s="2">
        <v>44965</v>
      </c>
      <c r="C58591" s="1" t="s">
        <v>2643</v>
      </c>
      <c r="D58591" s="1" t="s">
        <v>2660</v>
      </c>
      <c r="E58591" s="1" t="s">
        <v>154</v>
      </c>
      <c r="F58591" s="1" t="s">
        <v>21</v>
      </c>
      <c r="G58591" s="1" t="s">
        <v>42</v>
      </c>
      <c r="H58591" s="1" t="s">
        <v>3778</v>
      </c>
      <c r="I58591" s="1" t="s">
        <v>27</v>
      </c>
      <c r="J58591" s="1" t="s">
        <v>27</v>
      </c>
      <c r="K58591" s="1" t="s">
        <v>27</v>
      </c>
      <c r="L58591">
        <v>42240</v>
      </c>
      <c r="M58591">
        <v>1208</v>
      </c>
      <c r="N58591">
        <v>5521</v>
      </c>
      <c r="O58591">
        <v>2</v>
      </c>
      <c r="P58591">
        <v>2</v>
      </c>
      <c r="Q58591">
        <v>6</v>
      </c>
    </row>
    <row r="58592" spans="1:17" x14ac:dyDescent="0.25">
      <c r="A58592" s="1" t="s">
        <v>11200</v>
      </c>
      <c r="B58592" s="2">
        <v>44965</v>
      </c>
      <c r="C58592" s="1" t="s">
        <v>2643</v>
      </c>
      <c r="D58592" s="1" t="s">
        <v>2644</v>
      </c>
      <c r="E58592" s="1" t="s">
        <v>154</v>
      </c>
      <c r="F58592" s="1" t="s">
        <v>21</v>
      </c>
      <c r="G58592" s="1" t="s">
        <v>26</v>
      </c>
      <c r="H58592" s="1" t="s">
        <v>8558</v>
      </c>
      <c r="I58592" s="1" t="s">
        <v>27</v>
      </c>
      <c r="J58592" s="1" t="s">
        <v>27</v>
      </c>
      <c r="K58592" s="1" t="s">
        <v>27</v>
      </c>
      <c r="L58592">
        <v>124316</v>
      </c>
      <c r="M58592">
        <v>2342</v>
      </c>
      <c r="N58592">
        <v>901</v>
      </c>
      <c r="O58592">
        <v>2</v>
      </c>
      <c r="P58592">
        <v>2</v>
      </c>
      <c r="Q58592">
        <v>6</v>
      </c>
    </row>
    <row r="58593" spans="1:17" x14ac:dyDescent="0.25">
      <c r="A58593" s="1" t="s">
        <v>11200</v>
      </c>
      <c r="B58593" s="2">
        <v>44965</v>
      </c>
      <c r="C58593" s="1" t="s">
        <v>2643</v>
      </c>
      <c r="D58593" s="1" t="s">
        <v>2644</v>
      </c>
      <c r="E58593" s="1" t="s">
        <v>154</v>
      </c>
      <c r="F58593" s="1" t="s">
        <v>21</v>
      </c>
      <c r="G58593" s="1" t="s">
        <v>107</v>
      </c>
      <c r="H58593" s="1" t="s">
        <v>293</v>
      </c>
      <c r="I58593" s="1" t="s">
        <v>27</v>
      </c>
      <c r="J58593" s="1" t="s">
        <v>27</v>
      </c>
      <c r="K58593" s="1" t="s">
        <v>27</v>
      </c>
      <c r="L58593">
        <v>18700</v>
      </c>
      <c r="M58593">
        <v>110</v>
      </c>
      <c r="N58593">
        <v>0</v>
      </c>
      <c r="O58593">
        <v>2</v>
      </c>
      <c r="P58593">
        <v>2</v>
      </c>
      <c r="Q58593">
        <v>6</v>
      </c>
    </row>
    <row r="58594" spans="1:17" x14ac:dyDescent="0.25">
      <c r="A58594" s="1" t="s">
        <v>11200</v>
      </c>
      <c r="B58594" s="2">
        <v>44965</v>
      </c>
      <c r="C58594" s="1" t="s">
        <v>2643</v>
      </c>
      <c r="D58594" s="1" t="s">
        <v>2644</v>
      </c>
      <c r="E58594" s="1" t="s">
        <v>20</v>
      </c>
      <c r="F58594" s="1" t="s">
        <v>21</v>
      </c>
      <c r="G58594" s="1" t="s">
        <v>42</v>
      </c>
      <c r="H58594" s="1" t="s">
        <v>10180</v>
      </c>
      <c r="I58594" s="1" t="s">
        <v>27</v>
      </c>
      <c r="J58594" s="1" t="s">
        <v>27</v>
      </c>
      <c r="K58594" s="1" t="s">
        <v>27</v>
      </c>
      <c r="L58594">
        <v>2265</v>
      </c>
      <c r="M58594">
        <v>63</v>
      </c>
      <c r="N58594">
        <v>3112</v>
      </c>
      <c r="O58594">
        <v>2</v>
      </c>
      <c r="P58594">
        <v>2</v>
      </c>
      <c r="Q58594">
        <v>6</v>
      </c>
    </row>
    <row r="58595" spans="1:17" x14ac:dyDescent="0.25">
      <c r="A58595" s="1" t="s">
        <v>11200</v>
      </c>
      <c r="B58595" s="2">
        <v>44965</v>
      </c>
      <c r="C58595" s="1" t="s">
        <v>2643</v>
      </c>
      <c r="D58595" s="1" t="s">
        <v>2644</v>
      </c>
      <c r="E58595" s="1" t="s">
        <v>20</v>
      </c>
      <c r="F58595" s="1" t="s">
        <v>534</v>
      </c>
      <c r="G58595" s="1" t="s">
        <v>26</v>
      </c>
      <c r="H58595" s="1" t="s">
        <v>62</v>
      </c>
      <c r="I58595" s="1" t="s">
        <v>27</v>
      </c>
      <c r="J58595" s="1" t="s">
        <v>27</v>
      </c>
      <c r="K58595" s="1" t="s">
        <v>27</v>
      </c>
      <c r="L58595">
        <v>4140</v>
      </c>
      <c r="M58595">
        <v>92</v>
      </c>
      <c r="N58595">
        <v>672</v>
      </c>
      <c r="O58595">
        <v>2</v>
      </c>
      <c r="P58595">
        <v>2</v>
      </c>
      <c r="Q58595">
        <v>6</v>
      </c>
    </row>
    <row r="58596" spans="1:17" x14ac:dyDescent="0.25">
      <c r="A58596" s="1" t="s">
        <v>11200</v>
      </c>
      <c r="B58596" s="2">
        <v>44965</v>
      </c>
      <c r="C58596" s="1" t="s">
        <v>2643</v>
      </c>
      <c r="D58596" s="1" t="s">
        <v>2644</v>
      </c>
      <c r="E58596" s="1" t="s">
        <v>20</v>
      </c>
      <c r="F58596" s="1" t="s">
        <v>164</v>
      </c>
      <c r="G58596" s="1" t="s">
        <v>42</v>
      </c>
      <c r="H58596" s="1" t="s">
        <v>27</v>
      </c>
      <c r="I58596" s="1" t="s">
        <v>27</v>
      </c>
      <c r="J58596" s="1" t="s">
        <v>27</v>
      </c>
      <c r="K58596" s="1" t="s">
        <v>27</v>
      </c>
      <c r="L58596">
        <v>0</v>
      </c>
      <c r="M58596">
        <v>0</v>
      </c>
      <c r="N58596">
        <v>750</v>
      </c>
      <c r="O58596">
        <v>2</v>
      </c>
      <c r="P58596">
        <v>2</v>
      </c>
      <c r="Q58596">
        <v>6</v>
      </c>
    </row>
    <row r="58597" spans="1:17" x14ac:dyDescent="0.25">
      <c r="A58597" s="1" t="s">
        <v>11200</v>
      </c>
      <c r="B58597" s="2">
        <v>44965</v>
      </c>
      <c r="C58597" s="1" t="s">
        <v>2643</v>
      </c>
      <c r="D58597" s="1" t="s">
        <v>2644</v>
      </c>
      <c r="E58597" s="1" t="s">
        <v>20</v>
      </c>
      <c r="F58597" s="1" t="s">
        <v>151</v>
      </c>
      <c r="G58597" s="1" t="s">
        <v>26</v>
      </c>
      <c r="H58597" s="1" t="s">
        <v>12010</v>
      </c>
      <c r="I58597" s="1" t="s">
        <v>27</v>
      </c>
      <c r="J58597" s="1" t="s">
        <v>27</v>
      </c>
      <c r="K58597" s="1" t="s">
        <v>27</v>
      </c>
      <c r="L58597">
        <v>5690</v>
      </c>
      <c r="M58597">
        <v>105</v>
      </c>
      <c r="N58597">
        <v>0</v>
      </c>
      <c r="O58597">
        <v>2</v>
      </c>
      <c r="P58597">
        <v>2</v>
      </c>
      <c r="Q58597">
        <v>6</v>
      </c>
    </row>
    <row r="58598" spans="1:17" x14ac:dyDescent="0.25">
      <c r="A58598" s="1" t="s">
        <v>11200</v>
      </c>
      <c r="B58598" s="2">
        <v>44965</v>
      </c>
      <c r="C58598" s="1" t="s">
        <v>2643</v>
      </c>
      <c r="D58598" s="1" t="s">
        <v>9743</v>
      </c>
      <c r="E58598" s="1" t="s">
        <v>20</v>
      </c>
      <c r="F58598" s="1" t="s">
        <v>164</v>
      </c>
      <c r="G58598" s="1" t="s">
        <v>42</v>
      </c>
      <c r="H58598" s="1" t="s">
        <v>61</v>
      </c>
      <c r="I58598" s="1" t="s">
        <v>27</v>
      </c>
      <c r="J58598" s="1" t="s">
        <v>27</v>
      </c>
      <c r="K58598" s="1" t="s">
        <v>27</v>
      </c>
      <c r="L58598">
        <v>540</v>
      </c>
      <c r="M58598">
        <v>9</v>
      </c>
      <c r="N58598">
        <v>0</v>
      </c>
      <c r="O58598">
        <v>2</v>
      </c>
      <c r="P58598">
        <v>2</v>
      </c>
      <c r="Q58598">
        <v>6</v>
      </c>
    </row>
    <row r="58599" spans="1:17" x14ac:dyDescent="0.25">
      <c r="A58599" s="1" t="s">
        <v>11200</v>
      </c>
      <c r="B58599" s="2">
        <v>44965</v>
      </c>
      <c r="C58599" s="1" t="s">
        <v>2643</v>
      </c>
      <c r="D58599" s="1" t="s">
        <v>163</v>
      </c>
      <c r="E58599" s="1" t="s">
        <v>20</v>
      </c>
      <c r="F58599" s="1" t="s">
        <v>164</v>
      </c>
      <c r="G58599" s="1" t="s">
        <v>26</v>
      </c>
      <c r="H58599" s="1" t="s">
        <v>72</v>
      </c>
      <c r="I58599" s="1" t="s">
        <v>27</v>
      </c>
      <c r="J58599" s="1" t="s">
        <v>27</v>
      </c>
      <c r="K58599" s="1" t="s">
        <v>27</v>
      </c>
      <c r="L58599">
        <v>800</v>
      </c>
      <c r="M58599">
        <v>10</v>
      </c>
      <c r="N58599">
        <v>644</v>
      </c>
      <c r="O58599">
        <v>2</v>
      </c>
      <c r="P58599">
        <v>2</v>
      </c>
      <c r="Q58599">
        <v>6</v>
      </c>
    </row>
    <row r="58600" spans="1:17" x14ac:dyDescent="0.25">
      <c r="A58600" s="1" t="s">
        <v>11200</v>
      </c>
      <c r="B58600" s="2">
        <v>44965</v>
      </c>
      <c r="C58600" s="1" t="s">
        <v>2643</v>
      </c>
      <c r="D58600" s="1" t="s">
        <v>163</v>
      </c>
      <c r="E58600" s="1" t="s">
        <v>20</v>
      </c>
      <c r="F58600" s="1" t="s">
        <v>164</v>
      </c>
      <c r="G58600" s="1" t="s">
        <v>42</v>
      </c>
      <c r="H58600" s="1" t="s">
        <v>33</v>
      </c>
      <c r="I58600" s="1" t="s">
        <v>27</v>
      </c>
      <c r="J58600" s="1" t="s">
        <v>27</v>
      </c>
      <c r="K58600" s="1" t="s">
        <v>27</v>
      </c>
      <c r="L58600">
        <v>200</v>
      </c>
      <c r="M58600">
        <v>5</v>
      </c>
      <c r="N58600">
        <v>0</v>
      </c>
      <c r="O58600">
        <v>2</v>
      </c>
      <c r="P58600">
        <v>2</v>
      </c>
      <c r="Q58600">
        <v>6</v>
      </c>
    </row>
    <row r="58601" spans="1:17" x14ac:dyDescent="0.25">
      <c r="A58601" s="1" t="s">
        <v>11200</v>
      </c>
      <c r="B58601" s="2">
        <v>44965</v>
      </c>
      <c r="C58601" s="1" t="s">
        <v>2643</v>
      </c>
      <c r="D58601" s="1" t="s">
        <v>163</v>
      </c>
      <c r="E58601" s="1" t="s">
        <v>154</v>
      </c>
      <c r="F58601" s="1" t="s">
        <v>21</v>
      </c>
      <c r="G58601" s="1" t="s">
        <v>42</v>
      </c>
      <c r="H58601" s="1" t="s">
        <v>13663</v>
      </c>
      <c r="I58601" s="1" t="s">
        <v>27</v>
      </c>
      <c r="J58601" s="1" t="s">
        <v>27</v>
      </c>
      <c r="K58601" s="1" t="s">
        <v>27</v>
      </c>
      <c r="L58601">
        <v>1750</v>
      </c>
      <c r="M58601">
        <v>46</v>
      </c>
      <c r="N58601">
        <v>1682</v>
      </c>
      <c r="O58601">
        <v>2</v>
      </c>
      <c r="P58601">
        <v>2</v>
      </c>
      <c r="Q58601">
        <v>6</v>
      </c>
    </row>
    <row r="58602" spans="1:17" x14ac:dyDescent="0.25">
      <c r="A58602" s="1" t="s">
        <v>11200</v>
      </c>
      <c r="B58602" s="2">
        <v>44965</v>
      </c>
      <c r="C58602" s="1" t="s">
        <v>2643</v>
      </c>
      <c r="D58602" s="1" t="s">
        <v>163</v>
      </c>
      <c r="E58602" s="1" t="s">
        <v>154</v>
      </c>
      <c r="F58602" s="1" t="s">
        <v>21</v>
      </c>
      <c r="G58602" s="1" t="s">
        <v>26</v>
      </c>
      <c r="H58602" s="1" t="s">
        <v>13664</v>
      </c>
      <c r="I58602" s="1" t="s">
        <v>27</v>
      </c>
      <c r="J58602" s="1" t="s">
        <v>27</v>
      </c>
      <c r="K58602" s="1" t="s">
        <v>27</v>
      </c>
      <c r="L58602">
        <v>98055</v>
      </c>
      <c r="M58602">
        <v>1262</v>
      </c>
      <c r="N58602">
        <v>2112</v>
      </c>
      <c r="O58602">
        <v>2</v>
      </c>
      <c r="P58602">
        <v>2</v>
      </c>
      <c r="Q58602">
        <v>6</v>
      </c>
    </row>
    <row r="58603" spans="1:17" x14ac:dyDescent="0.25">
      <c r="A58603" s="1" t="s">
        <v>11200</v>
      </c>
      <c r="B58603" s="2">
        <v>44965</v>
      </c>
      <c r="C58603" s="1" t="s">
        <v>2643</v>
      </c>
      <c r="D58603" s="1" t="s">
        <v>163</v>
      </c>
      <c r="E58603" s="1" t="s">
        <v>154</v>
      </c>
      <c r="F58603" s="1" t="s">
        <v>21</v>
      </c>
      <c r="G58603" s="1" t="s">
        <v>42</v>
      </c>
      <c r="H58603" s="1" t="s">
        <v>985</v>
      </c>
      <c r="I58603" s="1" t="s">
        <v>27</v>
      </c>
      <c r="J58603" s="1" t="s">
        <v>27</v>
      </c>
      <c r="K58603" s="1" t="s">
        <v>27</v>
      </c>
      <c r="L58603">
        <v>22129</v>
      </c>
      <c r="M58603">
        <v>766</v>
      </c>
      <c r="N58603">
        <v>1853</v>
      </c>
      <c r="O58603">
        <v>2</v>
      </c>
      <c r="P58603">
        <v>2</v>
      </c>
      <c r="Q58603">
        <v>6</v>
      </c>
    </row>
    <row r="58604" spans="1:17" x14ac:dyDescent="0.25">
      <c r="A58604" s="1" t="s">
        <v>11200</v>
      </c>
      <c r="B58604" s="2">
        <v>44965</v>
      </c>
      <c r="C58604" s="1" t="s">
        <v>2643</v>
      </c>
      <c r="D58604" s="1" t="s">
        <v>163</v>
      </c>
      <c r="E58604" s="1" t="s">
        <v>154</v>
      </c>
      <c r="F58604" s="1" t="s">
        <v>164</v>
      </c>
      <c r="G58604" s="1" t="s">
        <v>36</v>
      </c>
      <c r="H58604" s="1" t="s">
        <v>13665</v>
      </c>
      <c r="I58604" s="1" t="s">
        <v>27</v>
      </c>
      <c r="J58604" s="1" t="s">
        <v>27</v>
      </c>
      <c r="K58604" s="1" t="s">
        <v>27</v>
      </c>
      <c r="L58604">
        <v>2040</v>
      </c>
      <c r="M58604">
        <v>43</v>
      </c>
      <c r="N58604">
        <v>32</v>
      </c>
      <c r="O58604">
        <v>2</v>
      </c>
      <c r="P58604">
        <v>2</v>
      </c>
      <c r="Q58604">
        <v>6</v>
      </c>
    </row>
    <row r="58605" spans="1:17" x14ac:dyDescent="0.25">
      <c r="A58605" s="1" t="s">
        <v>11200</v>
      </c>
      <c r="B58605" s="2">
        <v>44965</v>
      </c>
      <c r="C58605" s="1" t="s">
        <v>2643</v>
      </c>
      <c r="D58605" s="1" t="s">
        <v>163</v>
      </c>
      <c r="E58605" s="1" t="s">
        <v>154</v>
      </c>
      <c r="F58605" s="1" t="s">
        <v>164</v>
      </c>
      <c r="G58605" s="1" t="s">
        <v>42</v>
      </c>
      <c r="H58605" s="1" t="s">
        <v>13666</v>
      </c>
      <c r="I58605" s="1" t="s">
        <v>27</v>
      </c>
      <c r="J58605" s="1" t="s">
        <v>27</v>
      </c>
      <c r="K58605" s="1" t="s">
        <v>27</v>
      </c>
      <c r="L58605">
        <v>24816</v>
      </c>
      <c r="M58605">
        <v>753</v>
      </c>
      <c r="N58605">
        <v>1298</v>
      </c>
      <c r="O58605">
        <v>2</v>
      </c>
      <c r="P58605">
        <v>2</v>
      </c>
      <c r="Q58605">
        <v>6</v>
      </c>
    </row>
    <row r="58606" spans="1:17" x14ac:dyDescent="0.25">
      <c r="A58606" s="1" t="s">
        <v>11200</v>
      </c>
      <c r="B58606" s="2">
        <v>44965</v>
      </c>
      <c r="C58606" s="1" t="s">
        <v>2643</v>
      </c>
      <c r="D58606" s="1" t="s">
        <v>163</v>
      </c>
      <c r="E58606" s="1" t="s">
        <v>154</v>
      </c>
      <c r="F58606" s="1" t="s">
        <v>151</v>
      </c>
      <c r="G58606" s="1" t="s">
        <v>42</v>
      </c>
      <c r="H58606" s="1" t="s">
        <v>13667</v>
      </c>
      <c r="I58606" s="1" t="s">
        <v>27</v>
      </c>
      <c r="J58606" s="1" t="s">
        <v>27</v>
      </c>
      <c r="K58606" s="1" t="s">
        <v>27</v>
      </c>
      <c r="L58606">
        <v>8952</v>
      </c>
      <c r="M58606">
        <v>265</v>
      </c>
      <c r="N58606">
        <v>2494</v>
      </c>
      <c r="O58606">
        <v>2</v>
      </c>
      <c r="P58606">
        <v>2</v>
      </c>
      <c r="Q58606">
        <v>6</v>
      </c>
    </row>
    <row r="58607" spans="1:17" x14ac:dyDescent="0.25">
      <c r="A58607" s="1" t="s">
        <v>11200</v>
      </c>
      <c r="B58607" s="2">
        <v>44965</v>
      </c>
      <c r="C58607" s="1" t="s">
        <v>2643</v>
      </c>
      <c r="D58607" s="1" t="s">
        <v>163</v>
      </c>
      <c r="E58607" s="1" t="s">
        <v>154</v>
      </c>
      <c r="F58607" s="1" t="s">
        <v>155</v>
      </c>
      <c r="G58607" s="1" t="s">
        <v>42</v>
      </c>
      <c r="H58607" s="1" t="s">
        <v>11095</v>
      </c>
      <c r="I58607" s="1" t="s">
        <v>27</v>
      </c>
      <c r="J58607" s="1" t="s">
        <v>27</v>
      </c>
      <c r="K58607" s="1" t="s">
        <v>27</v>
      </c>
      <c r="L58607">
        <v>1450</v>
      </c>
      <c r="M58607">
        <v>54</v>
      </c>
      <c r="N58607">
        <v>348</v>
      </c>
      <c r="O58607">
        <v>2</v>
      </c>
      <c r="P58607">
        <v>2</v>
      </c>
      <c r="Q58607">
        <v>6</v>
      </c>
    </row>
    <row r="58608" spans="1:17" x14ac:dyDescent="0.25">
      <c r="A58608" s="1" t="s">
        <v>11200</v>
      </c>
      <c r="B58608" s="2">
        <v>44965</v>
      </c>
      <c r="C58608" s="1" t="s">
        <v>2643</v>
      </c>
      <c r="D58608" s="1" t="s">
        <v>13602</v>
      </c>
      <c r="E58608" s="1" t="s">
        <v>20</v>
      </c>
      <c r="F58608" s="1" t="s">
        <v>534</v>
      </c>
      <c r="G58608" s="1" t="s">
        <v>42</v>
      </c>
      <c r="H58608" s="1" t="s">
        <v>33</v>
      </c>
      <c r="I58608" s="1" t="s">
        <v>27</v>
      </c>
      <c r="J58608" s="1" t="s">
        <v>27</v>
      </c>
      <c r="K58608" s="1" t="s">
        <v>27</v>
      </c>
      <c r="L58608">
        <v>360</v>
      </c>
      <c r="M58608">
        <v>9</v>
      </c>
      <c r="N58608">
        <v>6</v>
      </c>
      <c r="O58608">
        <v>2</v>
      </c>
      <c r="P58608">
        <v>2</v>
      </c>
      <c r="Q58608">
        <v>6</v>
      </c>
    </row>
    <row r="58609" spans="1:17" x14ac:dyDescent="0.25">
      <c r="A58609" s="1" t="s">
        <v>11200</v>
      </c>
      <c r="B58609" s="2">
        <v>44965</v>
      </c>
      <c r="C58609" s="1" t="s">
        <v>2643</v>
      </c>
      <c r="D58609" s="1" t="s">
        <v>13602</v>
      </c>
      <c r="E58609" s="1" t="s">
        <v>20</v>
      </c>
      <c r="F58609" s="1" t="s">
        <v>164</v>
      </c>
      <c r="G58609" s="1" t="s">
        <v>42</v>
      </c>
      <c r="H58609" s="1" t="s">
        <v>22</v>
      </c>
      <c r="I58609" s="1" t="s">
        <v>27</v>
      </c>
      <c r="J58609" s="1" t="s">
        <v>27</v>
      </c>
      <c r="K58609" s="1" t="s">
        <v>27</v>
      </c>
      <c r="L58609">
        <v>90</v>
      </c>
      <c r="M58609">
        <v>3</v>
      </c>
      <c r="N58609">
        <v>38</v>
      </c>
      <c r="O58609">
        <v>2</v>
      </c>
      <c r="P58609">
        <v>2</v>
      </c>
      <c r="Q58609">
        <v>6</v>
      </c>
    </row>
    <row r="58610" spans="1:17" x14ac:dyDescent="0.25">
      <c r="A58610" s="1" t="s">
        <v>11200</v>
      </c>
      <c r="B58610" s="2">
        <v>44965</v>
      </c>
      <c r="C58610" s="1" t="s">
        <v>2643</v>
      </c>
      <c r="D58610" s="1" t="s">
        <v>9728</v>
      </c>
      <c r="E58610" s="1" t="s">
        <v>20</v>
      </c>
      <c r="F58610" s="1" t="s">
        <v>21</v>
      </c>
      <c r="G58610" s="1" t="s">
        <v>395</v>
      </c>
      <c r="H58610" s="1" t="s">
        <v>203</v>
      </c>
      <c r="I58610" s="1" t="s">
        <v>27</v>
      </c>
      <c r="J58610" s="1" t="s">
        <v>27</v>
      </c>
      <c r="K58610" s="1" t="s">
        <v>27</v>
      </c>
      <c r="L58610">
        <v>330</v>
      </c>
      <c r="M58610">
        <v>4</v>
      </c>
      <c r="N58610">
        <v>0</v>
      </c>
      <c r="O58610">
        <v>2</v>
      </c>
      <c r="P58610">
        <v>2</v>
      </c>
      <c r="Q58610">
        <v>6</v>
      </c>
    </row>
    <row r="58611" spans="1:17" x14ac:dyDescent="0.25">
      <c r="A58611" s="1" t="s">
        <v>11200</v>
      </c>
      <c r="B58611" s="2">
        <v>44965</v>
      </c>
      <c r="C58611" s="1" t="s">
        <v>2643</v>
      </c>
      <c r="D58611" s="1" t="s">
        <v>9728</v>
      </c>
      <c r="E58611" s="1" t="s">
        <v>20</v>
      </c>
      <c r="F58611" s="1" t="s">
        <v>534</v>
      </c>
      <c r="G58611" s="1" t="s">
        <v>42</v>
      </c>
      <c r="H58611" s="1" t="s">
        <v>13668</v>
      </c>
      <c r="I58611" s="1" t="s">
        <v>27</v>
      </c>
      <c r="J58611" s="1" t="s">
        <v>27</v>
      </c>
      <c r="K58611" s="1" t="s">
        <v>27</v>
      </c>
      <c r="L58611">
        <v>2285</v>
      </c>
      <c r="M58611">
        <v>60</v>
      </c>
      <c r="N58611">
        <v>1880</v>
      </c>
      <c r="O58611">
        <v>2</v>
      </c>
      <c r="P58611">
        <v>2</v>
      </c>
      <c r="Q58611">
        <v>6</v>
      </c>
    </row>
    <row r="58612" spans="1:17" x14ac:dyDescent="0.25">
      <c r="A58612" s="1" t="s">
        <v>11200</v>
      </c>
      <c r="B58612" s="2">
        <v>44965</v>
      </c>
      <c r="C58612" s="1" t="s">
        <v>2643</v>
      </c>
      <c r="D58612" s="1" t="s">
        <v>9728</v>
      </c>
      <c r="E58612" s="1" t="s">
        <v>154</v>
      </c>
      <c r="F58612" s="1" t="s">
        <v>21</v>
      </c>
      <c r="G58612" s="1" t="s">
        <v>42</v>
      </c>
      <c r="H58612" s="1" t="s">
        <v>11999</v>
      </c>
      <c r="I58612" s="1" t="s">
        <v>27</v>
      </c>
      <c r="J58612" s="1" t="s">
        <v>27</v>
      </c>
      <c r="K58612" s="1" t="s">
        <v>27</v>
      </c>
      <c r="L58612">
        <v>26819</v>
      </c>
      <c r="M58612">
        <v>684</v>
      </c>
      <c r="N58612">
        <v>1450</v>
      </c>
      <c r="O58612">
        <v>2</v>
      </c>
      <c r="P58612">
        <v>2</v>
      </c>
      <c r="Q58612">
        <v>6</v>
      </c>
    </row>
    <row r="58613" spans="1:17" x14ac:dyDescent="0.25">
      <c r="A58613" s="1" t="s">
        <v>11200</v>
      </c>
      <c r="B58613" s="2">
        <v>44965</v>
      </c>
      <c r="C58613" s="1" t="s">
        <v>2643</v>
      </c>
      <c r="D58613" s="1" t="s">
        <v>9728</v>
      </c>
      <c r="E58613" s="1" t="s">
        <v>154</v>
      </c>
      <c r="F58613" s="1" t="s">
        <v>164</v>
      </c>
      <c r="G58613" s="1" t="s">
        <v>22</v>
      </c>
      <c r="H58613" s="1" t="s">
        <v>27</v>
      </c>
      <c r="I58613" s="1" t="s">
        <v>27</v>
      </c>
      <c r="J58613" s="1" t="s">
        <v>27</v>
      </c>
      <c r="K58613" s="1" t="s">
        <v>27</v>
      </c>
      <c r="L58613">
        <v>0</v>
      </c>
      <c r="M58613">
        <v>0</v>
      </c>
      <c r="N58613">
        <v>1</v>
      </c>
      <c r="O58613">
        <v>2</v>
      </c>
      <c r="P58613">
        <v>2</v>
      </c>
      <c r="Q58613">
        <v>6</v>
      </c>
    </row>
    <row r="58614" spans="1:17" x14ac:dyDescent="0.25">
      <c r="A58614" s="1" t="s">
        <v>11200</v>
      </c>
      <c r="B58614" s="2">
        <v>44965</v>
      </c>
      <c r="C58614" s="1" t="s">
        <v>2643</v>
      </c>
      <c r="D58614" s="1" t="s">
        <v>13580</v>
      </c>
      <c r="E58614" s="1" t="s">
        <v>20</v>
      </c>
      <c r="F58614" s="1" t="s">
        <v>534</v>
      </c>
      <c r="G58614" s="1" t="s">
        <v>42</v>
      </c>
      <c r="H58614" s="1" t="s">
        <v>27</v>
      </c>
      <c r="I58614" s="1" t="s">
        <v>27</v>
      </c>
      <c r="J58614" s="1" t="s">
        <v>27</v>
      </c>
      <c r="K58614" s="1" t="s">
        <v>27</v>
      </c>
      <c r="L58614">
        <v>0</v>
      </c>
      <c r="M58614">
        <v>0</v>
      </c>
      <c r="N58614">
        <v>13</v>
      </c>
      <c r="O58614">
        <v>2</v>
      </c>
      <c r="P58614">
        <v>2</v>
      </c>
      <c r="Q58614">
        <v>6</v>
      </c>
    </row>
    <row r="58615" spans="1:17" x14ac:dyDescent="0.25">
      <c r="A58615" s="1" t="s">
        <v>11200</v>
      </c>
      <c r="B58615" s="2">
        <v>44965</v>
      </c>
      <c r="C58615" s="1" t="s">
        <v>2643</v>
      </c>
      <c r="D58615" s="1" t="s">
        <v>13612</v>
      </c>
      <c r="E58615" s="1" t="s">
        <v>20</v>
      </c>
      <c r="F58615" s="1" t="s">
        <v>164</v>
      </c>
      <c r="G58615" s="1" t="s">
        <v>42</v>
      </c>
      <c r="H58615" s="1" t="s">
        <v>27</v>
      </c>
      <c r="I58615" s="1" t="s">
        <v>27</v>
      </c>
      <c r="J58615" s="1" t="s">
        <v>27</v>
      </c>
      <c r="K58615" s="1" t="s">
        <v>27</v>
      </c>
      <c r="L58615">
        <v>0</v>
      </c>
      <c r="M58615">
        <v>0</v>
      </c>
      <c r="N58615">
        <v>371</v>
      </c>
      <c r="O58615">
        <v>2</v>
      </c>
      <c r="P58615">
        <v>2</v>
      </c>
      <c r="Q58615">
        <v>6</v>
      </c>
    </row>
    <row r="58616" spans="1:17" x14ac:dyDescent="0.25">
      <c r="A58616" s="1" t="s">
        <v>11200</v>
      </c>
      <c r="B58616" s="2">
        <v>44965</v>
      </c>
      <c r="C58616" s="1" t="s">
        <v>2643</v>
      </c>
      <c r="D58616" s="1" t="s">
        <v>13612</v>
      </c>
      <c r="E58616" s="1" t="s">
        <v>20</v>
      </c>
      <c r="F58616" s="1" t="s">
        <v>151</v>
      </c>
      <c r="G58616" s="1" t="s">
        <v>26</v>
      </c>
      <c r="H58616" s="1" t="s">
        <v>76</v>
      </c>
      <c r="I58616" s="1" t="s">
        <v>27</v>
      </c>
      <c r="J58616" s="1" t="s">
        <v>27</v>
      </c>
      <c r="K58616" s="1" t="s">
        <v>27</v>
      </c>
      <c r="L58616">
        <v>6020</v>
      </c>
      <c r="M58616">
        <v>86</v>
      </c>
      <c r="N58616">
        <v>0</v>
      </c>
      <c r="O58616">
        <v>2</v>
      </c>
      <c r="P58616">
        <v>2</v>
      </c>
      <c r="Q58616">
        <v>6</v>
      </c>
    </row>
    <row r="58617" spans="1:17" x14ac:dyDescent="0.25">
      <c r="A58617" s="1" t="s">
        <v>11200</v>
      </c>
      <c r="B58617" s="2">
        <v>44965</v>
      </c>
      <c r="C58617" s="1" t="s">
        <v>2643</v>
      </c>
      <c r="D58617" s="1" t="s">
        <v>13612</v>
      </c>
      <c r="E58617" s="1" t="s">
        <v>154</v>
      </c>
      <c r="F58617" s="1" t="s">
        <v>21</v>
      </c>
      <c r="G58617" s="1" t="s">
        <v>42</v>
      </c>
      <c r="H58617" s="1" t="s">
        <v>6277</v>
      </c>
      <c r="I58617" s="1" t="s">
        <v>27</v>
      </c>
      <c r="J58617" s="1" t="s">
        <v>27</v>
      </c>
      <c r="K58617" s="1" t="s">
        <v>27</v>
      </c>
      <c r="L58617">
        <v>1860</v>
      </c>
      <c r="M58617">
        <v>61</v>
      </c>
      <c r="N58617">
        <v>1895</v>
      </c>
      <c r="O58617">
        <v>2</v>
      </c>
      <c r="P58617">
        <v>2</v>
      </c>
      <c r="Q58617">
        <v>6</v>
      </c>
    </row>
    <row r="58618" spans="1:17" x14ac:dyDescent="0.25">
      <c r="A58618" s="1" t="s">
        <v>11200</v>
      </c>
      <c r="B58618" s="2">
        <v>44965</v>
      </c>
      <c r="C58618" s="1" t="s">
        <v>2643</v>
      </c>
      <c r="D58618" s="1" t="s">
        <v>13626</v>
      </c>
      <c r="E58618" s="1" t="s">
        <v>20</v>
      </c>
      <c r="F58618" s="1" t="s">
        <v>164</v>
      </c>
      <c r="G58618" s="1" t="s">
        <v>42</v>
      </c>
      <c r="H58618" s="1" t="s">
        <v>27</v>
      </c>
      <c r="I58618" s="1" t="s">
        <v>27</v>
      </c>
      <c r="J58618" s="1" t="s">
        <v>27</v>
      </c>
      <c r="K58618" s="1" t="s">
        <v>27</v>
      </c>
      <c r="L58618">
        <v>0</v>
      </c>
      <c r="M58618">
        <v>0</v>
      </c>
      <c r="N58618">
        <v>501</v>
      </c>
      <c r="O58618">
        <v>2</v>
      </c>
      <c r="P58618">
        <v>2</v>
      </c>
      <c r="Q58618">
        <v>6</v>
      </c>
    </row>
    <row r="58619" spans="1:17" x14ac:dyDescent="0.25">
      <c r="A58619" s="1" t="s">
        <v>11200</v>
      </c>
      <c r="B58619" s="2">
        <v>44965</v>
      </c>
      <c r="C58619" s="1" t="s">
        <v>2643</v>
      </c>
      <c r="D58619" s="1" t="s">
        <v>13626</v>
      </c>
      <c r="E58619" s="1" t="s">
        <v>20</v>
      </c>
      <c r="F58619" s="1" t="s">
        <v>151</v>
      </c>
      <c r="G58619" s="1" t="s">
        <v>42</v>
      </c>
      <c r="H58619" s="1" t="s">
        <v>27</v>
      </c>
      <c r="I58619" s="1" t="s">
        <v>27</v>
      </c>
      <c r="J58619" s="1" t="s">
        <v>27</v>
      </c>
      <c r="K58619" s="1" t="s">
        <v>27</v>
      </c>
      <c r="L58619">
        <v>0</v>
      </c>
      <c r="M58619">
        <v>0</v>
      </c>
      <c r="N58619">
        <v>969</v>
      </c>
      <c r="O58619">
        <v>2</v>
      </c>
      <c r="P58619">
        <v>2</v>
      </c>
      <c r="Q58619">
        <v>6</v>
      </c>
    </row>
    <row r="58620" spans="1:17" x14ac:dyDescent="0.25">
      <c r="A58620" s="1" t="s">
        <v>11200</v>
      </c>
      <c r="B58620" s="2">
        <v>44965</v>
      </c>
      <c r="C58620" s="1" t="s">
        <v>2643</v>
      </c>
      <c r="D58620" s="1" t="s">
        <v>2653</v>
      </c>
      <c r="E58620" s="1" t="s">
        <v>20</v>
      </c>
      <c r="F58620" s="1" t="s">
        <v>21</v>
      </c>
      <c r="G58620" s="1" t="s">
        <v>99</v>
      </c>
      <c r="H58620" s="1" t="s">
        <v>10532</v>
      </c>
      <c r="I58620" s="1" t="s">
        <v>27</v>
      </c>
      <c r="J58620" s="1" t="s">
        <v>27</v>
      </c>
      <c r="K58620" s="1" t="s">
        <v>27</v>
      </c>
      <c r="L58620">
        <v>940</v>
      </c>
      <c r="M58620">
        <v>23</v>
      </c>
      <c r="N58620">
        <v>0</v>
      </c>
      <c r="O58620">
        <v>2</v>
      </c>
      <c r="P58620">
        <v>2</v>
      </c>
      <c r="Q58620">
        <v>6</v>
      </c>
    </row>
    <row r="58621" spans="1:17" x14ac:dyDescent="0.25">
      <c r="A58621" s="1" t="s">
        <v>11200</v>
      </c>
      <c r="B58621" s="2">
        <v>44965</v>
      </c>
      <c r="C58621" s="1" t="s">
        <v>2643</v>
      </c>
      <c r="D58621" s="1" t="s">
        <v>2653</v>
      </c>
      <c r="E58621" s="1" t="s">
        <v>20</v>
      </c>
      <c r="F58621" s="1" t="s">
        <v>21</v>
      </c>
      <c r="G58621" s="1" t="s">
        <v>26</v>
      </c>
      <c r="H58621" s="1" t="s">
        <v>27</v>
      </c>
      <c r="I58621" s="1" t="s">
        <v>27</v>
      </c>
      <c r="J58621" s="1" t="s">
        <v>27</v>
      </c>
      <c r="K58621" s="1" t="s">
        <v>27</v>
      </c>
      <c r="L58621">
        <v>0</v>
      </c>
      <c r="M58621">
        <v>0</v>
      </c>
      <c r="N58621">
        <v>46</v>
      </c>
      <c r="O58621">
        <v>2</v>
      </c>
      <c r="P58621">
        <v>2</v>
      </c>
      <c r="Q58621">
        <v>6</v>
      </c>
    </row>
    <row r="58622" spans="1:17" x14ac:dyDescent="0.25">
      <c r="A58622" s="1" t="s">
        <v>11200</v>
      </c>
      <c r="B58622" s="2">
        <v>44965</v>
      </c>
      <c r="C58622" s="1" t="s">
        <v>2643</v>
      </c>
      <c r="D58622" s="1" t="s">
        <v>2653</v>
      </c>
      <c r="E58622" s="1" t="s">
        <v>20</v>
      </c>
      <c r="F58622" s="1" t="s">
        <v>21</v>
      </c>
      <c r="G58622" s="1" t="s">
        <v>38</v>
      </c>
      <c r="H58622" s="1" t="s">
        <v>27</v>
      </c>
      <c r="I58622" s="1" t="s">
        <v>27</v>
      </c>
      <c r="J58622" s="1" t="s">
        <v>27</v>
      </c>
      <c r="K58622" s="1" t="s">
        <v>27</v>
      </c>
      <c r="L58622">
        <v>0</v>
      </c>
      <c r="M58622">
        <v>0</v>
      </c>
      <c r="N58622">
        <v>33</v>
      </c>
      <c r="O58622">
        <v>2</v>
      </c>
      <c r="P58622">
        <v>2</v>
      </c>
      <c r="Q58622">
        <v>6</v>
      </c>
    </row>
    <row r="58623" spans="1:17" x14ac:dyDescent="0.25">
      <c r="A58623" s="1" t="s">
        <v>11200</v>
      </c>
      <c r="B58623" s="2">
        <v>44965</v>
      </c>
      <c r="C58623" s="1" t="s">
        <v>2643</v>
      </c>
      <c r="D58623" s="1" t="s">
        <v>2653</v>
      </c>
      <c r="E58623" s="1" t="s">
        <v>20</v>
      </c>
      <c r="F58623" s="1" t="s">
        <v>21</v>
      </c>
      <c r="G58623" s="1" t="s">
        <v>42</v>
      </c>
      <c r="H58623" s="1" t="s">
        <v>33</v>
      </c>
      <c r="I58623" s="1" t="s">
        <v>27</v>
      </c>
      <c r="J58623" s="1" t="s">
        <v>27</v>
      </c>
      <c r="K58623" s="1" t="s">
        <v>27</v>
      </c>
      <c r="L58623">
        <v>80</v>
      </c>
      <c r="M58623">
        <v>2</v>
      </c>
      <c r="N58623">
        <v>91</v>
      </c>
      <c r="O58623">
        <v>2</v>
      </c>
      <c r="P58623">
        <v>2</v>
      </c>
      <c r="Q58623">
        <v>6</v>
      </c>
    </row>
    <row r="58624" spans="1:17" x14ac:dyDescent="0.25">
      <c r="A58624" s="1" t="s">
        <v>11200</v>
      </c>
      <c r="B58624" s="2">
        <v>44965</v>
      </c>
      <c r="C58624" s="1" t="s">
        <v>2643</v>
      </c>
      <c r="D58624" s="1" t="s">
        <v>2653</v>
      </c>
      <c r="E58624" s="1" t="s">
        <v>20</v>
      </c>
      <c r="F58624" s="1" t="s">
        <v>164</v>
      </c>
      <c r="G58624" s="1" t="s">
        <v>27</v>
      </c>
      <c r="H58624" s="1" t="s">
        <v>7872</v>
      </c>
      <c r="I58624" s="1" t="s">
        <v>27</v>
      </c>
      <c r="J58624" s="1" t="s">
        <v>27</v>
      </c>
      <c r="K58624" s="1" t="s">
        <v>27</v>
      </c>
      <c r="L58624">
        <v>12000</v>
      </c>
      <c r="M58624">
        <v>8</v>
      </c>
      <c r="N58624">
        <v>0</v>
      </c>
      <c r="O58624">
        <v>2</v>
      </c>
      <c r="P58624">
        <v>2</v>
      </c>
      <c r="Q58624">
        <v>6</v>
      </c>
    </row>
    <row r="58625" spans="1:17" x14ac:dyDescent="0.25">
      <c r="A58625" s="1" t="s">
        <v>11200</v>
      </c>
      <c r="B58625" s="2">
        <v>44965</v>
      </c>
      <c r="C58625" s="1" t="s">
        <v>2643</v>
      </c>
      <c r="D58625" s="1" t="s">
        <v>2653</v>
      </c>
      <c r="E58625" s="1" t="s">
        <v>20</v>
      </c>
      <c r="F58625" s="1" t="s">
        <v>164</v>
      </c>
      <c r="G58625" s="1" t="s">
        <v>26</v>
      </c>
      <c r="H58625" s="1" t="s">
        <v>27</v>
      </c>
      <c r="I58625" s="1" t="s">
        <v>27</v>
      </c>
      <c r="J58625" s="1" t="s">
        <v>27</v>
      </c>
      <c r="K58625" s="1" t="s">
        <v>27</v>
      </c>
      <c r="L58625">
        <v>0</v>
      </c>
      <c r="M58625">
        <v>0</v>
      </c>
      <c r="N58625">
        <v>3</v>
      </c>
      <c r="O58625">
        <v>2</v>
      </c>
      <c r="P58625">
        <v>2</v>
      </c>
      <c r="Q58625">
        <v>6</v>
      </c>
    </row>
    <row r="58626" spans="1:17" x14ac:dyDescent="0.25">
      <c r="A58626" s="1" t="s">
        <v>11200</v>
      </c>
      <c r="B58626" s="2">
        <v>44965</v>
      </c>
      <c r="C58626" s="1" t="s">
        <v>2643</v>
      </c>
      <c r="D58626" s="1" t="s">
        <v>2653</v>
      </c>
      <c r="E58626" s="1" t="s">
        <v>20</v>
      </c>
      <c r="F58626" s="1" t="s">
        <v>151</v>
      </c>
      <c r="G58626" s="1" t="s">
        <v>26</v>
      </c>
      <c r="H58626" s="1" t="s">
        <v>27</v>
      </c>
      <c r="I58626" s="1" t="s">
        <v>27</v>
      </c>
      <c r="J58626" s="1" t="s">
        <v>27</v>
      </c>
      <c r="K58626" s="1" t="s">
        <v>27</v>
      </c>
      <c r="L58626">
        <v>0</v>
      </c>
      <c r="M58626">
        <v>0</v>
      </c>
      <c r="N58626">
        <v>18</v>
      </c>
      <c r="O58626">
        <v>2</v>
      </c>
      <c r="P58626">
        <v>2</v>
      </c>
      <c r="Q58626">
        <v>6</v>
      </c>
    </row>
    <row r="58627" spans="1:17" x14ac:dyDescent="0.25">
      <c r="A58627" s="1" t="s">
        <v>11200</v>
      </c>
      <c r="B58627" s="2">
        <v>44965</v>
      </c>
      <c r="C58627" s="1" t="s">
        <v>2643</v>
      </c>
      <c r="D58627" s="1" t="s">
        <v>2653</v>
      </c>
      <c r="E58627" s="1" t="s">
        <v>20</v>
      </c>
      <c r="F58627" s="1" t="s">
        <v>155</v>
      </c>
      <c r="G58627" s="1" t="s">
        <v>26</v>
      </c>
      <c r="H58627" s="1" t="s">
        <v>27</v>
      </c>
      <c r="I58627" s="1" t="s">
        <v>27</v>
      </c>
      <c r="J58627" s="1" t="s">
        <v>27</v>
      </c>
      <c r="K58627" s="1" t="s">
        <v>27</v>
      </c>
      <c r="L58627">
        <v>0</v>
      </c>
      <c r="M58627">
        <v>0</v>
      </c>
      <c r="N58627">
        <v>1</v>
      </c>
      <c r="O58627">
        <v>2</v>
      </c>
      <c r="P58627">
        <v>2</v>
      </c>
      <c r="Q58627">
        <v>6</v>
      </c>
    </row>
    <row r="58628" spans="1:17" x14ac:dyDescent="0.25">
      <c r="A58628" s="1" t="s">
        <v>11200</v>
      </c>
      <c r="B58628" s="2">
        <v>44965</v>
      </c>
      <c r="C58628" s="1" t="s">
        <v>2643</v>
      </c>
      <c r="D58628" s="1" t="s">
        <v>2653</v>
      </c>
      <c r="E58628" s="1" t="s">
        <v>154</v>
      </c>
      <c r="F58628" s="1" t="s">
        <v>534</v>
      </c>
      <c r="G58628" s="1" t="s">
        <v>54</v>
      </c>
      <c r="H58628" s="1" t="s">
        <v>9280</v>
      </c>
      <c r="I58628" s="1" t="s">
        <v>27</v>
      </c>
      <c r="J58628" s="1" t="s">
        <v>27</v>
      </c>
      <c r="K58628" s="1" t="s">
        <v>27</v>
      </c>
      <c r="L58628">
        <v>4510</v>
      </c>
      <c r="M58628">
        <v>56</v>
      </c>
      <c r="N58628">
        <v>1</v>
      </c>
      <c r="O58628">
        <v>2</v>
      </c>
      <c r="P58628">
        <v>2</v>
      </c>
      <c r="Q58628">
        <v>6</v>
      </c>
    </row>
    <row r="58629" spans="1:17" x14ac:dyDescent="0.25">
      <c r="A58629" s="1" t="s">
        <v>11200</v>
      </c>
      <c r="B58629" s="2">
        <v>44965</v>
      </c>
      <c r="C58629" s="1" t="s">
        <v>2643</v>
      </c>
      <c r="D58629" s="1" t="s">
        <v>13597</v>
      </c>
      <c r="E58629" s="1" t="s">
        <v>154</v>
      </c>
      <c r="F58629" s="1" t="s">
        <v>164</v>
      </c>
      <c r="G58629" s="1" t="s">
        <v>42</v>
      </c>
      <c r="H58629" s="1" t="s">
        <v>22</v>
      </c>
      <c r="I58629" s="1" t="s">
        <v>27</v>
      </c>
      <c r="J58629" s="1" t="s">
        <v>27</v>
      </c>
      <c r="K58629" s="1" t="s">
        <v>27</v>
      </c>
      <c r="L58629">
        <v>780</v>
      </c>
      <c r="M58629">
        <v>26</v>
      </c>
      <c r="N58629">
        <v>1199</v>
      </c>
      <c r="O58629">
        <v>2</v>
      </c>
      <c r="P58629">
        <v>2</v>
      </c>
      <c r="Q58629">
        <v>6</v>
      </c>
    </row>
    <row r="58630" spans="1:17" x14ac:dyDescent="0.25">
      <c r="A58630" s="1" t="s">
        <v>11200</v>
      </c>
      <c r="B58630" s="2">
        <v>44964</v>
      </c>
      <c r="C58630" s="1" t="s">
        <v>2643</v>
      </c>
      <c r="D58630" s="1" t="s">
        <v>13565</v>
      </c>
      <c r="E58630" s="1" t="s">
        <v>154</v>
      </c>
      <c r="F58630" s="1" t="s">
        <v>164</v>
      </c>
      <c r="G58630" s="1" t="s">
        <v>42</v>
      </c>
      <c r="H58630" s="1" t="s">
        <v>13669</v>
      </c>
      <c r="I58630" s="1" t="s">
        <v>27</v>
      </c>
      <c r="J58630" s="1" t="s">
        <v>27</v>
      </c>
      <c r="K58630" s="1" t="s">
        <v>27</v>
      </c>
      <c r="L58630">
        <v>935</v>
      </c>
      <c r="M58630">
        <v>24</v>
      </c>
      <c r="N58630">
        <v>54</v>
      </c>
      <c r="O58630">
        <v>1</v>
      </c>
      <c r="P58630">
        <v>2</v>
      </c>
      <c r="Q58630">
        <v>6</v>
      </c>
    </row>
    <row r="58631" spans="1:17" x14ac:dyDescent="0.25">
      <c r="A58631" s="1" t="s">
        <v>11200</v>
      </c>
      <c r="B58631" s="2">
        <v>44964</v>
      </c>
      <c r="C58631" s="1" t="s">
        <v>2643</v>
      </c>
      <c r="D58631" s="1" t="s">
        <v>9672</v>
      </c>
      <c r="E58631" s="1" t="s">
        <v>154</v>
      </c>
      <c r="F58631" s="1" t="s">
        <v>21</v>
      </c>
      <c r="G58631" s="1" t="s">
        <v>26</v>
      </c>
      <c r="H58631" s="1" t="s">
        <v>4530</v>
      </c>
      <c r="I58631" s="1" t="s">
        <v>27</v>
      </c>
      <c r="J58631" s="1" t="s">
        <v>27</v>
      </c>
      <c r="K58631" s="1" t="s">
        <v>27</v>
      </c>
      <c r="L58631">
        <v>134712</v>
      </c>
      <c r="M58631">
        <v>1920</v>
      </c>
      <c r="N58631">
        <v>6189</v>
      </c>
      <c r="O58631">
        <v>1</v>
      </c>
      <c r="P58631">
        <v>2</v>
      </c>
      <c r="Q58631">
        <v>6</v>
      </c>
    </row>
    <row r="58632" spans="1:17" x14ac:dyDescent="0.25">
      <c r="A58632" s="1" t="s">
        <v>11200</v>
      </c>
      <c r="B58632" s="2">
        <v>44964</v>
      </c>
      <c r="C58632" s="1" t="s">
        <v>2643</v>
      </c>
      <c r="D58632" s="1" t="s">
        <v>9672</v>
      </c>
      <c r="E58632" s="1" t="s">
        <v>20</v>
      </c>
      <c r="F58632" s="1" t="s">
        <v>534</v>
      </c>
      <c r="G58632" s="1" t="s">
        <v>26</v>
      </c>
      <c r="H58632" s="1" t="s">
        <v>6217</v>
      </c>
      <c r="I58632" s="1" t="s">
        <v>27</v>
      </c>
      <c r="J58632" s="1" t="s">
        <v>27</v>
      </c>
      <c r="K58632" s="1" t="s">
        <v>27</v>
      </c>
      <c r="L58632">
        <v>87210</v>
      </c>
      <c r="M58632">
        <v>667</v>
      </c>
      <c r="N58632">
        <v>76</v>
      </c>
      <c r="O58632">
        <v>1</v>
      </c>
      <c r="P58632">
        <v>2</v>
      </c>
      <c r="Q58632">
        <v>6</v>
      </c>
    </row>
    <row r="58633" spans="1:17" x14ac:dyDescent="0.25">
      <c r="A58633" s="1" t="s">
        <v>11200</v>
      </c>
      <c r="B58633" s="2">
        <v>44964</v>
      </c>
      <c r="C58633" s="1" t="s">
        <v>2643</v>
      </c>
      <c r="D58633" s="1" t="s">
        <v>9672</v>
      </c>
      <c r="E58633" s="1" t="s">
        <v>20</v>
      </c>
      <c r="F58633" s="1" t="s">
        <v>164</v>
      </c>
      <c r="G58633" s="1" t="s">
        <v>42</v>
      </c>
      <c r="H58633" s="1" t="s">
        <v>33</v>
      </c>
      <c r="I58633" s="1" t="s">
        <v>27</v>
      </c>
      <c r="J58633" s="1" t="s">
        <v>27</v>
      </c>
      <c r="K58633" s="1" t="s">
        <v>27</v>
      </c>
      <c r="L58633">
        <v>2160</v>
      </c>
      <c r="M58633">
        <v>54</v>
      </c>
      <c r="N58633">
        <v>45</v>
      </c>
      <c r="O58633">
        <v>1</v>
      </c>
      <c r="P58633">
        <v>2</v>
      </c>
      <c r="Q58633">
        <v>6</v>
      </c>
    </row>
    <row r="58634" spans="1:17" x14ac:dyDescent="0.25">
      <c r="A58634" s="1" t="s">
        <v>11200</v>
      </c>
      <c r="B58634" s="2">
        <v>44964</v>
      </c>
      <c r="C58634" s="1" t="s">
        <v>2643</v>
      </c>
      <c r="D58634" s="1" t="s">
        <v>9672</v>
      </c>
      <c r="E58634" s="1" t="s">
        <v>20</v>
      </c>
      <c r="F58634" s="1" t="s">
        <v>164</v>
      </c>
      <c r="G58634" s="1" t="s">
        <v>26</v>
      </c>
      <c r="H58634" s="1" t="s">
        <v>6596</v>
      </c>
      <c r="I58634" s="1" t="s">
        <v>27</v>
      </c>
      <c r="J58634" s="1" t="s">
        <v>27</v>
      </c>
      <c r="K58634" s="1" t="s">
        <v>27</v>
      </c>
      <c r="L58634">
        <v>41789</v>
      </c>
      <c r="M58634">
        <v>390</v>
      </c>
      <c r="N58634">
        <v>597</v>
      </c>
      <c r="O58634">
        <v>1</v>
      </c>
      <c r="P58634">
        <v>2</v>
      </c>
      <c r="Q58634">
        <v>6</v>
      </c>
    </row>
    <row r="58635" spans="1:17" x14ac:dyDescent="0.25">
      <c r="A58635" s="1" t="s">
        <v>11200</v>
      </c>
      <c r="B58635" s="2">
        <v>44964</v>
      </c>
      <c r="C58635" s="1" t="s">
        <v>2643</v>
      </c>
      <c r="D58635" s="1" t="s">
        <v>9672</v>
      </c>
      <c r="E58635" s="1" t="s">
        <v>20</v>
      </c>
      <c r="F58635" s="1" t="s">
        <v>164</v>
      </c>
      <c r="G58635" s="1" t="s">
        <v>42</v>
      </c>
      <c r="H58635" s="1" t="s">
        <v>22</v>
      </c>
      <c r="I58635" s="1" t="s">
        <v>27</v>
      </c>
      <c r="J58635" s="1" t="s">
        <v>27</v>
      </c>
      <c r="K58635" s="1" t="s">
        <v>27</v>
      </c>
      <c r="L58635">
        <v>900</v>
      </c>
      <c r="M58635">
        <v>30</v>
      </c>
      <c r="N58635">
        <v>132</v>
      </c>
      <c r="O58635">
        <v>1</v>
      </c>
      <c r="P58635">
        <v>2</v>
      </c>
      <c r="Q58635">
        <v>6</v>
      </c>
    </row>
    <row r="58636" spans="1:17" x14ac:dyDescent="0.25">
      <c r="A58636" s="1" t="s">
        <v>11200</v>
      </c>
      <c r="B58636" s="2">
        <v>44964</v>
      </c>
      <c r="C58636" s="1" t="s">
        <v>2643</v>
      </c>
      <c r="D58636" s="1" t="s">
        <v>9672</v>
      </c>
      <c r="E58636" s="1" t="s">
        <v>20</v>
      </c>
      <c r="F58636" s="1" t="s">
        <v>151</v>
      </c>
      <c r="G58636" s="1" t="s">
        <v>26</v>
      </c>
      <c r="H58636" s="1" t="s">
        <v>13670</v>
      </c>
      <c r="I58636" s="1" t="s">
        <v>27</v>
      </c>
      <c r="J58636" s="1" t="s">
        <v>27</v>
      </c>
      <c r="K58636" s="1" t="s">
        <v>27</v>
      </c>
      <c r="L58636">
        <v>45362</v>
      </c>
      <c r="M58636">
        <v>402</v>
      </c>
      <c r="N58636">
        <v>653</v>
      </c>
      <c r="O58636">
        <v>1</v>
      </c>
      <c r="P58636">
        <v>2</v>
      </c>
      <c r="Q58636">
        <v>6</v>
      </c>
    </row>
    <row r="58637" spans="1:17" x14ac:dyDescent="0.25">
      <c r="A58637" s="1" t="s">
        <v>11200</v>
      </c>
      <c r="B58637" s="2">
        <v>44964</v>
      </c>
      <c r="C58637" s="1" t="s">
        <v>2643</v>
      </c>
      <c r="D58637" s="1" t="s">
        <v>9672</v>
      </c>
      <c r="E58637" s="1" t="s">
        <v>20</v>
      </c>
      <c r="F58637" s="1" t="s">
        <v>155</v>
      </c>
      <c r="G58637" s="1" t="s">
        <v>26</v>
      </c>
      <c r="H58637" s="1" t="s">
        <v>2477</v>
      </c>
      <c r="I58637" s="1" t="s">
        <v>27</v>
      </c>
      <c r="J58637" s="1" t="s">
        <v>27</v>
      </c>
      <c r="K58637" s="1" t="s">
        <v>27</v>
      </c>
      <c r="L58637">
        <v>2478</v>
      </c>
      <c r="M58637">
        <v>49</v>
      </c>
      <c r="N58637">
        <v>179</v>
      </c>
      <c r="O58637">
        <v>1</v>
      </c>
      <c r="P58637">
        <v>2</v>
      </c>
      <c r="Q58637">
        <v>6</v>
      </c>
    </row>
    <row r="58638" spans="1:17" x14ac:dyDescent="0.25">
      <c r="A58638" s="1" t="s">
        <v>11200</v>
      </c>
      <c r="B58638" s="2">
        <v>44964</v>
      </c>
      <c r="C58638" s="1" t="s">
        <v>2643</v>
      </c>
      <c r="D58638" s="1" t="s">
        <v>2657</v>
      </c>
      <c r="E58638" s="1" t="s">
        <v>20</v>
      </c>
      <c r="F58638" s="1" t="s">
        <v>151</v>
      </c>
      <c r="G58638" s="1" t="s">
        <v>26</v>
      </c>
      <c r="H58638" s="1" t="s">
        <v>2774</v>
      </c>
      <c r="I58638" s="1" t="s">
        <v>27</v>
      </c>
      <c r="J58638" s="1" t="s">
        <v>27</v>
      </c>
      <c r="K58638" s="1" t="s">
        <v>27</v>
      </c>
      <c r="L58638">
        <v>7679</v>
      </c>
      <c r="M58638">
        <v>118</v>
      </c>
      <c r="N58638">
        <v>128</v>
      </c>
      <c r="O58638">
        <v>1</v>
      </c>
      <c r="P58638">
        <v>2</v>
      </c>
      <c r="Q58638">
        <v>6</v>
      </c>
    </row>
    <row r="58639" spans="1:17" x14ac:dyDescent="0.25">
      <c r="A58639" s="1" t="s">
        <v>11200</v>
      </c>
      <c r="B58639" s="2">
        <v>44964</v>
      </c>
      <c r="C58639" s="1" t="s">
        <v>2643</v>
      </c>
      <c r="D58639" s="1" t="s">
        <v>2660</v>
      </c>
      <c r="E58639" s="1" t="s">
        <v>20</v>
      </c>
      <c r="F58639" s="1" t="s">
        <v>164</v>
      </c>
      <c r="G58639" s="1" t="s">
        <v>26</v>
      </c>
      <c r="H58639" s="1" t="s">
        <v>11948</v>
      </c>
      <c r="I58639" s="1" t="s">
        <v>27</v>
      </c>
      <c r="J58639" s="1" t="s">
        <v>27</v>
      </c>
      <c r="K58639" s="1" t="s">
        <v>27</v>
      </c>
      <c r="L58639">
        <v>68882</v>
      </c>
      <c r="M58639">
        <v>1217</v>
      </c>
      <c r="N58639">
        <v>228</v>
      </c>
      <c r="O58639">
        <v>1</v>
      </c>
      <c r="P58639">
        <v>2</v>
      </c>
      <c r="Q58639">
        <v>6</v>
      </c>
    </row>
    <row r="58640" spans="1:17" x14ac:dyDescent="0.25">
      <c r="A58640" s="1" t="s">
        <v>11200</v>
      </c>
      <c r="B58640" s="2">
        <v>44964</v>
      </c>
      <c r="C58640" s="1" t="s">
        <v>2643</v>
      </c>
      <c r="D58640" s="1" t="s">
        <v>2660</v>
      </c>
      <c r="E58640" s="1" t="s">
        <v>20</v>
      </c>
      <c r="F58640" s="1" t="s">
        <v>151</v>
      </c>
      <c r="G58640" s="1" t="s">
        <v>42</v>
      </c>
      <c r="H58640" s="1" t="s">
        <v>12027</v>
      </c>
      <c r="I58640" s="1" t="s">
        <v>27</v>
      </c>
      <c r="J58640" s="1" t="s">
        <v>27</v>
      </c>
      <c r="K58640" s="1" t="s">
        <v>27</v>
      </c>
      <c r="L58640">
        <v>77797</v>
      </c>
      <c r="M58640">
        <v>3349</v>
      </c>
      <c r="N58640">
        <v>3180</v>
      </c>
      <c r="O58640">
        <v>1</v>
      </c>
      <c r="P58640">
        <v>2</v>
      </c>
      <c r="Q58640">
        <v>6</v>
      </c>
    </row>
    <row r="58641" spans="1:17" x14ac:dyDescent="0.25">
      <c r="A58641" s="1" t="s">
        <v>11200</v>
      </c>
      <c r="B58641" s="2">
        <v>44964</v>
      </c>
      <c r="C58641" s="1" t="s">
        <v>2643</v>
      </c>
      <c r="D58641" s="1" t="s">
        <v>2660</v>
      </c>
      <c r="E58641" s="1" t="s">
        <v>154</v>
      </c>
      <c r="F58641" s="1" t="s">
        <v>21</v>
      </c>
      <c r="G58641" s="1" t="s">
        <v>26</v>
      </c>
      <c r="H58641" s="1" t="s">
        <v>4839</v>
      </c>
      <c r="I58641" s="1" t="s">
        <v>27</v>
      </c>
      <c r="J58641" s="1" t="s">
        <v>27</v>
      </c>
      <c r="K58641" s="1" t="s">
        <v>27</v>
      </c>
      <c r="L58641">
        <v>229880</v>
      </c>
      <c r="M58641">
        <v>3330</v>
      </c>
      <c r="N58641">
        <v>470</v>
      </c>
      <c r="O58641">
        <v>1</v>
      </c>
      <c r="P58641">
        <v>2</v>
      </c>
      <c r="Q58641">
        <v>6</v>
      </c>
    </row>
    <row r="58642" spans="1:17" x14ac:dyDescent="0.25">
      <c r="A58642" s="1" t="s">
        <v>11200</v>
      </c>
      <c r="B58642" s="2">
        <v>44964</v>
      </c>
      <c r="C58642" s="1" t="s">
        <v>2643</v>
      </c>
      <c r="D58642" s="1" t="s">
        <v>2660</v>
      </c>
      <c r="E58642" s="1" t="s">
        <v>154</v>
      </c>
      <c r="F58642" s="1" t="s">
        <v>21</v>
      </c>
      <c r="G58642" s="1" t="s">
        <v>107</v>
      </c>
      <c r="H58642" s="1" t="s">
        <v>172</v>
      </c>
      <c r="I58642" s="1" t="s">
        <v>27</v>
      </c>
      <c r="J58642" s="1" t="s">
        <v>27</v>
      </c>
      <c r="K58642" s="1" t="s">
        <v>27</v>
      </c>
      <c r="L58642">
        <v>180</v>
      </c>
      <c r="M58642">
        <v>1</v>
      </c>
      <c r="N58642">
        <v>208</v>
      </c>
      <c r="O58642">
        <v>1</v>
      </c>
      <c r="P58642">
        <v>2</v>
      </c>
      <c r="Q58642">
        <v>6</v>
      </c>
    </row>
    <row r="58643" spans="1:17" x14ac:dyDescent="0.25">
      <c r="A58643" s="1" t="s">
        <v>11200</v>
      </c>
      <c r="B58643" s="2">
        <v>44964</v>
      </c>
      <c r="C58643" s="1" t="s">
        <v>2643</v>
      </c>
      <c r="D58643" s="1" t="s">
        <v>2660</v>
      </c>
      <c r="E58643" s="1" t="s">
        <v>154</v>
      </c>
      <c r="F58643" s="1" t="s">
        <v>21</v>
      </c>
      <c r="G58643" s="1" t="s">
        <v>42</v>
      </c>
      <c r="H58643" s="1" t="s">
        <v>12409</v>
      </c>
      <c r="I58643" s="1" t="s">
        <v>27</v>
      </c>
      <c r="J58643" s="1" t="s">
        <v>27</v>
      </c>
      <c r="K58643" s="1" t="s">
        <v>27</v>
      </c>
      <c r="L58643">
        <v>12023</v>
      </c>
      <c r="M58643">
        <v>413</v>
      </c>
      <c r="N58643">
        <v>5809</v>
      </c>
      <c r="O58643">
        <v>1</v>
      </c>
      <c r="P58643">
        <v>2</v>
      </c>
      <c r="Q58643">
        <v>6</v>
      </c>
    </row>
    <row r="58644" spans="1:17" x14ac:dyDescent="0.25">
      <c r="A58644" s="1" t="s">
        <v>11200</v>
      </c>
      <c r="B58644" s="2">
        <v>44964</v>
      </c>
      <c r="C58644" s="1" t="s">
        <v>2643</v>
      </c>
      <c r="D58644" s="1" t="s">
        <v>2644</v>
      </c>
      <c r="E58644" s="1" t="s">
        <v>154</v>
      </c>
      <c r="F58644" s="1" t="s">
        <v>21</v>
      </c>
      <c r="G58644" s="1" t="s">
        <v>26</v>
      </c>
      <c r="H58644" s="1" t="s">
        <v>61</v>
      </c>
      <c r="I58644" s="1" t="s">
        <v>27</v>
      </c>
      <c r="J58644" s="1" t="s">
        <v>27</v>
      </c>
      <c r="K58644" s="1" t="s">
        <v>27</v>
      </c>
      <c r="L58644">
        <v>5400</v>
      </c>
      <c r="M58644">
        <v>90</v>
      </c>
      <c r="N58644">
        <v>3243</v>
      </c>
      <c r="O58644">
        <v>1</v>
      </c>
      <c r="P58644">
        <v>2</v>
      </c>
      <c r="Q58644">
        <v>6</v>
      </c>
    </row>
    <row r="58645" spans="1:17" x14ac:dyDescent="0.25">
      <c r="A58645" s="1" t="s">
        <v>11200</v>
      </c>
      <c r="B58645" s="2">
        <v>44964</v>
      </c>
      <c r="C58645" s="1" t="s">
        <v>2643</v>
      </c>
      <c r="D58645" s="1" t="s">
        <v>2644</v>
      </c>
      <c r="E58645" s="1" t="s">
        <v>154</v>
      </c>
      <c r="F58645" s="1" t="s">
        <v>21</v>
      </c>
      <c r="G58645" s="1" t="s">
        <v>107</v>
      </c>
      <c r="H58645" s="1" t="s">
        <v>27</v>
      </c>
      <c r="I58645" s="1" t="s">
        <v>27</v>
      </c>
      <c r="J58645" s="1" t="s">
        <v>27</v>
      </c>
      <c r="K58645" s="1" t="s">
        <v>27</v>
      </c>
      <c r="L58645">
        <v>0</v>
      </c>
      <c r="M58645">
        <v>0</v>
      </c>
      <c r="N58645">
        <v>110</v>
      </c>
      <c r="O58645">
        <v>1</v>
      </c>
      <c r="P58645">
        <v>2</v>
      </c>
      <c r="Q58645">
        <v>6</v>
      </c>
    </row>
    <row r="58646" spans="1:17" x14ac:dyDescent="0.25">
      <c r="A58646" s="1" t="s">
        <v>11200</v>
      </c>
      <c r="B58646" s="2">
        <v>44964</v>
      </c>
      <c r="C58646" s="1" t="s">
        <v>2643</v>
      </c>
      <c r="D58646" s="1" t="s">
        <v>2644</v>
      </c>
      <c r="E58646" s="1" t="s">
        <v>20</v>
      </c>
      <c r="F58646" s="1" t="s">
        <v>21</v>
      </c>
      <c r="G58646" s="1" t="s">
        <v>42</v>
      </c>
      <c r="H58646" s="1" t="s">
        <v>5073</v>
      </c>
      <c r="I58646" s="1" t="s">
        <v>27</v>
      </c>
      <c r="J58646" s="1" t="s">
        <v>27</v>
      </c>
      <c r="K58646" s="1" t="s">
        <v>27</v>
      </c>
      <c r="L58646">
        <v>9351</v>
      </c>
      <c r="M58646">
        <v>234</v>
      </c>
      <c r="N58646">
        <v>3175</v>
      </c>
      <c r="O58646">
        <v>1</v>
      </c>
      <c r="P58646">
        <v>2</v>
      </c>
      <c r="Q58646">
        <v>6</v>
      </c>
    </row>
    <row r="58647" spans="1:17" x14ac:dyDescent="0.25">
      <c r="A58647" s="1" t="s">
        <v>11200</v>
      </c>
      <c r="B58647" s="2">
        <v>44964</v>
      </c>
      <c r="C58647" s="1" t="s">
        <v>2643</v>
      </c>
      <c r="D58647" s="1" t="s">
        <v>2644</v>
      </c>
      <c r="E58647" s="1" t="s">
        <v>20</v>
      </c>
      <c r="F58647" s="1" t="s">
        <v>534</v>
      </c>
      <c r="G58647" s="1" t="s">
        <v>26</v>
      </c>
      <c r="H58647" s="1" t="s">
        <v>62</v>
      </c>
      <c r="I58647" s="1" t="s">
        <v>27</v>
      </c>
      <c r="J58647" s="1" t="s">
        <v>27</v>
      </c>
      <c r="K58647" s="1" t="s">
        <v>27</v>
      </c>
      <c r="L58647">
        <v>2610</v>
      </c>
      <c r="M58647">
        <v>58</v>
      </c>
      <c r="N58647">
        <v>764</v>
      </c>
      <c r="O58647">
        <v>1</v>
      </c>
      <c r="P58647">
        <v>2</v>
      </c>
      <c r="Q58647">
        <v>6</v>
      </c>
    </row>
    <row r="58648" spans="1:17" x14ac:dyDescent="0.25">
      <c r="A58648" s="1" t="s">
        <v>11200</v>
      </c>
      <c r="B58648" s="2">
        <v>44964</v>
      </c>
      <c r="C58648" s="1" t="s">
        <v>2643</v>
      </c>
      <c r="D58648" s="1" t="s">
        <v>2644</v>
      </c>
      <c r="E58648" s="1" t="s">
        <v>20</v>
      </c>
      <c r="F58648" s="1" t="s">
        <v>164</v>
      </c>
      <c r="G58648" s="1" t="s">
        <v>42</v>
      </c>
      <c r="H58648" s="1" t="s">
        <v>33</v>
      </c>
      <c r="I58648" s="1" t="s">
        <v>27</v>
      </c>
      <c r="J58648" s="1" t="s">
        <v>27</v>
      </c>
      <c r="K58648" s="1" t="s">
        <v>27</v>
      </c>
      <c r="L58648">
        <v>2000</v>
      </c>
      <c r="M58648">
        <v>50</v>
      </c>
      <c r="N58648">
        <v>750</v>
      </c>
      <c r="O58648">
        <v>1</v>
      </c>
      <c r="P58648">
        <v>2</v>
      </c>
      <c r="Q58648">
        <v>6</v>
      </c>
    </row>
    <row r="58649" spans="1:17" x14ac:dyDescent="0.25">
      <c r="A58649" s="1" t="s">
        <v>11200</v>
      </c>
      <c r="B58649" s="2">
        <v>44964</v>
      </c>
      <c r="C58649" s="1" t="s">
        <v>2643</v>
      </c>
      <c r="D58649" s="1" t="s">
        <v>2644</v>
      </c>
      <c r="E58649" s="1" t="s">
        <v>20</v>
      </c>
      <c r="F58649" s="1" t="s">
        <v>151</v>
      </c>
      <c r="G58649" s="1" t="s">
        <v>42</v>
      </c>
      <c r="H58649" s="1" t="s">
        <v>1337</v>
      </c>
      <c r="I58649" s="1" t="s">
        <v>27</v>
      </c>
      <c r="J58649" s="1" t="s">
        <v>27</v>
      </c>
      <c r="K58649" s="1" t="s">
        <v>27</v>
      </c>
      <c r="L58649">
        <v>15300</v>
      </c>
      <c r="M58649">
        <v>450</v>
      </c>
      <c r="N58649">
        <v>0</v>
      </c>
      <c r="O58649">
        <v>1</v>
      </c>
      <c r="P58649">
        <v>2</v>
      </c>
      <c r="Q58649">
        <v>6</v>
      </c>
    </row>
    <row r="58650" spans="1:17" x14ac:dyDescent="0.25">
      <c r="A58650" s="1" t="s">
        <v>11200</v>
      </c>
      <c r="B58650" s="2">
        <v>44964</v>
      </c>
      <c r="C58650" s="1" t="s">
        <v>2643</v>
      </c>
      <c r="D58650" s="1" t="s">
        <v>9743</v>
      </c>
      <c r="E58650" s="1" t="s">
        <v>20</v>
      </c>
      <c r="F58650" s="1" t="s">
        <v>164</v>
      </c>
      <c r="G58650" s="1" t="s">
        <v>42</v>
      </c>
      <c r="H58650" s="1" t="s">
        <v>99</v>
      </c>
      <c r="I58650" s="1" t="s">
        <v>27</v>
      </c>
      <c r="J58650" s="1" t="s">
        <v>27</v>
      </c>
      <c r="K58650" s="1" t="s">
        <v>27</v>
      </c>
      <c r="L58650">
        <v>990</v>
      </c>
      <c r="M58650">
        <v>99</v>
      </c>
      <c r="N58650">
        <v>0</v>
      </c>
      <c r="O58650">
        <v>1</v>
      </c>
      <c r="P58650">
        <v>2</v>
      </c>
      <c r="Q58650">
        <v>6</v>
      </c>
    </row>
    <row r="58651" spans="1:17" x14ac:dyDescent="0.25">
      <c r="A58651" s="1" t="s">
        <v>11200</v>
      </c>
      <c r="B58651" s="2">
        <v>44964</v>
      </c>
      <c r="C58651" s="1" t="s">
        <v>2643</v>
      </c>
      <c r="D58651" s="1" t="s">
        <v>163</v>
      </c>
      <c r="E58651" s="1" t="s">
        <v>20</v>
      </c>
      <c r="F58651" s="1" t="s">
        <v>164</v>
      </c>
      <c r="G58651" s="1" t="s">
        <v>26</v>
      </c>
      <c r="H58651" s="1" t="s">
        <v>13671</v>
      </c>
      <c r="I58651" s="1" t="s">
        <v>27</v>
      </c>
      <c r="J58651" s="1" t="s">
        <v>27</v>
      </c>
      <c r="K58651" s="1" t="s">
        <v>27</v>
      </c>
      <c r="L58651">
        <v>28217</v>
      </c>
      <c r="M58651">
        <v>350</v>
      </c>
      <c r="N58651">
        <v>654</v>
      </c>
      <c r="O58651">
        <v>1</v>
      </c>
      <c r="P58651">
        <v>2</v>
      </c>
      <c r="Q58651">
        <v>6</v>
      </c>
    </row>
    <row r="58652" spans="1:17" x14ac:dyDescent="0.25">
      <c r="A58652" s="1" t="s">
        <v>11200</v>
      </c>
      <c r="B58652" s="2">
        <v>44964</v>
      </c>
      <c r="C58652" s="1" t="s">
        <v>2643</v>
      </c>
      <c r="D58652" s="1" t="s">
        <v>163</v>
      </c>
      <c r="E58652" s="1" t="s">
        <v>20</v>
      </c>
      <c r="F58652" s="1" t="s">
        <v>164</v>
      </c>
      <c r="G58652" s="1" t="s">
        <v>42</v>
      </c>
      <c r="H58652" s="1" t="s">
        <v>912</v>
      </c>
      <c r="I58652" s="1" t="s">
        <v>27</v>
      </c>
      <c r="J58652" s="1" t="s">
        <v>27</v>
      </c>
      <c r="K58652" s="1" t="s">
        <v>27</v>
      </c>
      <c r="L58652">
        <v>205</v>
      </c>
      <c r="M58652">
        <v>5</v>
      </c>
      <c r="N58652">
        <v>5</v>
      </c>
      <c r="O58652">
        <v>1</v>
      </c>
      <c r="P58652">
        <v>2</v>
      </c>
      <c r="Q58652">
        <v>6</v>
      </c>
    </row>
    <row r="58653" spans="1:17" x14ac:dyDescent="0.25">
      <c r="A58653" s="1" t="s">
        <v>11200</v>
      </c>
      <c r="B58653" s="2">
        <v>44964</v>
      </c>
      <c r="C58653" s="1" t="s">
        <v>2643</v>
      </c>
      <c r="D58653" s="1" t="s">
        <v>163</v>
      </c>
      <c r="E58653" s="1" t="s">
        <v>20</v>
      </c>
      <c r="F58653" s="1" t="s">
        <v>151</v>
      </c>
      <c r="G58653" s="1" t="s">
        <v>42</v>
      </c>
      <c r="H58653" s="1" t="s">
        <v>30</v>
      </c>
      <c r="I58653" s="1" t="s">
        <v>27</v>
      </c>
      <c r="J58653" s="1" t="s">
        <v>27</v>
      </c>
      <c r="K58653" s="1" t="s">
        <v>27</v>
      </c>
      <c r="L58653">
        <v>3625</v>
      </c>
      <c r="M58653">
        <v>145</v>
      </c>
      <c r="N58653">
        <v>0</v>
      </c>
      <c r="O58653">
        <v>1</v>
      </c>
      <c r="P58653">
        <v>2</v>
      </c>
      <c r="Q58653">
        <v>6</v>
      </c>
    </row>
    <row r="58654" spans="1:17" x14ac:dyDescent="0.25">
      <c r="A58654" s="1" t="s">
        <v>11200</v>
      </c>
      <c r="B58654" s="2">
        <v>44964</v>
      </c>
      <c r="C58654" s="1" t="s">
        <v>2643</v>
      </c>
      <c r="D58654" s="1" t="s">
        <v>163</v>
      </c>
      <c r="E58654" s="1" t="s">
        <v>154</v>
      </c>
      <c r="F58654" s="1" t="s">
        <v>21</v>
      </c>
      <c r="G58654" s="1" t="s">
        <v>42</v>
      </c>
      <c r="H58654" s="1" t="s">
        <v>33</v>
      </c>
      <c r="I58654" s="1" t="s">
        <v>27</v>
      </c>
      <c r="J58654" s="1" t="s">
        <v>27</v>
      </c>
      <c r="K58654" s="1" t="s">
        <v>27</v>
      </c>
      <c r="L58654">
        <v>6240</v>
      </c>
      <c r="M58654">
        <v>156</v>
      </c>
      <c r="N58654">
        <v>1728</v>
      </c>
      <c r="O58654">
        <v>1</v>
      </c>
      <c r="P58654">
        <v>2</v>
      </c>
      <c r="Q58654">
        <v>6</v>
      </c>
    </row>
    <row r="58655" spans="1:17" x14ac:dyDescent="0.25">
      <c r="A58655" s="1" t="s">
        <v>11200</v>
      </c>
      <c r="B58655" s="2">
        <v>44964</v>
      </c>
      <c r="C58655" s="1" t="s">
        <v>2643</v>
      </c>
      <c r="D58655" s="1" t="s">
        <v>163</v>
      </c>
      <c r="E58655" s="1" t="s">
        <v>154</v>
      </c>
      <c r="F58655" s="1" t="s">
        <v>21</v>
      </c>
      <c r="G58655" s="1" t="s">
        <v>26</v>
      </c>
      <c r="H58655" s="1" t="s">
        <v>4306</v>
      </c>
      <c r="I58655" s="1" t="s">
        <v>27</v>
      </c>
      <c r="J58655" s="1" t="s">
        <v>27</v>
      </c>
      <c r="K58655" s="1" t="s">
        <v>27</v>
      </c>
      <c r="L58655">
        <v>137273</v>
      </c>
      <c r="M58655">
        <v>1792</v>
      </c>
      <c r="N58655">
        <v>1598</v>
      </c>
      <c r="O58655">
        <v>1</v>
      </c>
      <c r="P58655">
        <v>2</v>
      </c>
      <c r="Q58655">
        <v>6</v>
      </c>
    </row>
    <row r="58656" spans="1:17" x14ac:dyDescent="0.25">
      <c r="A58656" s="1" t="s">
        <v>11200</v>
      </c>
      <c r="B58656" s="2">
        <v>44964</v>
      </c>
      <c r="C58656" s="1" t="s">
        <v>2643</v>
      </c>
      <c r="D58656" s="1" t="s">
        <v>163</v>
      </c>
      <c r="E58656" s="1" t="s">
        <v>154</v>
      </c>
      <c r="F58656" s="1" t="s">
        <v>21</v>
      </c>
      <c r="G58656" s="1" t="s">
        <v>42</v>
      </c>
      <c r="H58656" s="1" t="s">
        <v>93</v>
      </c>
      <c r="I58656" s="1" t="s">
        <v>27</v>
      </c>
      <c r="J58656" s="1" t="s">
        <v>27</v>
      </c>
      <c r="K58656" s="1" t="s">
        <v>27</v>
      </c>
      <c r="L58656">
        <v>1400</v>
      </c>
      <c r="M58656">
        <v>40</v>
      </c>
      <c r="N58656">
        <v>1755</v>
      </c>
      <c r="O58656">
        <v>1</v>
      </c>
      <c r="P58656">
        <v>2</v>
      </c>
      <c r="Q58656">
        <v>6</v>
      </c>
    </row>
    <row r="58657" spans="1:17" x14ac:dyDescent="0.25">
      <c r="A58657" s="1" t="s">
        <v>11200</v>
      </c>
      <c r="B58657" s="2">
        <v>44964</v>
      </c>
      <c r="C58657" s="1" t="s">
        <v>2643</v>
      </c>
      <c r="D58657" s="1" t="s">
        <v>163</v>
      </c>
      <c r="E58657" s="1" t="s">
        <v>154</v>
      </c>
      <c r="F58657" s="1" t="s">
        <v>164</v>
      </c>
      <c r="G58657" s="1" t="s">
        <v>36</v>
      </c>
      <c r="H58657" s="1" t="s">
        <v>72</v>
      </c>
      <c r="I58657" s="1" t="s">
        <v>27</v>
      </c>
      <c r="J58657" s="1" t="s">
        <v>27</v>
      </c>
      <c r="K58657" s="1" t="s">
        <v>27</v>
      </c>
      <c r="L58657">
        <v>2560</v>
      </c>
      <c r="M58657">
        <v>32</v>
      </c>
      <c r="N58657">
        <v>75</v>
      </c>
      <c r="O58657">
        <v>1</v>
      </c>
      <c r="P58657">
        <v>2</v>
      </c>
      <c r="Q58657">
        <v>6</v>
      </c>
    </row>
    <row r="58658" spans="1:17" x14ac:dyDescent="0.25">
      <c r="A58658" s="1" t="s">
        <v>11200</v>
      </c>
      <c r="B58658" s="2">
        <v>44964</v>
      </c>
      <c r="C58658" s="1" t="s">
        <v>2643</v>
      </c>
      <c r="D58658" s="1" t="s">
        <v>163</v>
      </c>
      <c r="E58658" s="1" t="s">
        <v>154</v>
      </c>
      <c r="F58658" s="1" t="s">
        <v>164</v>
      </c>
      <c r="G58658" s="1" t="s">
        <v>42</v>
      </c>
      <c r="H58658" s="1" t="s">
        <v>1337</v>
      </c>
      <c r="I58658" s="1" t="s">
        <v>27</v>
      </c>
      <c r="J58658" s="1" t="s">
        <v>27</v>
      </c>
      <c r="K58658" s="1" t="s">
        <v>27</v>
      </c>
      <c r="L58658">
        <v>26897</v>
      </c>
      <c r="M58658">
        <v>791</v>
      </c>
      <c r="N58658">
        <v>1700</v>
      </c>
      <c r="O58658">
        <v>1</v>
      </c>
      <c r="P58658">
        <v>2</v>
      </c>
      <c r="Q58658">
        <v>6</v>
      </c>
    </row>
    <row r="58659" spans="1:17" x14ac:dyDescent="0.25">
      <c r="A58659" s="1" t="s">
        <v>11200</v>
      </c>
      <c r="B58659" s="2">
        <v>44964</v>
      </c>
      <c r="C58659" s="1" t="s">
        <v>2643</v>
      </c>
      <c r="D58659" s="1" t="s">
        <v>163</v>
      </c>
      <c r="E58659" s="1" t="s">
        <v>154</v>
      </c>
      <c r="F58659" s="1" t="s">
        <v>151</v>
      </c>
      <c r="G58659" s="1" t="s">
        <v>42</v>
      </c>
      <c r="H58659" s="1" t="s">
        <v>4300</v>
      </c>
      <c r="I58659" s="1" t="s">
        <v>27</v>
      </c>
      <c r="J58659" s="1" t="s">
        <v>27</v>
      </c>
      <c r="K58659" s="1" t="s">
        <v>27</v>
      </c>
      <c r="L58659">
        <v>2485</v>
      </c>
      <c r="M58659">
        <v>92</v>
      </c>
      <c r="N58659">
        <v>2759</v>
      </c>
      <c r="O58659">
        <v>1</v>
      </c>
      <c r="P58659">
        <v>2</v>
      </c>
      <c r="Q58659">
        <v>6</v>
      </c>
    </row>
    <row r="58660" spans="1:17" x14ac:dyDescent="0.25">
      <c r="A58660" s="1" t="s">
        <v>11200</v>
      </c>
      <c r="B58660" s="2">
        <v>44964</v>
      </c>
      <c r="C58660" s="1" t="s">
        <v>2643</v>
      </c>
      <c r="D58660" s="1" t="s">
        <v>163</v>
      </c>
      <c r="E58660" s="1" t="s">
        <v>154</v>
      </c>
      <c r="F58660" s="1" t="s">
        <v>155</v>
      </c>
      <c r="G58660" s="1" t="s">
        <v>42</v>
      </c>
      <c r="H58660" s="1" t="s">
        <v>6778</v>
      </c>
      <c r="I58660" s="1" t="s">
        <v>27</v>
      </c>
      <c r="J58660" s="1" t="s">
        <v>27</v>
      </c>
      <c r="K58660" s="1" t="s">
        <v>27</v>
      </c>
      <c r="L58660">
        <v>1440</v>
      </c>
      <c r="M58660">
        <v>50</v>
      </c>
      <c r="N58660">
        <v>402</v>
      </c>
      <c r="O58660">
        <v>1</v>
      </c>
      <c r="P58660">
        <v>2</v>
      </c>
      <c r="Q58660">
        <v>6</v>
      </c>
    </row>
    <row r="58661" spans="1:17" x14ac:dyDescent="0.25">
      <c r="A58661" s="1" t="s">
        <v>11200</v>
      </c>
      <c r="B58661" s="2">
        <v>44964</v>
      </c>
      <c r="C58661" s="1" t="s">
        <v>2643</v>
      </c>
      <c r="D58661" s="1" t="s">
        <v>13602</v>
      </c>
      <c r="E58661" s="1" t="s">
        <v>20</v>
      </c>
      <c r="F58661" s="1" t="s">
        <v>534</v>
      </c>
      <c r="G58661" s="1" t="s">
        <v>42</v>
      </c>
      <c r="H58661" s="1" t="s">
        <v>13672</v>
      </c>
      <c r="I58661" s="1" t="s">
        <v>27</v>
      </c>
      <c r="J58661" s="1" t="s">
        <v>27</v>
      </c>
      <c r="K58661" s="1" t="s">
        <v>27</v>
      </c>
      <c r="L58661">
        <v>13592</v>
      </c>
      <c r="M58661">
        <v>1146</v>
      </c>
      <c r="N58661">
        <v>15</v>
      </c>
      <c r="O58661">
        <v>1</v>
      </c>
      <c r="P58661">
        <v>2</v>
      </c>
      <c r="Q58661">
        <v>6</v>
      </c>
    </row>
    <row r="58662" spans="1:17" x14ac:dyDescent="0.25">
      <c r="A58662" s="1" t="s">
        <v>11200</v>
      </c>
      <c r="B58662" s="2">
        <v>44964</v>
      </c>
      <c r="C58662" s="1" t="s">
        <v>2643</v>
      </c>
      <c r="D58662" s="1" t="s">
        <v>13602</v>
      </c>
      <c r="E58662" s="1" t="s">
        <v>20</v>
      </c>
      <c r="F58662" s="1" t="s">
        <v>164</v>
      </c>
      <c r="G58662" s="1" t="s">
        <v>26</v>
      </c>
      <c r="H58662" s="1" t="s">
        <v>72</v>
      </c>
      <c r="I58662" s="1" t="s">
        <v>27</v>
      </c>
      <c r="J58662" s="1" t="s">
        <v>27</v>
      </c>
      <c r="K58662" s="1" t="s">
        <v>27</v>
      </c>
      <c r="L58662">
        <v>960</v>
      </c>
      <c r="M58662">
        <v>12</v>
      </c>
      <c r="N58662">
        <v>0</v>
      </c>
      <c r="O58662">
        <v>1</v>
      </c>
      <c r="P58662">
        <v>2</v>
      </c>
      <c r="Q58662">
        <v>6</v>
      </c>
    </row>
    <row r="58663" spans="1:17" x14ac:dyDescent="0.25">
      <c r="A58663" s="1" t="s">
        <v>11200</v>
      </c>
      <c r="B58663" s="2">
        <v>44964</v>
      </c>
      <c r="C58663" s="1" t="s">
        <v>2643</v>
      </c>
      <c r="D58663" s="1" t="s">
        <v>9728</v>
      </c>
      <c r="E58663" s="1" t="s">
        <v>20</v>
      </c>
      <c r="F58663" s="1" t="s">
        <v>21</v>
      </c>
      <c r="G58663" s="1" t="s">
        <v>395</v>
      </c>
      <c r="H58663" s="1" t="s">
        <v>24</v>
      </c>
      <c r="I58663" s="1" t="s">
        <v>27</v>
      </c>
      <c r="J58663" s="1" t="s">
        <v>27</v>
      </c>
      <c r="K58663" s="1" t="s">
        <v>27</v>
      </c>
      <c r="L58663">
        <v>720</v>
      </c>
      <c r="M58663">
        <v>6</v>
      </c>
      <c r="N58663">
        <v>4</v>
      </c>
      <c r="O58663">
        <v>1</v>
      </c>
      <c r="P58663">
        <v>2</v>
      </c>
      <c r="Q58663">
        <v>6</v>
      </c>
    </row>
    <row r="58664" spans="1:17" x14ac:dyDescent="0.25">
      <c r="A58664" s="1" t="s">
        <v>11200</v>
      </c>
      <c r="B58664" s="2">
        <v>44964</v>
      </c>
      <c r="C58664" s="1" t="s">
        <v>2643</v>
      </c>
      <c r="D58664" s="1" t="s">
        <v>9728</v>
      </c>
      <c r="E58664" s="1" t="s">
        <v>20</v>
      </c>
      <c r="F58664" s="1" t="s">
        <v>534</v>
      </c>
      <c r="G58664" s="1" t="s">
        <v>42</v>
      </c>
      <c r="H58664" s="1" t="s">
        <v>9656</v>
      </c>
      <c r="I58664" s="1" t="s">
        <v>27</v>
      </c>
      <c r="J58664" s="1" t="s">
        <v>27</v>
      </c>
      <c r="K58664" s="1" t="s">
        <v>27</v>
      </c>
      <c r="L58664">
        <v>24689</v>
      </c>
      <c r="M58664">
        <v>623</v>
      </c>
      <c r="N58664">
        <v>1940</v>
      </c>
      <c r="O58664">
        <v>1</v>
      </c>
      <c r="P58664">
        <v>2</v>
      </c>
      <c r="Q58664">
        <v>6</v>
      </c>
    </row>
    <row r="58665" spans="1:17" x14ac:dyDescent="0.25">
      <c r="A58665" s="1" t="s">
        <v>11200</v>
      </c>
      <c r="B58665" s="2">
        <v>44964</v>
      </c>
      <c r="C58665" s="1" t="s">
        <v>2643</v>
      </c>
      <c r="D58665" s="1" t="s">
        <v>9728</v>
      </c>
      <c r="E58665" s="1" t="s">
        <v>154</v>
      </c>
      <c r="F58665" s="1" t="s">
        <v>21</v>
      </c>
      <c r="G58665" s="1" t="s">
        <v>42</v>
      </c>
      <c r="H58665" s="1" t="s">
        <v>4757</v>
      </c>
      <c r="I58665" s="1" t="s">
        <v>27</v>
      </c>
      <c r="J58665" s="1" t="s">
        <v>27</v>
      </c>
      <c r="K58665" s="1" t="s">
        <v>27</v>
      </c>
      <c r="L58665">
        <v>74362</v>
      </c>
      <c r="M58665">
        <v>1750</v>
      </c>
      <c r="N58665">
        <v>2134</v>
      </c>
      <c r="O58665">
        <v>1</v>
      </c>
      <c r="P58665">
        <v>2</v>
      </c>
      <c r="Q58665">
        <v>6</v>
      </c>
    </row>
    <row r="58666" spans="1:17" x14ac:dyDescent="0.25">
      <c r="A58666" s="1" t="s">
        <v>11200</v>
      </c>
      <c r="B58666" s="2">
        <v>44964</v>
      </c>
      <c r="C58666" s="1" t="s">
        <v>2643</v>
      </c>
      <c r="D58666" s="1" t="s">
        <v>9728</v>
      </c>
      <c r="E58666" s="1" t="s">
        <v>154</v>
      </c>
      <c r="F58666" s="1" t="s">
        <v>164</v>
      </c>
      <c r="G58666" s="1" t="s">
        <v>22</v>
      </c>
      <c r="H58666" s="1" t="s">
        <v>13673</v>
      </c>
      <c r="I58666" s="1" t="s">
        <v>27</v>
      </c>
      <c r="J58666" s="1" t="s">
        <v>27</v>
      </c>
      <c r="K58666" s="1" t="s">
        <v>27</v>
      </c>
      <c r="L58666">
        <v>17000</v>
      </c>
      <c r="M58666">
        <v>3</v>
      </c>
      <c r="N58666">
        <v>1</v>
      </c>
      <c r="O58666">
        <v>1</v>
      </c>
      <c r="P58666">
        <v>2</v>
      </c>
      <c r="Q58666">
        <v>6</v>
      </c>
    </row>
    <row r="58667" spans="1:17" x14ac:dyDescent="0.25">
      <c r="A58667" s="1" t="s">
        <v>11200</v>
      </c>
      <c r="B58667" s="2">
        <v>44964</v>
      </c>
      <c r="C58667" s="1" t="s">
        <v>2643</v>
      </c>
      <c r="D58667" s="1" t="s">
        <v>13580</v>
      </c>
      <c r="E58667" s="1" t="s">
        <v>154</v>
      </c>
      <c r="F58667" s="1" t="s">
        <v>151</v>
      </c>
      <c r="G58667" s="1" t="s">
        <v>42</v>
      </c>
      <c r="H58667" s="1" t="s">
        <v>27</v>
      </c>
      <c r="I58667" s="1" t="s">
        <v>27</v>
      </c>
      <c r="J58667" s="1" t="s">
        <v>27</v>
      </c>
      <c r="K58667" s="1" t="s">
        <v>27</v>
      </c>
      <c r="L58667">
        <v>0</v>
      </c>
      <c r="M58667">
        <v>0</v>
      </c>
      <c r="N58667">
        <v>20</v>
      </c>
      <c r="O58667">
        <v>1</v>
      </c>
      <c r="P58667">
        <v>2</v>
      </c>
      <c r="Q58667">
        <v>6</v>
      </c>
    </row>
    <row r="58668" spans="1:17" x14ac:dyDescent="0.25">
      <c r="A58668" s="1" t="s">
        <v>11200</v>
      </c>
      <c r="B58668" s="2">
        <v>44964</v>
      </c>
      <c r="C58668" s="1" t="s">
        <v>2643</v>
      </c>
      <c r="D58668" s="1" t="s">
        <v>13580</v>
      </c>
      <c r="E58668" s="1" t="s">
        <v>20</v>
      </c>
      <c r="F58668" s="1" t="s">
        <v>534</v>
      </c>
      <c r="G58668" s="1" t="s">
        <v>42</v>
      </c>
      <c r="H58668" s="1" t="s">
        <v>27</v>
      </c>
      <c r="I58668" s="1" t="s">
        <v>27</v>
      </c>
      <c r="J58668" s="1" t="s">
        <v>27</v>
      </c>
      <c r="K58668" s="1" t="s">
        <v>27</v>
      </c>
      <c r="L58668">
        <v>0</v>
      </c>
      <c r="M58668">
        <v>0</v>
      </c>
      <c r="N58668">
        <v>13</v>
      </c>
      <c r="O58668">
        <v>1</v>
      </c>
      <c r="P58668">
        <v>2</v>
      </c>
      <c r="Q58668">
        <v>6</v>
      </c>
    </row>
    <row r="58669" spans="1:17" x14ac:dyDescent="0.25">
      <c r="A58669" s="1" t="s">
        <v>11200</v>
      </c>
      <c r="B58669" s="2">
        <v>44964</v>
      </c>
      <c r="C58669" s="1" t="s">
        <v>2643</v>
      </c>
      <c r="D58669" s="1" t="s">
        <v>13612</v>
      </c>
      <c r="E58669" s="1" t="s">
        <v>20</v>
      </c>
      <c r="F58669" s="1" t="s">
        <v>164</v>
      </c>
      <c r="G58669" s="1" t="s">
        <v>42</v>
      </c>
      <c r="H58669" s="1" t="s">
        <v>27</v>
      </c>
      <c r="I58669" s="1" t="s">
        <v>27</v>
      </c>
      <c r="J58669" s="1" t="s">
        <v>27</v>
      </c>
      <c r="K58669" s="1" t="s">
        <v>27</v>
      </c>
      <c r="L58669">
        <v>0</v>
      </c>
      <c r="M58669">
        <v>0</v>
      </c>
      <c r="N58669">
        <v>371</v>
      </c>
      <c r="O58669">
        <v>1</v>
      </c>
      <c r="P58669">
        <v>2</v>
      </c>
      <c r="Q58669">
        <v>6</v>
      </c>
    </row>
    <row r="58670" spans="1:17" x14ac:dyDescent="0.25">
      <c r="A58670" s="1" t="s">
        <v>11200</v>
      </c>
      <c r="B58670" s="2">
        <v>44964</v>
      </c>
      <c r="C58670" s="1" t="s">
        <v>2643</v>
      </c>
      <c r="D58670" s="1" t="s">
        <v>13612</v>
      </c>
      <c r="E58670" s="1" t="s">
        <v>20</v>
      </c>
      <c r="F58670" s="1" t="s">
        <v>151</v>
      </c>
      <c r="G58670" s="1" t="s">
        <v>26</v>
      </c>
      <c r="H58670" s="1" t="s">
        <v>72</v>
      </c>
      <c r="I58670" s="1" t="s">
        <v>27</v>
      </c>
      <c r="J58670" s="1" t="s">
        <v>27</v>
      </c>
      <c r="K58670" s="1" t="s">
        <v>27</v>
      </c>
      <c r="L58670">
        <v>80</v>
      </c>
      <c r="M58670">
        <v>1</v>
      </c>
      <c r="N58670">
        <v>86</v>
      </c>
      <c r="O58670">
        <v>1</v>
      </c>
      <c r="P58670">
        <v>2</v>
      </c>
      <c r="Q58670">
        <v>6</v>
      </c>
    </row>
    <row r="58671" spans="1:17" x14ac:dyDescent="0.25">
      <c r="A58671" s="1" t="s">
        <v>11200</v>
      </c>
      <c r="B58671" s="2">
        <v>44964</v>
      </c>
      <c r="C58671" s="1" t="s">
        <v>2643</v>
      </c>
      <c r="D58671" s="1" t="s">
        <v>13612</v>
      </c>
      <c r="E58671" s="1" t="s">
        <v>154</v>
      </c>
      <c r="F58671" s="1" t="s">
        <v>21</v>
      </c>
      <c r="G58671" s="1" t="s">
        <v>42</v>
      </c>
      <c r="H58671" s="1" t="s">
        <v>27</v>
      </c>
      <c r="I58671" s="1" t="s">
        <v>27</v>
      </c>
      <c r="J58671" s="1" t="s">
        <v>27</v>
      </c>
      <c r="K58671" s="1" t="s">
        <v>27</v>
      </c>
      <c r="L58671">
        <v>0</v>
      </c>
      <c r="M58671">
        <v>0</v>
      </c>
      <c r="N58671">
        <v>1956</v>
      </c>
      <c r="O58671">
        <v>1</v>
      </c>
      <c r="P58671">
        <v>2</v>
      </c>
      <c r="Q58671">
        <v>6</v>
      </c>
    </row>
    <row r="58672" spans="1:17" x14ac:dyDescent="0.25">
      <c r="A58672" s="1" t="s">
        <v>11200</v>
      </c>
      <c r="B58672" s="2">
        <v>44964</v>
      </c>
      <c r="C58672" s="1" t="s">
        <v>2643</v>
      </c>
      <c r="D58672" s="1" t="s">
        <v>13626</v>
      </c>
      <c r="E58672" s="1" t="s">
        <v>20</v>
      </c>
      <c r="F58672" s="1" t="s">
        <v>164</v>
      </c>
      <c r="G58672" s="1" t="s">
        <v>42</v>
      </c>
      <c r="H58672" s="1" t="s">
        <v>27</v>
      </c>
      <c r="I58672" s="1" t="s">
        <v>27</v>
      </c>
      <c r="J58672" s="1" t="s">
        <v>27</v>
      </c>
      <c r="K58672" s="1" t="s">
        <v>27</v>
      </c>
      <c r="L58672">
        <v>0</v>
      </c>
      <c r="M58672">
        <v>0</v>
      </c>
      <c r="N58672">
        <v>501</v>
      </c>
      <c r="O58672">
        <v>1</v>
      </c>
      <c r="P58672">
        <v>2</v>
      </c>
      <c r="Q58672">
        <v>6</v>
      </c>
    </row>
    <row r="58673" spans="1:17" x14ac:dyDescent="0.25">
      <c r="A58673" s="1" t="s">
        <v>11200</v>
      </c>
      <c r="B58673" s="2">
        <v>44964</v>
      </c>
      <c r="C58673" s="1" t="s">
        <v>2643</v>
      </c>
      <c r="D58673" s="1" t="s">
        <v>13626</v>
      </c>
      <c r="E58673" s="1" t="s">
        <v>20</v>
      </c>
      <c r="F58673" s="1" t="s">
        <v>151</v>
      </c>
      <c r="G58673" s="1" t="s">
        <v>42</v>
      </c>
      <c r="H58673" s="1" t="s">
        <v>27</v>
      </c>
      <c r="I58673" s="1" t="s">
        <v>27</v>
      </c>
      <c r="J58673" s="1" t="s">
        <v>27</v>
      </c>
      <c r="K58673" s="1" t="s">
        <v>27</v>
      </c>
      <c r="L58673">
        <v>0</v>
      </c>
      <c r="M58673">
        <v>0</v>
      </c>
      <c r="N58673">
        <v>969</v>
      </c>
      <c r="O58673">
        <v>1</v>
      </c>
      <c r="P58673">
        <v>2</v>
      </c>
      <c r="Q58673">
        <v>6</v>
      </c>
    </row>
    <row r="58674" spans="1:17" x14ac:dyDescent="0.25">
      <c r="A58674" s="1" t="s">
        <v>11200</v>
      </c>
      <c r="B58674" s="2">
        <v>44964</v>
      </c>
      <c r="C58674" s="1" t="s">
        <v>2643</v>
      </c>
      <c r="D58674" s="1" t="s">
        <v>2653</v>
      </c>
      <c r="E58674" s="1" t="s">
        <v>20</v>
      </c>
      <c r="F58674" s="1" t="s">
        <v>21</v>
      </c>
      <c r="G58674" s="1" t="s">
        <v>99</v>
      </c>
      <c r="H58674" s="1" t="s">
        <v>27</v>
      </c>
      <c r="I58674" s="1" t="s">
        <v>27</v>
      </c>
      <c r="J58674" s="1" t="s">
        <v>27</v>
      </c>
      <c r="K58674" s="1" t="s">
        <v>27</v>
      </c>
      <c r="L58674">
        <v>0</v>
      </c>
      <c r="M58674">
        <v>0</v>
      </c>
      <c r="N58674">
        <v>23</v>
      </c>
      <c r="O58674">
        <v>1</v>
      </c>
      <c r="P58674">
        <v>2</v>
      </c>
      <c r="Q58674">
        <v>6</v>
      </c>
    </row>
    <row r="58675" spans="1:17" x14ac:dyDescent="0.25">
      <c r="A58675" s="1" t="s">
        <v>11200</v>
      </c>
      <c r="B58675" s="2">
        <v>44964</v>
      </c>
      <c r="C58675" s="1" t="s">
        <v>2643</v>
      </c>
      <c r="D58675" s="1" t="s">
        <v>2653</v>
      </c>
      <c r="E58675" s="1" t="s">
        <v>20</v>
      </c>
      <c r="F58675" s="1" t="s">
        <v>21</v>
      </c>
      <c r="G58675" s="1" t="s">
        <v>26</v>
      </c>
      <c r="H58675" s="1" t="s">
        <v>22</v>
      </c>
      <c r="I58675" s="1" t="s">
        <v>27</v>
      </c>
      <c r="J58675" s="1" t="s">
        <v>27</v>
      </c>
      <c r="K58675" s="1" t="s">
        <v>27</v>
      </c>
      <c r="L58675">
        <v>2700</v>
      </c>
      <c r="M58675">
        <v>90</v>
      </c>
      <c r="N58675">
        <v>46</v>
      </c>
      <c r="O58675">
        <v>1</v>
      </c>
      <c r="P58675">
        <v>2</v>
      </c>
      <c r="Q58675">
        <v>6</v>
      </c>
    </row>
    <row r="58676" spans="1:17" x14ac:dyDescent="0.25">
      <c r="A58676" s="1" t="s">
        <v>11200</v>
      </c>
      <c r="B58676" s="2">
        <v>44964</v>
      </c>
      <c r="C58676" s="1" t="s">
        <v>2643</v>
      </c>
      <c r="D58676" s="1" t="s">
        <v>2653</v>
      </c>
      <c r="E58676" s="1" t="s">
        <v>20</v>
      </c>
      <c r="F58676" s="1" t="s">
        <v>21</v>
      </c>
      <c r="G58676" s="1" t="s">
        <v>38</v>
      </c>
      <c r="H58676" s="1" t="s">
        <v>1102</v>
      </c>
      <c r="I58676" s="1" t="s">
        <v>27</v>
      </c>
      <c r="J58676" s="1" t="s">
        <v>27</v>
      </c>
      <c r="K58676" s="1" t="s">
        <v>27</v>
      </c>
      <c r="L58676">
        <v>2772</v>
      </c>
      <c r="M58676">
        <v>11</v>
      </c>
      <c r="N58676">
        <v>33</v>
      </c>
      <c r="O58676">
        <v>1</v>
      </c>
      <c r="P58676">
        <v>2</v>
      </c>
      <c r="Q58676">
        <v>6</v>
      </c>
    </row>
    <row r="58677" spans="1:17" x14ac:dyDescent="0.25">
      <c r="A58677" s="1" t="s">
        <v>11200</v>
      </c>
      <c r="B58677" s="2">
        <v>44964</v>
      </c>
      <c r="C58677" s="1" t="s">
        <v>2643</v>
      </c>
      <c r="D58677" s="1" t="s">
        <v>2653</v>
      </c>
      <c r="E58677" s="1" t="s">
        <v>20</v>
      </c>
      <c r="F58677" s="1" t="s">
        <v>21</v>
      </c>
      <c r="G58677" s="1" t="s">
        <v>42</v>
      </c>
      <c r="H58677" s="1" t="s">
        <v>27</v>
      </c>
      <c r="I58677" s="1" t="s">
        <v>27</v>
      </c>
      <c r="J58677" s="1" t="s">
        <v>27</v>
      </c>
      <c r="K58677" s="1" t="s">
        <v>27</v>
      </c>
      <c r="L58677">
        <v>0</v>
      </c>
      <c r="M58677">
        <v>0</v>
      </c>
      <c r="N58677">
        <v>93</v>
      </c>
      <c r="O58677">
        <v>1</v>
      </c>
      <c r="P58677">
        <v>2</v>
      </c>
      <c r="Q58677">
        <v>6</v>
      </c>
    </row>
    <row r="58678" spans="1:17" x14ac:dyDescent="0.25">
      <c r="A58678" s="1" t="s">
        <v>11200</v>
      </c>
      <c r="B58678" s="2">
        <v>44964</v>
      </c>
      <c r="C58678" s="1" t="s">
        <v>2643</v>
      </c>
      <c r="D58678" s="1" t="s">
        <v>2653</v>
      </c>
      <c r="E58678" s="1" t="s">
        <v>20</v>
      </c>
      <c r="F58678" s="1" t="s">
        <v>164</v>
      </c>
      <c r="G58678" s="1" t="s">
        <v>27</v>
      </c>
      <c r="H58678" s="1" t="s">
        <v>13674</v>
      </c>
      <c r="I58678" s="1" t="s">
        <v>27</v>
      </c>
      <c r="J58678" s="1" t="s">
        <v>27</v>
      </c>
      <c r="K58678" s="1" t="s">
        <v>27</v>
      </c>
      <c r="L58678">
        <v>3400</v>
      </c>
      <c r="M58678">
        <v>3</v>
      </c>
      <c r="N58678">
        <v>8</v>
      </c>
      <c r="O58678">
        <v>1</v>
      </c>
      <c r="P58678">
        <v>2</v>
      </c>
      <c r="Q58678">
        <v>6</v>
      </c>
    </row>
    <row r="58679" spans="1:17" x14ac:dyDescent="0.25">
      <c r="A58679" s="1" t="s">
        <v>11200</v>
      </c>
      <c r="B58679" s="2">
        <v>44964</v>
      </c>
      <c r="C58679" s="1" t="s">
        <v>2643</v>
      </c>
      <c r="D58679" s="1" t="s">
        <v>2653</v>
      </c>
      <c r="E58679" s="1" t="s">
        <v>20</v>
      </c>
      <c r="F58679" s="1" t="s">
        <v>164</v>
      </c>
      <c r="G58679" s="1" t="s">
        <v>26</v>
      </c>
      <c r="H58679" s="1" t="s">
        <v>69</v>
      </c>
      <c r="I58679" s="1" t="s">
        <v>27</v>
      </c>
      <c r="J58679" s="1" t="s">
        <v>27</v>
      </c>
      <c r="K58679" s="1" t="s">
        <v>27</v>
      </c>
      <c r="L58679">
        <v>50</v>
      </c>
      <c r="M58679">
        <v>1</v>
      </c>
      <c r="N58679">
        <v>78</v>
      </c>
      <c r="O58679">
        <v>1</v>
      </c>
      <c r="P58679">
        <v>2</v>
      </c>
      <c r="Q58679">
        <v>6</v>
      </c>
    </row>
    <row r="58680" spans="1:17" x14ac:dyDescent="0.25">
      <c r="A58680" s="1" t="s">
        <v>11200</v>
      </c>
      <c r="B58680" s="2">
        <v>44964</v>
      </c>
      <c r="C58680" s="1" t="s">
        <v>2643</v>
      </c>
      <c r="D58680" s="1" t="s">
        <v>2653</v>
      </c>
      <c r="E58680" s="1" t="s">
        <v>20</v>
      </c>
      <c r="F58680" s="1" t="s">
        <v>151</v>
      </c>
      <c r="G58680" s="1" t="s">
        <v>26</v>
      </c>
      <c r="H58680" s="1" t="s">
        <v>76</v>
      </c>
      <c r="I58680" s="1" t="s">
        <v>27</v>
      </c>
      <c r="J58680" s="1" t="s">
        <v>27</v>
      </c>
      <c r="K58680" s="1" t="s">
        <v>27</v>
      </c>
      <c r="L58680">
        <v>280</v>
      </c>
      <c r="M58680">
        <v>4</v>
      </c>
      <c r="N58680">
        <v>18</v>
      </c>
      <c r="O58680">
        <v>1</v>
      </c>
      <c r="P58680">
        <v>2</v>
      </c>
      <c r="Q58680">
        <v>6</v>
      </c>
    </row>
    <row r="58681" spans="1:17" x14ac:dyDescent="0.25">
      <c r="A58681" s="1" t="s">
        <v>11200</v>
      </c>
      <c r="B58681" s="2">
        <v>44964</v>
      </c>
      <c r="C58681" s="1" t="s">
        <v>2643</v>
      </c>
      <c r="D58681" s="1" t="s">
        <v>2653</v>
      </c>
      <c r="E58681" s="1" t="s">
        <v>20</v>
      </c>
      <c r="F58681" s="1" t="s">
        <v>155</v>
      </c>
      <c r="G58681" s="1" t="s">
        <v>26</v>
      </c>
      <c r="H58681" s="1" t="s">
        <v>93</v>
      </c>
      <c r="I58681" s="1" t="s">
        <v>27</v>
      </c>
      <c r="J58681" s="1" t="s">
        <v>27</v>
      </c>
      <c r="K58681" s="1" t="s">
        <v>27</v>
      </c>
      <c r="L58681">
        <v>1365</v>
      </c>
      <c r="M58681">
        <v>39</v>
      </c>
      <c r="N58681">
        <v>1</v>
      </c>
      <c r="O58681">
        <v>1</v>
      </c>
      <c r="P58681">
        <v>2</v>
      </c>
      <c r="Q58681">
        <v>6</v>
      </c>
    </row>
    <row r="58682" spans="1:17" x14ac:dyDescent="0.25">
      <c r="A58682" s="1" t="s">
        <v>11200</v>
      </c>
      <c r="B58682" s="2">
        <v>44964</v>
      </c>
      <c r="C58682" s="1" t="s">
        <v>2643</v>
      </c>
      <c r="D58682" s="1" t="s">
        <v>2653</v>
      </c>
      <c r="E58682" s="1" t="s">
        <v>154</v>
      </c>
      <c r="F58682" s="1" t="s">
        <v>534</v>
      </c>
      <c r="G58682" s="1" t="s">
        <v>54</v>
      </c>
      <c r="H58682" s="1" t="s">
        <v>13675</v>
      </c>
      <c r="I58682" s="1" t="s">
        <v>27</v>
      </c>
      <c r="J58682" s="1" t="s">
        <v>27</v>
      </c>
      <c r="K58682" s="1" t="s">
        <v>27</v>
      </c>
      <c r="L58682">
        <v>13020</v>
      </c>
      <c r="M58682">
        <v>139</v>
      </c>
      <c r="N58682">
        <v>30</v>
      </c>
      <c r="O58682">
        <v>1</v>
      </c>
      <c r="P58682">
        <v>2</v>
      </c>
      <c r="Q58682">
        <v>6</v>
      </c>
    </row>
    <row r="58683" spans="1:17" x14ac:dyDescent="0.25">
      <c r="A58683" s="1" t="s">
        <v>11200</v>
      </c>
      <c r="B58683" s="2">
        <v>44964</v>
      </c>
      <c r="C58683" s="1" t="s">
        <v>2643</v>
      </c>
      <c r="D58683" s="1" t="s">
        <v>13597</v>
      </c>
      <c r="E58683" s="1" t="s">
        <v>154</v>
      </c>
      <c r="F58683" s="1" t="s">
        <v>164</v>
      </c>
      <c r="G58683" s="1" t="s">
        <v>42</v>
      </c>
      <c r="H58683" s="1" t="s">
        <v>93</v>
      </c>
      <c r="I58683" s="1" t="s">
        <v>27</v>
      </c>
      <c r="J58683" s="1" t="s">
        <v>27</v>
      </c>
      <c r="K58683" s="1" t="s">
        <v>27</v>
      </c>
      <c r="L58683">
        <v>1015</v>
      </c>
      <c r="M58683">
        <v>29</v>
      </c>
      <c r="N58683">
        <v>1225</v>
      </c>
      <c r="O58683">
        <v>1</v>
      </c>
      <c r="P58683">
        <v>2</v>
      </c>
      <c r="Q58683">
        <v>6</v>
      </c>
    </row>
    <row r="58684" spans="1:17" x14ac:dyDescent="0.25">
      <c r="A58684" s="1" t="s">
        <v>11200</v>
      </c>
      <c r="B58684" s="2">
        <v>44963</v>
      </c>
      <c r="C58684" s="1" t="s">
        <v>2643</v>
      </c>
      <c r="D58684" s="1" t="s">
        <v>13565</v>
      </c>
      <c r="E58684" s="1" t="s">
        <v>154</v>
      </c>
      <c r="F58684" s="1" t="s">
        <v>164</v>
      </c>
      <c r="G58684" s="1" t="s">
        <v>42</v>
      </c>
      <c r="H58684" s="1" t="s">
        <v>6081</v>
      </c>
      <c r="I58684" s="1" t="s">
        <v>27</v>
      </c>
      <c r="J58684" s="1" t="s">
        <v>27</v>
      </c>
      <c r="K58684" s="1" t="s">
        <v>27</v>
      </c>
      <c r="L58684">
        <v>1010</v>
      </c>
      <c r="M58684">
        <v>25</v>
      </c>
      <c r="N58684">
        <v>78</v>
      </c>
      <c r="O58684">
        <v>0</v>
      </c>
      <c r="P58684">
        <v>2</v>
      </c>
      <c r="Q58684">
        <v>6</v>
      </c>
    </row>
    <row r="58685" spans="1:17" x14ac:dyDescent="0.25">
      <c r="A58685" s="1" t="s">
        <v>11200</v>
      </c>
      <c r="B58685" s="2">
        <v>44963</v>
      </c>
      <c r="C58685" s="1" t="s">
        <v>2643</v>
      </c>
      <c r="D58685" s="1" t="s">
        <v>9672</v>
      </c>
      <c r="E58685" s="1" t="s">
        <v>154</v>
      </c>
      <c r="F58685" s="1" t="s">
        <v>21</v>
      </c>
      <c r="G58685" s="1" t="s">
        <v>26</v>
      </c>
      <c r="H58685" s="1" t="s">
        <v>13676</v>
      </c>
      <c r="I58685" s="1" t="s">
        <v>27</v>
      </c>
      <c r="J58685" s="1" t="s">
        <v>27</v>
      </c>
      <c r="K58685" s="1" t="s">
        <v>27</v>
      </c>
      <c r="L58685">
        <v>108914</v>
      </c>
      <c r="M58685">
        <v>1710</v>
      </c>
      <c r="N58685">
        <v>7287</v>
      </c>
      <c r="O58685">
        <v>0</v>
      </c>
      <c r="P58685">
        <v>2</v>
      </c>
      <c r="Q58685">
        <v>6</v>
      </c>
    </row>
    <row r="58686" spans="1:17" x14ac:dyDescent="0.25">
      <c r="A58686" s="1" t="s">
        <v>11200</v>
      </c>
      <c r="B58686" s="2">
        <v>44963</v>
      </c>
      <c r="C58686" s="1" t="s">
        <v>2643</v>
      </c>
      <c r="D58686" s="1" t="s">
        <v>9672</v>
      </c>
      <c r="E58686" s="1" t="s">
        <v>20</v>
      </c>
      <c r="F58686" s="1" t="s">
        <v>534</v>
      </c>
      <c r="G58686" s="1" t="s">
        <v>26</v>
      </c>
      <c r="H58686" s="1" t="s">
        <v>13677</v>
      </c>
      <c r="I58686" s="1" t="s">
        <v>27</v>
      </c>
      <c r="J58686" s="1" t="s">
        <v>27</v>
      </c>
      <c r="K58686" s="1" t="s">
        <v>27</v>
      </c>
      <c r="L58686">
        <v>19021</v>
      </c>
      <c r="M58686">
        <v>229</v>
      </c>
      <c r="N58686">
        <v>131</v>
      </c>
      <c r="O58686">
        <v>0</v>
      </c>
      <c r="P58686">
        <v>2</v>
      </c>
      <c r="Q58686">
        <v>6</v>
      </c>
    </row>
    <row r="58687" spans="1:17" x14ac:dyDescent="0.25">
      <c r="A58687" s="1" t="s">
        <v>11200</v>
      </c>
      <c r="B58687" s="2">
        <v>44963</v>
      </c>
      <c r="C58687" s="1" t="s">
        <v>2643</v>
      </c>
      <c r="D58687" s="1" t="s">
        <v>9672</v>
      </c>
      <c r="E58687" s="1" t="s">
        <v>20</v>
      </c>
      <c r="F58687" s="1" t="s">
        <v>164</v>
      </c>
      <c r="G58687" s="1" t="s">
        <v>42</v>
      </c>
      <c r="H58687" s="1" t="s">
        <v>27</v>
      </c>
      <c r="I58687" s="1" t="s">
        <v>27</v>
      </c>
      <c r="J58687" s="1" t="s">
        <v>27</v>
      </c>
      <c r="K58687" s="1" t="s">
        <v>27</v>
      </c>
      <c r="L58687">
        <v>0</v>
      </c>
      <c r="M58687">
        <v>0</v>
      </c>
      <c r="N58687">
        <v>45</v>
      </c>
      <c r="O58687">
        <v>0</v>
      </c>
      <c r="P58687">
        <v>2</v>
      </c>
      <c r="Q58687">
        <v>6</v>
      </c>
    </row>
    <row r="58688" spans="1:17" x14ac:dyDescent="0.25">
      <c r="A58688" s="1" t="s">
        <v>11200</v>
      </c>
      <c r="B58688" s="2">
        <v>44963</v>
      </c>
      <c r="C58688" s="1" t="s">
        <v>2643</v>
      </c>
      <c r="D58688" s="1" t="s">
        <v>9672</v>
      </c>
      <c r="E58688" s="1" t="s">
        <v>20</v>
      </c>
      <c r="F58688" s="1" t="s">
        <v>164</v>
      </c>
      <c r="G58688" s="1" t="s">
        <v>26</v>
      </c>
      <c r="H58688" s="1" t="s">
        <v>3215</v>
      </c>
      <c r="I58688" s="1" t="s">
        <v>27</v>
      </c>
      <c r="J58688" s="1" t="s">
        <v>27</v>
      </c>
      <c r="K58688" s="1" t="s">
        <v>27</v>
      </c>
      <c r="L58688">
        <v>2580</v>
      </c>
      <c r="M58688">
        <v>58</v>
      </c>
      <c r="N58688">
        <v>97</v>
      </c>
      <c r="O58688">
        <v>0</v>
      </c>
      <c r="P58688">
        <v>2</v>
      </c>
      <c r="Q58688">
        <v>6</v>
      </c>
    </row>
    <row r="58689" spans="1:17" x14ac:dyDescent="0.25">
      <c r="A58689" s="1" t="s">
        <v>11200</v>
      </c>
      <c r="B58689" s="2">
        <v>44963</v>
      </c>
      <c r="C58689" s="1" t="s">
        <v>2643</v>
      </c>
      <c r="D58689" s="1" t="s">
        <v>9672</v>
      </c>
      <c r="E58689" s="1" t="s">
        <v>20</v>
      </c>
      <c r="F58689" s="1" t="s">
        <v>164</v>
      </c>
      <c r="G58689" s="1" t="s">
        <v>42</v>
      </c>
      <c r="H58689" s="1" t="s">
        <v>833</v>
      </c>
      <c r="I58689" s="1" t="s">
        <v>27</v>
      </c>
      <c r="J58689" s="1" t="s">
        <v>27</v>
      </c>
      <c r="K58689" s="1" t="s">
        <v>27</v>
      </c>
      <c r="L58689">
        <v>230</v>
      </c>
      <c r="M58689">
        <v>6</v>
      </c>
      <c r="N58689">
        <v>162</v>
      </c>
      <c r="O58689">
        <v>0</v>
      </c>
      <c r="P58689">
        <v>2</v>
      </c>
      <c r="Q58689">
        <v>6</v>
      </c>
    </row>
    <row r="58690" spans="1:17" x14ac:dyDescent="0.25">
      <c r="A58690" s="1" t="s">
        <v>11200</v>
      </c>
      <c r="B58690" s="2">
        <v>44963</v>
      </c>
      <c r="C58690" s="1" t="s">
        <v>2643</v>
      </c>
      <c r="D58690" s="1" t="s">
        <v>9672</v>
      </c>
      <c r="E58690" s="1" t="s">
        <v>20</v>
      </c>
      <c r="F58690" s="1" t="s">
        <v>151</v>
      </c>
      <c r="G58690" s="1" t="s">
        <v>26</v>
      </c>
      <c r="H58690" s="1" t="s">
        <v>9612</v>
      </c>
      <c r="I58690" s="1" t="s">
        <v>27</v>
      </c>
      <c r="J58690" s="1" t="s">
        <v>27</v>
      </c>
      <c r="K58690" s="1" t="s">
        <v>27</v>
      </c>
      <c r="L58690">
        <v>5780</v>
      </c>
      <c r="M58690">
        <v>63</v>
      </c>
      <c r="N58690">
        <v>143</v>
      </c>
      <c r="O58690">
        <v>0</v>
      </c>
      <c r="P58690">
        <v>2</v>
      </c>
      <c r="Q58690">
        <v>6</v>
      </c>
    </row>
    <row r="58691" spans="1:17" x14ac:dyDescent="0.25">
      <c r="A58691" s="1" t="s">
        <v>11200</v>
      </c>
      <c r="B58691" s="2">
        <v>44963</v>
      </c>
      <c r="C58691" s="1" t="s">
        <v>2643</v>
      </c>
      <c r="D58691" s="1" t="s">
        <v>9672</v>
      </c>
      <c r="E58691" s="1" t="s">
        <v>20</v>
      </c>
      <c r="F58691" s="1" t="s">
        <v>155</v>
      </c>
      <c r="G58691" s="1" t="s">
        <v>26</v>
      </c>
      <c r="H58691" s="1" t="s">
        <v>3141</v>
      </c>
      <c r="I58691" s="1" t="s">
        <v>27</v>
      </c>
      <c r="J58691" s="1" t="s">
        <v>27</v>
      </c>
      <c r="K58691" s="1" t="s">
        <v>27</v>
      </c>
      <c r="L58691">
        <v>2330</v>
      </c>
      <c r="M58691">
        <v>58</v>
      </c>
      <c r="N58691">
        <v>0</v>
      </c>
      <c r="O58691">
        <v>0</v>
      </c>
      <c r="P58691">
        <v>2</v>
      </c>
      <c r="Q58691">
        <v>6</v>
      </c>
    </row>
    <row r="58692" spans="1:17" x14ac:dyDescent="0.25">
      <c r="A58692" s="1" t="s">
        <v>11200</v>
      </c>
      <c r="B58692" s="2">
        <v>44963</v>
      </c>
      <c r="C58692" s="1" t="s">
        <v>2643</v>
      </c>
      <c r="D58692" s="1" t="s">
        <v>2657</v>
      </c>
      <c r="E58692" s="1" t="s">
        <v>20</v>
      </c>
      <c r="F58692" s="1" t="s">
        <v>164</v>
      </c>
      <c r="G58692" s="1" t="s">
        <v>42</v>
      </c>
      <c r="H58692" s="1" t="s">
        <v>12028</v>
      </c>
      <c r="I58692" s="1" t="s">
        <v>27</v>
      </c>
      <c r="J58692" s="1" t="s">
        <v>27</v>
      </c>
      <c r="K58692" s="1" t="s">
        <v>27</v>
      </c>
      <c r="L58692">
        <v>460</v>
      </c>
      <c r="M58692">
        <v>22</v>
      </c>
      <c r="N58692">
        <v>0</v>
      </c>
      <c r="O58692">
        <v>0</v>
      </c>
      <c r="P58692">
        <v>2</v>
      </c>
      <c r="Q58692">
        <v>6</v>
      </c>
    </row>
    <row r="58693" spans="1:17" x14ac:dyDescent="0.25">
      <c r="A58693" s="1" t="s">
        <v>11200</v>
      </c>
      <c r="B58693" s="2">
        <v>44963</v>
      </c>
      <c r="C58693" s="1" t="s">
        <v>2643</v>
      </c>
      <c r="D58693" s="1" t="s">
        <v>2657</v>
      </c>
      <c r="E58693" s="1" t="s">
        <v>20</v>
      </c>
      <c r="F58693" s="1" t="s">
        <v>151</v>
      </c>
      <c r="G58693" s="1" t="s">
        <v>26</v>
      </c>
      <c r="H58693" s="1" t="s">
        <v>22</v>
      </c>
      <c r="I58693" s="1" t="s">
        <v>27</v>
      </c>
      <c r="J58693" s="1" t="s">
        <v>27</v>
      </c>
      <c r="K58693" s="1" t="s">
        <v>27</v>
      </c>
      <c r="L58693">
        <v>1110</v>
      </c>
      <c r="M58693">
        <v>37</v>
      </c>
      <c r="N58693">
        <v>18</v>
      </c>
      <c r="O58693">
        <v>0</v>
      </c>
      <c r="P58693">
        <v>2</v>
      </c>
      <c r="Q58693">
        <v>6</v>
      </c>
    </row>
    <row r="58694" spans="1:17" x14ac:dyDescent="0.25">
      <c r="A58694" s="1" t="s">
        <v>11200</v>
      </c>
      <c r="B58694" s="2">
        <v>44963</v>
      </c>
      <c r="C58694" s="1" t="s">
        <v>2643</v>
      </c>
      <c r="D58694" s="1" t="s">
        <v>2660</v>
      </c>
      <c r="E58694" s="1" t="s">
        <v>20</v>
      </c>
      <c r="F58694" s="1" t="s">
        <v>164</v>
      </c>
      <c r="G58694" s="1" t="s">
        <v>26</v>
      </c>
      <c r="H58694" s="1" t="s">
        <v>61</v>
      </c>
      <c r="I58694" s="1" t="s">
        <v>27</v>
      </c>
      <c r="J58694" s="1" t="s">
        <v>27</v>
      </c>
      <c r="K58694" s="1" t="s">
        <v>27</v>
      </c>
      <c r="L58694">
        <v>3000</v>
      </c>
      <c r="M58694">
        <v>50</v>
      </c>
      <c r="N58694">
        <v>485</v>
      </c>
      <c r="O58694">
        <v>0</v>
      </c>
      <c r="P58694">
        <v>2</v>
      </c>
      <c r="Q58694">
        <v>6</v>
      </c>
    </row>
    <row r="58695" spans="1:17" x14ac:dyDescent="0.25">
      <c r="A58695" s="1" t="s">
        <v>11200</v>
      </c>
      <c r="B58695" s="2">
        <v>44963</v>
      </c>
      <c r="C58695" s="1" t="s">
        <v>2643</v>
      </c>
      <c r="D58695" s="1" t="s">
        <v>2660</v>
      </c>
      <c r="E58695" s="1" t="s">
        <v>20</v>
      </c>
      <c r="F58695" s="1" t="s">
        <v>151</v>
      </c>
      <c r="G58695" s="1" t="s">
        <v>42</v>
      </c>
      <c r="H58695" s="1" t="s">
        <v>10613</v>
      </c>
      <c r="I58695" s="1" t="s">
        <v>27</v>
      </c>
      <c r="J58695" s="1" t="s">
        <v>27</v>
      </c>
      <c r="K58695" s="1" t="s">
        <v>27</v>
      </c>
      <c r="L58695">
        <v>35499</v>
      </c>
      <c r="M58695">
        <v>1045</v>
      </c>
      <c r="N58695">
        <v>2160</v>
      </c>
      <c r="O58695">
        <v>0</v>
      </c>
      <c r="P58695">
        <v>2</v>
      </c>
      <c r="Q58695">
        <v>6</v>
      </c>
    </row>
    <row r="58696" spans="1:17" x14ac:dyDescent="0.25">
      <c r="A58696" s="1" t="s">
        <v>11200</v>
      </c>
      <c r="B58696" s="2">
        <v>44963</v>
      </c>
      <c r="C58696" s="1" t="s">
        <v>2643</v>
      </c>
      <c r="D58696" s="1" t="s">
        <v>2660</v>
      </c>
      <c r="E58696" s="1" t="s">
        <v>154</v>
      </c>
      <c r="F58696" s="1" t="s">
        <v>21</v>
      </c>
      <c r="G58696" s="1" t="s">
        <v>26</v>
      </c>
      <c r="H58696" s="1" t="s">
        <v>13678</v>
      </c>
      <c r="I58696" s="1" t="s">
        <v>27</v>
      </c>
      <c r="J58696" s="1" t="s">
        <v>27</v>
      </c>
      <c r="K58696" s="1" t="s">
        <v>27</v>
      </c>
      <c r="L58696">
        <v>81433</v>
      </c>
      <c r="M58696">
        <v>1242</v>
      </c>
      <c r="N58696">
        <v>704</v>
      </c>
      <c r="O58696">
        <v>0</v>
      </c>
      <c r="P58696">
        <v>2</v>
      </c>
      <c r="Q58696">
        <v>6</v>
      </c>
    </row>
    <row r="58697" spans="1:17" x14ac:dyDescent="0.25">
      <c r="A58697" s="1" t="s">
        <v>11200</v>
      </c>
      <c r="B58697" s="2">
        <v>44963</v>
      </c>
      <c r="C58697" s="1" t="s">
        <v>2643</v>
      </c>
      <c r="D58697" s="1" t="s">
        <v>2660</v>
      </c>
      <c r="E58697" s="1" t="s">
        <v>154</v>
      </c>
      <c r="F58697" s="1" t="s">
        <v>21</v>
      </c>
      <c r="G58697" s="1" t="s">
        <v>107</v>
      </c>
      <c r="H58697" s="1" t="s">
        <v>27</v>
      </c>
      <c r="I58697" s="1" t="s">
        <v>27</v>
      </c>
      <c r="J58697" s="1" t="s">
        <v>27</v>
      </c>
      <c r="K58697" s="1" t="s">
        <v>27</v>
      </c>
      <c r="L58697">
        <v>0</v>
      </c>
      <c r="M58697">
        <v>0</v>
      </c>
      <c r="N58697">
        <v>99</v>
      </c>
      <c r="O58697">
        <v>0</v>
      </c>
      <c r="P58697">
        <v>2</v>
      </c>
      <c r="Q58697">
        <v>6</v>
      </c>
    </row>
    <row r="58698" spans="1:17" x14ac:dyDescent="0.25">
      <c r="A58698" s="1" t="s">
        <v>11200</v>
      </c>
      <c r="B58698" s="2">
        <v>44963</v>
      </c>
      <c r="C58698" s="1" t="s">
        <v>2643</v>
      </c>
      <c r="D58698" s="1" t="s">
        <v>2660</v>
      </c>
      <c r="E58698" s="1" t="s">
        <v>154</v>
      </c>
      <c r="F58698" s="1" t="s">
        <v>21</v>
      </c>
      <c r="G58698" s="1" t="s">
        <v>42</v>
      </c>
      <c r="H58698" s="1" t="s">
        <v>33</v>
      </c>
      <c r="I58698" s="1" t="s">
        <v>27</v>
      </c>
      <c r="J58698" s="1" t="s">
        <v>27</v>
      </c>
      <c r="K58698" s="1" t="s">
        <v>27</v>
      </c>
      <c r="L58698">
        <v>800</v>
      </c>
      <c r="M58698">
        <v>20</v>
      </c>
      <c r="N58698">
        <v>4798</v>
      </c>
      <c r="O58698">
        <v>0</v>
      </c>
      <c r="P58698">
        <v>2</v>
      </c>
      <c r="Q58698">
        <v>6</v>
      </c>
    </row>
    <row r="58699" spans="1:17" x14ac:dyDescent="0.25">
      <c r="A58699" s="1" t="s">
        <v>11200</v>
      </c>
      <c r="B58699" s="2">
        <v>44963</v>
      </c>
      <c r="C58699" s="1" t="s">
        <v>2643</v>
      </c>
      <c r="D58699" s="1" t="s">
        <v>2644</v>
      </c>
      <c r="E58699" s="1" t="s">
        <v>154</v>
      </c>
      <c r="F58699" s="1" t="s">
        <v>21</v>
      </c>
      <c r="G58699" s="1" t="s">
        <v>26</v>
      </c>
      <c r="H58699" s="1" t="s">
        <v>13051</v>
      </c>
      <c r="I58699" s="1" t="s">
        <v>27</v>
      </c>
      <c r="J58699" s="1" t="s">
        <v>27</v>
      </c>
      <c r="K58699" s="1" t="s">
        <v>27</v>
      </c>
      <c r="L58699">
        <v>47514</v>
      </c>
      <c r="M58699">
        <v>689</v>
      </c>
      <c r="N58699">
        <v>472</v>
      </c>
      <c r="O58699">
        <v>0</v>
      </c>
      <c r="P58699">
        <v>2</v>
      </c>
      <c r="Q58699">
        <v>6</v>
      </c>
    </row>
    <row r="58700" spans="1:17" x14ac:dyDescent="0.25">
      <c r="A58700" s="1" t="s">
        <v>11200</v>
      </c>
      <c r="B58700" s="2">
        <v>44963</v>
      </c>
      <c r="C58700" s="1" t="s">
        <v>2643</v>
      </c>
      <c r="D58700" s="1" t="s">
        <v>2644</v>
      </c>
      <c r="E58700" s="1" t="s">
        <v>20</v>
      </c>
      <c r="F58700" s="1" t="s">
        <v>21</v>
      </c>
      <c r="G58700" s="1" t="s">
        <v>42</v>
      </c>
      <c r="H58700" s="1" t="s">
        <v>27</v>
      </c>
      <c r="I58700" s="1" t="s">
        <v>27</v>
      </c>
      <c r="J58700" s="1" t="s">
        <v>27</v>
      </c>
      <c r="K58700" s="1" t="s">
        <v>27</v>
      </c>
      <c r="L58700">
        <v>0</v>
      </c>
      <c r="M58700">
        <v>0</v>
      </c>
      <c r="N58700">
        <v>3139</v>
      </c>
      <c r="O58700">
        <v>0</v>
      </c>
      <c r="P58700">
        <v>2</v>
      </c>
      <c r="Q58700">
        <v>6</v>
      </c>
    </row>
    <row r="58701" spans="1:17" x14ac:dyDescent="0.25">
      <c r="A58701" s="1" t="s">
        <v>11200</v>
      </c>
      <c r="B58701" s="2">
        <v>44963</v>
      </c>
      <c r="C58701" s="1" t="s">
        <v>2643</v>
      </c>
      <c r="D58701" s="1" t="s">
        <v>2644</v>
      </c>
      <c r="E58701" s="1" t="s">
        <v>20</v>
      </c>
      <c r="F58701" s="1" t="s">
        <v>534</v>
      </c>
      <c r="G58701" s="1" t="s">
        <v>26</v>
      </c>
      <c r="H58701" s="1" t="s">
        <v>13089</v>
      </c>
      <c r="I58701" s="1" t="s">
        <v>27</v>
      </c>
      <c r="J58701" s="1" t="s">
        <v>27</v>
      </c>
      <c r="K58701" s="1" t="s">
        <v>27</v>
      </c>
      <c r="L58701">
        <v>9885</v>
      </c>
      <c r="M58701">
        <v>243</v>
      </c>
      <c r="N58701">
        <v>822</v>
      </c>
      <c r="O58701">
        <v>0</v>
      </c>
      <c r="P58701">
        <v>2</v>
      </c>
      <c r="Q58701">
        <v>6</v>
      </c>
    </row>
    <row r="58702" spans="1:17" x14ac:dyDescent="0.25">
      <c r="A58702" s="1" t="s">
        <v>11200</v>
      </c>
      <c r="B58702" s="2">
        <v>44963</v>
      </c>
      <c r="C58702" s="1" t="s">
        <v>2643</v>
      </c>
      <c r="D58702" s="1" t="s">
        <v>2644</v>
      </c>
      <c r="E58702" s="1" t="s">
        <v>20</v>
      </c>
      <c r="F58702" s="1" t="s">
        <v>164</v>
      </c>
      <c r="G58702" s="1" t="s">
        <v>42</v>
      </c>
      <c r="H58702" s="1" t="s">
        <v>27</v>
      </c>
      <c r="I58702" s="1" t="s">
        <v>27</v>
      </c>
      <c r="J58702" s="1" t="s">
        <v>27</v>
      </c>
      <c r="K58702" s="1" t="s">
        <v>27</v>
      </c>
      <c r="L58702">
        <v>0</v>
      </c>
      <c r="M58702">
        <v>0</v>
      </c>
      <c r="N58702">
        <v>536</v>
      </c>
      <c r="O58702">
        <v>0</v>
      </c>
      <c r="P58702">
        <v>2</v>
      </c>
      <c r="Q58702">
        <v>6</v>
      </c>
    </row>
    <row r="58703" spans="1:17" x14ac:dyDescent="0.25">
      <c r="A58703" s="1" t="s">
        <v>11200</v>
      </c>
      <c r="B58703" s="2">
        <v>44963</v>
      </c>
      <c r="C58703" s="1" t="s">
        <v>2643</v>
      </c>
      <c r="D58703" s="1" t="s">
        <v>2644</v>
      </c>
      <c r="E58703" s="1" t="s">
        <v>20</v>
      </c>
      <c r="F58703" s="1" t="s">
        <v>151</v>
      </c>
      <c r="G58703" s="1" t="s">
        <v>42</v>
      </c>
      <c r="H58703" s="1" t="s">
        <v>93</v>
      </c>
      <c r="I58703" s="1" t="s">
        <v>27</v>
      </c>
      <c r="J58703" s="1" t="s">
        <v>27</v>
      </c>
      <c r="K58703" s="1" t="s">
        <v>27</v>
      </c>
      <c r="L58703">
        <v>1155</v>
      </c>
      <c r="M58703">
        <v>33</v>
      </c>
      <c r="N58703">
        <v>450</v>
      </c>
      <c r="O58703">
        <v>0</v>
      </c>
      <c r="P58703">
        <v>2</v>
      </c>
      <c r="Q58703">
        <v>6</v>
      </c>
    </row>
    <row r="58704" spans="1:17" x14ac:dyDescent="0.25">
      <c r="A58704" s="1" t="s">
        <v>11200</v>
      </c>
      <c r="B58704" s="2">
        <v>44963</v>
      </c>
      <c r="C58704" s="1" t="s">
        <v>2643</v>
      </c>
      <c r="D58704" s="1" t="s">
        <v>9743</v>
      </c>
      <c r="E58704" s="1" t="s">
        <v>20</v>
      </c>
      <c r="F58704" s="1" t="s">
        <v>164</v>
      </c>
      <c r="G58704" s="1" t="s">
        <v>42</v>
      </c>
      <c r="H58704" s="1" t="s">
        <v>27</v>
      </c>
      <c r="I58704" s="1" t="s">
        <v>27</v>
      </c>
      <c r="J58704" s="1" t="s">
        <v>27</v>
      </c>
      <c r="K58704" s="1" t="s">
        <v>27</v>
      </c>
      <c r="L58704">
        <v>0</v>
      </c>
      <c r="M58704">
        <v>0</v>
      </c>
      <c r="N58704">
        <v>99</v>
      </c>
      <c r="O58704">
        <v>0</v>
      </c>
      <c r="P58704">
        <v>2</v>
      </c>
      <c r="Q58704">
        <v>6</v>
      </c>
    </row>
    <row r="58705" spans="1:17" x14ac:dyDescent="0.25">
      <c r="A58705" s="1" t="s">
        <v>11200</v>
      </c>
      <c r="B58705" s="2">
        <v>44963</v>
      </c>
      <c r="C58705" s="1" t="s">
        <v>2643</v>
      </c>
      <c r="D58705" s="1" t="s">
        <v>163</v>
      </c>
      <c r="E58705" s="1" t="s">
        <v>20</v>
      </c>
      <c r="F58705" s="1" t="s">
        <v>164</v>
      </c>
      <c r="G58705" s="1" t="s">
        <v>26</v>
      </c>
      <c r="H58705" s="1" t="s">
        <v>27</v>
      </c>
      <c r="I58705" s="1" t="s">
        <v>27</v>
      </c>
      <c r="J58705" s="1" t="s">
        <v>27</v>
      </c>
      <c r="K58705" s="1" t="s">
        <v>27</v>
      </c>
      <c r="L58705">
        <v>0</v>
      </c>
      <c r="M58705">
        <v>0</v>
      </c>
      <c r="N58705">
        <v>587</v>
      </c>
      <c r="O58705">
        <v>0</v>
      </c>
      <c r="P58705">
        <v>2</v>
      </c>
      <c r="Q58705">
        <v>6</v>
      </c>
    </row>
    <row r="58706" spans="1:17" x14ac:dyDescent="0.25">
      <c r="A58706" s="1" t="s">
        <v>11200</v>
      </c>
      <c r="B58706" s="2">
        <v>44963</v>
      </c>
      <c r="C58706" s="1" t="s">
        <v>2643</v>
      </c>
      <c r="D58706" s="1" t="s">
        <v>163</v>
      </c>
      <c r="E58706" s="1" t="s">
        <v>20</v>
      </c>
      <c r="F58706" s="1" t="s">
        <v>164</v>
      </c>
      <c r="G58706" s="1" t="s">
        <v>42</v>
      </c>
      <c r="H58706" s="1" t="s">
        <v>27</v>
      </c>
      <c r="I58706" s="1" t="s">
        <v>27</v>
      </c>
      <c r="J58706" s="1" t="s">
        <v>27</v>
      </c>
      <c r="K58706" s="1" t="s">
        <v>27</v>
      </c>
      <c r="L58706">
        <v>0</v>
      </c>
      <c r="M58706">
        <v>0</v>
      </c>
      <c r="N58706">
        <v>10</v>
      </c>
      <c r="O58706">
        <v>0</v>
      </c>
      <c r="P58706">
        <v>2</v>
      </c>
      <c r="Q58706">
        <v>6</v>
      </c>
    </row>
    <row r="58707" spans="1:17" x14ac:dyDescent="0.25">
      <c r="A58707" s="1" t="s">
        <v>11200</v>
      </c>
      <c r="B58707" s="2">
        <v>44963</v>
      </c>
      <c r="C58707" s="1" t="s">
        <v>2643</v>
      </c>
      <c r="D58707" s="1" t="s">
        <v>163</v>
      </c>
      <c r="E58707" s="1" t="s">
        <v>20</v>
      </c>
      <c r="F58707" s="1" t="s">
        <v>151</v>
      </c>
      <c r="G58707" s="1" t="s">
        <v>42</v>
      </c>
      <c r="H58707" s="1" t="s">
        <v>6810</v>
      </c>
      <c r="I58707" s="1" t="s">
        <v>27</v>
      </c>
      <c r="J58707" s="1" t="s">
        <v>27</v>
      </c>
      <c r="K58707" s="1" t="s">
        <v>27</v>
      </c>
      <c r="L58707">
        <v>645</v>
      </c>
      <c r="M58707">
        <v>17</v>
      </c>
      <c r="N58707">
        <v>145</v>
      </c>
      <c r="O58707">
        <v>0</v>
      </c>
      <c r="P58707">
        <v>2</v>
      </c>
      <c r="Q58707">
        <v>6</v>
      </c>
    </row>
    <row r="58708" spans="1:17" x14ac:dyDescent="0.25">
      <c r="A58708" s="1" t="s">
        <v>11200</v>
      </c>
      <c r="B58708" s="2">
        <v>44963</v>
      </c>
      <c r="C58708" s="1" t="s">
        <v>2643</v>
      </c>
      <c r="D58708" s="1" t="s">
        <v>163</v>
      </c>
      <c r="E58708" s="1" t="s">
        <v>154</v>
      </c>
      <c r="F58708" s="1" t="s">
        <v>21</v>
      </c>
      <c r="G58708" s="1" t="s">
        <v>42</v>
      </c>
      <c r="H58708" s="1" t="s">
        <v>13679</v>
      </c>
      <c r="I58708" s="1" t="s">
        <v>27</v>
      </c>
      <c r="J58708" s="1" t="s">
        <v>27</v>
      </c>
      <c r="K58708" s="1" t="s">
        <v>27</v>
      </c>
      <c r="L58708">
        <v>5230</v>
      </c>
      <c r="M58708">
        <v>132</v>
      </c>
      <c r="N58708">
        <v>1884</v>
      </c>
      <c r="O58708">
        <v>0</v>
      </c>
      <c r="P58708">
        <v>2</v>
      </c>
      <c r="Q58708">
        <v>6</v>
      </c>
    </row>
    <row r="58709" spans="1:17" x14ac:dyDescent="0.25">
      <c r="A58709" s="1" t="s">
        <v>11200</v>
      </c>
      <c r="B58709" s="2">
        <v>44963</v>
      </c>
      <c r="C58709" s="1" t="s">
        <v>2643</v>
      </c>
      <c r="D58709" s="1" t="s">
        <v>163</v>
      </c>
      <c r="E58709" s="1" t="s">
        <v>154</v>
      </c>
      <c r="F58709" s="1" t="s">
        <v>21</v>
      </c>
      <c r="G58709" s="1" t="s">
        <v>26</v>
      </c>
      <c r="H58709" s="1" t="s">
        <v>8408</v>
      </c>
      <c r="I58709" s="1" t="s">
        <v>27</v>
      </c>
      <c r="J58709" s="1" t="s">
        <v>27</v>
      </c>
      <c r="K58709" s="1" t="s">
        <v>27</v>
      </c>
      <c r="L58709">
        <v>91343</v>
      </c>
      <c r="M58709">
        <v>1260</v>
      </c>
      <c r="N58709">
        <v>1765</v>
      </c>
      <c r="O58709">
        <v>0</v>
      </c>
      <c r="P58709">
        <v>2</v>
      </c>
      <c r="Q58709">
        <v>6</v>
      </c>
    </row>
    <row r="58710" spans="1:17" x14ac:dyDescent="0.25">
      <c r="A58710" s="1" t="s">
        <v>11200</v>
      </c>
      <c r="B58710" s="2">
        <v>44963</v>
      </c>
      <c r="C58710" s="1" t="s">
        <v>2643</v>
      </c>
      <c r="D58710" s="1" t="s">
        <v>163</v>
      </c>
      <c r="E58710" s="1" t="s">
        <v>154</v>
      </c>
      <c r="F58710" s="1" t="s">
        <v>21</v>
      </c>
      <c r="G58710" s="1" t="s">
        <v>42</v>
      </c>
      <c r="H58710" s="1" t="s">
        <v>93</v>
      </c>
      <c r="I58710" s="1" t="s">
        <v>27</v>
      </c>
      <c r="J58710" s="1" t="s">
        <v>27</v>
      </c>
      <c r="K58710" s="1" t="s">
        <v>27</v>
      </c>
      <c r="L58710">
        <v>2765</v>
      </c>
      <c r="M58710">
        <v>79</v>
      </c>
      <c r="N58710">
        <v>1363</v>
      </c>
      <c r="O58710">
        <v>0</v>
      </c>
      <c r="P58710">
        <v>2</v>
      </c>
      <c r="Q58710">
        <v>6</v>
      </c>
    </row>
    <row r="58711" spans="1:17" x14ac:dyDescent="0.25">
      <c r="A58711" s="1" t="s">
        <v>11200</v>
      </c>
      <c r="B58711" s="2">
        <v>44963</v>
      </c>
      <c r="C58711" s="1" t="s">
        <v>2643</v>
      </c>
      <c r="D58711" s="1" t="s">
        <v>163</v>
      </c>
      <c r="E58711" s="1" t="s">
        <v>154</v>
      </c>
      <c r="F58711" s="1" t="s">
        <v>164</v>
      </c>
      <c r="G58711" s="1" t="s">
        <v>36</v>
      </c>
      <c r="H58711" s="1" t="s">
        <v>27</v>
      </c>
      <c r="I58711" s="1" t="s">
        <v>27</v>
      </c>
      <c r="J58711" s="1" t="s">
        <v>27</v>
      </c>
      <c r="K58711" s="1" t="s">
        <v>27</v>
      </c>
      <c r="L58711">
        <v>0</v>
      </c>
      <c r="M58711">
        <v>0</v>
      </c>
      <c r="N58711">
        <v>11</v>
      </c>
      <c r="O58711">
        <v>0</v>
      </c>
      <c r="P58711">
        <v>2</v>
      </c>
      <c r="Q58711">
        <v>6</v>
      </c>
    </row>
    <row r="58712" spans="1:17" x14ac:dyDescent="0.25">
      <c r="A58712" s="1" t="s">
        <v>11200</v>
      </c>
      <c r="B58712" s="2">
        <v>44963</v>
      </c>
      <c r="C58712" s="1" t="s">
        <v>2643</v>
      </c>
      <c r="D58712" s="1" t="s">
        <v>163</v>
      </c>
      <c r="E58712" s="1" t="s">
        <v>154</v>
      </c>
      <c r="F58712" s="1" t="s">
        <v>164</v>
      </c>
      <c r="G58712" s="1" t="s">
        <v>42</v>
      </c>
      <c r="H58712" s="1" t="s">
        <v>854</v>
      </c>
      <c r="I58712" s="1" t="s">
        <v>27</v>
      </c>
      <c r="J58712" s="1" t="s">
        <v>27</v>
      </c>
      <c r="K58712" s="1" t="s">
        <v>27</v>
      </c>
      <c r="L58712">
        <v>44239</v>
      </c>
      <c r="M58712">
        <v>1171</v>
      </c>
      <c r="N58712">
        <v>2011</v>
      </c>
      <c r="O58712">
        <v>0</v>
      </c>
      <c r="P58712">
        <v>2</v>
      </c>
      <c r="Q58712">
        <v>6</v>
      </c>
    </row>
    <row r="58713" spans="1:17" x14ac:dyDescent="0.25">
      <c r="A58713" s="1" t="s">
        <v>11200</v>
      </c>
      <c r="B58713" s="2">
        <v>44963</v>
      </c>
      <c r="C58713" s="1" t="s">
        <v>2643</v>
      </c>
      <c r="D58713" s="1" t="s">
        <v>163</v>
      </c>
      <c r="E58713" s="1" t="s">
        <v>154</v>
      </c>
      <c r="F58713" s="1" t="s">
        <v>151</v>
      </c>
      <c r="G58713" s="1" t="s">
        <v>42</v>
      </c>
      <c r="H58713" s="1" t="s">
        <v>9854</v>
      </c>
      <c r="I58713" s="1" t="s">
        <v>27</v>
      </c>
      <c r="J58713" s="1" t="s">
        <v>27</v>
      </c>
      <c r="K58713" s="1" t="s">
        <v>27</v>
      </c>
      <c r="L58713">
        <v>40510</v>
      </c>
      <c r="M58713">
        <v>1030</v>
      </c>
      <c r="N58713">
        <v>2851</v>
      </c>
      <c r="O58713">
        <v>0</v>
      </c>
      <c r="P58713">
        <v>2</v>
      </c>
      <c r="Q58713">
        <v>6</v>
      </c>
    </row>
    <row r="58714" spans="1:17" x14ac:dyDescent="0.25">
      <c r="A58714" s="1" t="s">
        <v>11200</v>
      </c>
      <c r="B58714" s="2">
        <v>44963</v>
      </c>
      <c r="C58714" s="1" t="s">
        <v>2643</v>
      </c>
      <c r="D58714" s="1" t="s">
        <v>163</v>
      </c>
      <c r="E58714" s="1" t="s">
        <v>154</v>
      </c>
      <c r="F58714" s="1" t="s">
        <v>155</v>
      </c>
      <c r="G58714" s="1" t="s">
        <v>42</v>
      </c>
      <c r="H58714" s="1" t="s">
        <v>22</v>
      </c>
      <c r="I58714" s="1" t="s">
        <v>27</v>
      </c>
      <c r="J58714" s="1" t="s">
        <v>27</v>
      </c>
      <c r="K58714" s="1" t="s">
        <v>27</v>
      </c>
      <c r="L58714">
        <v>30</v>
      </c>
      <c r="M58714">
        <v>1</v>
      </c>
      <c r="N58714">
        <v>452</v>
      </c>
      <c r="O58714">
        <v>0</v>
      </c>
      <c r="P58714">
        <v>2</v>
      </c>
      <c r="Q58714">
        <v>6</v>
      </c>
    </row>
    <row r="58715" spans="1:17" x14ac:dyDescent="0.25">
      <c r="A58715" s="1" t="s">
        <v>11200</v>
      </c>
      <c r="B58715" s="2">
        <v>44963</v>
      </c>
      <c r="C58715" s="1" t="s">
        <v>2643</v>
      </c>
      <c r="D58715" s="1" t="s">
        <v>13602</v>
      </c>
      <c r="E58715" s="1" t="s">
        <v>20</v>
      </c>
      <c r="F58715" s="1" t="s">
        <v>534</v>
      </c>
      <c r="G58715" s="1" t="s">
        <v>42</v>
      </c>
      <c r="H58715" s="1" t="s">
        <v>27</v>
      </c>
      <c r="I58715" s="1" t="s">
        <v>27</v>
      </c>
      <c r="J58715" s="1" t="s">
        <v>27</v>
      </c>
      <c r="K58715" s="1" t="s">
        <v>27</v>
      </c>
      <c r="L58715">
        <v>0</v>
      </c>
      <c r="M58715">
        <v>0</v>
      </c>
      <c r="N58715">
        <v>1161</v>
      </c>
      <c r="O58715">
        <v>0</v>
      </c>
      <c r="P58715">
        <v>2</v>
      </c>
      <c r="Q58715">
        <v>6</v>
      </c>
    </row>
    <row r="58716" spans="1:17" x14ac:dyDescent="0.25">
      <c r="A58716" s="1" t="s">
        <v>11200</v>
      </c>
      <c r="B58716" s="2">
        <v>44963</v>
      </c>
      <c r="C58716" s="1" t="s">
        <v>2643</v>
      </c>
      <c r="D58716" s="1" t="s">
        <v>9728</v>
      </c>
      <c r="E58716" s="1" t="s">
        <v>20</v>
      </c>
      <c r="F58716" s="1" t="s">
        <v>21</v>
      </c>
      <c r="G58716" s="1" t="s">
        <v>395</v>
      </c>
      <c r="H58716" s="1" t="s">
        <v>27</v>
      </c>
      <c r="I58716" s="1" t="s">
        <v>27</v>
      </c>
      <c r="J58716" s="1" t="s">
        <v>27</v>
      </c>
      <c r="K58716" s="1" t="s">
        <v>27</v>
      </c>
      <c r="L58716">
        <v>0</v>
      </c>
      <c r="M58716">
        <v>0</v>
      </c>
      <c r="N58716">
        <v>10</v>
      </c>
      <c r="O58716">
        <v>0</v>
      </c>
      <c r="P58716">
        <v>2</v>
      </c>
      <c r="Q58716">
        <v>6</v>
      </c>
    </row>
    <row r="58717" spans="1:17" x14ac:dyDescent="0.25">
      <c r="A58717" s="1" t="s">
        <v>11200</v>
      </c>
      <c r="B58717" s="2">
        <v>44963</v>
      </c>
      <c r="C58717" s="1" t="s">
        <v>2643</v>
      </c>
      <c r="D58717" s="1" t="s">
        <v>9728</v>
      </c>
      <c r="E58717" s="1" t="s">
        <v>20</v>
      </c>
      <c r="F58717" s="1" t="s">
        <v>534</v>
      </c>
      <c r="G58717" s="1" t="s">
        <v>42</v>
      </c>
      <c r="H58717" s="1" t="s">
        <v>13680</v>
      </c>
      <c r="I58717" s="1" t="s">
        <v>27</v>
      </c>
      <c r="J58717" s="1" t="s">
        <v>27</v>
      </c>
      <c r="K58717" s="1" t="s">
        <v>27</v>
      </c>
      <c r="L58717">
        <v>5491</v>
      </c>
      <c r="M58717">
        <v>293</v>
      </c>
      <c r="N58717">
        <v>2563</v>
      </c>
      <c r="O58717">
        <v>0</v>
      </c>
      <c r="P58717">
        <v>2</v>
      </c>
      <c r="Q58717">
        <v>6</v>
      </c>
    </row>
    <row r="58718" spans="1:17" x14ac:dyDescent="0.25">
      <c r="A58718" s="1" t="s">
        <v>11200</v>
      </c>
      <c r="B58718" s="2">
        <v>44963</v>
      </c>
      <c r="C58718" s="1" t="s">
        <v>2643</v>
      </c>
      <c r="D58718" s="1" t="s">
        <v>9728</v>
      </c>
      <c r="E58718" s="1" t="s">
        <v>154</v>
      </c>
      <c r="F58718" s="1" t="s">
        <v>21</v>
      </c>
      <c r="G58718" s="1" t="s">
        <v>42</v>
      </c>
      <c r="H58718" s="1" t="s">
        <v>1429</v>
      </c>
      <c r="I58718" s="1" t="s">
        <v>27</v>
      </c>
      <c r="J58718" s="1" t="s">
        <v>27</v>
      </c>
      <c r="K58718" s="1" t="s">
        <v>27</v>
      </c>
      <c r="L58718">
        <v>19845</v>
      </c>
      <c r="M58718">
        <v>511</v>
      </c>
      <c r="N58718">
        <v>1354</v>
      </c>
      <c r="O58718">
        <v>0</v>
      </c>
      <c r="P58718">
        <v>2</v>
      </c>
      <c r="Q58718">
        <v>6</v>
      </c>
    </row>
    <row r="58719" spans="1:17" x14ac:dyDescent="0.25">
      <c r="A58719" s="1" t="s">
        <v>11200</v>
      </c>
      <c r="B58719" s="2">
        <v>44963</v>
      </c>
      <c r="C58719" s="1" t="s">
        <v>2643</v>
      </c>
      <c r="D58719" s="1" t="s">
        <v>9728</v>
      </c>
      <c r="E58719" s="1" t="s">
        <v>154</v>
      </c>
      <c r="F58719" s="1" t="s">
        <v>164</v>
      </c>
      <c r="G58719" s="1" t="s">
        <v>22</v>
      </c>
      <c r="H58719" s="1" t="s">
        <v>27</v>
      </c>
      <c r="I58719" s="1" t="s">
        <v>27</v>
      </c>
      <c r="J58719" s="1" t="s">
        <v>27</v>
      </c>
      <c r="K58719" s="1" t="s">
        <v>27</v>
      </c>
      <c r="L58719">
        <v>0</v>
      </c>
      <c r="M58719">
        <v>0</v>
      </c>
      <c r="N58719">
        <v>1</v>
      </c>
      <c r="O58719">
        <v>0</v>
      </c>
      <c r="P58719">
        <v>2</v>
      </c>
      <c r="Q58719">
        <v>6</v>
      </c>
    </row>
    <row r="58720" spans="1:17" x14ac:dyDescent="0.25">
      <c r="A58720" s="1" t="s">
        <v>11200</v>
      </c>
      <c r="B58720" s="2">
        <v>44963</v>
      </c>
      <c r="C58720" s="1" t="s">
        <v>2643</v>
      </c>
      <c r="D58720" s="1" t="s">
        <v>13580</v>
      </c>
      <c r="E58720" s="1" t="s">
        <v>154</v>
      </c>
      <c r="F58720" s="1" t="s">
        <v>151</v>
      </c>
      <c r="G58720" s="1" t="s">
        <v>42</v>
      </c>
      <c r="H58720" s="1" t="s">
        <v>27</v>
      </c>
      <c r="I58720" s="1" t="s">
        <v>27</v>
      </c>
      <c r="J58720" s="1" t="s">
        <v>27</v>
      </c>
      <c r="K58720" s="1" t="s">
        <v>27</v>
      </c>
      <c r="L58720">
        <v>0</v>
      </c>
      <c r="M58720">
        <v>0</v>
      </c>
      <c r="N58720">
        <v>20</v>
      </c>
      <c r="O58720">
        <v>0</v>
      </c>
      <c r="P58720">
        <v>2</v>
      </c>
      <c r="Q58720">
        <v>6</v>
      </c>
    </row>
    <row r="58721" spans="1:17" x14ac:dyDescent="0.25">
      <c r="A58721" s="1" t="s">
        <v>11200</v>
      </c>
      <c r="B58721" s="2">
        <v>44963</v>
      </c>
      <c r="C58721" s="1" t="s">
        <v>2643</v>
      </c>
      <c r="D58721" s="1" t="s">
        <v>13580</v>
      </c>
      <c r="E58721" s="1" t="s">
        <v>20</v>
      </c>
      <c r="F58721" s="1" t="s">
        <v>534</v>
      </c>
      <c r="G58721" s="1" t="s">
        <v>42</v>
      </c>
      <c r="H58721" s="1" t="s">
        <v>27</v>
      </c>
      <c r="I58721" s="1" t="s">
        <v>27</v>
      </c>
      <c r="J58721" s="1" t="s">
        <v>27</v>
      </c>
      <c r="K58721" s="1" t="s">
        <v>27</v>
      </c>
      <c r="L58721">
        <v>0</v>
      </c>
      <c r="M58721">
        <v>0</v>
      </c>
      <c r="N58721">
        <v>13</v>
      </c>
      <c r="O58721">
        <v>0</v>
      </c>
      <c r="P58721">
        <v>2</v>
      </c>
      <c r="Q58721">
        <v>6</v>
      </c>
    </row>
    <row r="58722" spans="1:17" x14ac:dyDescent="0.25">
      <c r="A58722" s="1" t="s">
        <v>11200</v>
      </c>
      <c r="B58722" s="2">
        <v>44963</v>
      </c>
      <c r="C58722" s="1" t="s">
        <v>2643</v>
      </c>
      <c r="D58722" s="1" t="s">
        <v>13612</v>
      </c>
      <c r="E58722" s="1" t="s">
        <v>20</v>
      </c>
      <c r="F58722" s="1" t="s">
        <v>164</v>
      </c>
      <c r="G58722" s="1" t="s">
        <v>42</v>
      </c>
      <c r="H58722" s="1" t="s">
        <v>33</v>
      </c>
      <c r="I58722" s="1" t="s">
        <v>27</v>
      </c>
      <c r="J58722" s="1" t="s">
        <v>27</v>
      </c>
      <c r="K58722" s="1" t="s">
        <v>27</v>
      </c>
      <c r="L58722">
        <v>3840</v>
      </c>
      <c r="M58722">
        <v>96</v>
      </c>
      <c r="N58722">
        <v>371</v>
      </c>
      <c r="O58722">
        <v>0</v>
      </c>
      <c r="P58722">
        <v>2</v>
      </c>
      <c r="Q58722">
        <v>6</v>
      </c>
    </row>
    <row r="58723" spans="1:17" x14ac:dyDescent="0.25">
      <c r="A58723" s="1" t="s">
        <v>11200</v>
      </c>
      <c r="B58723" s="2">
        <v>44963</v>
      </c>
      <c r="C58723" s="1" t="s">
        <v>2643</v>
      </c>
      <c r="D58723" s="1" t="s">
        <v>13612</v>
      </c>
      <c r="E58723" s="1" t="s">
        <v>20</v>
      </c>
      <c r="F58723" s="1" t="s">
        <v>151</v>
      </c>
      <c r="G58723" s="1" t="s">
        <v>26</v>
      </c>
      <c r="H58723" s="1" t="s">
        <v>2393</v>
      </c>
      <c r="I58723" s="1" t="s">
        <v>27</v>
      </c>
      <c r="J58723" s="1" t="s">
        <v>27</v>
      </c>
      <c r="K58723" s="1" t="s">
        <v>27</v>
      </c>
      <c r="L58723">
        <v>43909</v>
      </c>
      <c r="M58723">
        <v>627</v>
      </c>
      <c r="N58723">
        <v>87</v>
      </c>
      <c r="O58723">
        <v>0</v>
      </c>
      <c r="P58723">
        <v>2</v>
      </c>
      <c r="Q58723">
        <v>6</v>
      </c>
    </row>
    <row r="58724" spans="1:17" x14ac:dyDescent="0.25">
      <c r="A58724" s="1" t="s">
        <v>11200</v>
      </c>
      <c r="B58724" s="2">
        <v>44963</v>
      </c>
      <c r="C58724" s="1" t="s">
        <v>2643</v>
      </c>
      <c r="D58724" s="1" t="s">
        <v>13612</v>
      </c>
      <c r="E58724" s="1" t="s">
        <v>154</v>
      </c>
      <c r="F58724" s="1" t="s">
        <v>21</v>
      </c>
      <c r="G58724" s="1" t="s">
        <v>42</v>
      </c>
      <c r="H58724" s="1" t="s">
        <v>27</v>
      </c>
      <c r="I58724" s="1" t="s">
        <v>27</v>
      </c>
      <c r="J58724" s="1" t="s">
        <v>27</v>
      </c>
      <c r="K58724" s="1" t="s">
        <v>27</v>
      </c>
      <c r="L58724">
        <v>0</v>
      </c>
      <c r="M58724">
        <v>0</v>
      </c>
      <c r="N58724">
        <v>1956</v>
      </c>
      <c r="O58724">
        <v>0</v>
      </c>
      <c r="P58724">
        <v>2</v>
      </c>
      <c r="Q58724">
        <v>6</v>
      </c>
    </row>
    <row r="58725" spans="1:17" x14ac:dyDescent="0.25">
      <c r="A58725" s="1" t="s">
        <v>11200</v>
      </c>
      <c r="B58725" s="2">
        <v>44963</v>
      </c>
      <c r="C58725" s="1" t="s">
        <v>2643</v>
      </c>
      <c r="D58725" s="1" t="s">
        <v>13626</v>
      </c>
      <c r="E58725" s="1" t="s">
        <v>20</v>
      </c>
      <c r="F58725" s="1" t="s">
        <v>164</v>
      </c>
      <c r="G58725" s="1" t="s">
        <v>42</v>
      </c>
      <c r="H58725" s="1" t="s">
        <v>27</v>
      </c>
      <c r="I58725" s="1" t="s">
        <v>27</v>
      </c>
      <c r="J58725" s="1" t="s">
        <v>27</v>
      </c>
      <c r="K58725" s="1" t="s">
        <v>27</v>
      </c>
      <c r="L58725">
        <v>0</v>
      </c>
      <c r="M58725">
        <v>0</v>
      </c>
      <c r="N58725">
        <v>501</v>
      </c>
      <c r="O58725">
        <v>0</v>
      </c>
      <c r="P58725">
        <v>2</v>
      </c>
      <c r="Q58725">
        <v>6</v>
      </c>
    </row>
    <row r="58726" spans="1:17" x14ac:dyDescent="0.25">
      <c r="A58726" s="1" t="s">
        <v>11200</v>
      </c>
      <c r="B58726" s="2">
        <v>44963</v>
      </c>
      <c r="C58726" s="1" t="s">
        <v>2643</v>
      </c>
      <c r="D58726" s="1" t="s">
        <v>13626</v>
      </c>
      <c r="E58726" s="1" t="s">
        <v>20</v>
      </c>
      <c r="F58726" s="1" t="s">
        <v>151</v>
      </c>
      <c r="G58726" s="1" t="s">
        <v>42</v>
      </c>
      <c r="H58726" s="1" t="s">
        <v>27</v>
      </c>
      <c r="I58726" s="1" t="s">
        <v>27</v>
      </c>
      <c r="J58726" s="1" t="s">
        <v>27</v>
      </c>
      <c r="K58726" s="1" t="s">
        <v>27</v>
      </c>
      <c r="L58726">
        <v>0</v>
      </c>
      <c r="M58726">
        <v>0</v>
      </c>
      <c r="N58726">
        <v>969</v>
      </c>
      <c r="O58726">
        <v>0</v>
      </c>
      <c r="P58726">
        <v>2</v>
      </c>
      <c r="Q58726">
        <v>6</v>
      </c>
    </row>
    <row r="58727" spans="1:17" x14ac:dyDescent="0.25">
      <c r="A58727" s="1" t="s">
        <v>11200</v>
      </c>
      <c r="B58727" s="2">
        <v>44963</v>
      </c>
      <c r="C58727" s="1" t="s">
        <v>2643</v>
      </c>
      <c r="D58727" s="1" t="s">
        <v>2653</v>
      </c>
      <c r="E58727" s="1" t="s">
        <v>20</v>
      </c>
      <c r="F58727" s="1" t="s">
        <v>21</v>
      </c>
      <c r="G58727" s="1" t="s">
        <v>26</v>
      </c>
      <c r="H58727" s="1" t="s">
        <v>27</v>
      </c>
      <c r="I58727" s="1" t="s">
        <v>27</v>
      </c>
      <c r="J58727" s="1" t="s">
        <v>27</v>
      </c>
      <c r="K58727" s="1" t="s">
        <v>27</v>
      </c>
      <c r="L58727">
        <v>0</v>
      </c>
      <c r="M58727">
        <v>0</v>
      </c>
      <c r="N58727">
        <v>136</v>
      </c>
      <c r="O58727">
        <v>0</v>
      </c>
      <c r="P58727">
        <v>2</v>
      </c>
      <c r="Q58727">
        <v>6</v>
      </c>
    </row>
    <row r="58728" spans="1:17" x14ac:dyDescent="0.25">
      <c r="A58728" s="1" t="s">
        <v>11200</v>
      </c>
      <c r="B58728" s="2">
        <v>44963</v>
      </c>
      <c r="C58728" s="1" t="s">
        <v>2643</v>
      </c>
      <c r="D58728" s="1" t="s">
        <v>2653</v>
      </c>
      <c r="E58728" s="1" t="s">
        <v>20</v>
      </c>
      <c r="F58728" s="1" t="s">
        <v>21</v>
      </c>
      <c r="G58728" s="1" t="s">
        <v>38</v>
      </c>
      <c r="H58728" s="1" t="s">
        <v>7572</v>
      </c>
      <c r="I58728" s="1" t="s">
        <v>27</v>
      </c>
      <c r="J58728" s="1" t="s">
        <v>27</v>
      </c>
      <c r="K58728" s="1" t="s">
        <v>27</v>
      </c>
      <c r="L58728">
        <v>4760</v>
      </c>
      <c r="M58728">
        <v>20</v>
      </c>
      <c r="N58728">
        <v>44</v>
      </c>
      <c r="O58728">
        <v>0</v>
      </c>
      <c r="P58728">
        <v>2</v>
      </c>
      <c r="Q58728">
        <v>6</v>
      </c>
    </row>
    <row r="58729" spans="1:17" x14ac:dyDescent="0.25">
      <c r="A58729" s="1" t="s">
        <v>11200</v>
      </c>
      <c r="B58729" s="2">
        <v>44963</v>
      </c>
      <c r="C58729" s="1" t="s">
        <v>2643</v>
      </c>
      <c r="D58729" s="1" t="s">
        <v>2653</v>
      </c>
      <c r="E58729" s="1" t="s">
        <v>20</v>
      </c>
      <c r="F58729" s="1" t="s">
        <v>21</v>
      </c>
      <c r="G58729" s="1" t="s">
        <v>42</v>
      </c>
      <c r="H58729" s="1" t="s">
        <v>34</v>
      </c>
      <c r="I58729" s="1" t="s">
        <v>27</v>
      </c>
      <c r="J58729" s="1" t="s">
        <v>27</v>
      </c>
      <c r="K58729" s="1" t="s">
        <v>27</v>
      </c>
      <c r="L58729">
        <v>2000</v>
      </c>
      <c r="M58729">
        <v>100</v>
      </c>
      <c r="N58729">
        <v>93</v>
      </c>
      <c r="O58729">
        <v>0</v>
      </c>
      <c r="P58729">
        <v>2</v>
      </c>
      <c r="Q58729">
        <v>6</v>
      </c>
    </row>
    <row r="58730" spans="1:17" x14ac:dyDescent="0.25">
      <c r="A58730" s="1" t="s">
        <v>11200</v>
      </c>
      <c r="B58730" s="2">
        <v>44963</v>
      </c>
      <c r="C58730" s="1" t="s">
        <v>2643</v>
      </c>
      <c r="D58730" s="1" t="s">
        <v>2653</v>
      </c>
      <c r="E58730" s="1" t="s">
        <v>20</v>
      </c>
      <c r="F58730" s="1" t="s">
        <v>164</v>
      </c>
      <c r="G58730" s="1" t="s">
        <v>42</v>
      </c>
      <c r="H58730" s="1" t="s">
        <v>34</v>
      </c>
      <c r="I58730" s="1" t="s">
        <v>27</v>
      </c>
      <c r="J58730" s="1" t="s">
        <v>27</v>
      </c>
      <c r="K58730" s="1" t="s">
        <v>27</v>
      </c>
      <c r="L58730">
        <v>120</v>
      </c>
      <c r="M58730">
        <v>6</v>
      </c>
      <c r="N58730">
        <v>0</v>
      </c>
      <c r="O58730">
        <v>0</v>
      </c>
      <c r="P58730">
        <v>2</v>
      </c>
      <c r="Q58730">
        <v>6</v>
      </c>
    </row>
    <row r="58731" spans="1:17" x14ac:dyDescent="0.25">
      <c r="A58731" s="1" t="s">
        <v>11200</v>
      </c>
      <c r="B58731" s="2">
        <v>44963</v>
      </c>
      <c r="C58731" s="1" t="s">
        <v>2643</v>
      </c>
      <c r="D58731" s="1" t="s">
        <v>2653</v>
      </c>
      <c r="E58731" s="1" t="s">
        <v>20</v>
      </c>
      <c r="F58731" s="1" t="s">
        <v>164</v>
      </c>
      <c r="G58731" s="1" t="s">
        <v>26</v>
      </c>
      <c r="H58731" s="1" t="s">
        <v>33</v>
      </c>
      <c r="I58731" s="1" t="s">
        <v>27</v>
      </c>
      <c r="J58731" s="1" t="s">
        <v>27</v>
      </c>
      <c r="K58731" s="1" t="s">
        <v>27</v>
      </c>
      <c r="L58731">
        <v>1400</v>
      </c>
      <c r="M58731">
        <v>35</v>
      </c>
      <c r="N58731">
        <v>79</v>
      </c>
      <c r="O58731">
        <v>0</v>
      </c>
      <c r="P58731">
        <v>2</v>
      </c>
      <c r="Q58731">
        <v>6</v>
      </c>
    </row>
    <row r="58732" spans="1:17" x14ac:dyDescent="0.25">
      <c r="A58732" s="1" t="s">
        <v>11200</v>
      </c>
      <c r="B58732" s="2">
        <v>44963</v>
      </c>
      <c r="C58732" s="1" t="s">
        <v>2643</v>
      </c>
      <c r="D58732" s="1" t="s">
        <v>2653</v>
      </c>
      <c r="E58732" s="1" t="s">
        <v>20</v>
      </c>
      <c r="F58732" s="1" t="s">
        <v>151</v>
      </c>
      <c r="G58732" s="1" t="s">
        <v>42</v>
      </c>
      <c r="H58732" s="1" t="s">
        <v>12090</v>
      </c>
      <c r="I58732" s="1" t="s">
        <v>27</v>
      </c>
      <c r="J58732" s="1" t="s">
        <v>27</v>
      </c>
      <c r="K58732" s="1" t="s">
        <v>27</v>
      </c>
      <c r="L58732">
        <v>7080</v>
      </c>
      <c r="M58732">
        <v>368</v>
      </c>
      <c r="N58732">
        <v>0</v>
      </c>
      <c r="O58732">
        <v>0</v>
      </c>
      <c r="P58732">
        <v>2</v>
      </c>
      <c r="Q58732">
        <v>6</v>
      </c>
    </row>
    <row r="58733" spans="1:17" x14ac:dyDescent="0.25">
      <c r="A58733" s="1" t="s">
        <v>11200</v>
      </c>
      <c r="B58733" s="2">
        <v>44963</v>
      </c>
      <c r="C58733" s="1" t="s">
        <v>2643</v>
      </c>
      <c r="D58733" s="1" t="s">
        <v>2653</v>
      </c>
      <c r="E58733" s="1" t="s">
        <v>20</v>
      </c>
      <c r="F58733" s="1" t="s">
        <v>151</v>
      </c>
      <c r="G58733" s="1" t="s">
        <v>26</v>
      </c>
      <c r="H58733" s="1" t="s">
        <v>33</v>
      </c>
      <c r="I58733" s="1" t="s">
        <v>27</v>
      </c>
      <c r="J58733" s="1" t="s">
        <v>27</v>
      </c>
      <c r="K58733" s="1" t="s">
        <v>27</v>
      </c>
      <c r="L58733">
        <v>200</v>
      </c>
      <c r="M58733">
        <v>5</v>
      </c>
      <c r="N58733">
        <v>0</v>
      </c>
      <c r="O58733">
        <v>0</v>
      </c>
      <c r="P58733">
        <v>2</v>
      </c>
      <c r="Q58733">
        <v>6</v>
      </c>
    </row>
    <row r="58734" spans="1:17" x14ac:dyDescent="0.25">
      <c r="A58734" s="1" t="s">
        <v>11200</v>
      </c>
      <c r="B58734" s="2">
        <v>44963</v>
      </c>
      <c r="C58734" s="1" t="s">
        <v>2643</v>
      </c>
      <c r="D58734" s="1" t="s">
        <v>2653</v>
      </c>
      <c r="E58734" s="1" t="s">
        <v>154</v>
      </c>
      <c r="F58734" s="1" t="s">
        <v>534</v>
      </c>
      <c r="G58734" s="1" t="s">
        <v>54</v>
      </c>
      <c r="H58734" s="1" t="s">
        <v>13681</v>
      </c>
      <c r="I58734" s="1" t="s">
        <v>27</v>
      </c>
      <c r="J58734" s="1" t="s">
        <v>27</v>
      </c>
      <c r="K58734" s="1" t="s">
        <v>27</v>
      </c>
      <c r="L58734">
        <v>24399</v>
      </c>
      <c r="M58734">
        <v>294</v>
      </c>
      <c r="N58734">
        <v>140</v>
      </c>
      <c r="O58734">
        <v>0</v>
      </c>
      <c r="P58734">
        <v>2</v>
      </c>
      <c r="Q58734">
        <v>6</v>
      </c>
    </row>
    <row r="58735" spans="1:17" x14ac:dyDescent="0.25">
      <c r="A58735" s="1" t="s">
        <v>11200</v>
      </c>
      <c r="B58735" s="2">
        <v>44963</v>
      </c>
      <c r="C58735" s="1" t="s">
        <v>2643</v>
      </c>
      <c r="D58735" s="1" t="s">
        <v>13597</v>
      </c>
      <c r="E58735" s="1" t="s">
        <v>154</v>
      </c>
      <c r="F58735" s="1" t="s">
        <v>164</v>
      </c>
      <c r="G58735" s="1" t="s">
        <v>42</v>
      </c>
      <c r="H58735" s="1" t="s">
        <v>13682</v>
      </c>
      <c r="I58735" s="1" t="s">
        <v>27</v>
      </c>
      <c r="J58735" s="1" t="s">
        <v>27</v>
      </c>
      <c r="K58735" s="1" t="s">
        <v>27</v>
      </c>
      <c r="L58735">
        <v>2260</v>
      </c>
      <c r="M58735">
        <v>98</v>
      </c>
      <c r="N58735">
        <v>1254</v>
      </c>
      <c r="O58735">
        <v>0</v>
      </c>
      <c r="P58735">
        <v>2</v>
      </c>
      <c r="Q58735">
        <v>6</v>
      </c>
    </row>
    <row r="58736" spans="1:17" x14ac:dyDescent="0.25">
      <c r="A58736" s="1" t="s">
        <v>11200</v>
      </c>
      <c r="B58736" s="2">
        <v>44960</v>
      </c>
      <c r="C58736" s="1" t="s">
        <v>2643</v>
      </c>
      <c r="D58736" s="1" t="s">
        <v>13565</v>
      </c>
      <c r="E58736" s="1" t="s">
        <v>154</v>
      </c>
      <c r="F58736" s="1" t="s">
        <v>164</v>
      </c>
      <c r="G58736" s="1" t="s">
        <v>42</v>
      </c>
      <c r="H58736" s="1" t="s">
        <v>62</v>
      </c>
      <c r="I58736" s="1" t="s">
        <v>27</v>
      </c>
      <c r="J58736" s="1" t="s">
        <v>27</v>
      </c>
      <c r="K58736" s="1" t="s">
        <v>27</v>
      </c>
      <c r="L58736">
        <v>90</v>
      </c>
      <c r="M58736">
        <v>2</v>
      </c>
      <c r="N58736">
        <v>163</v>
      </c>
      <c r="O58736">
        <v>4</v>
      </c>
      <c r="P58736">
        <v>2</v>
      </c>
      <c r="Q58736">
        <v>5</v>
      </c>
    </row>
    <row r="58737" spans="1:17" x14ac:dyDescent="0.25">
      <c r="A58737" s="1" t="s">
        <v>11200</v>
      </c>
      <c r="B58737" s="2">
        <v>44960</v>
      </c>
      <c r="C58737" s="1" t="s">
        <v>2643</v>
      </c>
      <c r="D58737" s="1" t="s">
        <v>9672</v>
      </c>
      <c r="E58737" s="1" t="s">
        <v>154</v>
      </c>
      <c r="F58737" s="1" t="s">
        <v>21</v>
      </c>
      <c r="G58737" s="1" t="s">
        <v>26</v>
      </c>
      <c r="H58737" s="1" t="s">
        <v>1239</v>
      </c>
      <c r="I58737" s="1" t="s">
        <v>27</v>
      </c>
      <c r="J58737" s="1" t="s">
        <v>27</v>
      </c>
      <c r="K58737" s="1" t="s">
        <v>27</v>
      </c>
      <c r="L58737">
        <v>50528</v>
      </c>
      <c r="M58737">
        <v>594</v>
      </c>
      <c r="N58737">
        <v>10838</v>
      </c>
      <c r="O58737">
        <v>4</v>
      </c>
      <c r="P58737">
        <v>2</v>
      </c>
      <c r="Q58737">
        <v>5</v>
      </c>
    </row>
    <row r="58738" spans="1:17" x14ac:dyDescent="0.25">
      <c r="A58738" s="1" t="s">
        <v>11200</v>
      </c>
      <c r="B58738" s="2">
        <v>44960</v>
      </c>
      <c r="C58738" s="1" t="s">
        <v>2643</v>
      </c>
      <c r="D58738" s="1" t="s">
        <v>9672</v>
      </c>
      <c r="E58738" s="1" t="s">
        <v>20</v>
      </c>
      <c r="F58738" s="1" t="s">
        <v>534</v>
      </c>
      <c r="G58738" s="1" t="s">
        <v>26</v>
      </c>
      <c r="H58738" s="1" t="s">
        <v>13683</v>
      </c>
      <c r="I58738" s="1" t="s">
        <v>27</v>
      </c>
      <c r="J58738" s="1" t="s">
        <v>27</v>
      </c>
      <c r="K58738" s="1" t="s">
        <v>27</v>
      </c>
      <c r="L58738">
        <v>55542</v>
      </c>
      <c r="M58738">
        <v>516</v>
      </c>
      <c r="N58738">
        <v>176</v>
      </c>
      <c r="O58738">
        <v>4</v>
      </c>
      <c r="P58738">
        <v>2</v>
      </c>
      <c r="Q58738">
        <v>5</v>
      </c>
    </row>
    <row r="58739" spans="1:17" x14ac:dyDescent="0.25">
      <c r="A58739" s="1" t="s">
        <v>11200</v>
      </c>
      <c r="B58739" s="2">
        <v>44960</v>
      </c>
      <c r="C58739" s="1" t="s">
        <v>2643</v>
      </c>
      <c r="D58739" s="1" t="s">
        <v>9672</v>
      </c>
      <c r="E58739" s="1" t="s">
        <v>20</v>
      </c>
      <c r="F58739" s="1" t="s">
        <v>164</v>
      </c>
      <c r="G58739" s="1" t="s">
        <v>42</v>
      </c>
      <c r="H58739" s="1" t="s">
        <v>34</v>
      </c>
      <c r="I58739" s="1" t="s">
        <v>27</v>
      </c>
      <c r="J58739" s="1" t="s">
        <v>27</v>
      </c>
      <c r="K58739" s="1" t="s">
        <v>27</v>
      </c>
      <c r="L58739">
        <v>560</v>
      </c>
      <c r="M58739">
        <v>28</v>
      </c>
      <c r="N58739">
        <v>45</v>
      </c>
      <c r="O58739">
        <v>4</v>
      </c>
      <c r="P58739">
        <v>2</v>
      </c>
      <c r="Q58739">
        <v>5</v>
      </c>
    </row>
    <row r="58740" spans="1:17" x14ac:dyDescent="0.25">
      <c r="A58740" s="1" t="s">
        <v>11200</v>
      </c>
      <c r="B58740" s="2">
        <v>44960</v>
      </c>
      <c r="C58740" s="1" t="s">
        <v>2643</v>
      </c>
      <c r="D58740" s="1" t="s">
        <v>9672</v>
      </c>
      <c r="E58740" s="1" t="s">
        <v>20</v>
      </c>
      <c r="F58740" s="1" t="s">
        <v>164</v>
      </c>
      <c r="G58740" s="1" t="s">
        <v>26</v>
      </c>
      <c r="H58740" s="1" t="s">
        <v>11380</v>
      </c>
      <c r="I58740" s="1" t="s">
        <v>27</v>
      </c>
      <c r="J58740" s="1" t="s">
        <v>27</v>
      </c>
      <c r="K58740" s="1" t="s">
        <v>27</v>
      </c>
      <c r="L58740">
        <v>2440</v>
      </c>
      <c r="M58740">
        <v>26</v>
      </c>
      <c r="N58740">
        <v>165</v>
      </c>
      <c r="O58740">
        <v>4</v>
      </c>
      <c r="P58740">
        <v>2</v>
      </c>
      <c r="Q58740">
        <v>5</v>
      </c>
    </row>
    <row r="58741" spans="1:17" x14ac:dyDescent="0.25">
      <c r="A58741" s="1" t="s">
        <v>11200</v>
      </c>
      <c r="B58741" s="2">
        <v>44960</v>
      </c>
      <c r="C58741" s="1" t="s">
        <v>2643</v>
      </c>
      <c r="D58741" s="1" t="s">
        <v>9672</v>
      </c>
      <c r="E58741" s="1" t="s">
        <v>20</v>
      </c>
      <c r="F58741" s="1" t="s">
        <v>164</v>
      </c>
      <c r="G58741" s="1" t="s">
        <v>42</v>
      </c>
      <c r="H58741" s="1" t="s">
        <v>8285</v>
      </c>
      <c r="I58741" s="1" t="s">
        <v>27</v>
      </c>
      <c r="J58741" s="1" t="s">
        <v>27</v>
      </c>
      <c r="K58741" s="1" t="s">
        <v>27</v>
      </c>
      <c r="L58741">
        <v>995</v>
      </c>
      <c r="M58741">
        <v>26</v>
      </c>
      <c r="N58741">
        <v>178</v>
      </c>
      <c r="O58741">
        <v>4</v>
      </c>
      <c r="P58741">
        <v>2</v>
      </c>
      <c r="Q58741">
        <v>5</v>
      </c>
    </row>
    <row r="58742" spans="1:17" x14ac:dyDescent="0.25">
      <c r="A58742" s="1" t="s">
        <v>11200</v>
      </c>
      <c r="B58742" s="2">
        <v>44960</v>
      </c>
      <c r="C58742" s="1" t="s">
        <v>2643</v>
      </c>
      <c r="D58742" s="1" t="s">
        <v>9672</v>
      </c>
      <c r="E58742" s="1" t="s">
        <v>20</v>
      </c>
      <c r="F58742" s="1" t="s">
        <v>151</v>
      </c>
      <c r="G58742" s="1" t="s">
        <v>26</v>
      </c>
      <c r="H58742" s="1" t="s">
        <v>13684</v>
      </c>
      <c r="I58742" s="1" t="s">
        <v>27</v>
      </c>
      <c r="J58742" s="1" t="s">
        <v>27</v>
      </c>
      <c r="K58742" s="1" t="s">
        <v>27</v>
      </c>
      <c r="L58742">
        <v>56993</v>
      </c>
      <c r="M58742">
        <v>751</v>
      </c>
      <c r="N58742">
        <v>542</v>
      </c>
      <c r="O58742">
        <v>4</v>
      </c>
      <c r="P58742">
        <v>2</v>
      </c>
      <c r="Q58742">
        <v>5</v>
      </c>
    </row>
    <row r="58743" spans="1:17" x14ac:dyDescent="0.25">
      <c r="A58743" s="1" t="s">
        <v>11200</v>
      </c>
      <c r="B58743" s="2">
        <v>44960</v>
      </c>
      <c r="C58743" s="1" t="s">
        <v>2643</v>
      </c>
      <c r="D58743" s="1" t="s">
        <v>9672</v>
      </c>
      <c r="E58743" s="1" t="s">
        <v>20</v>
      </c>
      <c r="F58743" s="1" t="s">
        <v>155</v>
      </c>
      <c r="G58743" s="1" t="s">
        <v>26</v>
      </c>
      <c r="H58743" s="1" t="s">
        <v>33</v>
      </c>
      <c r="I58743" s="1" t="s">
        <v>27</v>
      </c>
      <c r="J58743" s="1" t="s">
        <v>27</v>
      </c>
      <c r="K58743" s="1" t="s">
        <v>27</v>
      </c>
      <c r="L58743">
        <v>7480</v>
      </c>
      <c r="M58743">
        <v>187</v>
      </c>
      <c r="N58743">
        <v>0</v>
      </c>
      <c r="O58743">
        <v>4</v>
      </c>
      <c r="P58743">
        <v>2</v>
      </c>
      <c r="Q58743">
        <v>5</v>
      </c>
    </row>
    <row r="58744" spans="1:17" x14ac:dyDescent="0.25">
      <c r="A58744" s="1" t="s">
        <v>11200</v>
      </c>
      <c r="B58744" s="2">
        <v>44960</v>
      </c>
      <c r="C58744" s="1" t="s">
        <v>2643</v>
      </c>
      <c r="D58744" s="1" t="s">
        <v>2657</v>
      </c>
      <c r="E58744" s="1" t="s">
        <v>20</v>
      </c>
      <c r="F58744" s="1" t="s">
        <v>164</v>
      </c>
      <c r="G58744" s="1" t="s">
        <v>42</v>
      </c>
      <c r="H58744" s="1" t="s">
        <v>22</v>
      </c>
      <c r="I58744" s="1" t="s">
        <v>27</v>
      </c>
      <c r="J58744" s="1" t="s">
        <v>27</v>
      </c>
      <c r="K58744" s="1" t="s">
        <v>27</v>
      </c>
      <c r="L58744">
        <v>5700</v>
      </c>
      <c r="M58744">
        <v>190</v>
      </c>
      <c r="N58744">
        <v>100</v>
      </c>
      <c r="O58744">
        <v>4</v>
      </c>
      <c r="P58744">
        <v>2</v>
      </c>
      <c r="Q58744">
        <v>5</v>
      </c>
    </row>
    <row r="58745" spans="1:17" x14ac:dyDescent="0.25">
      <c r="A58745" s="1" t="s">
        <v>11200</v>
      </c>
      <c r="B58745" s="2">
        <v>44960</v>
      </c>
      <c r="C58745" s="1" t="s">
        <v>2643</v>
      </c>
      <c r="D58745" s="1" t="s">
        <v>2657</v>
      </c>
      <c r="E58745" s="1" t="s">
        <v>20</v>
      </c>
      <c r="F58745" s="1" t="s">
        <v>151</v>
      </c>
      <c r="G58745" s="1" t="s">
        <v>26</v>
      </c>
      <c r="H58745" s="1" t="s">
        <v>965</v>
      </c>
      <c r="I58745" s="1" t="s">
        <v>27</v>
      </c>
      <c r="J58745" s="1" t="s">
        <v>27</v>
      </c>
      <c r="K58745" s="1" t="s">
        <v>27</v>
      </c>
      <c r="L58745">
        <v>20100</v>
      </c>
      <c r="M58745">
        <v>336</v>
      </c>
      <c r="N58745">
        <v>375</v>
      </c>
      <c r="O58745">
        <v>4</v>
      </c>
      <c r="P58745">
        <v>2</v>
      </c>
      <c r="Q58745">
        <v>5</v>
      </c>
    </row>
    <row r="58746" spans="1:17" x14ac:dyDescent="0.25">
      <c r="A58746" s="1" t="s">
        <v>11200</v>
      </c>
      <c r="B58746" s="2">
        <v>44960</v>
      </c>
      <c r="C58746" s="1" t="s">
        <v>2643</v>
      </c>
      <c r="D58746" s="1" t="s">
        <v>2660</v>
      </c>
      <c r="E58746" s="1" t="s">
        <v>20</v>
      </c>
      <c r="F58746" s="1" t="s">
        <v>164</v>
      </c>
      <c r="G58746" s="1" t="s">
        <v>26</v>
      </c>
      <c r="H58746" s="1" t="s">
        <v>61</v>
      </c>
      <c r="I58746" s="1" t="s">
        <v>27</v>
      </c>
      <c r="J58746" s="1" t="s">
        <v>27</v>
      </c>
      <c r="K58746" s="1" t="s">
        <v>27</v>
      </c>
      <c r="L58746">
        <v>29280</v>
      </c>
      <c r="M58746">
        <v>488</v>
      </c>
      <c r="N58746">
        <v>711</v>
      </c>
      <c r="O58746">
        <v>4</v>
      </c>
      <c r="P58746">
        <v>2</v>
      </c>
      <c r="Q58746">
        <v>5</v>
      </c>
    </row>
    <row r="58747" spans="1:17" x14ac:dyDescent="0.25">
      <c r="A58747" s="1" t="s">
        <v>11200</v>
      </c>
      <c r="B58747" s="2">
        <v>44960</v>
      </c>
      <c r="C58747" s="1" t="s">
        <v>2643</v>
      </c>
      <c r="D58747" s="1" t="s">
        <v>2660</v>
      </c>
      <c r="E58747" s="1" t="s">
        <v>20</v>
      </c>
      <c r="F58747" s="1" t="s">
        <v>151</v>
      </c>
      <c r="G58747" s="1" t="s">
        <v>26</v>
      </c>
      <c r="H58747" s="1" t="s">
        <v>27</v>
      </c>
      <c r="I58747" s="1" t="s">
        <v>27</v>
      </c>
      <c r="J58747" s="1" t="s">
        <v>27</v>
      </c>
      <c r="K58747" s="1" t="s">
        <v>27</v>
      </c>
      <c r="L58747">
        <v>0</v>
      </c>
      <c r="M58747">
        <v>0</v>
      </c>
      <c r="N58747">
        <v>725</v>
      </c>
      <c r="O58747">
        <v>4</v>
      </c>
      <c r="P58747">
        <v>2</v>
      </c>
      <c r="Q58747">
        <v>5</v>
      </c>
    </row>
    <row r="58748" spans="1:17" x14ac:dyDescent="0.25">
      <c r="A58748" s="1" t="s">
        <v>11200</v>
      </c>
      <c r="B58748" s="2">
        <v>44960</v>
      </c>
      <c r="C58748" s="1" t="s">
        <v>2643</v>
      </c>
      <c r="D58748" s="1" t="s">
        <v>2660</v>
      </c>
      <c r="E58748" s="1" t="s">
        <v>20</v>
      </c>
      <c r="F58748" s="1" t="s">
        <v>151</v>
      </c>
      <c r="G58748" s="1" t="s">
        <v>42</v>
      </c>
      <c r="H58748" s="1" t="s">
        <v>13685</v>
      </c>
      <c r="I58748" s="1" t="s">
        <v>27</v>
      </c>
      <c r="J58748" s="1" t="s">
        <v>27</v>
      </c>
      <c r="K58748" s="1" t="s">
        <v>27</v>
      </c>
      <c r="L58748">
        <v>13370</v>
      </c>
      <c r="M58748">
        <v>454</v>
      </c>
      <c r="N58748">
        <v>3250</v>
      </c>
      <c r="O58748">
        <v>4</v>
      </c>
      <c r="P58748">
        <v>2</v>
      </c>
      <c r="Q58748">
        <v>5</v>
      </c>
    </row>
    <row r="58749" spans="1:17" x14ac:dyDescent="0.25">
      <c r="A58749" s="1" t="s">
        <v>11200</v>
      </c>
      <c r="B58749" s="2">
        <v>44960</v>
      </c>
      <c r="C58749" s="1" t="s">
        <v>2643</v>
      </c>
      <c r="D58749" s="1" t="s">
        <v>2660</v>
      </c>
      <c r="E58749" s="1" t="s">
        <v>154</v>
      </c>
      <c r="F58749" s="1" t="s">
        <v>21</v>
      </c>
      <c r="G58749" s="1" t="s">
        <v>26</v>
      </c>
      <c r="H58749" s="1" t="s">
        <v>937</v>
      </c>
      <c r="I58749" s="1" t="s">
        <v>27</v>
      </c>
      <c r="J58749" s="1" t="s">
        <v>27</v>
      </c>
      <c r="K58749" s="1" t="s">
        <v>27</v>
      </c>
      <c r="L58749">
        <v>100990</v>
      </c>
      <c r="M58749">
        <v>1564</v>
      </c>
      <c r="N58749">
        <v>2898</v>
      </c>
      <c r="O58749">
        <v>4</v>
      </c>
      <c r="P58749">
        <v>2</v>
      </c>
      <c r="Q58749">
        <v>5</v>
      </c>
    </row>
    <row r="58750" spans="1:17" x14ac:dyDescent="0.25">
      <c r="A58750" s="1" t="s">
        <v>11200</v>
      </c>
      <c r="B58750" s="2">
        <v>44960</v>
      </c>
      <c r="C58750" s="1" t="s">
        <v>2643</v>
      </c>
      <c r="D58750" s="1" t="s">
        <v>2660</v>
      </c>
      <c r="E58750" s="1" t="s">
        <v>154</v>
      </c>
      <c r="F58750" s="1" t="s">
        <v>21</v>
      </c>
      <c r="G58750" s="1" t="s">
        <v>107</v>
      </c>
      <c r="H58750" s="1" t="s">
        <v>278</v>
      </c>
      <c r="I58750" s="1" t="s">
        <v>27</v>
      </c>
      <c r="J58750" s="1" t="s">
        <v>27</v>
      </c>
      <c r="K58750" s="1" t="s">
        <v>27</v>
      </c>
      <c r="L58750">
        <v>1600</v>
      </c>
      <c r="M58750">
        <v>10</v>
      </c>
      <c r="N58750">
        <v>45</v>
      </c>
      <c r="O58750">
        <v>4</v>
      </c>
      <c r="P58750">
        <v>2</v>
      </c>
      <c r="Q58750">
        <v>5</v>
      </c>
    </row>
    <row r="58751" spans="1:17" x14ac:dyDescent="0.25">
      <c r="A58751" s="1" t="s">
        <v>11200</v>
      </c>
      <c r="B58751" s="2">
        <v>44960</v>
      </c>
      <c r="C58751" s="1" t="s">
        <v>2643</v>
      </c>
      <c r="D58751" s="1" t="s">
        <v>2660</v>
      </c>
      <c r="E58751" s="1" t="s">
        <v>154</v>
      </c>
      <c r="F58751" s="1" t="s">
        <v>21</v>
      </c>
      <c r="G58751" s="1" t="s">
        <v>42</v>
      </c>
      <c r="H58751" s="1" t="s">
        <v>2463</v>
      </c>
      <c r="I58751" s="1" t="s">
        <v>27</v>
      </c>
      <c r="J58751" s="1" t="s">
        <v>27</v>
      </c>
      <c r="K58751" s="1" t="s">
        <v>27</v>
      </c>
      <c r="L58751">
        <v>6625</v>
      </c>
      <c r="M58751">
        <v>175</v>
      </c>
      <c r="N58751">
        <v>5541</v>
      </c>
      <c r="O58751">
        <v>4</v>
      </c>
      <c r="P58751">
        <v>2</v>
      </c>
      <c r="Q58751">
        <v>5</v>
      </c>
    </row>
    <row r="58752" spans="1:17" x14ac:dyDescent="0.25">
      <c r="A58752" s="1" t="s">
        <v>11200</v>
      </c>
      <c r="B58752" s="2">
        <v>44960</v>
      </c>
      <c r="C58752" s="1" t="s">
        <v>2643</v>
      </c>
      <c r="D58752" s="1" t="s">
        <v>2644</v>
      </c>
      <c r="E58752" s="1" t="s">
        <v>154</v>
      </c>
      <c r="F58752" s="1" t="s">
        <v>21</v>
      </c>
      <c r="G58752" s="1" t="s">
        <v>26</v>
      </c>
      <c r="H58752" s="1" t="s">
        <v>13686</v>
      </c>
      <c r="I58752" s="1" t="s">
        <v>27</v>
      </c>
      <c r="J58752" s="1" t="s">
        <v>27</v>
      </c>
      <c r="K58752" s="1" t="s">
        <v>27</v>
      </c>
      <c r="L58752">
        <v>18045</v>
      </c>
      <c r="M58752">
        <v>335</v>
      </c>
      <c r="N58752">
        <v>514</v>
      </c>
      <c r="O58752">
        <v>4</v>
      </c>
      <c r="P58752">
        <v>2</v>
      </c>
      <c r="Q58752">
        <v>5</v>
      </c>
    </row>
    <row r="58753" spans="1:17" x14ac:dyDescent="0.25">
      <c r="A58753" s="1" t="s">
        <v>11200</v>
      </c>
      <c r="B58753" s="2">
        <v>44960</v>
      </c>
      <c r="C58753" s="1" t="s">
        <v>2643</v>
      </c>
      <c r="D58753" s="1" t="s">
        <v>2644</v>
      </c>
      <c r="E58753" s="1" t="s">
        <v>154</v>
      </c>
      <c r="F58753" s="1" t="s">
        <v>21</v>
      </c>
      <c r="G58753" s="1" t="s">
        <v>107</v>
      </c>
      <c r="H58753" s="1" t="s">
        <v>278</v>
      </c>
      <c r="I58753" s="1" t="s">
        <v>27</v>
      </c>
      <c r="J58753" s="1" t="s">
        <v>27</v>
      </c>
      <c r="K58753" s="1" t="s">
        <v>27</v>
      </c>
      <c r="L58753">
        <v>17600</v>
      </c>
      <c r="M58753">
        <v>110</v>
      </c>
      <c r="N58753">
        <v>0</v>
      </c>
      <c r="O58753">
        <v>4</v>
      </c>
      <c r="P58753">
        <v>2</v>
      </c>
      <c r="Q58753">
        <v>5</v>
      </c>
    </row>
    <row r="58754" spans="1:17" x14ac:dyDescent="0.25">
      <c r="A58754" s="1" t="s">
        <v>11200</v>
      </c>
      <c r="B58754" s="2">
        <v>44960</v>
      </c>
      <c r="C58754" s="1" t="s">
        <v>2643</v>
      </c>
      <c r="D58754" s="1" t="s">
        <v>2644</v>
      </c>
      <c r="E58754" s="1" t="s">
        <v>20</v>
      </c>
      <c r="F58754" s="1" t="s">
        <v>21</v>
      </c>
      <c r="G58754" s="1" t="s">
        <v>42</v>
      </c>
      <c r="H58754" s="1" t="s">
        <v>33</v>
      </c>
      <c r="I58754" s="1" t="s">
        <v>27</v>
      </c>
      <c r="J58754" s="1" t="s">
        <v>27</v>
      </c>
      <c r="K58754" s="1" t="s">
        <v>27</v>
      </c>
      <c r="L58754">
        <v>40</v>
      </c>
      <c r="M58754">
        <v>1</v>
      </c>
      <c r="N58754">
        <v>3141</v>
      </c>
      <c r="O58754">
        <v>4</v>
      </c>
      <c r="P58754">
        <v>2</v>
      </c>
      <c r="Q58754">
        <v>5</v>
      </c>
    </row>
    <row r="58755" spans="1:17" x14ac:dyDescent="0.25">
      <c r="A58755" s="1" t="s">
        <v>11200</v>
      </c>
      <c r="B58755" s="2">
        <v>44960</v>
      </c>
      <c r="C58755" s="1" t="s">
        <v>2643</v>
      </c>
      <c r="D58755" s="1" t="s">
        <v>2644</v>
      </c>
      <c r="E58755" s="1" t="s">
        <v>20</v>
      </c>
      <c r="F58755" s="1" t="s">
        <v>534</v>
      </c>
      <c r="G58755" s="1" t="s">
        <v>26</v>
      </c>
      <c r="H58755" s="1" t="s">
        <v>69</v>
      </c>
      <c r="I58755" s="1" t="s">
        <v>27</v>
      </c>
      <c r="J58755" s="1" t="s">
        <v>27</v>
      </c>
      <c r="K58755" s="1" t="s">
        <v>27</v>
      </c>
      <c r="L58755">
        <v>3750</v>
      </c>
      <c r="M58755">
        <v>75</v>
      </c>
      <c r="N58755">
        <v>1065</v>
      </c>
      <c r="O58755">
        <v>4</v>
      </c>
      <c r="P58755">
        <v>2</v>
      </c>
      <c r="Q58755">
        <v>5</v>
      </c>
    </row>
    <row r="58756" spans="1:17" x14ac:dyDescent="0.25">
      <c r="A58756" s="1" t="s">
        <v>11200</v>
      </c>
      <c r="B58756" s="2">
        <v>44960</v>
      </c>
      <c r="C58756" s="1" t="s">
        <v>2643</v>
      </c>
      <c r="D58756" s="1" t="s">
        <v>2644</v>
      </c>
      <c r="E58756" s="1" t="s">
        <v>20</v>
      </c>
      <c r="F58756" s="1" t="s">
        <v>164</v>
      </c>
      <c r="G58756" s="1" t="s">
        <v>42</v>
      </c>
      <c r="H58756" s="1" t="s">
        <v>27</v>
      </c>
      <c r="I58756" s="1" t="s">
        <v>27</v>
      </c>
      <c r="J58756" s="1" t="s">
        <v>27</v>
      </c>
      <c r="K58756" s="1" t="s">
        <v>27</v>
      </c>
      <c r="L58756">
        <v>0</v>
      </c>
      <c r="M58756">
        <v>0</v>
      </c>
      <c r="N58756">
        <v>536</v>
      </c>
      <c r="O58756">
        <v>4</v>
      </c>
      <c r="P58756">
        <v>2</v>
      </c>
      <c r="Q58756">
        <v>5</v>
      </c>
    </row>
    <row r="58757" spans="1:17" x14ac:dyDescent="0.25">
      <c r="A58757" s="1" t="s">
        <v>11200</v>
      </c>
      <c r="B58757" s="2">
        <v>44960</v>
      </c>
      <c r="C58757" s="1" t="s">
        <v>2643</v>
      </c>
      <c r="D58757" s="1" t="s">
        <v>2644</v>
      </c>
      <c r="E58757" s="1" t="s">
        <v>20</v>
      </c>
      <c r="F58757" s="1" t="s">
        <v>151</v>
      </c>
      <c r="G58757" s="1" t="s">
        <v>42</v>
      </c>
      <c r="H58757" s="1" t="s">
        <v>27</v>
      </c>
      <c r="I58757" s="1" t="s">
        <v>27</v>
      </c>
      <c r="J58757" s="1" t="s">
        <v>27</v>
      </c>
      <c r="K58757" s="1" t="s">
        <v>27</v>
      </c>
      <c r="L58757">
        <v>0</v>
      </c>
      <c r="M58757">
        <v>0</v>
      </c>
      <c r="N58757">
        <v>483</v>
      </c>
      <c r="O58757">
        <v>4</v>
      </c>
      <c r="P58757">
        <v>2</v>
      </c>
      <c r="Q58757">
        <v>5</v>
      </c>
    </row>
    <row r="58758" spans="1:17" x14ac:dyDescent="0.25">
      <c r="A58758" s="1" t="s">
        <v>11200</v>
      </c>
      <c r="B58758" s="2">
        <v>44960</v>
      </c>
      <c r="C58758" s="1" t="s">
        <v>2643</v>
      </c>
      <c r="D58758" s="1" t="s">
        <v>9743</v>
      </c>
      <c r="E58758" s="1" t="s">
        <v>20</v>
      </c>
      <c r="F58758" s="1" t="s">
        <v>164</v>
      </c>
      <c r="G58758" s="1" t="s">
        <v>42</v>
      </c>
      <c r="H58758" s="1" t="s">
        <v>27</v>
      </c>
      <c r="I58758" s="1" t="s">
        <v>27</v>
      </c>
      <c r="J58758" s="1" t="s">
        <v>27</v>
      </c>
      <c r="K58758" s="1" t="s">
        <v>27</v>
      </c>
      <c r="L58758">
        <v>0</v>
      </c>
      <c r="M58758">
        <v>0</v>
      </c>
      <c r="N58758">
        <v>99</v>
      </c>
      <c r="O58758">
        <v>4</v>
      </c>
      <c r="P58758">
        <v>2</v>
      </c>
      <c r="Q58758">
        <v>5</v>
      </c>
    </row>
    <row r="58759" spans="1:17" x14ac:dyDescent="0.25">
      <c r="A58759" s="1" t="s">
        <v>11200</v>
      </c>
      <c r="B58759" s="2">
        <v>44960</v>
      </c>
      <c r="C58759" s="1" t="s">
        <v>2643</v>
      </c>
      <c r="D58759" s="1" t="s">
        <v>163</v>
      </c>
      <c r="E58759" s="1" t="s">
        <v>20</v>
      </c>
      <c r="F58759" s="1" t="s">
        <v>534</v>
      </c>
      <c r="G58759" s="1" t="s">
        <v>42</v>
      </c>
      <c r="H58759" s="1" t="s">
        <v>41</v>
      </c>
      <c r="I58759" s="1" t="s">
        <v>27</v>
      </c>
      <c r="J58759" s="1" t="s">
        <v>27</v>
      </c>
      <c r="K58759" s="1" t="s">
        <v>27</v>
      </c>
      <c r="L58759">
        <v>420</v>
      </c>
      <c r="M58759">
        <v>35</v>
      </c>
      <c r="N58759">
        <v>0</v>
      </c>
      <c r="O58759">
        <v>4</v>
      </c>
      <c r="P58759">
        <v>2</v>
      </c>
      <c r="Q58759">
        <v>5</v>
      </c>
    </row>
    <row r="58760" spans="1:17" x14ac:dyDescent="0.25">
      <c r="A58760" s="1" t="s">
        <v>11200</v>
      </c>
      <c r="B58760" s="2">
        <v>44960</v>
      </c>
      <c r="C58760" s="1" t="s">
        <v>2643</v>
      </c>
      <c r="D58760" s="1" t="s">
        <v>163</v>
      </c>
      <c r="E58760" s="1" t="s">
        <v>20</v>
      </c>
      <c r="F58760" s="1" t="s">
        <v>164</v>
      </c>
      <c r="G58760" s="1" t="s">
        <v>26</v>
      </c>
      <c r="H58760" s="1" t="s">
        <v>34</v>
      </c>
      <c r="I58760" s="1" t="s">
        <v>27</v>
      </c>
      <c r="J58760" s="1" t="s">
        <v>27</v>
      </c>
      <c r="K58760" s="1" t="s">
        <v>27</v>
      </c>
      <c r="L58760">
        <v>700</v>
      </c>
      <c r="M58760">
        <v>35</v>
      </c>
      <c r="N58760">
        <v>107</v>
      </c>
      <c r="O58760">
        <v>4</v>
      </c>
      <c r="P58760">
        <v>2</v>
      </c>
      <c r="Q58760">
        <v>5</v>
      </c>
    </row>
    <row r="58761" spans="1:17" x14ac:dyDescent="0.25">
      <c r="A58761" s="1" t="s">
        <v>11200</v>
      </c>
      <c r="B58761" s="2">
        <v>44960</v>
      </c>
      <c r="C58761" s="1" t="s">
        <v>2643</v>
      </c>
      <c r="D58761" s="1" t="s">
        <v>163</v>
      </c>
      <c r="E58761" s="1" t="s">
        <v>20</v>
      </c>
      <c r="F58761" s="1" t="s">
        <v>164</v>
      </c>
      <c r="G58761" s="1" t="s">
        <v>42</v>
      </c>
      <c r="H58761" s="1" t="s">
        <v>62</v>
      </c>
      <c r="I58761" s="1" t="s">
        <v>27</v>
      </c>
      <c r="J58761" s="1" t="s">
        <v>27</v>
      </c>
      <c r="K58761" s="1" t="s">
        <v>27</v>
      </c>
      <c r="L58761">
        <v>180</v>
      </c>
      <c r="M58761">
        <v>4</v>
      </c>
      <c r="N58761">
        <v>6</v>
      </c>
      <c r="O58761">
        <v>4</v>
      </c>
      <c r="P58761">
        <v>2</v>
      </c>
      <c r="Q58761">
        <v>5</v>
      </c>
    </row>
    <row r="58762" spans="1:17" x14ac:dyDescent="0.25">
      <c r="A58762" s="1" t="s">
        <v>11200</v>
      </c>
      <c r="B58762" s="2">
        <v>44960</v>
      </c>
      <c r="C58762" s="1" t="s">
        <v>2643</v>
      </c>
      <c r="D58762" s="1" t="s">
        <v>163</v>
      </c>
      <c r="E58762" s="1" t="s">
        <v>20</v>
      </c>
      <c r="F58762" s="1" t="s">
        <v>151</v>
      </c>
      <c r="G58762" s="1" t="s">
        <v>42</v>
      </c>
      <c r="H58762" s="1" t="s">
        <v>62</v>
      </c>
      <c r="I58762" s="1" t="s">
        <v>27</v>
      </c>
      <c r="J58762" s="1" t="s">
        <v>27</v>
      </c>
      <c r="K58762" s="1" t="s">
        <v>27</v>
      </c>
      <c r="L58762">
        <v>90</v>
      </c>
      <c r="M58762">
        <v>2</v>
      </c>
      <c r="N58762">
        <v>162</v>
      </c>
      <c r="O58762">
        <v>4</v>
      </c>
      <c r="P58762">
        <v>2</v>
      </c>
      <c r="Q58762">
        <v>5</v>
      </c>
    </row>
    <row r="58763" spans="1:17" x14ac:dyDescent="0.25">
      <c r="A58763" s="1" t="s">
        <v>11200</v>
      </c>
      <c r="B58763" s="2">
        <v>44960</v>
      </c>
      <c r="C58763" s="1" t="s">
        <v>2643</v>
      </c>
      <c r="D58763" s="1" t="s">
        <v>163</v>
      </c>
      <c r="E58763" s="1" t="s">
        <v>154</v>
      </c>
      <c r="F58763" s="1" t="s">
        <v>21</v>
      </c>
      <c r="G58763" s="1" t="s">
        <v>26</v>
      </c>
      <c r="H58763" s="1" t="s">
        <v>13687</v>
      </c>
      <c r="I58763" s="1" t="s">
        <v>27</v>
      </c>
      <c r="J58763" s="1" t="s">
        <v>27</v>
      </c>
      <c r="K58763" s="1" t="s">
        <v>27</v>
      </c>
      <c r="L58763">
        <v>36081</v>
      </c>
      <c r="M58763">
        <v>497</v>
      </c>
      <c r="N58763">
        <v>2705</v>
      </c>
      <c r="O58763">
        <v>4</v>
      </c>
      <c r="P58763">
        <v>2</v>
      </c>
      <c r="Q58763">
        <v>5</v>
      </c>
    </row>
    <row r="58764" spans="1:17" x14ac:dyDescent="0.25">
      <c r="A58764" s="1" t="s">
        <v>11200</v>
      </c>
      <c r="B58764" s="2">
        <v>44960</v>
      </c>
      <c r="C58764" s="1" t="s">
        <v>2643</v>
      </c>
      <c r="D58764" s="1" t="s">
        <v>163</v>
      </c>
      <c r="E58764" s="1" t="s">
        <v>154</v>
      </c>
      <c r="F58764" s="1" t="s">
        <v>21</v>
      </c>
      <c r="G58764" s="1" t="s">
        <v>42</v>
      </c>
      <c r="H58764" s="1" t="s">
        <v>1293</v>
      </c>
      <c r="I58764" s="1" t="s">
        <v>27</v>
      </c>
      <c r="J58764" s="1" t="s">
        <v>27</v>
      </c>
      <c r="K58764" s="1" t="s">
        <v>27</v>
      </c>
      <c r="L58764">
        <v>375</v>
      </c>
      <c r="M58764">
        <v>12</v>
      </c>
      <c r="N58764">
        <v>1604</v>
      </c>
      <c r="O58764">
        <v>4</v>
      </c>
      <c r="P58764">
        <v>2</v>
      </c>
      <c r="Q58764">
        <v>5</v>
      </c>
    </row>
    <row r="58765" spans="1:17" x14ac:dyDescent="0.25">
      <c r="A58765" s="1" t="s">
        <v>11200</v>
      </c>
      <c r="B58765" s="2">
        <v>44960</v>
      </c>
      <c r="C58765" s="1" t="s">
        <v>2643</v>
      </c>
      <c r="D58765" s="1" t="s">
        <v>163</v>
      </c>
      <c r="E58765" s="1" t="s">
        <v>154</v>
      </c>
      <c r="F58765" s="1" t="s">
        <v>164</v>
      </c>
      <c r="G58765" s="1" t="s">
        <v>36</v>
      </c>
      <c r="H58765" s="1" t="s">
        <v>62</v>
      </c>
      <c r="I58765" s="1" t="s">
        <v>27</v>
      </c>
      <c r="J58765" s="1" t="s">
        <v>27</v>
      </c>
      <c r="K58765" s="1" t="s">
        <v>27</v>
      </c>
      <c r="L58765">
        <v>90</v>
      </c>
      <c r="M58765">
        <v>2</v>
      </c>
      <c r="N58765">
        <v>0</v>
      </c>
      <c r="O58765">
        <v>4</v>
      </c>
      <c r="P58765">
        <v>2</v>
      </c>
      <c r="Q58765">
        <v>5</v>
      </c>
    </row>
    <row r="58766" spans="1:17" x14ac:dyDescent="0.25">
      <c r="A58766" s="1" t="s">
        <v>11200</v>
      </c>
      <c r="B58766" s="2">
        <v>44960</v>
      </c>
      <c r="C58766" s="1" t="s">
        <v>2643</v>
      </c>
      <c r="D58766" s="1" t="s">
        <v>163</v>
      </c>
      <c r="E58766" s="1" t="s">
        <v>154</v>
      </c>
      <c r="F58766" s="1" t="s">
        <v>164</v>
      </c>
      <c r="G58766" s="1" t="s">
        <v>42</v>
      </c>
      <c r="H58766" s="1" t="s">
        <v>1350</v>
      </c>
      <c r="I58766" s="1" t="s">
        <v>27</v>
      </c>
      <c r="J58766" s="1" t="s">
        <v>27</v>
      </c>
      <c r="K58766" s="1" t="s">
        <v>27</v>
      </c>
      <c r="L58766">
        <v>12697</v>
      </c>
      <c r="M58766">
        <v>290</v>
      </c>
      <c r="N58766">
        <v>3214</v>
      </c>
      <c r="O58766">
        <v>4</v>
      </c>
      <c r="P58766">
        <v>2</v>
      </c>
      <c r="Q58766">
        <v>5</v>
      </c>
    </row>
    <row r="58767" spans="1:17" x14ac:dyDescent="0.25">
      <c r="A58767" s="1" t="s">
        <v>11200</v>
      </c>
      <c r="B58767" s="2">
        <v>44960</v>
      </c>
      <c r="C58767" s="1" t="s">
        <v>2643</v>
      </c>
      <c r="D58767" s="1" t="s">
        <v>163</v>
      </c>
      <c r="E58767" s="1" t="s">
        <v>154</v>
      </c>
      <c r="F58767" s="1" t="s">
        <v>151</v>
      </c>
      <c r="G58767" s="1" t="s">
        <v>42</v>
      </c>
      <c r="H58767" s="1" t="s">
        <v>13688</v>
      </c>
      <c r="I58767" s="1" t="s">
        <v>27</v>
      </c>
      <c r="J58767" s="1" t="s">
        <v>27</v>
      </c>
      <c r="K58767" s="1" t="s">
        <v>27</v>
      </c>
      <c r="L58767">
        <v>373</v>
      </c>
      <c r="M58767">
        <v>13</v>
      </c>
      <c r="N58767">
        <v>1165</v>
      </c>
      <c r="O58767">
        <v>4</v>
      </c>
      <c r="P58767">
        <v>2</v>
      </c>
      <c r="Q58767">
        <v>5</v>
      </c>
    </row>
    <row r="58768" spans="1:17" x14ac:dyDescent="0.25">
      <c r="A58768" s="1" t="s">
        <v>11200</v>
      </c>
      <c r="B58768" s="2">
        <v>44960</v>
      </c>
      <c r="C58768" s="1" t="s">
        <v>2643</v>
      </c>
      <c r="D58768" s="1" t="s">
        <v>163</v>
      </c>
      <c r="E58768" s="1" t="s">
        <v>154</v>
      </c>
      <c r="F58768" s="1" t="s">
        <v>155</v>
      </c>
      <c r="G58768" s="1" t="s">
        <v>42</v>
      </c>
      <c r="H58768" s="1" t="s">
        <v>27</v>
      </c>
      <c r="I58768" s="1" t="s">
        <v>27</v>
      </c>
      <c r="J58768" s="1" t="s">
        <v>27</v>
      </c>
      <c r="K58768" s="1" t="s">
        <v>27</v>
      </c>
      <c r="L58768">
        <v>0</v>
      </c>
      <c r="M58768">
        <v>0</v>
      </c>
      <c r="N58768">
        <v>459</v>
      </c>
      <c r="O58768">
        <v>4</v>
      </c>
      <c r="P58768">
        <v>2</v>
      </c>
      <c r="Q58768">
        <v>5</v>
      </c>
    </row>
    <row r="58769" spans="1:17" x14ac:dyDescent="0.25">
      <c r="A58769" s="1" t="s">
        <v>11200</v>
      </c>
      <c r="B58769" s="2">
        <v>44960</v>
      </c>
      <c r="C58769" s="1" t="s">
        <v>2643</v>
      </c>
      <c r="D58769" s="1" t="s">
        <v>13602</v>
      </c>
      <c r="E58769" s="1" t="s">
        <v>20</v>
      </c>
      <c r="F58769" s="1" t="s">
        <v>534</v>
      </c>
      <c r="G58769" s="1" t="s">
        <v>42</v>
      </c>
      <c r="H58769" s="1" t="s">
        <v>27</v>
      </c>
      <c r="I58769" s="1" t="s">
        <v>27</v>
      </c>
      <c r="J58769" s="1" t="s">
        <v>27</v>
      </c>
      <c r="K58769" s="1" t="s">
        <v>27</v>
      </c>
      <c r="L58769">
        <v>0</v>
      </c>
      <c r="M58769">
        <v>0</v>
      </c>
      <c r="N58769">
        <v>1194</v>
      </c>
      <c r="O58769">
        <v>4</v>
      </c>
      <c r="P58769">
        <v>2</v>
      </c>
      <c r="Q58769">
        <v>5</v>
      </c>
    </row>
    <row r="58770" spans="1:17" x14ac:dyDescent="0.25">
      <c r="A58770" s="1" t="s">
        <v>11200</v>
      </c>
      <c r="B58770" s="2">
        <v>44960</v>
      </c>
      <c r="C58770" s="1" t="s">
        <v>2643</v>
      </c>
      <c r="D58770" s="1" t="s">
        <v>9728</v>
      </c>
      <c r="E58770" s="1" t="s">
        <v>20</v>
      </c>
      <c r="F58770" s="1" t="s">
        <v>21</v>
      </c>
      <c r="G58770" s="1" t="s">
        <v>395</v>
      </c>
      <c r="H58770" s="1" t="s">
        <v>27</v>
      </c>
      <c r="I58770" s="1" t="s">
        <v>27</v>
      </c>
      <c r="J58770" s="1" t="s">
        <v>27</v>
      </c>
      <c r="K58770" s="1" t="s">
        <v>27</v>
      </c>
      <c r="L58770">
        <v>0</v>
      </c>
      <c r="M58770">
        <v>0</v>
      </c>
      <c r="N58770">
        <v>10</v>
      </c>
      <c r="O58770">
        <v>4</v>
      </c>
      <c r="P58770">
        <v>2</v>
      </c>
      <c r="Q58770">
        <v>5</v>
      </c>
    </row>
    <row r="58771" spans="1:17" x14ac:dyDescent="0.25">
      <c r="A58771" s="1" t="s">
        <v>11200</v>
      </c>
      <c r="B58771" s="2">
        <v>44960</v>
      </c>
      <c r="C58771" s="1" t="s">
        <v>2643</v>
      </c>
      <c r="D58771" s="1" t="s">
        <v>9728</v>
      </c>
      <c r="E58771" s="1" t="s">
        <v>20</v>
      </c>
      <c r="F58771" s="1" t="s">
        <v>534</v>
      </c>
      <c r="G58771" s="1" t="s">
        <v>42</v>
      </c>
      <c r="H58771" s="1" t="s">
        <v>9703</v>
      </c>
      <c r="I58771" s="1" t="s">
        <v>27</v>
      </c>
      <c r="J58771" s="1" t="s">
        <v>27</v>
      </c>
      <c r="K58771" s="1" t="s">
        <v>27</v>
      </c>
      <c r="L58771">
        <v>6495</v>
      </c>
      <c r="M58771">
        <v>192</v>
      </c>
      <c r="N58771">
        <v>3583</v>
      </c>
      <c r="O58771">
        <v>4</v>
      </c>
      <c r="P58771">
        <v>2</v>
      </c>
      <c r="Q58771">
        <v>5</v>
      </c>
    </row>
    <row r="58772" spans="1:17" x14ac:dyDescent="0.25">
      <c r="A58772" s="1" t="s">
        <v>11200</v>
      </c>
      <c r="B58772" s="2">
        <v>44960</v>
      </c>
      <c r="C58772" s="1" t="s">
        <v>2643</v>
      </c>
      <c r="D58772" s="1" t="s">
        <v>9728</v>
      </c>
      <c r="E58772" s="1" t="s">
        <v>154</v>
      </c>
      <c r="F58772" s="1" t="s">
        <v>21</v>
      </c>
      <c r="G58772" s="1" t="s">
        <v>42</v>
      </c>
      <c r="H58772" s="1" t="s">
        <v>6015</v>
      </c>
      <c r="I58772" s="1" t="s">
        <v>27</v>
      </c>
      <c r="J58772" s="1" t="s">
        <v>27</v>
      </c>
      <c r="K58772" s="1" t="s">
        <v>27</v>
      </c>
      <c r="L58772">
        <v>83019</v>
      </c>
      <c r="M58772">
        <v>1924</v>
      </c>
      <c r="N58772">
        <v>2301</v>
      </c>
      <c r="O58772">
        <v>4</v>
      </c>
      <c r="P58772">
        <v>2</v>
      </c>
      <c r="Q58772">
        <v>5</v>
      </c>
    </row>
    <row r="58773" spans="1:17" x14ac:dyDescent="0.25">
      <c r="A58773" s="1" t="s">
        <v>11200</v>
      </c>
      <c r="B58773" s="2">
        <v>44960</v>
      </c>
      <c r="C58773" s="1" t="s">
        <v>2643</v>
      </c>
      <c r="D58773" s="1" t="s">
        <v>9728</v>
      </c>
      <c r="E58773" s="1" t="s">
        <v>154</v>
      </c>
      <c r="F58773" s="1" t="s">
        <v>164</v>
      </c>
      <c r="G58773" s="1" t="s">
        <v>22</v>
      </c>
      <c r="H58773" s="1" t="s">
        <v>7837</v>
      </c>
      <c r="I58773" s="1" t="s">
        <v>27</v>
      </c>
      <c r="J58773" s="1" t="s">
        <v>27</v>
      </c>
      <c r="K58773" s="1" t="s">
        <v>27</v>
      </c>
      <c r="L58773">
        <v>8100</v>
      </c>
      <c r="M58773">
        <v>3</v>
      </c>
      <c r="N58773">
        <v>1</v>
      </c>
      <c r="O58773">
        <v>4</v>
      </c>
      <c r="P58773">
        <v>2</v>
      </c>
      <c r="Q58773">
        <v>5</v>
      </c>
    </row>
    <row r="58774" spans="1:17" x14ac:dyDescent="0.25">
      <c r="A58774" s="1" t="s">
        <v>11200</v>
      </c>
      <c r="B58774" s="2">
        <v>44960</v>
      </c>
      <c r="C58774" s="1" t="s">
        <v>2643</v>
      </c>
      <c r="D58774" s="1" t="s">
        <v>13580</v>
      </c>
      <c r="E58774" s="1" t="s">
        <v>154</v>
      </c>
      <c r="F58774" s="1" t="s">
        <v>151</v>
      </c>
      <c r="G58774" s="1" t="s">
        <v>42</v>
      </c>
      <c r="H58774" s="1" t="s">
        <v>27</v>
      </c>
      <c r="I58774" s="1" t="s">
        <v>27</v>
      </c>
      <c r="J58774" s="1" t="s">
        <v>27</v>
      </c>
      <c r="K58774" s="1" t="s">
        <v>27</v>
      </c>
      <c r="L58774">
        <v>0</v>
      </c>
      <c r="M58774">
        <v>0</v>
      </c>
      <c r="N58774">
        <v>20</v>
      </c>
      <c r="O58774">
        <v>4</v>
      </c>
      <c r="P58774">
        <v>2</v>
      </c>
      <c r="Q58774">
        <v>5</v>
      </c>
    </row>
    <row r="58775" spans="1:17" x14ac:dyDescent="0.25">
      <c r="A58775" s="1" t="s">
        <v>11200</v>
      </c>
      <c r="B58775" s="2">
        <v>44960</v>
      </c>
      <c r="C58775" s="1" t="s">
        <v>2643</v>
      </c>
      <c r="D58775" s="1" t="s">
        <v>13580</v>
      </c>
      <c r="E58775" s="1" t="s">
        <v>20</v>
      </c>
      <c r="F58775" s="1" t="s">
        <v>534</v>
      </c>
      <c r="G58775" s="1" t="s">
        <v>42</v>
      </c>
      <c r="H58775" s="1" t="s">
        <v>27</v>
      </c>
      <c r="I58775" s="1" t="s">
        <v>27</v>
      </c>
      <c r="J58775" s="1" t="s">
        <v>27</v>
      </c>
      <c r="K58775" s="1" t="s">
        <v>27</v>
      </c>
      <c r="L58775">
        <v>0</v>
      </c>
      <c r="M58775">
        <v>0</v>
      </c>
      <c r="N58775">
        <v>13</v>
      </c>
      <c r="O58775">
        <v>4</v>
      </c>
      <c r="P58775">
        <v>2</v>
      </c>
      <c r="Q58775">
        <v>5</v>
      </c>
    </row>
    <row r="58776" spans="1:17" x14ac:dyDescent="0.25">
      <c r="A58776" s="1" t="s">
        <v>11200</v>
      </c>
      <c r="B58776" s="2">
        <v>44960</v>
      </c>
      <c r="C58776" s="1" t="s">
        <v>2643</v>
      </c>
      <c r="D58776" s="1" t="s">
        <v>13612</v>
      </c>
      <c r="E58776" s="1" t="s">
        <v>154</v>
      </c>
      <c r="F58776" s="1" t="s">
        <v>21</v>
      </c>
      <c r="G58776" s="1" t="s">
        <v>42</v>
      </c>
      <c r="H58776" s="1" t="s">
        <v>27</v>
      </c>
      <c r="I58776" s="1" t="s">
        <v>27</v>
      </c>
      <c r="J58776" s="1" t="s">
        <v>27</v>
      </c>
      <c r="K58776" s="1" t="s">
        <v>27</v>
      </c>
      <c r="L58776">
        <v>0</v>
      </c>
      <c r="M58776">
        <v>0</v>
      </c>
      <c r="N58776">
        <v>1008</v>
      </c>
      <c r="O58776">
        <v>4</v>
      </c>
      <c r="P58776">
        <v>2</v>
      </c>
      <c r="Q58776">
        <v>5</v>
      </c>
    </row>
    <row r="58777" spans="1:17" x14ac:dyDescent="0.25">
      <c r="A58777" s="1" t="s">
        <v>11200</v>
      </c>
      <c r="B58777" s="2">
        <v>44960</v>
      </c>
      <c r="C58777" s="1" t="s">
        <v>2643</v>
      </c>
      <c r="D58777" s="1" t="s">
        <v>13626</v>
      </c>
      <c r="E58777" s="1" t="s">
        <v>20</v>
      </c>
      <c r="F58777" s="1" t="s">
        <v>164</v>
      </c>
      <c r="G58777" s="1" t="s">
        <v>42</v>
      </c>
      <c r="H58777" s="1" t="s">
        <v>33</v>
      </c>
      <c r="I58777" s="1" t="s">
        <v>27</v>
      </c>
      <c r="J58777" s="1" t="s">
        <v>27</v>
      </c>
      <c r="K58777" s="1" t="s">
        <v>27</v>
      </c>
      <c r="L58777">
        <v>120</v>
      </c>
      <c r="M58777">
        <v>3</v>
      </c>
      <c r="N58777">
        <v>501</v>
      </c>
      <c r="O58777">
        <v>4</v>
      </c>
      <c r="P58777">
        <v>2</v>
      </c>
      <c r="Q58777">
        <v>5</v>
      </c>
    </row>
    <row r="58778" spans="1:17" x14ac:dyDescent="0.25">
      <c r="A58778" s="1" t="s">
        <v>11200</v>
      </c>
      <c r="B58778" s="2">
        <v>44960</v>
      </c>
      <c r="C58778" s="1" t="s">
        <v>2643</v>
      </c>
      <c r="D58778" s="1" t="s">
        <v>13626</v>
      </c>
      <c r="E58778" s="1" t="s">
        <v>20</v>
      </c>
      <c r="F58778" s="1" t="s">
        <v>151</v>
      </c>
      <c r="G58778" s="1" t="s">
        <v>42</v>
      </c>
      <c r="H58778" s="1" t="s">
        <v>33</v>
      </c>
      <c r="I58778" s="1" t="s">
        <v>27</v>
      </c>
      <c r="J58778" s="1" t="s">
        <v>27</v>
      </c>
      <c r="K58778" s="1" t="s">
        <v>27</v>
      </c>
      <c r="L58778">
        <v>14600</v>
      </c>
      <c r="M58778">
        <v>365</v>
      </c>
      <c r="N58778">
        <v>969</v>
      </c>
      <c r="O58778">
        <v>4</v>
      </c>
      <c r="P58778">
        <v>2</v>
      </c>
      <c r="Q58778">
        <v>5</v>
      </c>
    </row>
    <row r="58779" spans="1:17" x14ac:dyDescent="0.25">
      <c r="A58779" s="1" t="s">
        <v>11200</v>
      </c>
      <c r="B58779" s="2">
        <v>44960</v>
      </c>
      <c r="C58779" s="1" t="s">
        <v>2643</v>
      </c>
      <c r="D58779" s="1" t="s">
        <v>2653</v>
      </c>
      <c r="E58779" s="1" t="s">
        <v>20</v>
      </c>
      <c r="F58779" s="1" t="s">
        <v>21</v>
      </c>
      <c r="G58779" s="1" t="s">
        <v>26</v>
      </c>
      <c r="H58779" s="1" t="s">
        <v>9573</v>
      </c>
      <c r="I58779" s="1" t="s">
        <v>27</v>
      </c>
      <c r="J58779" s="1" t="s">
        <v>27</v>
      </c>
      <c r="K58779" s="1" t="s">
        <v>27</v>
      </c>
      <c r="L58779">
        <v>4740</v>
      </c>
      <c r="M58779">
        <v>53</v>
      </c>
      <c r="N58779">
        <v>392</v>
      </c>
      <c r="O58779">
        <v>4</v>
      </c>
      <c r="P58779">
        <v>2</v>
      </c>
      <c r="Q58779">
        <v>5</v>
      </c>
    </row>
    <row r="58780" spans="1:17" x14ac:dyDescent="0.25">
      <c r="A58780" s="1" t="s">
        <v>11200</v>
      </c>
      <c r="B58780" s="2">
        <v>44960</v>
      </c>
      <c r="C58780" s="1" t="s">
        <v>2643</v>
      </c>
      <c r="D58780" s="1" t="s">
        <v>2653</v>
      </c>
      <c r="E58780" s="1" t="s">
        <v>20</v>
      </c>
      <c r="F58780" s="1" t="s">
        <v>21</v>
      </c>
      <c r="G58780" s="1" t="s">
        <v>38</v>
      </c>
      <c r="H58780" s="1" t="s">
        <v>1102</v>
      </c>
      <c r="I58780" s="1" t="s">
        <v>27</v>
      </c>
      <c r="J58780" s="1" t="s">
        <v>27</v>
      </c>
      <c r="K58780" s="1" t="s">
        <v>27</v>
      </c>
      <c r="L58780">
        <v>17640</v>
      </c>
      <c r="M58780">
        <v>70</v>
      </c>
      <c r="N58780">
        <v>70</v>
      </c>
      <c r="O58780">
        <v>4</v>
      </c>
      <c r="P58780">
        <v>2</v>
      </c>
      <c r="Q58780">
        <v>5</v>
      </c>
    </row>
    <row r="58781" spans="1:17" x14ac:dyDescent="0.25">
      <c r="A58781" s="1" t="s">
        <v>11200</v>
      </c>
      <c r="B58781" s="2">
        <v>44960</v>
      </c>
      <c r="C58781" s="1" t="s">
        <v>2643</v>
      </c>
      <c r="D58781" s="1" t="s">
        <v>2653</v>
      </c>
      <c r="E58781" s="1" t="s">
        <v>20</v>
      </c>
      <c r="F58781" s="1" t="s">
        <v>21</v>
      </c>
      <c r="G58781" s="1" t="s">
        <v>42</v>
      </c>
      <c r="H58781" s="1" t="s">
        <v>34</v>
      </c>
      <c r="I58781" s="1" t="s">
        <v>27</v>
      </c>
      <c r="J58781" s="1" t="s">
        <v>27</v>
      </c>
      <c r="K58781" s="1" t="s">
        <v>27</v>
      </c>
      <c r="L58781">
        <v>340</v>
      </c>
      <c r="M58781">
        <v>17</v>
      </c>
      <c r="N58781">
        <v>191</v>
      </c>
      <c r="O58781">
        <v>4</v>
      </c>
      <c r="P58781">
        <v>2</v>
      </c>
      <c r="Q58781">
        <v>5</v>
      </c>
    </row>
    <row r="58782" spans="1:17" x14ac:dyDescent="0.25">
      <c r="A58782" s="1" t="s">
        <v>11200</v>
      </c>
      <c r="B58782" s="2">
        <v>44960</v>
      </c>
      <c r="C58782" s="1" t="s">
        <v>2643</v>
      </c>
      <c r="D58782" s="1" t="s">
        <v>2653</v>
      </c>
      <c r="E58782" s="1" t="s">
        <v>20</v>
      </c>
      <c r="F58782" s="1" t="s">
        <v>164</v>
      </c>
      <c r="G58782" s="1" t="s">
        <v>42</v>
      </c>
      <c r="H58782" s="1" t="s">
        <v>4873</v>
      </c>
      <c r="I58782" s="1" t="s">
        <v>27</v>
      </c>
      <c r="J58782" s="1" t="s">
        <v>27</v>
      </c>
      <c r="K58782" s="1" t="s">
        <v>27</v>
      </c>
      <c r="L58782">
        <v>1325</v>
      </c>
      <c r="M58782">
        <v>54</v>
      </c>
      <c r="N58782">
        <v>21</v>
      </c>
      <c r="O58782">
        <v>4</v>
      </c>
      <c r="P58782">
        <v>2</v>
      </c>
      <c r="Q58782">
        <v>5</v>
      </c>
    </row>
    <row r="58783" spans="1:17" x14ac:dyDescent="0.25">
      <c r="A58783" s="1" t="s">
        <v>11200</v>
      </c>
      <c r="B58783" s="2">
        <v>44960</v>
      </c>
      <c r="C58783" s="1" t="s">
        <v>2643</v>
      </c>
      <c r="D58783" s="1" t="s">
        <v>2653</v>
      </c>
      <c r="E58783" s="1" t="s">
        <v>20</v>
      </c>
      <c r="F58783" s="1" t="s">
        <v>164</v>
      </c>
      <c r="G58783" s="1" t="s">
        <v>26</v>
      </c>
      <c r="H58783" s="1" t="s">
        <v>27</v>
      </c>
      <c r="I58783" s="1" t="s">
        <v>27</v>
      </c>
      <c r="J58783" s="1" t="s">
        <v>27</v>
      </c>
      <c r="K58783" s="1" t="s">
        <v>27</v>
      </c>
      <c r="L58783">
        <v>0</v>
      </c>
      <c r="M58783">
        <v>0</v>
      </c>
      <c r="N58783">
        <v>116</v>
      </c>
      <c r="O58783">
        <v>4</v>
      </c>
      <c r="P58783">
        <v>2</v>
      </c>
      <c r="Q58783">
        <v>5</v>
      </c>
    </row>
    <row r="58784" spans="1:17" x14ac:dyDescent="0.25">
      <c r="A58784" s="1" t="s">
        <v>11200</v>
      </c>
      <c r="B58784" s="2">
        <v>44960</v>
      </c>
      <c r="C58784" s="1" t="s">
        <v>2643</v>
      </c>
      <c r="D58784" s="1" t="s">
        <v>2653</v>
      </c>
      <c r="E58784" s="1" t="s">
        <v>20</v>
      </c>
      <c r="F58784" s="1" t="s">
        <v>151</v>
      </c>
      <c r="G58784" s="1" t="s">
        <v>42</v>
      </c>
      <c r="H58784" s="1" t="s">
        <v>2339</v>
      </c>
      <c r="I58784" s="1" t="s">
        <v>27</v>
      </c>
      <c r="J58784" s="1" t="s">
        <v>27</v>
      </c>
      <c r="K58784" s="1" t="s">
        <v>27</v>
      </c>
      <c r="L58784">
        <v>10086</v>
      </c>
      <c r="M58784">
        <v>457</v>
      </c>
      <c r="N58784">
        <v>919</v>
      </c>
      <c r="O58784">
        <v>4</v>
      </c>
      <c r="P58784">
        <v>2</v>
      </c>
      <c r="Q58784">
        <v>5</v>
      </c>
    </row>
    <row r="58785" spans="1:17" x14ac:dyDescent="0.25">
      <c r="A58785" s="1" t="s">
        <v>11200</v>
      </c>
      <c r="B58785" s="2">
        <v>44960</v>
      </c>
      <c r="C58785" s="1" t="s">
        <v>2643</v>
      </c>
      <c r="D58785" s="1" t="s">
        <v>2653</v>
      </c>
      <c r="E58785" s="1" t="s">
        <v>20</v>
      </c>
      <c r="F58785" s="1" t="s">
        <v>151</v>
      </c>
      <c r="G58785" s="1" t="s">
        <v>26</v>
      </c>
      <c r="H58785" s="1" t="s">
        <v>33</v>
      </c>
      <c r="I58785" s="1" t="s">
        <v>27</v>
      </c>
      <c r="J58785" s="1" t="s">
        <v>27</v>
      </c>
      <c r="K58785" s="1" t="s">
        <v>27</v>
      </c>
      <c r="L58785">
        <v>160</v>
      </c>
      <c r="M58785">
        <v>4</v>
      </c>
      <c r="N58785">
        <v>5</v>
      </c>
      <c r="O58785">
        <v>4</v>
      </c>
      <c r="P58785">
        <v>2</v>
      </c>
      <c r="Q58785">
        <v>5</v>
      </c>
    </row>
    <row r="58786" spans="1:17" x14ac:dyDescent="0.25">
      <c r="A58786" s="1" t="s">
        <v>11200</v>
      </c>
      <c r="B58786" s="2">
        <v>44960</v>
      </c>
      <c r="C58786" s="1" t="s">
        <v>2643</v>
      </c>
      <c r="D58786" s="1" t="s">
        <v>2653</v>
      </c>
      <c r="E58786" s="1" t="s">
        <v>154</v>
      </c>
      <c r="F58786" s="1" t="s">
        <v>534</v>
      </c>
      <c r="G58786" s="1" t="s">
        <v>54</v>
      </c>
      <c r="H58786" s="1" t="s">
        <v>24</v>
      </c>
      <c r="I58786" s="1" t="s">
        <v>27</v>
      </c>
      <c r="J58786" s="1" t="s">
        <v>27</v>
      </c>
      <c r="K58786" s="1" t="s">
        <v>27</v>
      </c>
      <c r="L58786">
        <v>8880</v>
      </c>
      <c r="M58786">
        <v>74</v>
      </c>
      <c r="N58786">
        <v>262</v>
      </c>
      <c r="O58786">
        <v>4</v>
      </c>
      <c r="P58786">
        <v>2</v>
      </c>
      <c r="Q58786">
        <v>5</v>
      </c>
    </row>
    <row r="58787" spans="1:17" x14ac:dyDescent="0.25">
      <c r="A58787" s="1" t="s">
        <v>11200</v>
      </c>
      <c r="B58787" s="2">
        <v>44960</v>
      </c>
      <c r="C58787" s="1" t="s">
        <v>2643</v>
      </c>
      <c r="D58787" s="1" t="s">
        <v>13597</v>
      </c>
      <c r="E58787" s="1" t="s">
        <v>154</v>
      </c>
      <c r="F58787" s="1" t="s">
        <v>164</v>
      </c>
      <c r="G58787" s="1" t="s">
        <v>42</v>
      </c>
      <c r="H58787" s="1" t="s">
        <v>6787</v>
      </c>
      <c r="I58787" s="1" t="s">
        <v>27</v>
      </c>
      <c r="J58787" s="1" t="s">
        <v>27</v>
      </c>
      <c r="K58787" s="1" t="s">
        <v>27</v>
      </c>
      <c r="L58787">
        <v>2825</v>
      </c>
      <c r="M58787">
        <v>83</v>
      </c>
      <c r="N58787">
        <v>1406</v>
      </c>
      <c r="O58787">
        <v>4</v>
      </c>
      <c r="P58787">
        <v>2</v>
      </c>
      <c r="Q58787">
        <v>5</v>
      </c>
    </row>
    <row r="58788" spans="1:17" x14ac:dyDescent="0.25">
      <c r="A58788" s="1" t="s">
        <v>11200</v>
      </c>
      <c r="B58788" s="2">
        <v>44959</v>
      </c>
      <c r="C58788" s="1" t="s">
        <v>2643</v>
      </c>
      <c r="D58788" s="1" t="s">
        <v>13565</v>
      </c>
      <c r="E58788" s="1" t="s">
        <v>154</v>
      </c>
      <c r="F58788" s="1" t="s">
        <v>164</v>
      </c>
      <c r="G58788" s="1" t="s">
        <v>42</v>
      </c>
      <c r="H58788" s="1" t="s">
        <v>27</v>
      </c>
      <c r="I58788" s="1" t="s">
        <v>27</v>
      </c>
      <c r="J58788" s="1" t="s">
        <v>27</v>
      </c>
      <c r="K58788" s="1" t="s">
        <v>27</v>
      </c>
      <c r="L58788">
        <v>0</v>
      </c>
      <c r="M58788">
        <v>0</v>
      </c>
      <c r="N58788">
        <v>7</v>
      </c>
      <c r="O58788">
        <v>3</v>
      </c>
      <c r="P58788">
        <v>2</v>
      </c>
      <c r="Q58788">
        <v>5</v>
      </c>
    </row>
    <row r="58789" spans="1:17" x14ac:dyDescent="0.25">
      <c r="A58789" s="1" t="s">
        <v>11200</v>
      </c>
      <c r="B58789" s="2">
        <v>44959</v>
      </c>
      <c r="C58789" s="1" t="s">
        <v>2643</v>
      </c>
      <c r="D58789" s="1" t="s">
        <v>9672</v>
      </c>
      <c r="E58789" s="1" t="s">
        <v>154</v>
      </c>
      <c r="F58789" s="1" t="s">
        <v>21</v>
      </c>
      <c r="G58789" s="1" t="s">
        <v>26</v>
      </c>
      <c r="H58789" s="1" t="s">
        <v>5495</v>
      </c>
      <c r="I58789" s="1" t="s">
        <v>27</v>
      </c>
      <c r="J58789" s="1" t="s">
        <v>27</v>
      </c>
      <c r="K58789" s="1" t="s">
        <v>27</v>
      </c>
      <c r="L58789">
        <v>235167</v>
      </c>
      <c r="M58789">
        <v>3342</v>
      </c>
      <c r="N58789">
        <v>9815</v>
      </c>
      <c r="O58789">
        <v>3</v>
      </c>
      <c r="P58789">
        <v>2</v>
      </c>
      <c r="Q58789">
        <v>5</v>
      </c>
    </row>
    <row r="58790" spans="1:17" x14ac:dyDescent="0.25">
      <c r="A58790" s="1" t="s">
        <v>11200</v>
      </c>
      <c r="B58790" s="2">
        <v>44959</v>
      </c>
      <c r="C58790" s="1" t="s">
        <v>2643</v>
      </c>
      <c r="D58790" s="1" t="s">
        <v>9672</v>
      </c>
      <c r="E58790" s="1" t="s">
        <v>20</v>
      </c>
      <c r="F58790" s="1" t="s">
        <v>534</v>
      </c>
      <c r="G58790" s="1" t="s">
        <v>26</v>
      </c>
      <c r="H58790" s="1" t="s">
        <v>11411</v>
      </c>
      <c r="I58790" s="1" t="s">
        <v>27</v>
      </c>
      <c r="J58790" s="1" t="s">
        <v>27</v>
      </c>
      <c r="K58790" s="1" t="s">
        <v>27</v>
      </c>
      <c r="L58790">
        <v>31800</v>
      </c>
      <c r="M58790">
        <v>216</v>
      </c>
      <c r="N58790">
        <v>410</v>
      </c>
      <c r="O58790">
        <v>3</v>
      </c>
      <c r="P58790">
        <v>2</v>
      </c>
      <c r="Q58790">
        <v>5</v>
      </c>
    </row>
    <row r="58791" spans="1:17" x14ac:dyDescent="0.25">
      <c r="A58791" s="1" t="s">
        <v>11200</v>
      </c>
      <c r="B58791" s="2">
        <v>44959</v>
      </c>
      <c r="C58791" s="1" t="s">
        <v>2643</v>
      </c>
      <c r="D58791" s="1" t="s">
        <v>9672</v>
      </c>
      <c r="E58791" s="1" t="s">
        <v>20</v>
      </c>
      <c r="F58791" s="1" t="s">
        <v>164</v>
      </c>
      <c r="G58791" s="1" t="s">
        <v>42</v>
      </c>
      <c r="H58791" s="1" t="s">
        <v>99</v>
      </c>
      <c r="I58791" s="1" t="s">
        <v>27</v>
      </c>
      <c r="J58791" s="1" t="s">
        <v>27</v>
      </c>
      <c r="K58791" s="1" t="s">
        <v>27</v>
      </c>
      <c r="L58791">
        <v>110</v>
      </c>
      <c r="M58791">
        <v>11</v>
      </c>
      <c r="N58791">
        <v>73</v>
      </c>
      <c r="O58791">
        <v>3</v>
      </c>
      <c r="P58791">
        <v>2</v>
      </c>
      <c r="Q58791">
        <v>5</v>
      </c>
    </row>
    <row r="58792" spans="1:17" x14ac:dyDescent="0.25">
      <c r="A58792" s="1" t="s">
        <v>11200</v>
      </c>
      <c r="B58792" s="2">
        <v>44959</v>
      </c>
      <c r="C58792" s="1" t="s">
        <v>2643</v>
      </c>
      <c r="D58792" s="1" t="s">
        <v>9672</v>
      </c>
      <c r="E58792" s="1" t="s">
        <v>20</v>
      </c>
      <c r="F58792" s="1" t="s">
        <v>164</v>
      </c>
      <c r="G58792" s="1" t="s">
        <v>26</v>
      </c>
      <c r="H58792" s="1" t="s">
        <v>6252</v>
      </c>
      <c r="I58792" s="1" t="s">
        <v>27</v>
      </c>
      <c r="J58792" s="1" t="s">
        <v>27</v>
      </c>
      <c r="K58792" s="1" t="s">
        <v>27</v>
      </c>
      <c r="L58792">
        <v>4420</v>
      </c>
      <c r="M58792">
        <v>40</v>
      </c>
      <c r="N58792">
        <v>191</v>
      </c>
      <c r="O58792">
        <v>3</v>
      </c>
      <c r="P58792">
        <v>2</v>
      </c>
      <c r="Q58792">
        <v>5</v>
      </c>
    </row>
    <row r="58793" spans="1:17" x14ac:dyDescent="0.25">
      <c r="A58793" s="1" t="s">
        <v>11200</v>
      </c>
      <c r="B58793" s="2">
        <v>44959</v>
      </c>
      <c r="C58793" s="1" t="s">
        <v>2643</v>
      </c>
      <c r="D58793" s="1" t="s">
        <v>9672</v>
      </c>
      <c r="E58793" s="1" t="s">
        <v>20</v>
      </c>
      <c r="F58793" s="1" t="s">
        <v>164</v>
      </c>
      <c r="G58793" s="1" t="s">
        <v>42</v>
      </c>
      <c r="H58793" s="1" t="s">
        <v>93</v>
      </c>
      <c r="I58793" s="1" t="s">
        <v>27</v>
      </c>
      <c r="J58793" s="1" t="s">
        <v>27</v>
      </c>
      <c r="K58793" s="1" t="s">
        <v>27</v>
      </c>
      <c r="L58793">
        <v>1225</v>
      </c>
      <c r="M58793">
        <v>35</v>
      </c>
      <c r="N58793">
        <v>39</v>
      </c>
      <c r="O58793">
        <v>3</v>
      </c>
      <c r="P58793">
        <v>2</v>
      </c>
      <c r="Q58793">
        <v>5</v>
      </c>
    </row>
    <row r="58794" spans="1:17" x14ac:dyDescent="0.25">
      <c r="A58794" s="1" t="s">
        <v>11200</v>
      </c>
      <c r="B58794" s="2">
        <v>44959</v>
      </c>
      <c r="C58794" s="1" t="s">
        <v>2643</v>
      </c>
      <c r="D58794" s="1" t="s">
        <v>9672</v>
      </c>
      <c r="E58794" s="1" t="s">
        <v>20</v>
      </c>
      <c r="F58794" s="1" t="s">
        <v>151</v>
      </c>
      <c r="G58794" s="1" t="s">
        <v>26</v>
      </c>
      <c r="H58794" s="1" t="s">
        <v>2827</v>
      </c>
      <c r="I58794" s="1" t="s">
        <v>27</v>
      </c>
      <c r="J58794" s="1" t="s">
        <v>27</v>
      </c>
      <c r="K58794" s="1" t="s">
        <v>27</v>
      </c>
      <c r="L58794">
        <v>27720</v>
      </c>
      <c r="M58794">
        <v>230</v>
      </c>
      <c r="N58794">
        <v>969</v>
      </c>
      <c r="O58794">
        <v>3</v>
      </c>
      <c r="P58794">
        <v>2</v>
      </c>
      <c r="Q58794">
        <v>5</v>
      </c>
    </row>
    <row r="58795" spans="1:17" x14ac:dyDescent="0.25">
      <c r="A58795" s="1" t="s">
        <v>11200</v>
      </c>
      <c r="B58795" s="2">
        <v>44959</v>
      </c>
      <c r="C58795" s="1" t="s">
        <v>2643</v>
      </c>
      <c r="D58795" s="1" t="s">
        <v>9672</v>
      </c>
      <c r="E58795" s="1" t="s">
        <v>20</v>
      </c>
      <c r="F58795" s="1" t="s">
        <v>155</v>
      </c>
      <c r="G58795" s="1" t="s">
        <v>26</v>
      </c>
      <c r="H58795" s="1" t="s">
        <v>61</v>
      </c>
      <c r="I58795" s="1" t="s">
        <v>27</v>
      </c>
      <c r="J58795" s="1" t="s">
        <v>27</v>
      </c>
      <c r="K58795" s="1" t="s">
        <v>27</v>
      </c>
      <c r="L58795">
        <v>2640</v>
      </c>
      <c r="M58795">
        <v>44</v>
      </c>
      <c r="N58795">
        <v>34</v>
      </c>
      <c r="O58795">
        <v>3</v>
      </c>
      <c r="P58795">
        <v>2</v>
      </c>
      <c r="Q58795">
        <v>5</v>
      </c>
    </row>
    <row r="58796" spans="1:17" x14ac:dyDescent="0.25">
      <c r="A58796" s="1" t="s">
        <v>11200</v>
      </c>
      <c r="B58796" s="2">
        <v>44959</v>
      </c>
      <c r="C58796" s="1" t="s">
        <v>2643</v>
      </c>
      <c r="D58796" s="1" t="s">
        <v>2657</v>
      </c>
      <c r="E58796" s="1" t="s">
        <v>20</v>
      </c>
      <c r="F58796" s="1" t="s">
        <v>164</v>
      </c>
      <c r="G58796" s="1" t="s">
        <v>26</v>
      </c>
      <c r="H58796" s="1" t="s">
        <v>76</v>
      </c>
      <c r="I58796" s="1" t="s">
        <v>27</v>
      </c>
      <c r="J58796" s="1" t="s">
        <v>27</v>
      </c>
      <c r="K58796" s="1" t="s">
        <v>27</v>
      </c>
      <c r="L58796">
        <v>5040</v>
      </c>
      <c r="M58796">
        <v>72</v>
      </c>
      <c r="N58796">
        <v>0</v>
      </c>
      <c r="O58796">
        <v>3</v>
      </c>
      <c r="P58796">
        <v>2</v>
      </c>
      <c r="Q58796">
        <v>5</v>
      </c>
    </row>
    <row r="58797" spans="1:17" x14ac:dyDescent="0.25">
      <c r="A58797" s="1" t="s">
        <v>11200</v>
      </c>
      <c r="B58797" s="2">
        <v>44959</v>
      </c>
      <c r="C58797" s="1" t="s">
        <v>2643</v>
      </c>
      <c r="D58797" s="1" t="s">
        <v>2657</v>
      </c>
      <c r="E58797" s="1" t="s">
        <v>20</v>
      </c>
      <c r="F58797" s="1" t="s">
        <v>164</v>
      </c>
      <c r="G58797" s="1" t="s">
        <v>42</v>
      </c>
      <c r="H58797" s="1" t="s">
        <v>13689</v>
      </c>
      <c r="I58797" s="1" t="s">
        <v>27</v>
      </c>
      <c r="J58797" s="1" t="s">
        <v>27</v>
      </c>
      <c r="K58797" s="1" t="s">
        <v>27</v>
      </c>
      <c r="L58797">
        <v>12671</v>
      </c>
      <c r="M58797">
        <v>337</v>
      </c>
      <c r="N58797">
        <v>138</v>
      </c>
      <c r="O58797">
        <v>3</v>
      </c>
      <c r="P58797">
        <v>2</v>
      </c>
      <c r="Q58797">
        <v>5</v>
      </c>
    </row>
    <row r="58798" spans="1:17" x14ac:dyDescent="0.25">
      <c r="A58798" s="1" t="s">
        <v>11200</v>
      </c>
      <c r="B58798" s="2">
        <v>44959</v>
      </c>
      <c r="C58798" s="1" t="s">
        <v>2643</v>
      </c>
      <c r="D58798" s="1" t="s">
        <v>2657</v>
      </c>
      <c r="E58798" s="1" t="s">
        <v>20</v>
      </c>
      <c r="F58798" s="1" t="s">
        <v>151</v>
      </c>
      <c r="G58798" s="1" t="s">
        <v>26</v>
      </c>
      <c r="H58798" s="1" t="s">
        <v>3983</v>
      </c>
      <c r="I58798" s="1" t="s">
        <v>27</v>
      </c>
      <c r="J58798" s="1" t="s">
        <v>27</v>
      </c>
      <c r="K58798" s="1" t="s">
        <v>27</v>
      </c>
      <c r="L58798">
        <v>17450</v>
      </c>
      <c r="M58798">
        <v>292</v>
      </c>
      <c r="N58798">
        <v>439</v>
      </c>
      <c r="O58798">
        <v>3</v>
      </c>
      <c r="P58798">
        <v>2</v>
      </c>
      <c r="Q58798">
        <v>5</v>
      </c>
    </row>
    <row r="58799" spans="1:17" x14ac:dyDescent="0.25">
      <c r="A58799" s="1" t="s">
        <v>11200</v>
      </c>
      <c r="B58799" s="2">
        <v>44959</v>
      </c>
      <c r="C58799" s="1" t="s">
        <v>2643</v>
      </c>
      <c r="D58799" s="1" t="s">
        <v>2660</v>
      </c>
      <c r="E58799" s="1" t="s">
        <v>20</v>
      </c>
      <c r="F58799" s="1" t="s">
        <v>164</v>
      </c>
      <c r="G58799" s="1" t="s">
        <v>26</v>
      </c>
      <c r="H58799" s="1" t="s">
        <v>61</v>
      </c>
      <c r="I58799" s="1" t="s">
        <v>27</v>
      </c>
      <c r="J58799" s="1" t="s">
        <v>27</v>
      </c>
      <c r="K58799" s="1" t="s">
        <v>27</v>
      </c>
      <c r="L58799">
        <v>10920</v>
      </c>
      <c r="M58799">
        <v>182</v>
      </c>
      <c r="N58799">
        <v>1199</v>
      </c>
      <c r="O58799">
        <v>3</v>
      </c>
      <c r="P58799">
        <v>2</v>
      </c>
      <c r="Q58799">
        <v>5</v>
      </c>
    </row>
    <row r="58800" spans="1:17" x14ac:dyDescent="0.25">
      <c r="A58800" s="1" t="s">
        <v>11200</v>
      </c>
      <c r="B58800" s="2">
        <v>44959</v>
      </c>
      <c r="C58800" s="1" t="s">
        <v>2643</v>
      </c>
      <c r="D58800" s="1" t="s">
        <v>2660</v>
      </c>
      <c r="E58800" s="1" t="s">
        <v>20</v>
      </c>
      <c r="F58800" s="1" t="s">
        <v>151</v>
      </c>
      <c r="G58800" s="1" t="s">
        <v>26</v>
      </c>
      <c r="H58800" s="1" t="s">
        <v>10909</v>
      </c>
      <c r="I58800" s="1" t="s">
        <v>27</v>
      </c>
      <c r="J58800" s="1" t="s">
        <v>27</v>
      </c>
      <c r="K58800" s="1" t="s">
        <v>27</v>
      </c>
      <c r="L58800">
        <v>40403</v>
      </c>
      <c r="M58800">
        <v>1387</v>
      </c>
      <c r="N58800">
        <v>725</v>
      </c>
      <c r="O58800">
        <v>3</v>
      </c>
      <c r="P58800">
        <v>2</v>
      </c>
      <c r="Q58800">
        <v>5</v>
      </c>
    </row>
    <row r="58801" spans="1:17" x14ac:dyDescent="0.25">
      <c r="A58801" s="1" t="s">
        <v>11200</v>
      </c>
      <c r="B58801" s="2">
        <v>44959</v>
      </c>
      <c r="C58801" s="1" t="s">
        <v>2643</v>
      </c>
      <c r="D58801" s="1" t="s">
        <v>2660</v>
      </c>
      <c r="E58801" s="1" t="s">
        <v>20</v>
      </c>
      <c r="F58801" s="1" t="s">
        <v>151</v>
      </c>
      <c r="G58801" s="1" t="s">
        <v>42</v>
      </c>
      <c r="H58801" s="1" t="s">
        <v>1006</v>
      </c>
      <c r="I58801" s="1" t="s">
        <v>27</v>
      </c>
      <c r="J58801" s="1" t="s">
        <v>27</v>
      </c>
      <c r="K58801" s="1" t="s">
        <v>27</v>
      </c>
      <c r="L58801">
        <v>100170</v>
      </c>
      <c r="M58801">
        <v>3780</v>
      </c>
      <c r="N58801">
        <v>3284</v>
      </c>
      <c r="O58801">
        <v>3</v>
      </c>
      <c r="P58801">
        <v>2</v>
      </c>
      <c r="Q58801">
        <v>5</v>
      </c>
    </row>
    <row r="58802" spans="1:17" x14ac:dyDescent="0.25">
      <c r="A58802" s="1" t="s">
        <v>11200</v>
      </c>
      <c r="B58802" s="2">
        <v>44959</v>
      </c>
      <c r="C58802" s="1" t="s">
        <v>2643</v>
      </c>
      <c r="D58802" s="1" t="s">
        <v>2660</v>
      </c>
      <c r="E58802" s="1" t="s">
        <v>154</v>
      </c>
      <c r="F58802" s="1" t="s">
        <v>21</v>
      </c>
      <c r="G58802" s="1" t="s">
        <v>26</v>
      </c>
      <c r="H58802" s="1" t="s">
        <v>12515</v>
      </c>
      <c r="I58802" s="1" t="s">
        <v>27</v>
      </c>
      <c r="J58802" s="1" t="s">
        <v>27</v>
      </c>
      <c r="K58802" s="1" t="s">
        <v>27</v>
      </c>
      <c r="L58802">
        <v>654927</v>
      </c>
      <c r="M58802">
        <v>9798</v>
      </c>
      <c r="N58802">
        <v>2782</v>
      </c>
      <c r="O58802">
        <v>3</v>
      </c>
      <c r="P58802">
        <v>2</v>
      </c>
      <c r="Q58802">
        <v>5</v>
      </c>
    </row>
    <row r="58803" spans="1:17" x14ac:dyDescent="0.25">
      <c r="A58803" s="1" t="s">
        <v>11200</v>
      </c>
      <c r="B58803" s="2">
        <v>44959</v>
      </c>
      <c r="C58803" s="1" t="s">
        <v>2643</v>
      </c>
      <c r="D58803" s="1" t="s">
        <v>2660</v>
      </c>
      <c r="E58803" s="1" t="s">
        <v>154</v>
      </c>
      <c r="F58803" s="1" t="s">
        <v>21</v>
      </c>
      <c r="G58803" s="1" t="s">
        <v>107</v>
      </c>
      <c r="H58803" s="1" t="s">
        <v>27</v>
      </c>
      <c r="I58803" s="1" t="s">
        <v>27</v>
      </c>
      <c r="J58803" s="1" t="s">
        <v>27</v>
      </c>
      <c r="K58803" s="1" t="s">
        <v>27</v>
      </c>
      <c r="L58803">
        <v>0</v>
      </c>
      <c r="M58803">
        <v>0</v>
      </c>
      <c r="N58803">
        <v>55</v>
      </c>
      <c r="O58803">
        <v>3</v>
      </c>
      <c r="P58803">
        <v>2</v>
      </c>
      <c r="Q58803">
        <v>5</v>
      </c>
    </row>
    <row r="58804" spans="1:17" x14ac:dyDescent="0.25">
      <c r="A58804" s="1" t="s">
        <v>11200</v>
      </c>
      <c r="B58804" s="2">
        <v>44959</v>
      </c>
      <c r="C58804" s="1" t="s">
        <v>2643</v>
      </c>
      <c r="D58804" s="1" t="s">
        <v>2660</v>
      </c>
      <c r="E58804" s="1" t="s">
        <v>154</v>
      </c>
      <c r="F58804" s="1" t="s">
        <v>21</v>
      </c>
      <c r="G58804" s="1" t="s">
        <v>42</v>
      </c>
      <c r="H58804" s="1" t="s">
        <v>1362</v>
      </c>
      <c r="I58804" s="1" t="s">
        <v>27</v>
      </c>
      <c r="J58804" s="1" t="s">
        <v>27</v>
      </c>
      <c r="K58804" s="1" t="s">
        <v>27</v>
      </c>
      <c r="L58804">
        <v>29039</v>
      </c>
      <c r="M58804">
        <v>731</v>
      </c>
      <c r="N58804">
        <v>5356</v>
      </c>
      <c r="O58804">
        <v>3</v>
      </c>
      <c r="P58804">
        <v>2</v>
      </c>
      <c r="Q58804">
        <v>5</v>
      </c>
    </row>
    <row r="58805" spans="1:17" x14ac:dyDescent="0.25">
      <c r="A58805" s="1" t="s">
        <v>11200</v>
      </c>
      <c r="B58805" s="2">
        <v>44959</v>
      </c>
      <c r="C58805" s="1" t="s">
        <v>2643</v>
      </c>
      <c r="D58805" s="1" t="s">
        <v>2644</v>
      </c>
      <c r="E58805" s="1" t="s">
        <v>154</v>
      </c>
      <c r="F58805" s="1" t="s">
        <v>21</v>
      </c>
      <c r="G58805" s="1" t="s">
        <v>26</v>
      </c>
      <c r="H58805" s="1" t="s">
        <v>11881</v>
      </c>
      <c r="I58805" s="1" t="s">
        <v>27</v>
      </c>
      <c r="J58805" s="1" t="s">
        <v>27</v>
      </c>
      <c r="K58805" s="1" t="s">
        <v>27</v>
      </c>
      <c r="L58805">
        <v>46120</v>
      </c>
      <c r="M58805">
        <v>771</v>
      </c>
      <c r="N58805">
        <v>849</v>
      </c>
      <c r="O58805">
        <v>3</v>
      </c>
      <c r="P58805">
        <v>2</v>
      </c>
      <c r="Q58805">
        <v>5</v>
      </c>
    </row>
    <row r="58806" spans="1:17" x14ac:dyDescent="0.25">
      <c r="A58806" s="1" t="s">
        <v>11200</v>
      </c>
      <c r="B58806" s="2">
        <v>44959</v>
      </c>
      <c r="C58806" s="1" t="s">
        <v>2643</v>
      </c>
      <c r="D58806" s="1" t="s">
        <v>2644</v>
      </c>
      <c r="E58806" s="1" t="s">
        <v>154</v>
      </c>
      <c r="F58806" s="1" t="s">
        <v>21</v>
      </c>
      <c r="G58806" s="1" t="s">
        <v>107</v>
      </c>
      <c r="H58806" s="1" t="s">
        <v>27</v>
      </c>
      <c r="I58806" s="1" t="s">
        <v>27</v>
      </c>
      <c r="J58806" s="1" t="s">
        <v>27</v>
      </c>
      <c r="K58806" s="1" t="s">
        <v>27</v>
      </c>
      <c r="L58806">
        <v>0</v>
      </c>
      <c r="M58806">
        <v>0</v>
      </c>
      <c r="N58806">
        <v>110</v>
      </c>
      <c r="O58806">
        <v>3</v>
      </c>
      <c r="P58806">
        <v>2</v>
      </c>
      <c r="Q58806">
        <v>5</v>
      </c>
    </row>
    <row r="58807" spans="1:17" x14ac:dyDescent="0.25">
      <c r="A58807" s="1" t="s">
        <v>11200</v>
      </c>
      <c r="B58807" s="2">
        <v>44959</v>
      </c>
      <c r="C58807" s="1" t="s">
        <v>2643</v>
      </c>
      <c r="D58807" s="1" t="s">
        <v>2644</v>
      </c>
      <c r="E58807" s="1" t="s">
        <v>20</v>
      </c>
      <c r="F58807" s="1" t="s">
        <v>21</v>
      </c>
      <c r="G58807" s="1" t="s">
        <v>42</v>
      </c>
      <c r="H58807" s="1" t="s">
        <v>33</v>
      </c>
      <c r="I58807" s="1" t="s">
        <v>27</v>
      </c>
      <c r="J58807" s="1" t="s">
        <v>27</v>
      </c>
      <c r="K58807" s="1" t="s">
        <v>27</v>
      </c>
      <c r="L58807">
        <v>400</v>
      </c>
      <c r="M58807">
        <v>10</v>
      </c>
      <c r="N58807">
        <v>1194</v>
      </c>
      <c r="O58807">
        <v>3</v>
      </c>
      <c r="P58807">
        <v>2</v>
      </c>
      <c r="Q58807">
        <v>5</v>
      </c>
    </row>
    <row r="58808" spans="1:17" x14ac:dyDescent="0.25">
      <c r="A58808" s="1" t="s">
        <v>11200</v>
      </c>
      <c r="B58808" s="2">
        <v>44959</v>
      </c>
      <c r="C58808" s="1" t="s">
        <v>2643</v>
      </c>
      <c r="D58808" s="1" t="s">
        <v>2644</v>
      </c>
      <c r="E58808" s="1" t="s">
        <v>20</v>
      </c>
      <c r="F58808" s="1" t="s">
        <v>534</v>
      </c>
      <c r="G58808" s="1" t="s">
        <v>26</v>
      </c>
      <c r="H58808" s="1" t="s">
        <v>27</v>
      </c>
      <c r="I58808" s="1" t="s">
        <v>27</v>
      </c>
      <c r="J58808" s="1" t="s">
        <v>27</v>
      </c>
      <c r="K58808" s="1" t="s">
        <v>27</v>
      </c>
      <c r="L58808">
        <v>0</v>
      </c>
      <c r="M58808">
        <v>0</v>
      </c>
      <c r="N58808">
        <v>1140</v>
      </c>
      <c r="O58808">
        <v>3</v>
      </c>
      <c r="P58808">
        <v>2</v>
      </c>
      <c r="Q58808">
        <v>5</v>
      </c>
    </row>
    <row r="58809" spans="1:17" x14ac:dyDescent="0.25">
      <c r="A58809" s="1" t="s">
        <v>11200</v>
      </c>
      <c r="B58809" s="2">
        <v>44959</v>
      </c>
      <c r="C58809" s="1" t="s">
        <v>2643</v>
      </c>
      <c r="D58809" s="1" t="s">
        <v>9743</v>
      </c>
      <c r="E58809" s="1" t="s">
        <v>20</v>
      </c>
      <c r="F58809" s="1" t="s">
        <v>164</v>
      </c>
      <c r="G58809" s="1" t="s">
        <v>42</v>
      </c>
      <c r="H58809" s="1" t="s">
        <v>27</v>
      </c>
      <c r="I58809" s="1" t="s">
        <v>27</v>
      </c>
      <c r="J58809" s="1" t="s">
        <v>27</v>
      </c>
      <c r="K58809" s="1" t="s">
        <v>27</v>
      </c>
      <c r="L58809">
        <v>0</v>
      </c>
      <c r="M58809">
        <v>0</v>
      </c>
      <c r="N58809">
        <v>99</v>
      </c>
      <c r="O58809">
        <v>3</v>
      </c>
      <c r="P58809">
        <v>2</v>
      </c>
      <c r="Q58809">
        <v>5</v>
      </c>
    </row>
    <row r="58810" spans="1:17" x14ac:dyDescent="0.25">
      <c r="A58810" s="1" t="s">
        <v>11200</v>
      </c>
      <c r="B58810" s="2">
        <v>44959</v>
      </c>
      <c r="C58810" s="1" t="s">
        <v>2643</v>
      </c>
      <c r="D58810" s="1" t="s">
        <v>163</v>
      </c>
      <c r="E58810" s="1" t="s">
        <v>20</v>
      </c>
      <c r="F58810" s="1" t="s">
        <v>534</v>
      </c>
      <c r="G58810" s="1" t="s">
        <v>42</v>
      </c>
      <c r="H58810" s="1" t="s">
        <v>27</v>
      </c>
      <c r="I58810" s="1" t="s">
        <v>27</v>
      </c>
      <c r="J58810" s="1" t="s">
        <v>27</v>
      </c>
      <c r="K58810" s="1" t="s">
        <v>27</v>
      </c>
      <c r="L58810">
        <v>0</v>
      </c>
      <c r="M58810">
        <v>0</v>
      </c>
      <c r="N58810">
        <v>35</v>
      </c>
      <c r="O58810">
        <v>3</v>
      </c>
      <c r="P58810">
        <v>2</v>
      </c>
      <c r="Q58810">
        <v>5</v>
      </c>
    </row>
    <row r="58811" spans="1:17" x14ac:dyDescent="0.25">
      <c r="A58811" s="1" t="s">
        <v>11200</v>
      </c>
      <c r="B58811" s="2">
        <v>44959</v>
      </c>
      <c r="C58811" s="1" t="s">
        <v>2643</v>
      </c>
      <c r="D58811" s="1" t="s">
        <v>163</v>
      </c>
      <c r="E58811" s="1" t="s">
        <v>20</v>
      </c>
      <c r="F58811" s="1" t="s">
        <v>164</v>
      </c>
      <c r="G58811" s="1" t="s">
        <v>26</v>
      </c>
      <c r="H58811" s="1" t="s">
        <v>11626</v>
      </c>
      <c r="I58811" s="1" t="s">
        <v>27</v>
      </c>
      <c r="J58811" s="1" t="s">
        <v>27</v>
      </c>
      <c r="K58811" s="1" t="s">
        <v>27</v>
      </c>
      <c r="L58811">
        <v>25710</v>
      </c>
      <c r="M58811">
        <v>364</v>
      </c>
      <c r="N58811">
        <v>142</v>
      </c>
      <c r="O58811">
        <v>3</v>
      </c>
      <c r="P58811">
        <v>2</v>
      </c>
      <c r="Q58811">
        <v>5</v>
      </c>
    </row>
    <row r="58812" spans="1:17" x14ac:dyDescent="0.25">
      <c r="A58812" s="1" t="s">
        <v>11200</v>
      </c>
      <c r="B58812" s="2">
        <v>44959</v>
      </c>
      <c r="C58812" s="1" t="s">
        <v>2643</v>
      </c>
      <c r="D58812" s="1" t="s">
        <v>163</v>
      </c>
      <c r="E58812" s="1" t="s">
        <v>20</v>
      </c>
      <c r="F58812" s="1" t="s">
        <v>164</v>
      </c>
      <c r="G58812" s="1" t="s">
        <v>42</v>
      </c>
      <c r="H58812" s="1" t="s">
        <v>27</v>
      </c>
      <c r="I58812" s="1" t="s">
        <v>27</v>
      </c>
      <c r="J58812" s="1" t="s">
        <v>27</v>
      </c>
      <c r="K58812" s="1" t="s">
        <v>27</v>
      </c>
      <c r="L58812">
        <v>0</v>
      </c>
      <c r="M58812">
        <v>0</v>
      </c>
      <c r="N58812">
        <v>10</v>
      </c>
      <c r="O58812">
        <v>3</v>
      </c>
      <c r="P58812">
        <v>2</v>
      </c>
      <c r="Q58812">
        <v>5</v>
      </c>
    </row>
    <row r="58813" spans="1:17" x14ac:dyDescent="0.25">
      <c r="A58813" s="1" t="s">
        <v>11200</v>
      </c>
      <c r="B58813" s="2">
        <v>44959</v>
      </c>
      <c r="C58813" s="1" t="s">
        <v>2643</v>
      </c>
      <c r="D58813" s="1" t="s">
        <v>163</v>
      </c>
      <c r="E58813" s="1" t="s">
        <v>20</v>
      </c>
      <c r="F58813" s="1" t="s">
        <v>151</v>
      </c>
      <c r="G58813" s="1" t="s">
        <v>42</v>
      </c>
      <c r="H58813" s="1" t="s">
        <v>33</v>
      </c>
      <c r="I58813" s="1" t="s">
        <v>27</v>
      </c>
      <c r="J58813" s="1" t="s">
        <v>27</v>
      </c>
      <c r="K58813" s="1" t="s">
        <v>27</v>
      </c>
      <c r="L58813">
        <v>200</v>
      </c>
      <c r="M58813">
        <v>5</v>
      </c>
      <c r="N58813">
        <v>164</v>
      </c>
      <c r="O58813">
        <v>3</v>
      </c>
      <c r="P58813">
        <v>2</v>
      </c>
      <c r="Q58813">
        <v>5</v>
      </c>
    </row>
    <row r="58814" spans="1:17" x14ac:dyDescent="0.25">
      <c r="A58814" s="1" t="s">
        <v>11200</v>
      </c>
      <c r="B58814" s="2">
        <v>44959</v>
      </c>
      <c r="C58814" s="1" t="s">
        <v>2643</v>
      </c>
      <c r="D58814" s="1" t="s">
        <v>163</v>
      </c>
      <c r="E58814" s="1" t="s">
        <v>154</v>
      </c>
      <c r="F58814" s="1" t="s">
        <v>21</v>
      </c>
      <c r="G58814" s="1" t="s">
        <v>26</v>
      </c>
      <c r="H58814" s="1" t="s">
        <v>9718</v>
      </c>
      <c r="I58814" s="1" t="s">
        <v>27</v>
      </c>
      <c r="J58814" s="1" t="s">
        <v>27</v>
      </c>
      <c r="K58814" s="1" t="s">
        <v>27</v>
      </c>
      <c r="L58814">
        <v>178534</v>
      </c>
      <c r="M58814">
        <v>2521</v>
      </c>
      <c r="N58814">
        <v>2122</v>
      </c>
      <c r="O58814">
        <v>3</v>
      </c>
      <c r="P58814">
        <v>2</v>
      </c>
      <c r="Q58814">
        <v>5</v>
      </c>
    </row>
    <row r="58815" spans="1:17" x14ac:dyDescent="0.25">
      <c r="A58815" s="1" t="s">
        <v>11200</v>
      </c>
      <c r="B58815" s="2">
        <v>44959</v>
      </c>
      <c r="C58815" s="1" t="s">
        <v>2643</v>
      </c>
      <c r="D58815" s="1" t="s">
        <v>163</v>
      </c>
      <c r="E58815" s="1" t="s">
        <v>154</v>
      </c>
      <c r="F58815" s="1" t="s">
        <v>21</v>
      </c>
      <c r="G58815" s="1" t="s">
        <v>42</v>
      </c>
      <c r="H58815" s="1" t="s">
        <v>93</v>
      </c>
      <c r="I58815" s="1" t="s">
        <v>27</v>
      </c>
      <c r="J58815" s="1" t="s">
        <v>27</v>
      </c>
      <c r="K58815" s="1" t="s">
        <v>27</v>
      </c>
      <c r="L58815">
        <v>665</v>
      </c>
      <c r="M58815">
        <v>19</v>
      </c>
      <c r="N58815">
        <v>752</v>
      </c>
      <c r="O58815">
        <v>3</v>
      </c>
      <c r="P58815">
        <v>2</v>
      </c>
      <c r="Q58815">
        <v>5</v>
      </c>
    </row>
    <row r="58816" spans="1:17" x14ac:dyDescent="0.25">
      <c r="A58816" s="1" t="s">
        <v>11200</v>
      </c>
      <c r="B58816" s="2">
        <v>44959</v>
      </c>
      <c r="C58816" s="1" t="s">
        <v>2643</v>
      </c>
      <c r="D58816" s="1" t="s">
        <v>163</v>
      </c>
      <c r="E58816" s="1" t="s">
        <v>154</v>
      </c>
      <c r="F58816" s="1" t="s">
        <v>164</v>
      </c>
      <c r="G58816" s="1" t="s">
        <v>36</v>
      </c>
      <c r="H58816" s="1" t="s">
        <v>27</v>
      </c>
      <c r="I58816" s="1" t="s">
        <v>27</v>
      </c>
      <c r="J58816" s="1" t="s">
        <v>27</v>
      </c>
      <c r="K58816" s="1" t="s">
        <v>27</v>
      </c>
      <c r="L58816">
        <v>0</v>
      </c>
      <c r="M58816">
        <v>0</v>
      </c>
      <c r="N58816">
        <v>2</v>
      </c>
      <c r="O58816">
        <v>3</v>
      </c>
      <c r="P58816">
        <v>2</v>
      </c>
      <c r="Q58816">
        <v>5</v>
      </c>
    </row>
    <row r="58817" spans="1:17" x14ac:dyDescent="0.25">
      <c r="A58817" s="1" t="s">
        <v>11200</v>
      </c>
      <c r="B58817" s="2">
        <v>44959</v>
      </c>
      <c r="C58817" s="1" t="s">
        <v>2643</v>
      </c>
      <c r="D58817" s="1" t="s">
        <v>163</v>
      </c>
      <c r="E58817" s="1" t="s">
        <v>154</v>
      </c>
      <c r="F58817" s="1" t="s">
        <v>164</v>
      </c>
      <c r="G58817" s="1" t="s">
        <v>42</v>
      </c>
      <c r="H58817" s="1" t="s">
        <v>12080</v>
      </c>
      <c r="I58817" s="1" t="s">
        <v>27</v>
      </c>
      <c r="J58817" s="1" t="s">
        <v>27</v>
      </c>
      <c r="K58817" s="1" t="s">
        <v>27</v>
      </c>
      <c r="L58817">
        <v>3500</v>
      </c>
      <c r="M58817">
        <v>103</v>
      </c>
      <c r="N58817">
        <v>3302</v>
      </c>
      <c r="O58817">
        <v>3</v>
      </c>
      <c r="P58817">
        <v>2</v>
      </c>
      <c r="Q58817">
        <v>5</v>
      </c>
    </row>
    <row r="58818" spans="1:17" x14ac:dyDescent="0.25">
      <c r="A58818" s="1" t="s">
        <v>11200</v>
      </c>
      <c r="B58818" s="2">
        <v>44959</v>
      </c>
      <c r="C58818" s="1" t="s">
        <v>2643</v>
      </c>
      <c r="D58818" s="1" t="s">
        <v>163</v>
      </c>
      <c r="E58818" s="1" t="s">
        <v>154</v>
      </c>
      <c r="F58818" s="1" t="s">
        <v>151</v>
      </c>
      <c r="G58818" s="1" t="s">
        <v>42</v>
      </c>
      <c r="H58818" s="1" t="s">
        <v>13690</v>
      </c>
      <c r="I58818" s="1" t="s">
        <v>27</v>
      </c>
      <c r="J58818" s="1" t="s">
        <v>27</v>
      </c>
      <c r="K58818" s="1" t="s">
        <v>27</v>
      </c>
      <c r="L58818">
        <v>4874</v>
      </c>
      <c r="M58818">
        <v>144</v>
      </c>
      <c r="N58818">
        <v>1178</v>
      </c>
      <c r="O58818">
        <v>3</v>
      </c>
      <c r="P58818">
        <v>2</v>
      </c>
      <c r="Q58818">
        <v>5</v>
      </c>
    </row>
    <row r="58819" spans="1:17" x14ac:dyDescent="0.25">
      <c r="A58819" s="1" t="s">
        <v>11200</v>
      </c>
      <c r="B58819" s="2">
        <v>44959</v>
      </c>
      <c r="C58819" s="1" t="s">
        <v>2643</v>
      </c>
      <c r="D58819" s="1" t="s">
        <v>163</v>
      </c>
      <c r="E58819" s="1" t="s">
        <v>154</v>
      </c>
      <c r="F58819" s="1" t="s">
        <v>155</v>
      </c>
      <c r="G58819" s="1" t="s">
        <v>42</v>
      </c>
      <c r="H58819" s="1" t="s">
        <v>27</v>
      </c>
      <c r="I58819" s="1" t="s">
        <v>27</v>
      </c>
      <c r="J58819" s="1" t="s">
        <v>27</v>
      </c>
      <c r="K58819" s="1" t="s">
        <v>27</v>
      </c>
      <c r="L58819">
        <v>0</v>
      </c>
      <c r="M58819">
        <v>0</v>
      </c>
      <c r="N58819">
        <v>459</v>
      </c>
      <c r="O58819">
        <v>3</v>
      </c>
      <c r="P58819">
        <v>2</v>
      </c>
      <c r="Q58819">
        <v>5</v>
      </c>
    </row>
    <row r="58820" spans="1:17" x14ac:dyDescent="0.25">
      <c r="A58820" s="1" t="s">
        <v>11200</v>
      </c>
      <c r="B58820" s="2">
        <v>44959</v>
      </c>
      <c r="C58820" s="1" t="s">
        <v>2643</v>
      </c>
      <c r="D58820" s="1" t="s">
        <v>13602</v>
      </c>
      <c r="E58820" s="1" t="s">
        <v>20</v>
      </c>
      <c r="F58820" s="1" t="s">
        <v>534</v>
      </c>
      <c r="G58820" s="1" t="s">
        <v>42</v>
      </c>
      <c r="H58820" s="1" t="s">
        <v>13691</v>
      </c>
      <c r="I58820" s="1" t="s">
        <v>27</v>
      </c>
      <c r="J58820" s="1" t="s">
        <v>27</v>
      </c>
      <c r="K58820" s="1" t="s">
        <v>27</v>
      </c>
      <c r="L58820">
        <v>2060</v>
      </c>
      <c r="M58820">
        <v>59</v>
      </c>
      <c r="N58820">
        <v>930</v>
      </c>
      <c r="O58820">
        <v>3</v>
      </c>
      <c r="P58820">
        <v>2</v>
      </c>
      <c r="Q58820">
        <v>5</v>
      </c>
    </row>
    <row r="58821" spans="1:17" x14ac:dyDescent="0.25">
      <c r="A58821" s="1" t="s">
        <v>11200</v>
      </c>
      <c r="B58821" s="2">
        <v>44959</v>
      </c>
      <c r="C58821" s="1" t="s">
        <v>2643</v>
      </c>
      <c r="D58821" s="1" t="s">
        <v>9728</v>
      </c>
      <c r="E58821" s="1" t="s">
        <v>20</v>
      </c>
      <c r="F58821" s="1" t="s">
        <v>534</v>
      </c>
      <c r="G58821" s="1" t="s">
        <v>42</v>
      </c>
      <c r="H58821" s="1" t="s">
        <v>10467</v>
      </c>
      <c r="I58821" s="1" t="s">
        <v>27</v>
      </c>
      <c r="J58821" s="1" t="s">
        <v>27</v>
      </c>
      <c r="K58821" s="1" t="s">
        <v>27</v>
      </c>
      <c r="L58821">
        <v>11269</v>
      </c>
      <c r="M58821">
        <v>285</v>
      </c>
      <c r="N58821">
        <v>3775</v>
      </c>
      <c r="O58821">
        <v>3</v>
      </c>
      <c r="P58821">
        <v>2</v>
      </c>
      <c r="Q58821">
        <v>5</v>
      </c>
    </row>
    <row r="58822" spans="1:17" x14ac:dyDescent="0.25">
      <c r="A58822" s="1" t="s">
        <v>11200</v>
      </c>
      <c r="B58822" s="2">
        <v>44959</v>
      </c>
      <c r="C58822" s="1" t="s">
        <v>2643</v>
      </c>
      <c r="D58822" s="1" t="s">
        <v>9728</v>
      </c>
      <c r="E58822" s="1" t="s">
        <v>154</v>
      </c>
      <c r="F58822" s="1" t="s">
        <v>21</v>
      </c>
      <c r="G58822" s="1" t="s">
        <v>42</v>
      </c>
      <c r="H58822" s="1" t="s">
        <v>7176</v>
      </c>
      <c r="I58822" s="1" t="s">
        <v>27</v>
      </c>
      <c r="J58822" s="1" t="s">
        <v>27</v>
      </c>
      <c r="K58822" s="1" t="s">
        <v>27</v>
      </c>
      <c r="L58822">
        <v>27141</v>
      </c>
      <c r="M58822">
        <v>620</v>
      </c>
      <c r="N58822">
        <v>1189</v>
      </c>
      <c r="O58822">
        <v>3</v>
      </c>
      <c r="P58822">
        <v>2</v>
      </c>
      <c r="Q58822">
        <v>5</v>
      </c>
    </row>
    <row r="58823" spans="1:17" x14ac:dyDescent="0.25">
      <c r="A58823" s="1" t="s">
        <v>11200</v>
      </c>
      <c r="B58823" s="2">
        <v>44959</v>
      </c>
      <c r="C58823" s="1" t="s">
        <v>2643</v>
      </c>
      <c r="D58823" s="1" t="s">
        <v>9728</v>
      </c>
      <c r="E58823" s="1" t="s">
        <v>154</v>
      </c>
      <c r="F58823" s="1" t="s">
        <v>164</v>
      </c>
      <c r="G58823" s="1" t="s">
        <v>22</v>
      </c>
      <c r="H58823" s="1" t="s">
        <v>27</v>
      </c>
      <c r="I58823" s="1" t="s">
        <v>27</v>
      </c>
      <c r="J58823" s="1" t="s">
        <v>27</v>
      </c>
      <c r="K58823" s="1" t="s">
        <v>27</v>
      </c>
      <c r="L58823">
        <v>0</v>
      </c>
      <c r="M58823">
        <v>0</v>
      </c>
      <c r="N58823">
        <v>4</v>
      </c>
      <c r="O58823">
        <v>3</v>
      </c>
      <c r="P58823">
        <v>2</v>
      </c>
      <c r="Q58823">
        <v>5</v>
      </c>
    </row>
    <row r="58824" spans="1:17" x14ac:dyDescent="0.25">
      <c r="A58824" s="1" t="s">
        <v>11200</v>
      </c>
      <c r="B58824" s="2">
        <v>44959</v>
      </c>
      <c r="C58824" s="1" t="s">
        <v>2643</v>
      </c>
      <c r="D58824" s="1" t="s">
        <v>13580</v>
      </c>
      <c r="E58824" s="1" t="s">
        <v>154</v>
      </c>
      <c r="F58824" s="1" t="s">
        <v>151</v>
      </c>
      <c r="G58824" s="1" t="s">
        <v>42</v>
      </c>
      <c r="H58824" s="1" t="s">
        <v>27</v>
      </c>
      <c r="I58824" s="1" t="s">
        <v>27</v>
      </c>
      <c r="J58824" s="1" t="s">
        <v>27</v>
      </c>
      <c r="K58824" s="1" t="s">
        <v>27</v>
      </c>
      <c r="L58824">
        <v>0</v>
      </c>
      <c r="M58824">
        <v>0</v>
      </c>
      <c r="N58824">
        <v>20</v>
      </c>
      <c r="O58824">
        <v>3</v>
      </c>
      <c r="P58824">
        <v>2</v>
      </c>
      <c r="Q58824">
        <v>5</v>
      </c>
    </row>
    <row r="58825" spans="1:17" x14ac:dyDescent="0.25">
      <c r="A58825" s="1" t="s">
        <v>11200</v>
      </c>
      <c r="B58825" s="2">
        <v>44959</v>
      </c>
      <c r="C58825" s="1" t="s">
        <v>2643</v>
      </c>
      <c r="D58825" s="1" t="s">
        <v>13580</v>
      </c>
      <c r="E58825" s="1" t="s">
        <v>20</v>
      </c>
      <c r="F58825" s="1" t="s">
        <v>534</v>
      </c>
      <c r="G58825" s="1" t="s">
        <v>42</v>
      </c>
      <c r="H58825" s="1" t="s">
        <v>27</v>
      </c>
      <c r="I58825" s="1" t="s">
        <v>27</v>
      </c>
      <c r="J58825" s="1" t="s">
        <v>27</v>
      </c>
      <c r="K58825" s="1" t="s">
        <v>27</v>
      </c>
      <c r="L58825">
        <v>0</v>
      </c>
      <c r="M58825">
        <v>0</v>
      </c>
      <c r="N58825">
        <v>13</v>
      </c>
      <c r="O58825">
        <v>3</v>
      </c>
      <c r="P58825">
        <v>2</v>
      </c>
      <c r="Q58825">
        <v>5</v>
      </c>
    </row>
    <row r="58826" spans="1:17" x14ac:dyDescent="0.25">
      <c r="A58826" s="1" t="s">
        <v>11200</v>
      </c>
      <c r="B58826" s="2">
        <v>44959</v>
      </c>
      <c r="C58826" s="1" t="s">
        <v>2643</v>
      </c>
      <c r="D58826" s="1" t="s">
        <v>13612</v>
      </c>
      <c r="E58826" s="1" t="s">
        <v>20</v>
      </c>
      <c r="F58826" s="1" t="s">
        <v>164</v>
      </c>
      <c r="G58826" s="1" t="s">
        <v>42</v>
      </c>
      <c r="H58826" s="1" t="s">
        <v>62</v>
      </c>
      <c r="I58826" s="1" t="s">
        <v>27</v>
      </c>
      <c r="J58826" s="1" t="s">
        <v>27</v>
      </c>
      <c r="K58826" s="1" t="s">
        <v>27</v>
      </c>
      <c r="L58826">
        <v>3510</v>
      </c>
      <c r="M58826">
        <v>78</v>
      </c>
      <c r="N58826">
        <v>0</v>
      </c>
      <c r="O58826">
        <v>3</v>
      </c>
      <c r="P58826">
        <v>2</v>
      </c>
      <c r="Q58826">
        <v>5</v>
      </c>
    </row>
    <row r="58827" spans="1:17" x14ac:dyDescent="0.25">
      <c r="A58827" s="1" t="s">
        <v>11200</v>
      </c>
      <c r="B58827" s="2">
        <v>44959</v>
      </c>
      <c r="C58827" s="1" t="s">
        <v>2643</v>
      </c>
      <c r="D58827" s="1" t="s">
        <v>13612</v>
      </c>
      <c r="E58827" s="1" t="s">
        <v>154</v>
      </c>
      <c r="F58827" s="1" t="s">
        <v>21</v>
      </c>
      <c r="G58827" s="1" t="s">
        <v>42</v>
      </c>
      <c r="H58827" s="1" t="s">
        <v>27</v>
      </c>
      <c r="I58827" s="1" t="s">
        <v>27</v>
      </c>
      <c r="J58827" s="1" t="s">
        <v>27</v>
      </c>
      <c r="K58827" s="1" t="s">
        <v>27</v>
      </c>
      <c r="L58827">
        <v>0</v>
      </c>
      <c r="M58827">
        <v>0</v>
      </c>
      <c r="N58827">
        <v>1008</v>
      </c>
      <c r="O58827">
        <v>3</v>
      </c>
      <c r="P58827">
        <v>2</v>
      </c>
      <c r="Q58827">
        <v>5</v>
      </c>
    </row>
    <row r="58828" spans="1:17" x14ac:dyDescent="0.25">
      <c r="A58828" s="1" t="s">
        <v>11200</v>
      </c>
      <c r="B58828" s="2">
        <v>44959</v>
      </c>
      <c r="C58828" s="1" t="s">
        <v>2643</v>
      </c>
      <c r="D58828" s="1" t="s">
        <v>13626</v>
      </c>
      <c r="E58828" s="1" t="s">
        <v>20</v>
      </c>
      <c r="F58828" s="1" t="s">
        <v>164</v>
      </c>
      <c r="G58828" s="1" t="s">
        <v>42</v>
      </c>
      <c r="H58828" s="1" t="s">
        <v>27</v>
      </c>
      <c r="I58828" s="1" t="s">
        <v>27</v>
      </c>
      <c r="J58828" s="1" t="s">
        <v>27</v>
      </c>
      <c r="K58828" s="1" t="s">
        <v>27</v>
      </c>
      <c r="L58828">
        <v>0</v>
      </c>
      <c r="M58828">
        <v>0</v>
      </c>
      <c r="N58828">
        <v>504</v>
      </c>
      <c r="O58828">
        <v>3</v>
      </c>
      <c r="P58828">
        <v>2</v>
      </c>
      <c r="Q58828">
        <v>5</v>
      </c>
    </row>
    <row r="58829" spans="1:17" x14ac:dyDescent="0.25">
      <c r="A58829" s="1" t="s">
        <v>11200</v>
      </c>
      <c r="B58829" s="2">
        <v>44959</v>
      </c>
      <c r="C58829" s="1" t="s">
        <v>2643</v>
      </c>
      <c r="D58829" s="1" t="s">
        <v>13626</v>
      </c>
      <c r="E58829" s="1" t="s">
        <v>20</v>
      </c>
      <c r="F58829" s="1" t="s">
        <v>151</v>
      </c>
      <c r="G58829" s="1" t="s">
        <v>42</v>
      </c>
      <c r="H58829" s="1" t="s">
        <v>4133</v>
      </c>
      <c r="I58829" s="1" t="s">
        <v>27</v>
      </c>
      <c r="J58829" s="1" t="s">
        <v>27</v>
      </c>
      <c r="K58829" s="1" t="s">
        <v>27</v>
      </c>
      <c r="L58829">
        <v>46569</v>
      </c>
      <c r="M58829">
        <v>1290</v>
      </c>
      <c r="N58829">
        <v>1334</v>
      </c>
      <c r="O58829">
        <v>3</v>
      </c>
      <c r="P58829">
        <v>2</v>
      </c>
      <c r="Q58829">
        <v>5</v>
      </c>
    </row>
    <row r="58830" spans="1:17" x14ac:dyDescent="0.25">
      <c r="A58830" s="1" t="s">
        <v>11200</v>
      </c>
      <c r="B58830" s="2">
        <v>44959</v>
      </c>
      <c r="C58830" s="1" t="s">
        <v>2643</v>
      </c>
      <c r="D58830" s="1" t="s">
        <v>2653</v>
      </c>
      <c r="E58830" s="1" t="s">
        <v>20</v>
      </c>
      <c r="F58830" s="1" t="s">
        <v>21</v>
      </c>
      <c r="G58830" s="1" t="s">
        <v>26</v>
      </c>
      <c r="H58830" s="1" t="s">
        <v>819</v>
      </c>
      <c r="I58830" s="1" t="s">
        <v>27</v>
      </c>
      <c r="J58830" s="1" t="s">
        <v>27</v>
      </c>
      <c r="K58830" s="1" t="s">
        <v>27</v>
      </c>
      <c r="L58830">
        <v>3780</v>
      </c>
      <c r="M58830">
        <v>90</v>
      </c>
      <c r="N58830">
        <v>392</v>
      </c>
      <c r="O58830">
        <v>3</v>
      </c>
      <c r="P58830">
        <v>2</v>
      </c>
      <c r="Q58830">
        <v>5</v>
      </c>
    </row>
    <row r="58831" spans="1:17" x14ac:dyDescent="0.25">
      <c r="A58831" s="1" t="s">
        <v>11200</v>
      </c>
      <c r="B58831" s="2">
        <v>44959</v>
      </c>
      <c r="C58831" s="1" t="s">
        <v>2643</v>
      </c>
      <c r="D58831" s="1" t="s">
        <v>2653</v>
      </c>
      <c r="E58831" s="1" t="s">
        <v>20</v>
      </c>
      <c r="F58831" s="1" t="s">
        <v>21</v>
      </c>
      <c r="G58831" s="1" t="s">
        <v>38</v>
      </c>
      <c r="H58831" s="1" t="s">
        <v>13692</v>
      </c>
      <c r="I58831" s="1" t="s">
        <v>27</v>
      </c>
      <c r="J58831" s="1" t="s">
        <v>27</v>
      </c>
      <c r="K58831" s="1" t="s">
        <v>27</v>
      </c>
      <c r="L58831">
        <v>54921</v>
      </c>
      <c r="M58831">
        <v>210</v>
      </c>
      <c r="N58831">
        <v>0</v>
      </c>
      <c r="O58831">
        <v>3</v>
      </c>
      <c r="P58831">
        <v>2</v>
      </c>
      <c r="Q58831">
        <v>5</v>
      </c>
    </row>
    <row r="58832" spans="1:17" x14ac:dyDescent="0.25">
      <c r="A58832" s="1" t="s">
        <v>11200</v>
      </c>
      <c r="B58832" s="2">
        <v>44959</v>
      </c>
      <c r="C58832" s="1" t="s">
        <v>2643</v>
      </c>
      <c r="D58832" s="1" t="s">
        <v>2653</v>
      </c>
      <c r="E58832" s="1" t="s">
        <v>20</v>
      </c>
      <c r="F58832" s="1" t="s">
        <v>21</v>
      </c>
      <c r="G58832" s="1" t="s">
        <v>42</v>
      </c>
      <c r="H58832" s="1" t="s">
        <v>27</v>
      </c>
      <c r="I58832" s="1" t="s">
        <v>27</v>
      </c>
      <c r="J58832" s="1" t="s">
        <v>27</v>
      </c>
      <c r="K58832" s="1" t="s">
        <v>27</v>
      </c>
      <c r="L58832">
        <v>0</v>
      </c>
      <c r="M58832">
        <v>0</v>
      </c>
      <c r="N58832">
        <v>208</v>
      </c>
      <c r="O58832">
        <v>3</v>
      </c>
      <c r="P58832">
        <v>2</v>
      </c>
      <c r="Q58832">
        <v>5</v>
      </c>
    </row>
    <row r="58833" spans="1:17" x14ac:dyDescent="0.25">
      <c r="A58833" s="1" t="s">
        <v>11200</v>
      </c>
      <c r="B58833" s="2">
        <v>44959</v>
      </c>
      <c r="C58833" s="1" t="s">
        <v>2643</v>
      </c>
      <c r="D58833" s="1" t="s">
        <v>2653</v>
      </c>
      <c r="E58833" s="1" t="s">
        <v>20</v>
      </c>
      <c r="F58833" s="1" t="s">
        <v>164</v>
      </c>
      <c r="G58833" s="1" t="s">
        <v>42</v>
      </c>
      <c r="H58833" s="1" t="s">
        <v>11144</v>
      </c>
      <c r="I58833" s="1" t="s">
        <v>27</v>
      </c>
      <c r="J58833" s="1" t="s">
        <v>27</v>
      </c>
      <c r="K58833" s="1" t="s">
        <v>27</v>
      </c>
      <c r="L58833">
        <v>3260</v>
      </c>
      <c r="M58833">
        <v>107</v>
      </c>
      <c r="N58833">
        <v>75</v>
      </c>
      <c r="O58833">
        <v>3</v>
      </c>
      <c r="P58833">
        <v>2</v>
      </c>
      <c r="Q58833">
        <v>5</v>
      </c>
    </row>
    <row r="58834" spans="1:17" x14ac:dyDescent="0.25">
      <c r="A58834" s="1" t="s">
        <v>11200</v>
      </c>
      <c r="B58834" s="2">
        <v>44959</v>
      </c>
      <c r="C58834" s="1" t="s">
        <v>2643</v>
      </c>
      <c r="D58834" s="1" t="s">
        <v>2653</v>
      </c>
      <c r="E58834" s="1" t="s">
        <v>20</v>
      </c>
      <c r="F58834" s="1" t="s">
        <v>164</v>
      </c>
      <c r="G58834" s="1" t="s">
        <v>26</v>
      </c>
      <c r="H58834" s="1" t="s">
        <v>34</v>
      </c>
      <c r="I58834" s="1" t="s">
        <v>27</v>
      </c>
      <c r="J58834" s="1" t="s">
        <v>27</v>
      </c>
      <c r="K58834" s="1" t="s">
        <v>27</v>
      </c>
      <c r="L58834">
        <v>3320</v>
      </c>
      <c r="M58834">
        <v>166</v>
      </c>
      <c r="N58834">
        <v>116</v>
      </c>
      <c r="O58834">
        <v>3</v>
      </c>
      <c r="P58834">
        <v>2</v>
      </c>
      <c r="Q58834">
        <v>5</v>
      </c>
    </row>
    <row r="58835" spans="1:17" x14ac:dyDescent="0.25">
      <c r="A58835" s="1" t="s">
        <v>11200</v>
      </c>
      <c r="B58835" s="2">
        <v>44959</v>
      </c>
      <c r="C58835" s="1" t="s">
        <v>2643</v>
      </c>
      <c r="D58835" s="1" t="s">
        <v>2653</v>
      </c>
      <c r="E58835" s="1" t="s">
        <v>20</v>
      </c>
      <c r="F58835" s="1" t="s">
        <v>151</v>
      </c>
      <c r="G58835" s="1" t="s">
        <v>42</v>
      </c>
      <c r="H58835" s="1" t="s">
        <v>30</v>
      </c>
      <c r="I58835" s="1" t="s">
        <v>27</v>
      </c>
      <c r="J58835" s="1" t="s">
        <v>27</v>
      </c>
      <c r="K58835" s="1" t="s">
        <v>27</v>
      </c>
      <c r="L58835">
        <v>22025</v>
      </c>
      <c r="M58835">
        <v>881</v>
      </c>
      <c r="N58835">
        <v>1376</v>
      </c>
      <c r="O58835">
        <v>3</v>
      </c>
      <c r="P58835">
        <v>2</v>
      </c>
      <c r="Q58835">
        <v>5</v>
      </c>
    </row>
    <row r="58836" spans="1:17" x14ac:dyDescent="0.25">
      <c r="A58836" s="1" t="s">
        <v>11200</v>
      </c>
      <c r="B58836" s="2">
        <v>44959</v>
      </c>
      <c r="C58836" s="1" t="s">
        <v>2643</v>
      </c>
      <c r="D58836" s="1" t="s">
        <v>2653</v>
      </c>
      <c r="E58836" s="1" t="s">
        <v>20</v>
      </c>
      <c r="F58836" s="1" t="s">
        <v>151</v>
      </c>
      <c r="G58836" s="1" t="s">
        <v>26</v>
      </c>
      <c r="H58836" s="1" t="s">
        <v>27</v>
      </c>
      <c r="I58836" s="1" t="s">
        <v>27</v>
      </c>
      <c r="J58836" s="1" t="s">
        <v>27</v>
      </c>
      <c r="K58836" s="1" t="s">
        <v>27</v>
      </c>
      <c r="L58836">
        <v>0</v>
      </c>
      <c r="M58836">
        <v>0</v>
      </c>
      <c r="N58836">
        <v>9</v>
      </c>
      <c r="O58836">
        <v>3</v>
      </c>
      <c r="P58836">
        <v>2</v>
      </c>
      <c r="Q58836">
        <v>5</v>
      </c>
    </row>
    <row r="58837" spans="1:17" x14ac:dyDescent="0.25">
      <c r="A58837" s="1" t="s">
        <v>11200</v>
      </c>
      <c r="B58837" s="2">
        <v>44959</v>
      </c>
      <c r="C58837" s="1" t="s">
        <v>2643</v>
      </c>
      <c r="D58837" s="1" t="s">
        <v>2653</v>
      </c>
      <c r="E58837" s="1" t="s">
        <v>20</v>
      </c>
      <c r="F58837" s="1" t="s">
        <v>151</v>
      </c>
      <c r="G58837" s="1" t="s">
        <v>42</v>
      </c>
      <c r="H58837" s="1" t="s">
        <v>30</v>
      </c>
      <c r="I58837" s="1" t="s">
        <v>27</v>
      </c>
      <c r="J58837" s="1" t="s">
        <v>27</v>
      </c>
      <c r="K58837" s="1" t="s">
        <v>27</v>
      </c>
      <c r="L58837">
        <v>4425</v>
      </c>
      <c r="M58837">
        <v>177</v>
      </c>
      <c r="N58837">
        <v>0</v>
      </c>
      <c r="O58837">
        <v>3</v>
      </c>
      <c r="P58837">
        <v>2</v>
      </c>
      <c r="Q58837">
        <v>5</v>
      </c>
    </row>
    <row r="58838" spans="1:17" x14ac:dyDescent="0.25">
      <c r="A58838" s="1" t="s">
        <v>11200</v>
      </c>
      <c r="B58838" s="2">
        <v>44959</v>
      </c>
      <c r="C58838" s="1" t="s">
        <v>2643</v>
      </c>
      <c r="D58838" s="1" t="s">
        <v>2653</v>
      </c>
      <c r="E58838" s="1" t="s">
        <v>154</v>
      </c>
      <c r="F58838" s="1" t="s">
        <v>534</v>
      </c>
      <c r="G58838" s="1" t="s">
        <v>54</v>
      </c>
      <c r="H58838" s="1" t="s">
        <v>24</v>
      </c>
      <c r="I58838" s="1" t="s">
        <v>27</v>
      </c>
      <c r="J58838" s="1" t="s">
        <v>27</v>
      </c>
      <c r="K58838" s="1" t="s">
        <v>27</v>
      </c>
      <c r="L58838">
        <v>3840</v>
      </c>
      <c r="M58838">
        <v>32</v>
      </c>
      <c r="N58838">
        <v>144</v>
      </c>
      <c r="O58838">
        <v>3</v>
      </c>
      <c r="P58838">
        <v>2</v>
      </c>
      <c r="Q58838">
        <v>5</v>
      </c>
    </row>
    <row r="58839" spans="1:17" x14ac:dyDescent="0.25">
      <c r="A58839" s="1" t="s">
        <v>11200</v>
      </c>
      <c r="B58839" s="2">
        <v>44959</v>
      </c>
      <c r="C58839" s="1" t="s">
        <v>2643</v>
      </c>
      <c r="D58839" s="1" t="s">
        <v>13597</v>
      </c>
      <c r="E58839" s="1" t="s">
        <v>154</v>
      </c>
      <c r="F58839" s="1" t="s">
        <v>164</v>
      </c>
      <c r="G58839" s="1" t="s">
        <v>42</v>
      </c>
      <c r="H58839" s="1" t="s">
        <v>10600</v>
      </c>
      <c r="I58839" s="1" t="s">
        <v>27</v>
      </c>
      <c r="J58839" s="1" t="s">
        <v>27</v>
      </c>
      <c r="K58839" s="1" t="s">
        <v>27</v>
      </c>
      <c r="L58839">
        <v>3685</v>
      </c>
      <c r="M58839">
        <v>102</v>
      </c>
      <c r="N58839">
        <v>1489</v>
      </c>
      <c r="O58839">
        <v>3</v>
      </c>
      <c r="P58839">
        <v>2</v>
      </c>
      <c r="Q58839">
        <v>5</v>
      </c>
    </row>
    <row r="58840" spans="1:17" x14ac:dyDescent="0.25">
      <c r="A58840" s="1" t="s">
        <v>11200</v>
      </c>
      <c r="B58840" s="2">
        <v>44957</v>
      </c>
      <c r="C58840" s="1" t="s">
        <v>2643</v>
      </c>
      <c r="D58840" s="1" t="s">
        <v>13554</v>
      </c>
      <c r="E58840" s="1" t="s">
        <v>20</v>
      </c>
      <c r="F58840" s="1" t="s">
        <v>21</v>
      </c>
      <c r="G58840" s="1" t="s">
        <v>46</v>
      </c>
      <c r="H58840" s="1" t="s">
        <v>7118</v>
      </c>
      <c r="I58840" s="1" t="s">
        <v>27</v>
      </c>
      <c r="J58840" s="1" t="s">
        <v>27</v>
      </c>
      <c r="K58840" s="1" t="s">
        <v>27</v>
      </c>
      <c r="L58840">
        <v>1758</v>
      </c>
      <c r="M58840">
        <v>38</v>
      </c>
      <c r="N58840">
        <v>40</v>
      </c>
      <c r="O58840">
        <v>1</v>
      </c>
      <c r="P58840">
        <v>1</v>
      </c>
      <c r="Q58840">
        <v>5</v>
      </c>
    </row>
    <row r="58841" spans="1:17" x14ac:dyDescent="0.25">
      <c r="A58841" s="1" t="s">
        <v>11200</v>
      </c>
      <c r="B58841" s="2">
        <v>44957</v>
      </c>
      <c r="C58841" s="1" t="s">
        <v>2643</v>
      </c>
      <c r="D58841" s="1" t="s">
        <v>9672</v>
      </c>
      <c r="E58841" s="1" t="s">
        <v>20</v>
      </c>
      <c r="F58841" s="1" t="s">
        <v>534</v>
      </c>
      <c r="G58841" s="1" t="s">
        <v>26</v>
      </c>
      <c r="H58841" s="1" t="s">
        <v>7926</v>
      </c>
      <c r="I58841" s="1" t="s">
        <v>27</v>
      </c>
      <c r="J58841" s="1" t="s">
        <v>27</v>
      </c>
      <c r="K58841" s="1" t="s">
        <v>27</v>
      </c>
      <c r="L58841">
        <v>66831</v>
      </c>
      <c r="M58841">
        <v>380</v>
      </c>
      <c r="N58841">
        <v>178</v>
      </c>
      <c r="O58841">
        <v>1</v>
      </c>
      <c r="P58841">
        <v>1</v>
      </c>
      <c r="Q58841">
        <v>5</v>
      </c>
    </row>
    <row r="58842" spans="1:17" x14ac:dyDescent="0.25">
      <c r="A58842" s="1" t="s">
        <v>11200</v>
      </c>
      <c r="B58842" s="2">
        <v>44957</v>
      </c>
      <c r="C58842" s="1" t="s">
        <v>2643</v>
      </c>
      <c r="D58842" s="1" t="s">
        <v>9672</v>
      </c>
      <c r="E58842" s="1" t="s">
        <v>20</v>
      </c>
      <c r="F58842" s="1" t="s">
        <v>164</v>
      </c>
      <c r="G58842" s="1" t="s">
        <v>42</v>
      </c>
      <c r="H58842" s="1" t="s">
        <v>27</v>
      </c>
      <c r="I58842" s="1" t="s">
        <v>27</v>
      </c>
      <c r="J58842" s="1" t="s">
        <v>27</v>
      </c>
      <c r="K58842" s="1" t="s">
        <v>27</v>
      </c>
      <c r="L58842">
        <v>0</v>
      </c>
      <c r="M58842">
        <v>0</v>
      </c>
      <c r="N58842">
        <v>84</v>
      </c>
      <c r="O58842">
        <v>1</v>
      </c>
      <c r="P58842">
        <v>1</v>
      </c>
      <c r="Q58842">
        <v>5</v>
      </c>
    </row>
    <row r="58843" spans="1:17" x14ac:dyDescent="0.25">
      <c r="A58843" s="1" t="s">
        <v>11200</v>
      </c>
      <c r="B58843" s="2">
        <v>44957</v>
      </c>
      <c r="C58843" s="1" t="s">
        <v>2643</v>
      </c>
      <c r="D58843" s="1" t="s">
        <v>9672</v>
      </c>
      <c r="E58843" s="1" t="s">
        <v>20</v>
      </c>
      <c r="F58843" s="1" t="s">
        <v>164</v>
      </c>
      <c r="G58843" s="1" t="s">
        <v>26</v>
      </c>
      <c r="H58843" s="1" t="s">
        <v>12332</v>
      </c>
      <c r="I58843" s="1" t="s">
        <v>27</v>
      </c>
      <c r="J58843" s="1" t="s">
        <v>27</v>
      </c>
      <c r="K58843" s="1" t="s">
        <v>27</v>
      </c>
      <c r="L58843">
        <v>59973</v>
      </c>
      <c r="M58843">
        <v>723</v>
      </c>
      <c r="N58843">
        <v>304</v>
      </c>
      <c r="O58843">
        <v>1</v>
      </c>
      <c r="P58843">
        <v>1</v>
      </c>
      <c r="Q58843">
        <v>5</v>
      </c>
    </row>
    <row r="58844" spans="1:17" x14ac:dyDescent="0.25">
      <c r="A58844" s="1" t="s">
        <v>11200</v>
      </c>
      <c r="B58844" s="2">
        <v>44957</v>
      </c>
      <c r="C58844" s="1" t="s">
        <v>2643</v>
      </c>
      <c r="D58844" s="1" t="s">
        <v>9672</v>
      </c>
      <c r="E58844" s="1" t="s">
        <v>20</v>
      </c>
      <c r="F58844" s="1" t="s">
        <v>164</v>
      </c>
      <c r="G58844" s="1" t="s">
        <v>42</v>
      </c>
      <c r="H58844" s="1" t="s">
        <v>11355</v>
      </c>
      <c r="I58844" s="1" t="s">
        <v>27</v>
      </c>
      <c r="J58844" s="1" t="s">
        <v>27</v>
      </c>
      <c r="K58844" s="1" t="s">
        <v>27</v>
      </c>
      <c r="L58844">
        <v>59778</v>
      </c>
      <c r="M58844">
        <v>1640</v>
      </c>
      <c r="N58844">
        <v>409</v>
      </c>
      <c r="O58844">
        <v>1</v>
      </c>
      <c r="P58844">
        <v>1</v>
      </c>
      <c r="Q58844">
        <v>5</v>
      </c>
    </row>
    <row r="58845" spans="1:17" x14ac:dyDescent="0.25">
      <c r="A58845" s="1" t="s">
        <v>11200</v>
      </c>
      <c r="B58845" s="2">
        <v>44957</v>
      </c>
      <c r="C58845" s="1" t="s">
        <v>2643</v>
      </c>
      <c r="D58845" s="1" t="s">
        <v>9672</v>
      </c>
      <c r="E58845" s="1" t="s">
        <v>20</v>
      </c>
      <c r="F58845" s="1" t="s">
        <v>151</v>
      </c>
      <c r="G58845" s="1" t="s">
        <v>26</v>
      </c>
      <c r="H58845" s="1" t="s">
        <v>13693</v>
      </c>
      <c r="I58845" s="1" t="s">
        <v>27</v>
      </c>
      <c r="J58845" s="1" t="s">
        <v>27</v>
      </c>
      <c r="K58845" s="1" t="s">
        <v>27</v>
      </c>
      <c r="L58845">
        <v>69729</v>
      </c>
      <c r="M58845">
        <v>550</v>
      </c>
      <c r="N58845">
        <v>300</v>
      </c>
      <c r="O58845">
        <v>1</v>
      </c>
      <c r="P58845">
        <v>1</v>
      </c>
      <c r="Q58845">
        <v>5</v>
      </c>
    </row>
    <row r="58846" spans="1:17" x14ac:dyDescent="0.25">
      <c r="A58846" s="1" t="s">
        <v>11200</v>
      </c>
      <c r="B58846" s="2">
        <v>44957</v>
      </c>
      <c r="C58846" s="1" t="s">
        <v>2643</v>
      </c>
      <c r="D58846" s="1" t="s">
        <v>9672</v>
      </c>
      <c r="E58846" s="1" t="s">
        <v>20</v>
      </c>
      <c r="F58846" s="1" t="s">
        <v>155</v>
      </c>
      <c r="G58846" s="1" t="s">
        <v>26</v>
      </c>
      <c r="H58846" s="1" t="s">
        <v>5556</v>
      </c>
      <c r="I58846" s="1" t="s">
        <v>27</v>
      </c>
      <c r="J58846" s="1" t="s">
        <v>27</v>
      </c>
      <c r="K58846" s="1" t="s">
        <v>27</v>
      </c>
      <c r="L58846">
        <v>5220</v>
      </c>
      <c r="M58846">
        <v>123</v>
      </c>
      <c r="N58846">
        <v>0</v>
      </c>
      <c r="O58846">
        <v>1</v>
      </c>
      <c r="P58846">
        <v>1</v>
      </c>
      <c r="Q58846">
        <v>5</v>
      </c>
    </row>
    <row r="58847" spans="1:17" x14ac:dyDescent="0.25">
      <c r="A58847" s="1" t="s">
        <v>11200</v>
      </c>
      <c r="B58847" s="2">
        <v>44957</v>
      </c>
      <c r="C58847" s="1" t="s">
        <v>2643</v>
      </c>
      <c r="D58847" s="1" t="s">
        <v>9672</v>
      </c>
      <c r="E58847" s="1" t="s">
        <v>154</v>
      </c>
      <c r="F58847" s="1" t="s">
        <v>21</v>
      </c>
      <c r="G58847" s="1" t="s">
        <v>26</v>
      </c>
      <c r="H58847" s="1" t="s">
        <v>7607</v>
      </c>
      <c r="I58847" s="1" t="s">
        <v>27</v>
      </c>
      <c r="J58847" s="1" t="s">
        <v>27</v>
      </c>
      <c r="K58847" s="1" t="s">
        <v>27</v>
      </c>
      <c r="L58847">
        <v>343599</v>
      </c>
      <c r="M58847">
        <v>4669</v>
      </c>
      <c r="N58847">
        <v>14035</v>
      </c>
      <c r="O58847">
        <v>1</v>
      </c>
      <c r="P58847">
        <v>1</v>
      </c>
      <c r="Q58847">
        <v>5</v>
      </c>
    </row>
    <row r="58848" spans="1:17" x14ac:dyDescent="0.25">
      <c r="A58848" s="1" t="s">
        <v>11200</v>
      </c>
      <c r="B58848" s="2">
        <v>44957</v>
      </c>
      <c r="C58848" s="1" t="s">
        <v>2643</v>
      </c>
      <c r="D58848" s="1" t="s">
        <v>2657</v>
      </c>
      <c r="E58848" s="1" t="s">
        <v>20</v>
      </c>
      <c r="F58848" s="1" t="s">
        <v>164</v>
      </c>
      <c r="G58848" s="1" t="s">
        <v>26</v>
      </c>
      <c r="H58848" s="1" t="s">
        <v>13694</v>
      </c>
      <c r="I58848" s="1" t="s">
        <v>27</v>
      </c>
      <c r="J58848" s="1" t="s">
        <v>27</v>
      </c>
      <c r="K58848" s="1" t="s">
        <v>27</v>
      </c>
      <c r="L58848">
        <v>37239</v>
      </c>
      <c r="M58848">
        <v>716</v>
      </c>
      <c r="N58848">
        <v>0</v>
      </c>
      <c r="O58848">
        <v>1</v>
      </c>
      <c r="P58848">
        <v>1</v>
      </c>
      <c r="Q58848">
        <v>5</v>
      </c>
    </row>
    <row r="58849" spans="1:17" x14ac:dyDescent="0.25">
      <c r="A58849" s="1" t="s">
        <v>11200</v>
      </c>
      <c r="B58849" s="2">
        <v>44957</v>
      </c>
      <c r="C58849" s="1" t="s">
        <v>2643</v>
      </c>
      <c r="D58849" s="1" t="s">
        <v>2657</v>
      </c>
      <c r="E58849" s="1" t="s">
        <v>20</v>
      </c>
      <c r="F58849" s="1" t="s">
        <v>164</v>
      </c>
      <c r="G58849" s="1" t="s">
        <v>42</v>
      </c>
      <c r="H58849" s="1" t="s">
        <v>3459</v>
      </c>
      <c r="I58849" s="1" t="s">
        <v>27</v>
      </c>
      <c r="J58849" s="1" t="s">
        <v>27</v>
      </c>
      <c r="K58849" s="1" t="s">
        <v>27</v>
      </c>
      <c r="L58849">
        <v>20187</v>
      </c>
      <c r="M58849">
        <v>470</v>
      </c>
      <c r="N58849">
        <v>700</v>
      </c>
      <c r="O58849">
        <v>1</v>
      </c>
      <c r="P58849">
        <v>1</v>
      </c>
      <c r="Q58849">
        <v>5</v>
      </c>
    </row>
    <row r="58850" spans="1:17" x14ac:dyDescent="0.25">
      <c r="A58850" s="1" t="s">
        <v>11200</v>
      </c>
      <c r="B58850" s="2">
        <v>44957</v>
      </c>
      <c r="C58850" s="1" t="s">
        <v>2643</v>
      </c>
      <c r="D58850" s="1" t="s">
        <v>2657</v>
      </c>
      <c r="E58850" s="1" t="s">
        <v>20</v>
      </c>
      <c r="F58850" s="1" t="s">
        <v>151</v>
      </c>
      <c r="G58850" s="1" t="s">
        <v>26</v>
      </c>
      <c r="H58850" s="1" t="s">
        <v>13207</v>
      </c>
      <c r="I58850" s="1" t="s">
        <v>27</v>
      </c>
      <c r="J58850" s="1" t="s">
        <v>27</v>
      </c>
      <c r="K58850" s="1" t="s">
        <v>27</v>
      </c>
      <c r="L58850">
        <v>40828</v>
      </c>
      <c r="M58850">
        <v>684</v>
      </c>
      <c r="N58850">
        <v>719</v>
      </c>
      <c r="O58850">
        <v>1</v>
      </c>
      <c r="P58850">
        <v>1</v>
      </c>
      <c r="Q58850">
        <v>5</v>
      </c>
    </row>
    <row r="58851" spans="1:17" x14ac:dyDescent="0.25">
      <c r="A58851" s="1" t="s">
        <v>11200</v>
      </c>
      <c r="B58851" s="2">
        <v>44957</v>
      </c>
      <c r="C58851" s="1" t="s">
        <v>2643</v>
      </c>
      <c r="D58851" s="1" t="s">
        <v>2660</v>
      </c>
      <c r="E58851" s="1" t="s">
        <v>20</v>
      </c>
      <c r="F58851" s="1" t="s">
        <v>164</v>
      </c>
      <c r="G58851" s="1" t="s">
        <v>26</v>
      </c>
      <c r="H58851" s="1" t="s">
        <v>208</v>
      </c>
      <c r="I58851" s="1" t="s">
        <v>27</v>
      </c>
      <c r="J58851" s="1" t="s">
        <v>27</v>
      </c>
      <c r="K58851" s="1" t="s">
        <v>27</v>
      </c>
      <c r="L58851">
        <v>28080</v>
      </c>
      <c r="M58851">
        <v>432</v>
      </c>
      <c r="N58851">
        <v>1061</v>
      </c>
      <c r="O58851">
        <v>1</v>
      </c>
      <c r="P58851">
        <v>1</v>
      </c>
      <c r="Q58851">
        <v>5</v>
      </c>
    </row>
    <row r="58852" spans="1:17" x14ac:dyDescent="0.25">
      <c r="A58852" s="1" t="s">
        <v>11200</v>
      </c>
      <c r="B58852" s="2">
        <v>44957</v>
      </c>
      <c r="C58852" s="1" t="s">
        <v>2643</v>
      </c>
      <c r="D58852" s="1" t="s">
        <v>2660</v>
      </c>
      <c r="E58852" s="1" t="s">
        <v>20</v>
      </c>
      <c r="F58852" s="1" t="s">
        <v>151</v>
      </c>
      <c r="G58852" s="1" t="s">
        <v>26</v>
      </c>
      <c r="H58852" s="1" t="s">
        <v>13695</v>
      </c>
      <c r="I58852" s="1" t="s">
        <v>27</v>
      </c>
      <c r="J58852" s="1" t="s">
        <v>27</v>
      </c>
      <c r="K58852" s="1" t="s">
        <v>27</v>
      </c>
      <c r="L58852">
        <v>10889</v>
      </c>
      <c r="M58852">
        <v>261</v>
      </c>
      <c r="N58852">
        <v>1589</v>
      </c>
      <c r="O58852">
        <v>1</v>
      </c>
      <c r="P58852">
        <v>1</v>
      </c>
      <c r="Q58852">
        <v>5</v>
      </c>
    </row>
    <row r="58853" spans="1:17" x14ac:dyDescent="0.25">
      <c r="A58853" s="1" t="s">
        <v>11200</v>
      </c>
      <c r="B58853" s="2">
        <v>44957</v>
      </c>
      <c r="C58853" s="1" t="s">
        <v>2643</v>
      </c>
      <c r="D58853" s="1" t="s">
        <v>2660</v>
      </c>
      <c r="E58853" s="1" t="s">
        <v>20</v>
      </c>
      <c r="F58853" s="1" t="s">
        <v>151</v>
      </c>
      <c r="G58853" s="1" t="s">
        <v>42</v>
      </c>
      <c r="H58853" s="1" t="s">
        <v>12330</v>
      </c>
      <c r="I58853" s="1" t="s">
        <v>27</v>
      </c>
      <c r="J58853" s="1" t="s">
        <v>27</v>
      </c>
      <c r="K58853" s="1" t="s">
        <v>27</v>
      </c>
      <c r="L58853">
        <v>60212</v>
      </c>
      <c r="M58853">
        <v>1575</v>
      </c>
      <c r="N58853">
        <v>4463</v>
      </c>
      <c r="O58853">
        <v>1</v>
      </c>
      <c r="P58853">
        <v>1</v>
      </c>
      <c r="Q58853">
        <v>5</v>
      </c>
    </row>
    <row r="58854" spans="1:17" x14ac:dyDescent="0.25">
      <c r="A58854" s="1" t="s">
        <v>11200</v>
      </c>
      <c r="B58854" s="2">
        <v>44957</v>
      </c>
      <c r="C58854" s="1" t="s">
        <v>2643</v>
      </c>
      <c r="D58854" s="1" t="s">
        <v>2660</v>
      </c>
      <c r="E58854" s="1" t="s">
        <v>154</v>
      </c>
      <c r="F58854" s="1" t="s">
        <v>21</v>
      </c>
      <c r="G58854" s="1" t="s">
        <v>26</v>
      </c>
      <c r="H58854" s="1" t="s">
        <v>13696</v>
      </c>
      <c r="I58854" s="1" t="s">
        <v>27</v>
      </c>
      <c r="J58854" s="1" t="s">
        <v>27</v>
      </c>
      <c r="K58854" s="1" t="s">
        <v>27</v>
      </c>
      <c r="L58854">
        <v>214678</v>
      </c>
      <c r="M58854">
        <v>3319</v>
      </c>
      <c r="N58854">
        <v>9606</v>
      </c>
      <c r="O58854">
        <v>1</v>
      </c>
      <c r="P58854">
        <v>1</v>
      </c>
      <c r="Q58854">
        <v>5</v>
      </c>
    </row>
    <row r="58855" spans="1:17" x14ac:dyDescent="0.25">
      <c r="A58855" s="1" t="s">
        <v>11200</v>
      </c>
      <c r="B58855" s="2">
        <v>44957</v>
      </c>
      <c r="C58855" s="1" t="s">
        <v>2643</v>
      </c>
      <c r="D58855" s="1" t="s">
        <v>2660</v>
      </c>
      <c r="E58855" s="1" t="s">
        <v>154</v>
      </c>
      <c r="F58855" s="1" t="s">
        <v>21</v>
      </c>
      <c r="G58855" s="1" t="s">
        <v>42</v>
      </c>
      <c r="H58855" s="1" t="s">
        <v>3769</v>
      </c>
      <c r="I58855" s="1" t="s">
        <v>27</v>
      </c>
      <c r="J58855" s="1" t="s">
        <v>27</v>
      </c>
      <c r="K58855" s="1" t="s">
        <v>27</v>
      </c>
      <c r="L58855">
        <v>27200</v>
      </c>
      <c r="M58855">
        <v>674</v>
      </c>
      <c r="N58855">
        <v>4029</v>
      </c>
      <c r="O58855">
        <v>1</v>
      </c>
      <c r="P58855">
        <v>1</v>
      </c>
      <c r="Q58855">
        <v>5</v>
      </c>
    </row>
    <row r="58856" spans="1:17" x14ac:dyDescent="0.25">
      <c r="A58856" s="1" t="s">
        <v>11200</v>
      </c>
      <c r="B58856" s="2">
        <v>44957</v>
      </c>
      <c r="C58856" s="1" t="s">
        <v>2643</v>
      </c>
      <c r="D58856" s="1" t="s">
        <v>2644</v>
      </c>
      <c r="E58856" s="1" t="s">
        <v>154</v>
      </c>
      <c r="F58856" s="1" t="s">
        <v>21</v>
      </c>
      <c r="G58856" s="1" t="s">
        <v>26</v>
      </c>
      <c r="H58856" s="1" t="s">
        <v>6255</v>
      </c>
      <c r="I58856" s="1" t="s">
        <v>27</v>
      </c>
      <c r="J58856" s="1" t="s">
        <v>27</v>
      </c>
      <c r="K58856" s="1" t="s">
        <v>27</v>
      </c>
      <c r="L58856">
        <v>16310</v>
      </c>
      <c r="M58856">
        <v>264</v>
      </c>
      <c r="N58856">
        <v>2266</v>
      </c>
      <c r="O58856">
        <v>1</v>
      </c>
      <c r="P58856">
        <v>1</v>
      </c>
      <c r="Q58856">
        <v>5</v>
      </c>
    </row>
    <row r="58857" spans="1:17" x14ac:dyDescent="0.25">
      <c r="A58857" s="1" t="s">
        <v>11200</v>
      </c>
      <c r="B58857" s="2">
        <v>44957</v>
      </c>
      <c r="C58857" s="1" t="s">
        <v>2643</v>
      </c>
      <c r="D58857" s="1" t="s">
        <v>2644</v>
      </c>
      <c r="E58857" s="1" t="s">
        <v>20</v>
      </c>
      <c r="F58857" s="1" t="s">
        <v>21</v>
      </c>
      <c r="G58857" s="1" t="s">
        <v>42</v>
      </c>
      <c r="H58857" s="1" t="s">
        <v>33</v>
      </c>
      <c r="I58857" s="1" t="s">
        <v>27</v>
      </c>
      <c r="J58857" s="1" t="s">
        <v>27</v>
      </c>
      <c r="K58857" s="1" t="s">
        <v>27</v>
      </c>
      <c r="L58857">
        <v>12560</v>
      </c>
      <c r="M58857">
        <v>314</v>
      </c>
      <c r="N58857">
        <v>698</v>
      </c>
      <c r="O58857">
        <v>1</v>
      </c>
      <c r="P58857">
        <v>1</v>
      </c>
      <c r="Q58857">
        <v>5</v>
      </c>
    </row>
    <row r="58858" spans="1:17" x14ac:dyDescent="0.25">
      <c r="A58858" s="1" t="s">
        <v>11200</v>
      </c>
      <c r="B58858" s="2">
        <v>44957</v>
      </c>
      <c r="C58858" s="1" t="s">
        <v>2643</v>
      </c>
      <c r="D58858" s="1" t="s">
        <v>2644</v>
      </c>
      <c r="E58858" s="1" t="s">
        <v>20</v>
      </c>
      <c r="F58858" s="1" t="s">
        <v>534</v>
      </c>
      <c r="G58858" s="1" t="s">
        <v>26</v>
      </c>
      <c r="H58858" s="1" t="s">
        <v>33</v>
      </c>
      <c r="I58858" s="1" t="s">
        <v>27</v>
      </c>
      <c r="J58858" s="1" t="s">
        <v>27</v>
      </c>
      <c r="K58858" s="1" t="s">
        <v>27</v>
      </c>
      <c r="L58858">
        <v>7200</v>
      </c>
      <c r="M58858">
        <v>180</v>
      </c>
      <c r="N58858">
        <v>1188</v>
      </c>
      <c r="O58858">
        <v>1</v>
      </c>
      <c r="P58858">
        <v>1</v>
      </c>
      <c r="Q58858">
        <v>5</v>
      </c>
    </row>
    <row r="58859" spans="1:17" x14ac:dyDescent="0.25">
      <c r="A58859" s="1" t="s">
        <v>11200</v>
      </c>
      <c r="B58859" s="2">
        <v>44957</v>
      </c>
      <c r="C58859" s="1" t="s">
        <v>2643</v>
      </c>
      <c r="D58859" s="1" t="s">
        <v>9743</v>
      </c>
      <c r="E58859" s="1" t="s">
        <v>20</v>
      </c>
      <c r="F58859" s="1" t="s">
        <v>164</v>
      </c>
      <c r="G58859" s="1" t="s">
        <v>26</v>
      </c>
      <c r="H58859" s="1" t="s">
        <v>27</v>
      </c>
      <c r="I58859" s="1" t="s">
        <v>27</v>
      </c>
      <c r="J58859" s="1" t="s">
        <v>27</v>
      </c>
      <c r="K58859" s="1" t="s">
        <v>27</v>
      </c>
      <c r="L58859">
        <v>0</v>
      </c>
      <c r="M58859">
        <v>0</v>
      </c>
      <c r="N58859">
        <v>6</v>
      </c>
      <c r="O58859">
        <v>1</v>
      </c>
      <c r="P58859">
        <v>1</v>
      </c>
      <c r="Q58859">
        <v>5</v>
      </c>
    </row>
    <row r="58860" spans="1:17" x14ac:dyDescent="0.25">
      <c r="A58860" s="1" t="s">
        <v>11200</v>
      </c>
      <c r="B58860" s="2">
        <v>44957</v>
      </c>
      <c r="C58860" s="1" t="s">
        <v>2643</v>
      </c>
      <c r="D58860" s="1" t="s">
        <v>9743</v>
      </c>
      <c r="E58860" s="1" t="s">
        <v>20</v>
      </c>
      <c r="F58860" s="1" t="s">
        <v>164</v>
      </c>
      <c r="G58860" s="1" t="s">
        <v>42</v>
      </c>
      <c r="H58860" s="1" t="s">
        <v>99</v>
      </c>
      <c r="I58860" s="1" t="s">
        <v>27</v>
      </c>
      <c r="J58860" s="1" t="s">
        <v>27</v>
      </c>
      <c r="K58860" s="1" t="s">
        <v>27</v>
      </c>
      <c r="L58860">
        <v>560</v>
      </c>
      <c r="M58860">
        <v>56</v>
      </c>
      <c r="N58860">
        <v>99</v>
      </c>
      <c r="O58860">
        <v>1</v>
      </c>
      <c r="P58860">
        <v>1</v>
      </c>
      <c r="Q58860">
        <v>5</v>
      </c>
    </row>
    <row r="58861" spans="1:17" x14ac:dyDescent="0.25">
      <c r="A58861" s="1" t="s">
        <v>11200</v>
      </c>
      <c r="B58861" s="2">
        <v>44957</v>
      </c>
      <c r="C58861" s="1" t="s">
        <v>2643</v>
      </c>
      <c r="D58861" s="1" t="s">
        <v>163</v>
      </c>
      <c r="E58861" s="1" t="s">
        <v>20</v>
      </c>
      <c r="F58861" s="1" t="s">
        <v>534</v>
      </c>
      <c r="G58861" s="1" t="s">
        <v>42</v>
      </c>
      <c r="H58861" s="1" t="s">
        <v>27</v>
      </c>
      <c r="I58861" s="1" t="s">
        <v>27</v>
      </c>
      <c r="J58861" s="1" t="s">
        <v>27</v>
      </c>
      <c r="K58861" s="1" t="s">
        <v>27</v>
      </c>
      <c r="L58861">
        <v>0</v>
      </c>
      <c r="M58861">
        <v>0</v>
      </c>
      <c r="N58861">
        <v>35</v>
      </c>
      <c r="O58861">
        <v>1</v>
      </c>
      <c r="P58861">
        <v>1</v>
      </c>
      <c r="Q58861">
        <v>5</v>
      </c>
    </row>
    <row r="58862" spans="1:17" x14ac:dyDescent="0.25">
      <c r="A58862" s="1" t="s">
        <v>11200</v>
      </c>
      <c r="B58862" s="2">
        <v>44957</v>
      </c>
      <c r="C58862" s="1" t="s">
        <v>2643</v>
      </c>
      <c r="D58862" s="1" t="s">
        <v>163</v>
      </c>
      <c r="E58862" s="1" t="s">
        <v>20</v>
      </c>
      <c r="F58862" s="1" t="s">
        <v>164</v>
      </c>
      <c r="G58862" s="1" t="s">
        <v>26</v>
      </c>
      <c r="H58862" s="1" t="s">
        <v>27</v>
      </c>
      <c r="I58862" s="1" t="s">
        <v>27</v>
      </c>
      <c r="J58862" s="1" t="s">
        <v>27</v>
      </c>
      <c r="K58862" s="1" t="s">
        <v>27</v>
      </c>
      <c r="L58862">
        <v>0</v>
      </c>
      <c r="M58862">
        <v>0</v>
      </c>
      <c r="N58862">
        <v>254</v>
      </c>
      <c r="O58862">
        <v>1</v>
      </c>
      <c r="P58862">
        <v>1</v>
      </c>
      <c r="Q58862">
        <v>5</v>
      </c>
    </row>
    <row r="58863" spans="1:17" x14ac:dyDescent="0.25">
      <c r="A58863" s="1" t="s">
        <v>11200</v>
      </c>
      <c r="B58863" s="2">
        <v>44957</v>
      </c>
      <c r="C58863" s="1" t="s">
        <v>2643</v>
      </c>
      <c r="D58863" s="1" t="s">
        <v>163</v>
      </c>
      <c r="E58863" s="1" t="s">
        <v>20</v>
      </c>
      <c r="F58863" s="1" t="s">
        <v>164</v>
      </c>
      <c r="G58863" s="1" t="s">
        <v>42</v>
      </c>
      <c r="H58863" s="1" t="s">
        <v>13122</v>
      </c>
      <c r="I58863" s="1" t="s">
        <v>27</v>
      </c>
      <c r="J58863" s="1" t="s">
        <v>27</v>
      </c>
      <c r="K58863" s="1" t="s">
        <v>27</v>
      </c>
      <c r="L58863">
        <v>1890</v>
      </c>
      <c r="M58863">
        <v>58</v>
      </c>
      <c r="N58863">
        <v>7</v>
      </c>
      <c r="O58863">
        <v>1</v>
      </c>
      <c r="P58863">
        <v>1</v>
      </c>
      <c r="Q58863">
        <v>5</v>
      </c>
    </row>
    <row r="58864" spans="1:17" x14ac:dyDescent="0.25">
      <c r="A58864" s="1" t="s">
        <v>11200</v>
      </c>
      <c r="B58864" s="2">
        <v>44957</v>
      </c>
      <c r="C58864" s="1" t="s">
        <v>2643</v>
      </c>
      <c r="D58864" s="1" t="s">
        <v>163</v>
      </c>
      <c r="E58864" s="1" t="s">
        <v>20</v>
      </c>
      <c r="F58864" s="1" t="s">
        <v>151</v>
      </c>
      <c r="G58864" s="1" t="s">
        <v>42</v>
      </c>
      <c r="H58864" s="1" t="s">
        <v>3862</v>
      </c>
      <c r="I58864" s="1" t="s">
        <v>27</v>
      </c>
      <c r="J58864" s="1" t="s">
        <v>27</v>
      </c>
      <c r="K58864" s="1" t="s">
        <v>27</v>
      </c>
      <c r="L58864">
        <v>116818</v>
      </c>
      <c r="M58864">
        <v>3111</v>
      </c>
      <c r="N58864">
        <v>171</v>
      </c>
      <c r="O58864">
        <v>1</v>
      </c>
      <c r="P58864">
        <v>1</v>
      </c>
      <c r="Q58864">
        <v>5</v>
      </c>
    </row>
    <row r="58865" spans="1:17" x14ac:dyDescent="0.25">
      <c r="A58865" s="1" t="s">
        <v>11200</v>
      </c>
      <c r="B58865" s="2">
        <v>44957</v>
      </c>
      <c r="C58865" s="1" t="s">
        <v>2643</v>
      </c>
      <c r="D58865" s="1" t="s">
        <v>163</v>
      </c>
      <c r="E58865" s="1" t="s">
        <v>20</v>
      </c>
      <c r="F58865" s="1" t="s">
        <v>151</v>
      </c>
      <c r="G58865" s="1" t="s">
        <v>42</v>
      </c>
      <c r="H58865" s="1" t="s">
        <v>10833</v>
      </c>
      <c r="I58865" s="1" t="s">
        <v>27</v>
      </c>
      <c r="J58865" s="1" t="s">
        <v>27</v>
      </c>
      <c r="K58865" s="1" t="s">
        <v>27</v>
      </c>
      <c r="L58865">
        <v>1115</v>
      </c>
      <c r="M58865">
        <v>23</v>
      </c>
      <c r="N58865">
        <v>0</v>
      </c>
      <c r="O58865">
        <v>1</v>
      </c>
      <c r="P58865">
        <v>1</v>
      </c>
      <c r="Q58865">
        <v>5</v>
      </c>
    </row>
    <row r="58866" spans="1:17" x14ac:dyDescent="0.25">
      <c r="A58866" s="1" t="s">
        <v>11200</v>
      </c>
      <c r="B58866" s="2">
        <v>44957</v>
      </c>
      <c r="C58866" s="1" t="s">
        <v>2643</v>
      </c>
      <c r="D58866" s="1" t="s">
        <v>163</v>
      </c>
      <c r="E58866" s="1" t="s">
        <v>154</v>
      </c>
      <c r="F58866" s="1" t="s">
        <v>21</v>
      </c>
      <c r="G58866" s="1" t="s">
        <v>26</v>
      </c>
      <c r="H58866" s="1" t="s">
        <v>12351</v>
      </c>
      <c r="I58866" s="1" t="s">
        <v>27</v>
      </c>
      <c r="J58866" s="1" t="s">
        <v>27</v>
      </c>
      <c r="K58866" s="1" t="s">
        <v>27</v>
      </c>
      <c r="L58866">
        <v>331080</v>
      </c>
      <c r="M58866">
        <v>4791</v>
      </c>
      <c r="N58866">
        <v>7550</v>
      </c>
      <c r="O58866">
        <v>1</v>
      </c>
      <c r="P58866">
        <v>1</v>
      </c>
      <c r="Q58866">
        <v>5</v>
      </c>
    </row>
    <row r="58867" spans="1:17" x14ac:dyDescent="0.25">
      <c r="A58867" s="1" t="s">
        <v>11200</v>
      </c>
      <c r="B58867" s="2">
        <v>44957</v>
      </c>
      <c r="C58867" s="1" t="s">
        <v>2643</v>
      </c>
      <c r="D58867" s="1" t="s">
        <v>163</v>
      </c>
      <c r="E58867" s="1" t="s">
        <v>154</v>
      </c>
      <c r="F58867" s="1" t="s">
        <v>21</v>
      </c>
      <c r="G58867" s="1" t="s">
        <v>51</v>
      </c>
      <c r="H58867" s="1" t="s">
        <v>27</v>
      </c>
      <c r="I58867" s="1" t="s">
        <v>27</v>
      </c>
      <c r="J58867" s="1" t="s">
        <v>27</v>
      </c>
      <c r="K58867" s="1" t="s">
        <v>27</v>
      </c>
      <c r="L58867">
        <v>0</v>
      </c>
      <c r="M58867">
        <v>0</v>
      </c>
      <c r="N58867">
        <v>2</v>
      </c>
      <c r="O58867">
        <v>1</v>
      </c>
      <c r="P58867">
        <v>1</v>
      </c>
      <c r="Q58867">
        <v>5</v>
      </c>
    </row>
    <row r="58868" spans="1:17" x14ac:dyDescent="0.25">
      <c r="A58868" s="1" t="s">
        <v>11200</v>
      </c>
      <c r="B58868" s="2">
        <v>44957</v>
      </c>
      <c r="C58868" s="1" t="s">
        <v>2643</v>
      </c>
      <c r="D58868" s="1" t="s">
        <v>163</v>
      </c>
      <c r="E58868" s="1" t="s">
        <v>154</v>
      </c>
      <c r="F58868" s="1" t="s">
        <v>21</v>
      </c>
      <c r="G58868" s="1" t="s">
        <v>42</v>
      </c>
      <c r="H58868" s="1" t="s">
        <v>33</v>
      </c>
      <c r="I58868" s="1" t="s">
        <v>27</v>
      </c>
      <c r="J58868" s="1" t="s">
        <v>27</v>
      </c>
      <c r="K58868" s="1" t="s">
        <v>27</v>
      </c>
      <c r="L58868">
        <v>2120</v>
      </c>
      <c r="M58868">
        <v>53</v>
      </c>
      <c r="N58868">
        <v>776</v>
      </c>
      <c r="O58868">
        <v>1</v>
      </c>
      <c r="P58868">
        <v>1</v>
      </c>
      <c r="Q58868">
        <v>5</v>
      </c>
    </row>
    <row r="58869" spans="1:17" x14ac:dyDescent="0.25">
      <c r="A58869" s="1" t="s">
        <v>11200</v>
      </c>
      <c r="B58869" s="2">
        <v>44957</v>
      </c>
      <c r="C58869" s="1" t="s">
        <v>2643</v>
      </c>
      <c r="D58869" s="1" t="s">
        <v>163</v>
      </c>
      <c r="E58869" s="1" t="s">
        <v>154</v>
      </c>
      <c r="F58869" s="1" t="s">
        <v>164</v>
      </c>
      <c r="G58869" s="1" t="s">
        <v>36</v>
      </c>
      <c r="H58869" s="1" t="s">
        <v>27</v>
      </c>
      <c r="I58869" s="1" t="s">
        <v>27</v>
      </c>
      <c r="J58869" s="1" t="s">
        <v>27</v>
      </c>
      <c r="K58869" s="1" t="s">
        <v>27</v>
      </c>
      <c r="L58869">
        <v>0</v>
      </c>
      <c r="M58869">
        <v>0</v>
      </c>
      <c r="N58869">
        <v>2</v>
      </c>
      <c r="O58869">
        <v>1</v>
      </c>
      <c r="P58869">
        <v>1</v>
      </c>
      <c r="Q58869">
        <v>5</v>
      </c>
    </row>
    <row r="58870" spans="1:17" x14ac:dyDescent="0.25">
      <c r="A58870" s="1" t="s">
        <v>11200</v>
      </c>
      <c r="B58870" s="2">
        <v>44957</v>
      </c>
      <c r="C58870" s="1" t="s">
        <v>2643</v>
      </c>
      <c r="D58870" s="1" t="s">
        <v>163</v>
      </c>
      <c r="E58870" s="1" t="s">
        <v>154</v>
      </c>
      <c r="F58870" s="1" t="s">
        <v>164</v>
      </c>
      <c r="G58870" s="1" t="s">
        <v>42</v>
      </c>
      <c r="H58870" s="1" t="s">
        <v>11206</v>
      </c>
      <c r="I58870" s="1" t="s">
        <v>27</v>
      </c>
      <c r="J58870" s="1" t="s">
        <v>27</v>
      </c>
      <c r="K58870" s="1" t="s">
        <v>27</v>
      </c>
      <c r="L58870">
        <v>38182</v>
      </c>
      <c r="M58870">
        <v>1041</v>
      </c>
      <c r="N58870">
        <v>1491</v>
      </c>
      <c r="O58870">
        <v>1</v>
      </c>
      <c r="P58870">
        <v>1</v>
      </c>
      <c r="Q58870">
        <v>5</v>
      </c>
    </row>
    <row r="58871" spans="1:17" x14ac:dyDescent="0.25">
      <c r="A58871" s="1" t="s">
        <v>11200</v>
      </c>
      <c r="B58871" s="2">
        <v>44957</v>
      </c>
      <c r="C58871" s="1" t="s">
        <v>2643</v>
      </c>
      <c r="D58871" s="1" t="s">
        <v>163</v>
      </c>
      <c r="E58871" s="1" t="s">
        <v>154</v>
      </c>
      <c r="F58871" s="1" t="s">
        <v>151</v>
      </c>
      <c r="G58871" s="1" t="s">
        <v>42</v>
      </c>
      <c r="H58871" s="1" t="s">
        <v>5569</v>
      </c>
      <c r="I58871" s="1" t="s">
        <v>27</v>
      </c>
      <c r="J58871" s="1" t="s">
        <v>27</v>
      </c>
      <c r="K58871" s="1" t="s">
        <v>27</v>
      </c>
      <c r="L58871">
        <v>34507</v>
      </c>
      <c r="M58871">
        <v>962</v>
      </c>
      <c r="N58871">
        <v>1561</v>
      </c>
      <c r="O58871">
        <v>1</v>
      </c>
      <c r="P58871">
        <v>1</v>
      </c>
      <c r="Q58871">
        <v>5</v>
      </c>
    </row>
    <row r="58872" spans="1:17" x14ac:dyDescent="0.25">
      <c r="A58872" s="1" t="s">
        <v>11200</v>
      </c>
      <c r="B58872" s="2">
        <v>44957</v>
      </c>
      <c r="C58872" s="1" t="s">
        <v>2643</v>
      </c>
      <c r="D58872" s="1" t="s">
        <v>163</v>
      </c>
      <c r="E58872" s="1" t="s">
        <v>154</v>
      </c>
      <c r="F58872" s="1" t="s">
        <v>155</v>
      </c>
      <c r="G58872" s="1" t="s">
        <v>42</v>
      </c>
      <c r="H58872" s="1" t="s">
        <v>27</v>
      </c>
      <c r="I58872" s="1" t="s">
        <v>27</v>
      </c>
      <c r="J58872" s="1" t="s">
        <v>27</v>
      </c>
      <c r="K58872" s="1" t="s">
        <v>27</v>
      </c>
      <c r="L58872">
        <v>0</v>
      </c>
      <c r="M58872">
        <v>0</v>
      </c>
      <c r="N58872">
        <v>459</v>
      </c>
      <c r="O58872">
        <v>1</v>
      </c>
      <c r="P58872">
        <v>1</v>
      </c>
      <c r="Q58872">
        <v>5</v>
      </c>
    </row>
    <row r="58873" spans="1:17" x14ac:dyDescent="0.25">
      <c r="A58873" s="1" t="s">
        <v>11200</v>
      </c>
      <c r="B58873" s="2">
        <v>44957</v>
      </c>
      <c r="C58873" s="1" t="s">
        <v>2643</v>
      </c>
      <c r="D58873" s="1" t="s">
        <v>163</v>
      </c>
      <c r="E58873" s="1" t="s">
        <v>150</v>
      </c>
      <c r="F58873" s="1" t="s">
        <v>21</v>
      </c>
      <c r="G58873" s="1" t="s">
        <v>26</v>
      </c>
      <c r="H58873" s="1" t="s">
        <v>27</v>
      </c>
      <c r="I58873" s="1" t="s">
        <v>27</v>
      </c>
      <c r="J58873" s="1" t="s">
        <v>27</v>
      </c>
      <c r="K58873" s="1" t="s">
        <v>27</v>
      </c>
      <c r="L58873">
        <v>0</v>
      </c>
      <c r="M58873">
        <v>0</v>
      </c>
      <c r="N58873">
        <v>216</v>
      </c>
      <c r="O58873">
        <v>1</v>
      </c>
      <c r="P58873">
        <v>1</v>
      </c>
      <c r="Q58873">
        <v>5</v>
      </c>
    </row>
    <row r="58874" spans="1:17" x14ac:dyDescent="0.25">
      <c r="A58874" s="1" t="s">
        <v>11200</v>
      </c>
      <c r="B58874" s="2">
        <v>44957</v>
      </c>
      <c r="C58874" s="1" t="s">
        <v>2643</v>
      </c>
      <c r="D58874" s="1" t="s">
        <v>13602</v>
      </c>
      <c r="E58874" s="1" t="s">
        <v>154</v>
      </c>
      <c r="F58874" s="1" t="s">
        <v>534</v>
      </c>
      <c r="G58874" s="1" t="s">
        <v>54</v>
      </c>
      <c r="H58874" s="1" t="s">
        <v>61</v>
      </c>
      <c r="I58874" s="1" t="s">
        <v>27</v>
      </c>
      <c r="J58874" s="1" t="s">
        <v>27</v>
      </c>
      <c r="K58874" s="1" t="s">
        <v>27</v>
      </c>
      <c r="L58874">
        <v>4260</v>
      </c>
      <c r="M58874">
        <v>71</v>
      </c>
      <c r="N58874">
        <v>0</v>
      </c>
      <c r="O58874">
        <v>1</v>
      </c>
      <c r="P58874">
        <v>1</v>
      </c>
      <c r="Q58874">
        <v>5</v>
      </c>
    </row>
    <row r="58875" spans="1:17" x14ac:dyDescent="0.25">
      <c r="A58875" s="1" t="s">
        <v>11200</v>
      </c>
      <c r="B58875" s="2">
        <v>44957</v>
      </c>
      <c r="C58875" s="1" t="s">
        <v>2643</v>
      </c>
      <c r="D58875" s="1" t="s">
        <v>13602</v>
      </c>
      <c r="E58875" s="1" t="s">
        <v>20</v>
      </c>
      <c r="F58875" s="1" t="s">
        <v>534</v>
      </c>
      <c r="G58875" s="1" t="s">
        <v>42</v>
      </c>
      <c r="H58875" s="1" t="s">
        <v>13697</v>
      </c>
      <c r="I58875" s="1" t="s">
        <v>27</v>
      </c>
      <c r="J58875" s="1" t="s">
        <v>27</v>
      </c>
      <c r="K58875" s="1" t="s">
        <v>27</v>
      </c>
      <c r="L58875">
        <v>4025</v>
      </c>
      <c r="M58875">
        <v>86</v>
      </c>
      <c r="N58875">
        <v>64</v>
      </c>
      <c r="O58875">
        <v>1</v>
      </c>
      <c r="P58875">
        <v>1</v>
      </c>
      <c r="Q58875">
        <v>5</v>
      </c>
    </row>
    <row r="58876" spans="1:17" x14ac:dyDescent="0.25">
      <c r="A58876" s="1" t="s">
        <v>11200</v>
      </c>
      <c r="B58876" s="2">
        <v>44957</v>
      </c>
      <c r="C58876" s="1" t="s">
        <v>2643</v>
      </c>
      <c r="D58876" s="1" t="s">
        <v>9728</v>
      </c>
      <c r="E58876" s="1" t="s">
        <v>20</v>
      </c>
      <c r="F58876" s="1" t="s">
        <v>534</v>
      </c>
      <c r="G58876" s="1" t="s">
        <v>42</v>
      </c>
      <c r="H58876" s="1" t="s">
        <v>2663</v>
      </c>
      <c r="I58876" s="1" t="s">
        <v>27</v>
      </c>
      <c r="J58876" s="1" t="s">
        <v>27</v>
      </c>
      <c r="K58876" s="1" t="s">
        <v>27</v>
      </c>
      <c r="L58876">
        <v>37520</v>
      </c>
      <c r="M58876">
        <v>1217</v>
      </c>
      <c r="N58876">
        <v>6655</v>
      </c>
      <c r="O58876">
        <v>1</v>
      </c>
      <c r="P58876">
        <v>1</v>
      </c>
      <c r="Q58876">
        <v>5</v>
      </c>
    </row>
    <row r="58877" spans="1:17" x14ac:dyDescent="0.25">
      <c r="A58877" s="1" t="s">
        <v>11200</v>
      </c>
      <c r="B58877" s="2">
        <v>44957</v>
      </c>
      <c r="C58877" s="1" t="s">
        <v>2643</v>
      </c>
      <c r="D58877" s="1" t="s">
        <v>9728</v>
      </c>
      <c r="E58877" s="1" t="s">
        <v>154</v>
      </c>
      <c r="F58877" s="1" t="s">
        <v>164</v>
      </c>
      <c r="G58877" s="1" t="s">
        <v>22</v>
      </c>
      <c r="H58877" s="1" t="s">
        <v>13698</v>
      </c>
      <c r="I58877" s="1" t="s">
        <v>27</v>
      </c>
      <c r="J58877" s="1" t="s">
        <v>27</v>
      </c>
      <c r="K58877" s="1" t="s">
        <v>27</v>
      </c>
      <c r="L58877">
        <v>86250</v>
      </c>
      <c r="M58877">
        <v>20</v>
      </c>
      <c r="N58877">
        <v>36</v>
      </c>
      <c r="O58877">
        <v>1</v>
      </c>
      <c r="P58877">
        <v>1</v>
      </c>
      <c r="Q58877">
        <v>5</v>
      </c>
    </row>
    <row r="58878" spans="1:17" x14ac:dyDescent="0.25">
      <c r="A58878" s="1" t="s">
        <v>11200</v>
      </c>
      <c r="B58878" s="2">
        <v>44957</v>
      </c>
      <c r="C58878" s="1" t="s">
        <v>2643</v>
      </c>
      <c r="D58878" s="1" t="s">
        <v>13580</v>
      </c>
      <c r="E58878" s="1" t="s">
        <v>154</v>
      </c>
      <c r="F58878" s="1" t="s">
        <v>151</v>
      </c>
      <c r="G58878" s="1" t="s">
        <v>42</v>
      </c>
      <c r="H58878" s="1" t="s">
        <v>27</v>
      </c>
      <c r="I58878" s="1" t="s">
        <v>27</v>
      </c>
      <c r="J58878" s="1" t="s">
        <v>27</v>
      </c>
      <c r="K58878" s="1" t="s">
        <v>27</v>
      </c>
      <c r="L58878">
        <v>0</v>
      </c>
      <c r="M58878">
        <v>0</v>
      </c>
      <c r="N58878">
        <v>20</v>
      </c>
      <c r="O58878">
        <v>1</v>
      </c>
      <c r="P58878">
        <v>1</v>
      </c>
      <c r="Q58878">
        <v>5</v>
      </c>
    </row>
    <row r="58879" spans="1:17" x14ac:dyDescent="0.25">
      <c r="A58879" s="1" t="s">
        <v>11200</v>
      </c>
      <c r="B58879" s="2">
        <v>44957</v>
      </c>
      <c r="C58879" s="1" t="s">
        <v>2643</v>
      </c>
      <c r="D58879" s="1" t="s">
        <v>13580</v>
      </c>
      <c r="E58879" s="1" t="s">
        <v>20</v>
      </c>
      <c r="F58879" s="1" t="s">
        <v>534</v>
      </c>
      <c r="G58879" s="1" t="s">
        <v>42</v>
      </c>
      <c r="H58879" s="1" t="s">
        <v>27</v>
      </c>
      <c r="I58879" s="1" t="s">
        <v>27</v>
      </c>
      <c r="J58879" s="1" t="s">
        <v>27</v>
      </c>
      <c r="K58879" s="1" t="s">
        <v>27</v>
      </c>
      <c r="L58879">
        <v>0</v>
      </c>
      <c r="M58879">
        <v>0</v>
      </c>
      <c r="N58879">
        <v>13</v>
      </c>
      <c r="O58879">
        <v>1</v>
      </c>
      <c r="P58879">
        <v>1</v>
      </c>
      <c r="Q58879">
        <v>5</v>
      </c>
    </row>
    <row r="58880" spans="1:17" x14ac:dyDescent="0.25">
      <c r="A58880" s="1" t="s">
        <v>11200</v>
      </c>
      <c r="B58880" s="2">
        <v>44957</v>
      </c>
      <c r="C58880" s="1" t="s">
        <v>2643</v>
      </c>
      <c r="D58880" s="1" t="s">
        <v>13612</v>
      </c>
      <c r="E58880" s="1" t="s">
        <v>154</v>
      </c>
      <c r="F58880" s="1" t="s">
        <v>21</v>
      </c>
      <c r="G58880" s="1" t="s">
        <v>42</v>
      </c>
      <c r="H58880" s="1" t="s">
        <v>27</v>
      </c>
      <c r="I58880" s="1" t="s">
        <v>27</v>
      </c>
      <c r="J58880" s="1" t="s">
        <v>27</v>
      </c>
      <c r="K58880" s="1" t="s">
        <v>27</v>
      </c>
      <c r="L58880">
        <v>0</v>
      </c>
      <c r="M58880">
        <v>0</v>
      </c>
      <c r="N58880">
        <v>1008</v>
      </c>
      <c r="O58880">
        <v>1</v>
      </c>
      <c r="P58880">
        <v>1</v>
      </c>
      <c r="Q58880">
        <v>5</v>
      </c>
    </row>
    <row r="58881" spans="1:17" x14ac:dyDescent="0.25">
      <c r="A58881" s="1" t="s">
        <v>11200</v>
      </c>
      <c r="B58881" s="2">
        <v>44957</v>
      </c>
      <c r="C58881" s="1" t="s">
        <v>2643</v>
      </c>
      <c r="D58881" s="1" t="s">
        <v>13626</v>
      </c>
      <c r="E58881" s="1" t="s">
        <v>20</v>
      </c>
      <c r="F58881" s="1" t="s">
        <v>164</v>
      </c>
      <c r="G58881" s="1" t="s">
        <v>42</v>
      </c>
      <c r="H58881" s="1" t="s">
        <v>27</v>
      </c>
      <c r="I58881" s="1" t="s">
        <v>27</v>
      </c>
      <c r="J58881" s="1" t="s">
        <v>27</v>
      </c>
      <c r="K58881" s="1" t="s">
        <v>27</v>
      </c>
      <c r="L58881">
        <v>0</v>
      </c>
      <c r="M58881">
        <v>0</v>
      </c>
      <c r="N58881">
        <v>504</v>
      </c>
      <c r="O58881">
        <v>1</v>
      </c>
      <c r="P58881">
        <v>1</v>
      </c>
      <c r="Q58881">
        <v>5</v>
      </c>
    </row>
    <row r="58882" spans="1:17" x14ac:dyDescent="0.25">
      <c r="A58882" s="1" t="s">
        <v>11200</v>
      </c>
      <c r="B58882" s="2">
        <v>44957</v>
      </c>
      <c r="C58882" s="1" t="s">
        <v>2643</v>
      </c>
      <c r="D58882" s="1" t="s">
        <v>13626</v>
      </c>
      <c r="E58882" s="1" t="s">
        <v>20</v>
      </c>
      <c r="F58882" s="1" t="s">
        <v>151</v>
      </c>
      <c r="G58882" s="1" t="s">
        <v>42</v>
      </c>
      <c r="H58882" s="1" t="s">
        <v>10865</v>
      </c>
      <c r="I58882" s="1" t="s">
        <v>27</v>
      </c>
      <c r="J58882" s="1" t="s">
        <v>27</v>
      </c>
      <c r="K58882" s="1" t="s">
        <v>27</v>
      </c>
      <c r="L58882">
        <v>32670</v>
      </c>
      <c r="M58882">
        <v>798</v>
      </c>
      <c r="N58882">
        <v>2664</v>
      </c>
      <c r="O58882">
        <v>1</v>
      </c>
      <c r="P58882">
        <v>1</v>
      </c>
      <c r="Q58882">
        <v>5</v>
      </c>
    </row>
    <row r="58883" spans="1:17" x14ac:dyDescent="0.25">
      <c r="A58883" s="1" t="s">
        <v>11200</v>
      </c>
      <c r="B58883" s="2">
        <v>44957</v>
      </c>
      <c r="C58883" s="1" t="s">
        <v>2643</v>
      </c>
      <c r="D58883" s="1" t="s">
        <v>2653</v>
      </c>
      <c r="E58883" s="1" t="s">
        <v>20</v>
      </c>
      <c r="F58883" s="1" t="s">
        <v>21</v>
      </c>
      <c r="G58883" s="1" t="s">
        <v>26</v>
      </c>
      <c r="H58883" s="1" t="s">
        <v>3597</v>
      </c>
      <c r="I58883" s="1" t="s">
        <v>27</v>
      </c>
      <c r="J58883" s="1" t="s">
        <v>27</v>
      </c>
      <c r="K58883" s="1" t="s">
        <v>27</v>
      </c>
      <c r="L58883">
        <v>23307</v>
      </c>
      <c r="M58883">
        <v>422</v>
      </c>
      <c r="N58883">
        <v>508</v>
      </c>
      <c r="O58883">
        <v>1</v>
      </c>
      <c r="P58883">
        <v>1</v>
      </c>
      <c r="Q58883">
        <v>5</v>
      </c>
    </row>
    <row r="58884" spans="1:17" x14ac:dyDescent="0.25">
      <c r="A58884" s="1" t="s">
        <v>11200</v>
      </c>
      <c r="B58884" s="2">
        <v>44957</v>
      </c>
      <c r="C58884" s="1" t="s">
        <v>2643</v>
      </c>
      <c r="D58884" s="1" t="s">
        <v>2653</v>
      </c>
      <c r="E58884" s="1" t="s">
        <v>20</v>
      </c>
      <c r="F58884" s="1" t="s">
        <v>21</v>
      </c>
      <c r="G58884" s="1" t="s">
        <v>42</v>
      </c>
      <c r="H58884" s="1" t="s">
        <v>93</v>
      </c>
      <c r="I58884" s="1" t="s">
        <v>27</v>
      </c>
      <c r="J58884" s="1" t="s">
        <v>27</v>
      </c>
      <c r="K58884" s="1" t="s">
        <v>27</v>
      </c>
      <c r="L58884">
        <v>140</v>
      </c>
      <c r="M58884">
        <v>4</v>
      </c>
      <c r="N58884">
        <v>208</v>
      </c>
      <c r="O58884">
        <v>1</v>
      </c>
      <c r="P58884">
        <v>1</v>
      </c>
      <c r="Q58884">
        <v>5</v>
      </c>
    </row>
    <row r="58885" spans="1:17" x14ac:dyDescent="0.25">
      <c r="A58885" s="1" t="s">
        <v>11200</v>
      </c>
      <c r="B58885" s="2">
        <v>44957</v>
      </c>
      <c r="C58885" s="1" t="s">
        <v>2643</v>
      </c>
      <c r="D58885" s="1" t="s">
        <v>2653</v>
      </c>
      <c r="E58885" s="1" t="s">
        <v>20</v>
      </c>
      <c r="F58885" s="1" t="s">
        <v>164</v>
      </c>
      <c r="G58885" s="1" t="s">
        <v>42</v>
      </c>
      <c r="H58885" s="1" t="s">
        <v>93</v>
      </c>
      <c r="I58885" s="1" t="s">
        <v>27</v>
      </c>
      <c r="J58885" s="1" t="s">
        <v>27</v>
      </c>
      <c r="K58885" s="1" t="s">
        <v>27</v>
      </c>
      <c r="L58885">
        <v>70</v>
      </c>
      <c r="M58885">
        <v>2</v>
      </c>
      <c r="N58885">
        <v>79</v>
      </c>
      <c r="O58885">
        <v>1</v>
      </c>
      <c r="P58885">
        <v>1</v>
      </c>
      <c r="Q58885">
        <v>5</v>
      </c>
    </row>
    <row r="58886" spans="1:17" x14ac:dyDescent="0.25">
      <c r="A58886" s="1" t="s">
        <v>11200</v>
      </c>
      <c r="B58886" s="2">
        <v>44957</v>
      </c>
      <c r="C58886" s="1" t="s">
        <v>2643</v>
      </c>
      <c r="D58886" s="1" t="s">
        <v>2653</v>
      </c>
      <c r="E58886" s="1" t="s">
        <v>20</v>
      </c>
      <c r="F58886" s="1" t="s">
        <v>164</v>
      </c>
      <c r="G58886" s="1" t="s">
        <v>26</v>
      </c>
      <c r="H58886" s="1" t="s">
        <v>33</v>
      </c>
      <c r="I58886" s="1" t="s">
        <v>27</v>
      </c>
      <c r="J58886" s="1" t="s">
        <v>27</v>
      </c>
      <c r="K58886" s="1" t="s">
        <v>27</v>
      </c>
      <c r="L58886">
        <v>1720</v>
      </c>
      <c r="M58886">
        <v>43</v>
      </c>
      <c r="N58886">
        <v>241</v>
      </c>
      <c r="O58886">
        <v>1</v>
      </c>
      <c r="P58886">
        <v>1</v>
      </c>
      <c r="Q58886">
        <v>5</v>
      </c>
    </row>
    <row r="58887" spans="1:17" x14ac:dyDescent="0.25">
      <c r="A58887" s="1" t="s">
        <v>11200</v>
      </c>
      <c r="B58887" s="2">
        <v>44957</v>
      </c>
      <c r="C58887" s="1" t="s">
        <v>2643</v>
      </c>
      <c r="D58887" s="1" t="s">
        <v>2653</v>
      </c>
      <c r="E58887" s="1" t="s">
        <v>20</v>
      </c>
      <c r="F58887" s="1" t="s">
        <v>164</v>
      </c>
      <c r="G58887" s="1" t="s">
        <v>42</v>
      </c>
      <c r="H58887" s="1" t="s">
        <v>93</v>
      </c>
      <c r="I58887" s="1" t="s">
        <v>27</v>
      </c>
      <c r="J58887" s="1" t="s">
        <v>27</v>
      </c>
      <c r="K58887" s="1" t="s">
        <v>27</v>
      </c>
      <c r="L58887">
        <v>455</v>
      </c>
      <c r="M58887">
        <v>13</v>
      </c>
      <c r="N58887">
        <v>0</v>
      </c>
      <c r="O58887">
        <v>1</v>
      </c>
      <c r="P58887">
        <v>1</v>
      </c>
      <c r="Q58887">
        <v>5</v>
      </c>
    </row>
    <row r="58888" spans="1:17" x14ac:dyDescent="0.25">
      <c r="A58888" s="1" t="s">
        <v>11200</v>
      </c>
      <c r="B58888" s="2">
        <v>44957</v>
      </c>
      <c r="C58888" s="1" t="s">
        <v>2643</v>
      </c>
      <c r="D58888" s="1" t="s">
        <v>2653</v>
      </c>
      <c r="E58888" s="1" t="s">
        <v>20</v>
      </c>
      <c r="F58888" s="1" t="s">
        <v>151</v>
      </c>
      <c r="G58888" s="1" t="s">
        <v>42</v>
      </c>
      <c r="H58888" s="1" t="s">
        <v>12071</v>
      </c>
      <c r="I58888" s="1" t="s">
        <v>27</v>
      </c>
      <c r="J58888" s="1" t="s">
        <v>27</v>
      </c>
      <c r="K58888" s="1" t="s">
        <v>27</v>
      </c>
      <c r="L58888">
        <v>5790</v>
      </c>
      <c r="M58888">
        <v>314</v>
      </c>
      <c r="N58888">
        <v>218</v>
      </c>
      <c r="O58888">
        <v>1</v>
      </c>
      <c r="P58888">
        <v>1</v>
      </c>
      <c r="Q58888">
        <v>5</v>
      </c>
    </row>
    <row r="58889" spans="1:17" x14ac:dyDescent="0.25">
      <c r="A58889" s="1" t="s">
        <v>11200</v>
      </c>
      <c r="B58889" s="2">
        <v>44957</v>
      </c>
      <c r="C58889" s="1" t="s">
        <v>2643</v>
      </c>
      <c r="D58889" s="1" t="s">
        <v>2653</v>
      </c>
      <c r="E58889" s="1" t="s">
        <v>20</v>
      </c>
      <c r="F58889" s="1" t="s">
        <v>151</v>
      </c>
      <c r="G58889" s="1" t="s">
        <v>26</v>
      </c>
      <c r="H58889" s="1" t="s">
        <v>13699</v>
      </c>
      <c r="I58889" s="1" t="s">
        <v>27</v>
      </c>
      <c r="J58889" s="1" t="s">
        <v>27</v>
      </c>
      <c r="K58889" s="1" t="s">
        <v>27</v>
      </c>
      <c r="L58889">
        <v>3990</v>
      </c>
      <c r="M58889">
        <v>96</v>
      </c>
      <c r="N58889">
        <v>9</v>
      </c>
      <c r="O58889">
        <v>1</v>
      </c>
      <c r="P58889">
        <v>1</v>
      </c>
      <c r="Q58889">
        <v>5</v>
      </c>
    </row>
    <row r="58890" spans="1:17" x14ac:dyDescent="0.25">
      <c r="A58890" s="1" t="s">
        <v>11200</v>
      </c>
      <c r="B58890" s="2">
        <v>44957</v>
      </c>
      <c r="C58890" s="1" t="s">
        <v>2643</v>
      </c>
      <c r="D58890" s="1" t="s">
        <v>2653</v>
      </c>
      <c r="E58890" s="1" t="s">
        <v>20</v>
      </c>
      <c r="F58890" s="1" t="s">
        <v>151</v>
      </c>
      <c r="G58890" s="1" t="s">
        <v>42</v>
      </c>
      <c r="H58890" s="1" t="s">
        <v>27</v>
      </c>
      <c r="I58890" s="1" t="s">
        <v>27</v>
      </c>
      <c r="J58890" s="1" t="s">
        <v>27</v>
      </c>
      <c r="K58890" s="1" t="s">
        <v>27</v>
      </c>
      <c r="L58890">
        <v>0</v>
      </c>
      <c r="M58890">
        <v>0</v>
      </c>
      <c r="N58890">
        <v>177</v>
      </c>
      <c r="O58890">
        <v>1</v>
      </c>
      <c r="P58890">
        <v>1</v>
      </c>
      <c r="Q58890">
        <v>5</v>
      </c>
    </row>
    <row r="58891" spans="1:17" x14ac:dyDescent="0.25">
      <c r="A58891" s="1" t="s">
        <v>11200</v>
      </c>
      <c r="B58891" s="2">
        <v>44957</v>
      </c>
      <c r="C58891" s="1" t="s">
        <v>2643</v>
      </c>
      <c r="D58891" s="1" t="s">
        <v>2653</v>
      </c>
      <c r="E58891" s="1" t="s">
        <v>154</v>
      </c>
      <c r="F58891" s="1" t="s">
        <v>534</v>
      </c>
      <c r="G58891" s="1" t="s">
        <v>54</v>
      </c>
      <c r="H58891" s="1" t="s">
        <v>61</v>
      </c>
      <c r="I58891" s="1" t="s">
        <v>27</v>
      </c>
      <c r="J58891" s="1" t="s">
        <v>27</v>
      </c>
      <c r="K58891" s="1" t="s">
        <v>27</v>
      </c>
      <c r="L58891">
        <v>3480</v>
      </c>
      <c r="M58891">
        <v>58</v>
      </c>
      <c r="N58891">
        <v>0</v>
      </c>
      <c r="O58891">
        <v>1</v>
      </c>
      <c r="P58891">
        <v>1</v>
      </c>
      <c r="Q58891">
        <v>5</v>
      </c>
    </row>
    <row r="58892" spans="1:17" x14ac:dyDescent="0.25">
      <c r="A58892" s="1" t="s">
        <v>11200</v>
      </c>
      <c r="B58892" s="2">
        <v>44957</v>
      </c>
      <c r="C58892" s="1" t="s">
        <v>2643</v>
      </c>
      <c r="D58892" s="1" t="s">
        <v>13597</v>
      </c>
      <c r="E58892" s="1" t="s">
        <v>154</v>
      </c>
      <c r="F58892" s="1" t="s">
        <v>164</v>
      </c>
      <c r="G58892" s="1" t="s">
        <v>42</v>
      </c>
      <c r="H58892" s="1" t="s">
        <v>6776</v>
      </c>
      <c r="I58892" s="1" t="s">
        <v>27</v>
      </c>
      <c r="J58892" s="1" t="s">
        <v>27</v>
      </c>
      <c r="K58892" s="1" t="s">
        <v>27</v>
      </c>
      <c r="L58892">
        <v>8239</v>
      </c>
      <c r="M58892">
        <v>234</v>
      </c>
      <c r="N58892">
        <v>1851</v>
      </c>
      <c r="O58892">
        <v>1</v>
      </c>
      <c r="P58892">
        <v>1</v>
      </c>
      <c r="Q58892">
        <v>5</v>
      </c>
    </row>
    <row r="58893" spans="1:17" x14ac:dyDescent="0.25">
      <c r="A58893" s="1" t="s">
        <v>11200</v>
      </c>
      <c r="B58893" s="2">
        <v>44956</v>
      </c>
      <c r="C58893" s="1" t="s">
        <v>2643</v>
      </c>
      <c r="D58893" s="1" t="s">
        <v>13554</v>
      </c>
      <c r="E58893" s="1" t="s">
        <v>20</v>
      </c>
      <c r="F58893" s="1" t="s">
        <v>21</v>
      </c>
      <c r="G58893" s="1" t="s">
        <v>46</v>
      </c>
      <c r="H58893" s="1" t="s">
        <v>27</v>
      </c>
      <c r="I58893" s="1" t="s">
        <v>27</v>
      </c>
      <c r="J58893" s="1" t="s">
        <v>27</v>
      </c>
      <c r="K58893" s="1" t="s">
        <v>27</v>
      </c>
      <c r="L58893">
        <v>0</v>
      </c>
      <c r="M58893">
        <v>0</v>
      </c>
      <c r="N58893">
        <v>38</v>
      </c>
      <c r="O58893">
        <v>0</v>
      </c>
      <c r="P58893">
        <v>1</v>
      </c>
      <c r="Q58893">
        <v>5</v>
      </c>
    </row>
    <row r="58894" spans="1:17" x14ac:dyDescent="0.25">
      <c r="A58894" s="1" t="s">
        <v>11200</v>
      </c>
      <c r="B58894" s="2">
        <v>44956</v>
      </c>
      <c r="C58894" s="1" t="s">
        <v>2643</v>
      </c>
      <c r="D58894" s="1" t="s">
        <v>9672</v>
      </c>
      <c r="E58894" s="1" t="s">
        <v>20</v>
      </c>
      <c r="F58894" s="1" t="s">
        <v>534</v>
      </c>
      <c r="G58894" s="1" t="s">
        <v>26</v>
      </c>
      <c r="H58894" s="1" t="s">
        <v>6922</v>
      </c>
      <c r="I58894" s="1" t="s">
        <v>27</v>
      </c>
      <c r="J58894" s="1" t="s">
        <v>27</v>
      </c>
      <c r="K58894" s="1" t="s">
        <v>27</v>
      </c>
      <c r="L58894">
        <v>2480</v>
      </c>
      <c r="M58894">
        <v>19</v>
      </c>
      <c r="N58894">
        <v>0</v>
      </c>
      <c r="O58894">
        <v>0</v>
      </c>
      <c r="P58894">
        <v>1</v>
      </c>
      <c r="Q58894">
        <v>5</v>
      </c>
    </row>
    <row r="58895" spans="1:17" x14ac:dyDescent="0.25">
      <c r="A58895" s="1" t="s">
        <v>11200</v>
      </c>
      <c r="B58895" s="2">
        <v>44956</v>
      </c>
      <c r="C58895" s="1" t="s">
        <v>2643</v>
      </c>
      <c r="D58895" s="1" t="s">
        <v>9672</v>
      </c>
      <c r="E58895" s="1" t="s">
        <v>20</v>
      </c>
      <c r="F58895" s="1" t="s">
        <v>164</v>
      </c>
      <c r="G58895" s="1" t="s">
        <v>42</v>
      </c>
      <c r="H58895" s="1" t="s">
        <v>22</v>
      </c>
      <c r="I58895" s="1" t="s">
        <v>27</v>
      </c>
      <c r="J58895" s="1" t="s">
        <v>27</v>
      </c>
      <c r="K58895" s="1" t="s">
        <v>27</v>
      </c>
      <c r="L58895">
        <v>30</v>
      </c>
      <c r="M58895">
        <v>1</v>
      </c>
      <c r="N58895">
        <v>84</v>
      </c>
      <c r="O58895">
        <v>0</v>
      </c>
      <c r="P58895">
        <v>1</v>
      </c>
      <c r="Q58895">
        <v>5</v>
      </c>
    </row>
    <row r="58896" spans="1:17" x14ac:dyDescent="0.25">
      <c r="A58896" s="1" t="s">
        <v>11200</v>
      </c>
      <c r="B58896" s="2">
        <v>44956</v>
      </c>
      <c r="C58896" s="1" t="s">
        <v>2643</v>
      </c>
      <c r="D58896" s="1" t="s">
        <v>9672</v>
      </c>
      <c r="E58896" s="1" t="s">
        <v>20</v>
      </c>
      <c r="F58896" s="1" t="s">
        <v>164</v>
      </c>
      <c r="G58896" s="1" t="s">
        <v>26</v>
      </c>
      <c r="H58896" s="1" t="s">
        <v>3289</v>
      </c>
      <c r="I58896" s="1" t="s">
        <v>27</v>
      </c>
      <c r="J58896" s="1" t="s">
        <v>27</v>
      </c>
      <c r="K58896" s="1" t="s">
        <v>27</v>
      </c>
      <c r="L58896">
        <v>29721</v>
      </c>
      <c r="M58896">
        <v>433</v>
      </c>
      <c r="N58896">
        <v>568</v>
      </c>
      <c r="O58896">
        <v>0</v>
      </c>
      <c r="P58896">
        <v>1</v>
      </c>
      <c r="Q58896">
        <v>5</v>
      </c>
    </row>
    <row r="58897" spans="1:17" x14ac:dyDescent="0.25">
      <c r="A58897" s="1" t="s">
        <v>11200</v>
      </c>
      <c r="B58897" s="2">
        <v>44956</v>
      </c>
      <c r="C58897" s="1" t="s">
        <v>2643</v>
      </c>
      <c r="D58897" s="1" t="s">
        <v>9672</v>
      </c>
      <c r="E58897" s="1" t="s">
        <v>20</v>
      </c>
      <c r="F58897" s="1" t="s">
        <v>164</v>
      </c>
      <c r="G58897" s="1" t="s">
        <v>42</v>
      </c>
      <c r="H58897" s="1" t="s">
        <v>6502</v>
      </c>
      <c r="I58897" s="1" t="s">
        <v>27</v>
      </c>
      <c r="J58897" s="1" t="s">
        <v>27</v>
      </c>
      <c r="K58897" s="1" t="s">
        <v>27</v>
      </c>
      <c r="L58897">
        <v>17560</v>
      </c>
      <c r="M58897">
        <v>434</v>
      </c>
      <c r="N58897">
        <v>1405</v>
      </c>
      <c r="O58897">
        <v>0</v>
      </c>
      <c r="P58897">
        <v>1</v>
      </c>
      <c r="Q58897">
        <v>5</v>
      </c>
    </row>
    <row r="58898" spans="1:17" x14ac:dyDescent="0.25">
      <c r="A58898" s="1" t="s">
        <v>11200</v>
      </c>
      <c r="B58898" s="2">
        <v>44956</v>
      </c>
      <c r="C58898" s="1" t="s">
        <v>2643</v>
      </c>
      <c r="D58898" s="1" t="s">
        <v>9672</v>
      </c>
      <c r="E58898" s="1" t="s">
        <v>20</v>
      </c>
      <c r="F58898" s="1" t="s">
        <v>151</v>
      </c>
      <c r="G58898" s="1" t="s">
        <v>26</v>
      </c>
      <c r="H58898" s="1" t="s">
        <v>3636</v>
      </c>
      <c r="I58898" s="1" t="s">
        <v>27</v>
      </c>
      <c r="J58898" s="1" t="s">
        <v>27</v>
      </c>
      <c r="K58898" s="1" t="s">
        <v>27</v>
      </c>
      <c r="L58898">
        <v>41396</v>
      </c>
      <c r="M58898">
        <v>540</v>
      </c>
      <c r="N58898">
        <v>61</v>
      </c>
      <c r="O58898">
        <v>0</v>
      </c>
      <c r="P58898">
        <v>1</v>
      </c>
      <c r="Q58898">
        <v>5</v>
      </c>
    </row>
    <row r="58899" spans="1:17" x14ac:dyDescent="0.25">
      <c r="A58899" s="1" t="s">
        <v>11200</v>
      </c>
      <c r="B58899" s="2">
        <v>44956</v>
      </c>
      <c r="C58899" s="1" t="s">
        <v>2643</v>
      </c>
      <c r="D58899" s="1" t="s">
        <v>9672</v>
      </c>
      <c r="E58899" s="1" t="s">
        <v>154</v>
      </c>
      <c r="F58899" s="1" t="s">
        <v>21</v>
      </c>
      <c r="G58899" s="1" t="s">
        <v>26</v>
      </c>
      <c r="H58899" s="1" t="s">
        <v>8830</v>
      </c>
      <c r="I58899" s="1" t="s">
        <v>27</v>
      </c>
      <c r="J58899" s="1" t="s">
        <v>27</v>
      </c>
      <c r="K58899" s="1" t="s">
        <v>27</v>
      </c>
      <c r="L58899">
        <v>107851</v>
      </c>
      <c r="M58899">
        <v>1568</v>
      </c>
      <c r="N58899">
        <v>12958</v>
      </c>
      <c r="O58899">
        <v>0</v>
      </c>
      <c r="P58899">
        <v>1</v>
      </c>
      <c r="Q58899">
        <v>5</v>
      </c>
    </row>
    <row r="58900" spans="1:17" x14ac:dyDescent="0.25">
      <c r="A58900" s="1" t="s">
        <v>11200</v>
      </c>
      <c r="B58900" s="2">
        <v>44956</v>
      </c>
      <c r="C58900" s="1" t="s">
        <v>2643</v>
      </c>
      <c r="D58900" s="1" t="s">
        <v>2657</v>
      </c>
      <c r="E58900" s="1" t="s">
        <v>20</v>
      </c>
      <c r="F58900" s="1" t="s">
        <v>164</v>
      </c>
      <c r="G58900" s="1" t="s">
        <v>26</v>
      </c>
      <c r="H58900" s="1" t="s">
        <v>12348</v>
      </c>
      <c r="I58900" s="1" t="s">
        <v>27</v>
      </c>
      <c r="J58900" s="1" t="s">
        <v>27</v>
      </c>
      <c r="K58900" s="1" t="s">
        <v>27</v>
      </c>
      <c r="L58900">
        <v>43559</v>
      </c>
      <c r="M58900">
        <v>685</v>
      </c>
      <c r="N58900">
        <v>536</v>
      </c>
      <c r="O58900">
        <v>0</v>
      </c>
      <c r="P58900">
        <v>1</v>
      </c>
      <c r="Q58900">
        <v>5</v>
      </c>
    </row>
    <row r="58901" spans="1:17" x14ac:dyDescent="0.25">
      <c r="A58901" s="1" t="s">
        <v>11200</v>
      </c>
      <c r="B58901" s="2">
        <v>44956</v>
      </c>
      <c r="C58901" s="1" t="s">
        <v>2643</v>
      </c>
      <c r="D58901" s="1" t="s">
        <v>2657</v>
      </c>
      <c r="E58901" s="1" t="s">
        <v>20</v>
      </c>
      <c r="F58901" s="1" t="s">
        <v>164</v>
      </c>
      <c r="G58901" s="1" t="s">
        <v>42</v>
      </c>
      <c r="H58901" s="1" t="s">
        <v>4038</v>
      </c>
      <c r="I58901" s="1" t="s">
        <v>27</v>
      </c>
      <c r="J58901" s="1" t="s">
        <v>27</v>
      </c>
      <c r="K58901" s="1" t="s">
        <v>27</v>
      </c>
      <c r="L58901">
        <v>10970</v>
      </c>
      <c r="M58901">
        <v>271</v>
      </c>
      <c r="N58901">
        <v>337</v>
      </c>
      <c r="O58901">
        <v>0</v>
      </c>
      <c r="P58901">
        <v>1</v>
      </c>
      <c r="Q58901">
        <v>5</v>
      </c>
    </row>
    <row r="58902" spans="1:17" x14ac:dyDescent="0.25">
      <c r="A58902" s="1" t="s">
        <v>11200</v>
      </c>
      <c r="B58902" s="2">
        <v>44956</v>
      </c>
      <c r="C58902" s="1" t="s">
        <v>2643</v>
      </c>
      <c r="D58902" s="1" t="s">
        <v>2657</v>
      </c>
      <c r="E58902" s="1" t="s">
        <v>20</v>
      </c>
      <c r="F58902" s="1" t="s">
        <v>151</v>
      </c>
      <c r="G58902" s="1" t="s">
        <v>26</v>
      </c>
      <c r="H58902" s="1" t="s">
        <v>166</v>
      </c>
      <c r="I58902" s="1" t="s">
        <v>27</v>
      </c>
      <c r="J58902" s="1" t="s">
        <v>27</v>
      </c>
      <c r="K58902" s="1" t="s">
        <v>27</v>
      </c>
      <c r="L58902">
        <v>320</v>
      </c>
      <c r="M58902">
        <v>5</v>
      </c>
      <c r="N58902">
        <v>947</v>
      </c>
      <c r="O58902">
        <v>0</v>
      </c>
      <c r="P58902">
        <v>1</v>
      </c>
      <c r="Q58902">
        <v>5</v>
      </c>
    </row>
    <row r="58903" spans="1:17" x14ac:dyDescent="0.25">
      <c r="A58903" s="1" t="s">
        <v>11200</v>
      </c>
      <c r="B58903" s="2">
        <v>44956</v>
      </c>
      <c r="C58903" s="1" t="s">
        <v>2643</v>
      </c>
      <c r="D58903" s="1" t="s">
        <v>2660</v>
      </c>
      <c r="E58903" s="1" t="s">
        <v>20</v>
      </c>
      <c r="F58903" s="1" t="s">
        <v>164</v>
      </c>
      <c r="G58903" s="1" t="s">
        <v>26</v>
      </c>
      <c r="H58903" s="1" t="s">
        <v>208</v>
      </c>
      <c r="I58903" s="1" t="s">
        <v>27</v>
      </c>
      <c r="J58903" s="1" t="s">
        <v>27</v>
      </c>
      <c r="K58903" s="1" t="s">
        <v>27</v>
      </c>
      <c r="L58903">
        <v>11635</v>
      </c>
      <c r="M58903">
        <v>179</v>
      </c>
      <c r="N58903">
        <v>1493</v>
      </c>
      <c r="O58903">
        <v>0</v>
      </c>
      <c r="P58903">
        <v>1</v>
      </c>
      <c r="Q58903">
        <v>5</v>
      </c>
    </row>
    <row r="58904" spans="1:17" x14ac:dyDescent="0.25">
      <c r="A58904" s="1" t="s">
        <v>11200</v>
      </c>
      <c r="B58904" s="2">
        <v>44956</v>
      </c>
      <c r="C58904" s="1" t="s">
        <v>2643</v>
      </c>
      <c r="D58904" s="1" t="s">
        <v>2660</v>
      </c>
      <c r="E58904" s="1" t="s">
        <v>20</v>
      </c>
      <c r="F58904" s="1" t="s">
        <v>151</v>
      </c>
      <c r="G58904" s="1" t="s">
        <v>22</v>
      </c>
      <c r="H58904" s="1" t="s">
        <v>27</v>
      </c>
      <c r="I58904" s="1" t="s">
        <v>27</v>
      </c>
      <c r="J58904" s="1" t="s">
        <v>27</v>
      </c>
      <c r="K58904" s="1" t="s">
        <v>27</v>
      </c>
      <c r="L58904">
        <v>0</v>
      </c>
      <c r="M58904">
        <v>0</v>
      </c>
      <c r="N58904">
        <v>90</v>
      </c>
      <c r="O58904">
        <v>0</v>
      </c>
      <c r="P58904">
        <v>1</v>
      </c>
      <c r="Q58904">
        <v>5</v>
      </c>
    </row>
    <row r="58905" spans="1:17" x14ac:dyDescent="0.25">
      <c r="A58905" s="1" t="s">
        <v>11200</v>
      </c>
      <c r="B58905" s="2">
        <v>44956</v>
      </c>
      <c r="C58905" s="1" t="s">
        <v>2643</v>
      </c>
      <c r="D58905" s="1" t="s">
        <v>2660</v>
      </c>
      <c r="E58905" s="1" t="s">
        <v>20</v>
      </c>
      <c r="F58905" s="1" t="s">
        <v>151</v>
      </c>
      <c r="G58905" s="1" t="s">
        <v>42</v>
      </c>
      <c r="H58905" s="1" t="s">
        <v>13700</v>
      </c>
      <c r="I58905" s="1" t="s">
        <v>27</v>
      </c>
      <c r="J58905" s="1" t="s">
        <v>27</v>
      </c>
      <c r="K58905" s="1" t="s">
        <v>27</v>
      </c>
      <c r="L58905">
        <v>22981</v>
      </c>
      <c r="M58905">
        <v>647</v>
      </c>
      <c r="N58905">
        <v>6038</v>
      </c>
      <c r="O58905">
        <v>0</v>
      </c>
      <c r="P58905">
        <v>1</v>
      </c>
      <c r="Q58905">
        <v>5</v>
      </c>
    </row>
    <row r="58906" spans="1:17" x14ac:dyDescent="0.25">
      <c r="A58906" s="1" t="s">
        <v>11200</v>
      </c>
      <c r="B58906" s="2">
        <v>44956</v>
      </c>
      <c r="C58906" s="1" t="s">
        <v>2643</v>
      </c>
      <c r="D58906" s="1" t="s">
        <v>2660</v>
      </c>
      <c r="E58906" s="1" t="s">
        <v>154</v>
      </c>
      <c r="F58906" s="1" t="s">
        <v>21</v>
      </c>
      <c r="G58906" s="1" t="s">
        <v>26</v>
      </c>
      <c r="H58906" s="1" t="s">
        <v>9272</v>
      </c>
      <c r="I58906" s="1" t="s">
        <v>27</v>
      </c>
      <c r="J58906" s="1" t="s">
        <v>27</v>
      </c>
      <c r="K58906" s="1" t="s">
        <v>27</v>
      </c>
      <c r="L58906">
        <v>88526</v>
      </c>
      <c r="M58906">
        <v>1337</v>
      </c>
      <c r="N58906">
        <v>10873</v>
      </c>
      <c r="O58906">
        <v>0</v>
      </c>
      <c r="P58906">
        <v>1</v>
      </c>
      <c r="Q58906">
        <v>5</v>
      </c>
    </row>
    <row r="58907" spans="1:17" x14ac:dyDescent="0.25">
      <c r="A58907" s="1" t="s">
        <v>11200</v>
      </c>
      <c r="B58907" s="2">
        <v>44956</v>
      </c>
      <c r="C58907" s="1" t="s">
        <v>2643</v>
      </c>
      <c r="D58907" s="1" t="s">
        <v>2660</v>
      </c>
      <c r="E58907" s="1" t="s">
        <v>154</v>
      </c>
      <c r="F58907" s="1" t="s">
        <v>21</v>
      </c>
      <c r="G58907" s="1" t="s">
        <v>42</v>
      </c>
      <c r="H58907" s="1" t="s">
        <v>27</v>
      </c>
      <c r="I58907" s="1" t="s">
        <v>27</v>
      </c>
      <c r="J58907" s="1" t="s">
        <v>27</v>
      </c>
      <c r="K58907" s="1" t="s">
        <v>27</v>
      </c>
      <c r="L58907">
        <v>0</v>
      </c>
      <c r="M58907">
        <v>0</v>
      </c>
      <c r="N58907">
        <v>3323</v>
      </c>
      <c r="O58907">
        <v>0</v>
      </c>
      <c r="P58907">
        <v>1</v>
      </c>
      <c r="Q58907">
        <v>5</v>
      </c>
    </row>
    <row r="58908" spans="1:17" x14ac:dyDescent="0.25">
      <c r="A58908" s="1" t="s">
        <v>11200</v>
      </c>
      <c r="B58908" s="2">
        <v>44956</v>
      </c>
      <c r="C58908" s="1" t="s">
        <v>2643</v>
      </c>
      <c r="D58908" s="1" t="s">
        <v>2644</v>
      </c>
      <c r="E58908" s="1" t="s">
        <v>154</v>
      </c>
      <c r="F58908" s="1" t="s">
        <v>21</v>
      </c>
      <c r="G58908" s="1" t="s">
        <v>26</v>
      </c>
      <c r="H58908" s="1" t="s">
        <v>8250</v>
      </c>
      <c r="I58908" s="1" t="s">
        <v>27</v>
      </c>
      <c r="J58908" s="1" t="s">
        <v>27</v>
      </c>
      <c r="K58908" s="1" t="s">
        <v>27</v>
      </c>
      <c r="L58908">
        <v>19120</v>
      </c>
      <c r="M58908">
        <v>334</v>
      </c>
      <c r="N58908">
        <v>1669</v>
      </c>
      <c r="O58908">
        <v>0</v>
      </c>
      <c r="P58908">
        <v>1</v>
      </c>
      <c r="Q58908">
        <v>5</v>
      </c>
    </row>
    <row r="58909" spans="1:17" x14ac:dyDescent="0.25">
      <c r="A58909" s="1" t="s">
        <v>11200</v>
      </c>
      <c r="B58909" s="2">
        <v>44956</v>
      </c>
      <c r="C58909" s="1" t="s">
        <v>2643</v>
      </c>
      <c r="D58909" s="1" t="s">
        <v>2644</v>
      </c>
      <c r="E58909" s="1" t="s">
        <v>20</v>
      </c>
      <c r="F58909" s="1" t="s">
        <v>21</v>
      </c>
      <c r="G58909" s="1" t="s">
        <v>42</v>
      </c>
      <c r="H58909" s="1" t="s">
        <v>27</v>
      </c>
      <c r="I58909" s="1" t="s">
        <v>27</v>
      </c>
      <c r="J58909" s="1" t="s">
        <v>27</v>
      </c>
      <c r="K58909" s="1" t="s">
        <v>27</v>
      </c>
      <c r="L58909">
        <v>0</v>
      </c>
      <c r="M58909">
        <v>0</v>
      </c>
      <c r="N58909">
        <v>1012</v>
      </c>
      <c r="O58909">
        <v>0</v>
      </c>
      <c r="P58909">
        <v>1</v>
      </c>
      <c r="Q58909">
        <v>5</v>
      </c>
    </row>
    <row r="58910" spans="1:17" x14ac:dyDescent="0.25">
      <c r="A58910" s="1" t="s">
        <v>11200</v>
      </c>
      <c r="B58910" s="2">
        <v>44956</v>
      </c>
      <c r="C58910" s="1" t="s">
        <v>2643</v>
      </c>
      <c r="D58910" s="1" t="s">
        <v>2644</v>
      </c>
      <c r="E58910" s="1" t="s">
        <v>20</v>
      </c>
      <c r="F58910" s="1" t="s">
        <v>534</v>
      </c>
      <c r="G58910" s="1" t="s">
        <v>26</v>
      </c>
      <c r="H58910" s="1" t="s">
        <v>27</v>
      </c>
      <c r="I58910" s="1" t="s">
        <v>27</v>
      </c>
      <c r="J58910" s="1" t="s">
        <v>27</v>
      </c>
      <c r="K58910" s="1" t="s">
        <v>27</v>
      </c>
      <c r="L58910">
        <v>0</v>
      </c>
      <c r="M58910">
        <v>0</v>
      </c>
      <c r="N58910">
        <v>1368</v>
      </c>
      <c r="O58910">
        <v>0</v>
      </c>
      <c r="P58910">
        <v>1</v>
      </c>
      <c r="Q58910">
        <v>5</v>
      </c>
    </row>
    <row r="58911" spans="1:17" x14ac:dyDescent="0.25">
      <c r="A58911" s="1" t="s">
        <v>11200</v>
      </c>
      <c r="B58911" s="2">
        <v>44956</v>
      </c>
      <c r="C58911" s="1" t="s">
        <v>2643</v>
      </c>
      <c r="D58911" s="1" t="s">
        <v>2644</v>
      </c>
      <c r="E58911" s="1" t="s">
        <v>20</v>
      </c>
      <c r="F58911" s="1" t="s">
        <v>164</v>
      </c>
      <c r="G58911" s="1" t="s">
        <v>42</v>
      </c>
      <c r="H58911" s="1" t="s">
        <v>33</v>
      </c>
      <c r="I58911" s="1" t="s">
        <v>27</v>
      </c>
      <c r="J58911" s="1" t="s">
        <v>27</v>
      </c>
      <c r="K58911" s="1" t="s">
        <v>27</v>
      </c>
      <c r="L58911">
        <v>20240</v>
      </c>
      <c r="M58911">
        <v>506</v>
      </c>
      <c r="N58911">
        <v>0</v>
      </c>
      <c r="O58911">
        <v>0</v>
      </c>
      <c r="P58911">
        <v>1</v>
      </c>
      <c r="Q58911">
        <v>5</v>
      </c>
    </row>
    <row r="58912" spans="1:17" x14ac:dyDescent="0.25">
      <c r="A58912" s="1" t="s">
        <v>11200</v>
      </c>
      <c r="B58912" s="2">
        <v>44956</v>
      </c>
      <c r="C58912" s="1" t="s">
        <v>2643</v>
      </c>
      <c r="D58912" s="1" t="s">
        <v>9743</v>
      </c>
      <c r="E58912" s="1" t="s">
        <v>20</v>
      </c>
      <c r="F58912" s="1" t="s">
        <v>164</v>
      </c>
      <c r="G58912" s="1" t="s">
        <v>26</v>
      </c>
      <c r="H58912" s="1" t="s">
        <v>27</v>
      </c>
      <c r="I58912" s="1" t="s">
        <v>27</v>
      </c>
      <c r="J58912" s="1" t="s">
        <v>27</v>
      </c>
      <c r="K58912" s="1" t="s">
        <v>27</v>
      </c>
      <c r="L58912">
        <v>0</v>
      </c>
      <c r="M58912">
        <v>0</v>
      </c>
      <c r="N58912">
        <v>6</v>
      </c>
      <c r="O58912">
        <v>0</v>
      </c>
      <c r="P58912">
        <v>1</v>
      </c>
      <c r="Q58912">
        <v>5</v>
      </c>
    </row>
    <row r="58913" spans="1:17" x14ac:dyDescent="0.25">
      <c r="A58913" s="1" t="s">
        <v>11200</v>
      </c>
      <c r="B58913" s="2">
        <v>44956</v>
      </c>
      <c r="C58913" s="1" t="s">
        <v>2643</v>
      </c>
      <c r="D58913" s="1" t="s">
        <v>9743</v>
      </c>
      <c r="E58913" s="1" t="s">
        <v>20</v>
      </c>
      <c r="F58913" s="1" t="s">
        <v>164</v>
      </c>
      <c r="G58913" s="1" t="s">
        <v>42</v>
      </c>
      <c r="H58913" s="1" t="s">
        <v>27</v>
      </c>
      <c r="I58913" s="1" t="s">
        <v>27</v>
      </c>
      <c r="J58913" s="1" t="s">
        <v>27</v>
      </c>
      <c r="K58913" s="1" t="s">
        <v>27</v>
      </c>
      <c r="L58913">
        <v>0</v>
      </c>
      <c r="M58913">
        <v>0</v>
      </c>
      <c r="N58913">
        <v>155</v>
      </c>
      <c r="O58913">
        <v>0</v>
      </c>
      <c r="P58913">
        <v>1</v>
      </c>
      <c r="Q58913">
        <v>5</v>
      </c>
    </row>
    <row r="58914" spans="1:17" x14ac:dyDescent="0.25">
      <c r="A58914" s="1" t="s">
        <v>11200</v>
      </c>
      <c r="B58914" s="2">
        <v>44956</v>
      </c>
      <c r="C58914" s="1" t="s">
        <v>2643</v>
      </c>
      <c r="D58914" s="1" t="s">
        <v>163</v>
      </c>
      <c r="E58914" s="1" t="s">
        <v>20</v>
      </c>
      <c r="F58914" s="1" t="s">
        <v>534</v>
      </c>
      <c r="G58914" s="1" t="s">
        <v>42</v>
      </c>
      <c r="H58914" s="1" t="s">
        <v>27</v>
      </c>
      <c r="I58914" s="1" t="s">
        <v>27</v>
      </c>
      <c r="J58914" s="1" t="s">
        <v>27</v>
      </c>
      <c r="K58914" s="1" t="s">
        <v>27</v>
      </c>
      <c r="L58914">
        <v>0</v>
      </c>
      <c r="M58914">
        <v>0</v>
      </c>
      <c r="N58914">
        <v>35</v>
      </c>
      <c r="O58914">
        <v>0</v>
      </c>
      <c r="P58914">
        <v>1</v>
      </c>
      <c r="Q58914">
        <v>5</v>
      </c>
    </row>
    <row r="58915" spans="1:17" x14ac:dyDescent="0.25">
      <c r="A58915" s="1" t="s">
        <v>11200</v>
      </c>
      <c r="B58915" s="2">
        <v>44956</v>
      </c>
      <c r="C58915" s="1" t="s">
        <v>2643</v>
      </c>
      <c r="D58915" s="1" t="s">
        <v>163</v>
      </c>
      <c r="E58915" s="1" t="s">
        <v>20</v>
      </c>
      <c r="F58915" s="1" t="s">
        <v>164</v>
      </c>
      <c r="G58915" s="1" t="s">
        <v>26</v>
      </c>
      <c r="H58915" s="1" t="s">
        <v>25</v>
      </c>
      <c r="I58915" s="1" t="s">
        <v>27</v>
      </c>
      <c r="J58915" s="1" t="s">
        <v>27</v>
      </c>
      <c r="K58915" s="1" t="s">
        <v>27</v>
      </c>
      <c r="L58915">
        <v>1350</v>
      </c>
      <c r="M58915">
        <v>18</v>
      </c>
      <c r="N58915">
        <v>254</v>
      </c>
      <c r="O58915">
        <v>0</v>
      </c>
      <c r="P58915">
        <v>1</v>
      </c>
      <c r="Q58915">
        <v>5</v>
      </c>
    </row>
    <row r="58916" spans="1:17" x14ac:dyDescent="0.25">
      <c r="A58916" s="1" t="s">
        <v>11200</v>
      </c>
      <c r="B58916" s="2">
        <v>44956</v>
      </c>
      <c r="C58916" s="1" t="s">
        <v>2643</v>
      </c>
      <c r="D58916" s="1" t="s">
        <v>163</v>
      </c>
      <c r="E58916" s="1" t="s">
        <v>20</v>
      </c>
      <c r="F58916" s="1" t="s">
        <v>164</v>
      </c>
      <c r="G58916" s="1" t="s">
        <v>42</v>
      </c>
      <c r="H58916" s="1" t="s">
        <v>22</v>
      </c>
      <c r="I58916" s="1" t="s">
        <v>27</v>
      </c>
      <c r="J58916" s="1" t="s">
        <v>27</v>
      </c>
      <c r="K58916" s="1" t="s">
        <v>27</v>
      </c>
      <c r="L58916">
        <v>90</v>
      </c>
      <c r="M58916">
        <v>3</v>
      </c>
      <c r="N58916">
        <v>65</v>
      </c>
      <c r="O58916">
        <v>0</v>
      </c>
      <c r="P58916">
        <v>1</v>
      </c>
      <c r="Q58916">
        <v>5</v>
      </c>
    </row>
    <row r="58917" spans="1:17" x14ac:dyDescent="0.25">
      <c r="A58917" s="1" t="s">
        <v>11200</v>
      </c>
      <c r="B58917" s="2">
        <v>44956</v>
      </c>
      <c r="C58917" s="1" t="s">
        <v>2643</v>
      </c>
      <c r="D58917" s="1" t="s">
        <v>163</v>
      </c>
      <c r="E58917" s="1" t="s">
        <v>20</v>
      </c>
      <c r="F58917" s="1" t="s">
        <v>151</v>
      </c>
      <c r="G58917" s="1" t="s">
        <v>42</v>
      </c>
      <c r="H58917" s="1" t="s">
        <v>33</v>
      </c>
      <c r="I58917" s="1" t="s">
        <v>27</v>
      </c>
      <c r="J58917" s="1" t="s">
        <v>27</v>
      </c>
      <c r="K58917" s="1" t="s">
        <v>27</v>
      </c>
      <c r="L58917">
        <v>3960</v>
      </c>
      <c r="M58917">
        <v>99</v>
      </c>
      <c r="N58917">
        <v>3282</v>
      </c>
      <c r="O58917">
        <v>0</v>
      </c>
      <c r="P58917">
        <v>1</v>
      </c>
      <c r="Q58917">
        <v>5</v>
      </c>
    </row>
    <row r="58918" spans="1:17" x14ac:dyDescent="0.25">
      <c r="A58918" s="1" t="s">
        <v>11200</v>
      </c>
      <c r="B58918" s="2">
        <v>44956</v>
      </c>
      <c r="C58918" s="1" t="s">
        <v>2643</v>
      </c>
      <c r="D58918" s="1" t="s">
        <v>163</v>
      </c>
      <c r="E58918" s="1" t="s">
        <v>154</v>
      </c>
      <c r="F58918" s="1" t="s">
        <v>21</v>
      </c>
      <c r="G58918" s="1" t="s">
        <v>26</v>
      </c>
      <c r="H58918" s="1" t="s">
        <v>8480</v>
      </c>
      <c r="I58918" s="1" t="s">
        <v>27</v>
      </c>
      <c r="J58918" s="1" t="s">
        <v>27</v>
      </c>
      <c r="K58918" s="1" t="s">
        <v>27</v>
      </c>
      <c r="L58918">
        <v>217568</v>
      </c>
      <c r="M58918">
        <v>3341</v>
      </c>
      <c r="N58918">
        <v>11909</v>
      </c>
      <c r="O58918">
        <v>0</v>
      </c>
      <c r="P58918">
        <v>1</v>
      </c>
      <c r="Q58918">
        <v>5</v>
      </c>
    </row>
    <row r="58919" spans="1:17" x14ac:dyDescent="0.25">
      <c r="A58919" s="1" t="s">
        <v>11200</v>
      </c>
      <c r="B58919" s="2">
        <v>44956</v>
      </c>
      <c r="C58919" s="1" t="s">
        <v>2643</v>
      </c>
      <c r="D58919" s="1" t="s">
        <v>163</v>
      </c>
      <c r="E58919" s="1" t="s">
        <v>154</v>
      </c>
      <c r="F58919" s="1" t="s">
        <v>21</v>
      </c>
      <c r="G58919" s="1" t="s">
        <v>51</v>
      </c>
      <c r="H58919" s="1" t="s">
        <v>27</v>
      </c>
      <c r="I58919" s="1" t="s">
        <v>27</v>
      </c>
      <c r="J58919" s="1" t="s">
        <v>27</v>
      </c>
      <c r="K58919" s="1" t="s">
        <v>27</v>
      </c>
      <c r="L58919">
        <v>0</v>
      </c>
      <c r="M58919">
        <v>0</v>
      </c>
      <c r="N58919">
        <v>2</v>
      </c>
      <c r="O58919">
        <v>0</v>
      </c>
      <c r="P58919">
        <v>1</v>
      </c>
      <c r="Q58919">
        <v>5</v>
      </c>
    </row>
    <row r="58920" spans="1:17" x14ac:dyDescent="0.25">
      <c r="A58920" s="1" t="s">
        <v>11200</v>
      </c>
      <c r="B58920" s="2">
        <v>44956</v>
      </c>
      <c r="C58920" s="1" t="s">
        <v>2643</v>
      </c>
      <c r="D58920" s="1" t="s">
        <v>163</v>
      </c>
      <c r="E58920" s="1" t="s">
        <v>154</v>
      </c>
      <c r="F58920" s="1" t="s">
        <v>21</v>
      </c>
      <c r="G58920" s="1" t="s">
        <v>42</v>
      </c>
      <c r="H58920" s="1" t="s">
        <v>93</v>
      </c>
      <c r="I58920" s="1" t="s">
        <v>27</v>
      </c>
      <c r="J58920" s="1" t="s">
        <v>27</v>
      </c>
      <c r="K58920" s="1" t="s">
        <v>27</v>
      </c>
      <c r="L58920">
        <v>1050</v>
      </c>
      <c r="M58920">
        <v>30</v>
      </c>
      <c r="N58920">
        <v>829</v>
      </c>
      <c r="O58920">
        <v>0</v>
      </c>
      <c r="P58920">
        <v>1</v>
      </c>
      <c r="Q58920">
        <v>5</v>
      </c>
    </row>
    <row r="58921" spans="1:17" x14ac:dyDescent="0.25">
      <c r="A58921" s="1" t="s">
        <v>11200</v>
      </c>
      <c r="B58921" s="2">
        <v>44956</v>
      </c>
      <c r="C58921" s="1" t="s">
        <v>2643</v>
      </c>
      <c r="D58921" s="1" t="s">
        <v>163</v>
      </c>
      <c r="E58921" s="1" t="s">
        <v>154</v>
      </c>
      <c r="F58921" s="1" t="s">
        <v>164</v>
      </c>
      <c r="G58921" s="1" t="s">
        <v>36</v>
      </c>
      <c r="H58921" s="1" t="s">
        <v>27</v>
      </c>
      <c r="I58921" s="1" t="s">
        <v>27</v>
      </c>
      <c r="J58921" s="1" t="s">
        <v>27</v>
      </c>
      <c r="K58921" s="1" t="s">
        <v>27</v>
      </c>
      <c r="L58921">
        <v>0</v>
      </c>
      <c r="M58921">
        <v>0</v>
      </c>
      <c r="N58921">
        <v>2</v>
      </c>
      <c r="O58921">
        <v>0</v>
      </c>
      <c r="P58921">
        <v>1</v>
      </c>
      <c r="Q58921">
        <v>5</v>
      </c>
    </row>
    <row r="58922" spans="1:17" x14ac:dyDescent="0.25">
      <c r="A58922" s="1" t="s">
        <v>11200</v>
      </c>
      <c r="B58922" s="2">
        <v>44956</v>
      </c>
      <c r="C58922" s="1" t="s">
        <v>2643</v>
      </c>
      <c r="D58922" s="1" t="s">
        <v>163</v>
      </c>
      <c r="E58922" s="1" t="s">
        <v>154</v>
      </c>
      <c r="F58922" s="1" t="s">
        <v>164</v>
      </c>
      <c r="G58922" s="1" t="s">
        <v>42</v>
      </c>
      <c r="H58922" s="1" t="s">
        <v>13272</v>
      </c>
      <c r="I58922" s="1" t="s">
        <v>27</v>
      </c>
      <c r="J58922" s="1" t="s">
        <v>27</v>
      </c>
      <c r="K58922" s="1" t="s">
        <v>27</v>
      </c>
      <c r="L58922">
        <v>1585</v>
      </c>
      <c r="M58922">
        <v>45</v>
      </c>
      <c r="N58922">
        <v>1666</v>
      </c>
      <c r="O58922">
        <v>0</v>
      </c>
      <c r="P58922">
        <v>1</v>
      </c>
      <c r="Q58922">
        <v>5</v>
      </c>
    </row>
    <row r="58923" spans="1:17" x14ac:dyDescent="0.25">
      <c r="A58923" s="1" t="s">
        <v>11200</v>
      </c>
      <c r="B58923" s="2">
        <v>44956</v>
      </c>
      <c r="C58923" s="1" t="s">
        <v>2643</v>
      </c>
      <c r="D58923" s="1" t="s">
        <v>163</v>
      </c>
      <c r="E58923" s="1" t="s">
        <v>154</v>
      </c>
      <c r="F58923" s="1" t="s">
        <v>151</v>
      </c>
      <c r="G58923" s="1" t="s">
        <v>42</v>
      </c>
      <c r="H58923" s="1" t="s">
        <v>27</v>
      </c>
      <c r="I58923" s="1" t="s">
        <v>27</v>
      </c>
      <c r="J58923" s="1" t="s">
        <v>27</v>
      </c>
      <c r="K58923" s="1" t="s">
        <v>27</v>
      </c>
      <c r="L58923">
        <v>0</v>
      </c>
      <c r="M58923">
        <v>0</v>
      </c>
      <c r="N58923">
        <v>1741</v>
      </c>
      <c r="O58923">
        <v>0</v>
      </c>
      <c r="P58923">
        <v>1</v>
      </c>
      <c r="Q58923">
        <v>5</v>
      </c>
    </row>
    <row r="58924" spans="1:17" x14ac:dyDescent="0.25">
      <c r="A58924" s="1" t="s">
        <v>11200</v>
      </c>
      <c r="B58924" s="2">
        <v>44956</v>
      </c>
      <c r="C58924" s="1" t="s">
        <v>2643</v>
      </c>
      <c r="D58924" s="1" t="s">
        <v>163</v>
      </c>
      <c r="E58924" s="1" t="s">
        <v>154</v>
      </c>
      <c r="F58924" s="1" t="s">
        <v>155</v>
      </c>
      <c r="G58924" s="1" t="s">
        <v>42</v>
      </c>
      <c r="H58924" s="1" t="s">
        <v>93</v>
      </c>
      <c r="I58924" s="1" t="s">
        <v>27</v>
      </c>
      <c r="J58924" s="1" t="s">
        <v>27</v>
      </c>
      <c r="K58924" s="1" t="s">
        <v>27</v>
      </c>
      <c r="L58924">
        <v>35</v>
      </c>
      <c r="M58924">
        <v>1</v>
      </c>
      <c r="N58924">
        <v>459</v>
      </c>
      <c r="O58924">
        <v>0</v>
      </c>
      <c r="P58924">
        <v>1</v>
      </c>
      <c r="Q58924">
        <v>5</v>
      </c>
    </row>
    <row r="58925" spans="1:17" x14ac:dyDescent="0.25">
      <c r="A58925" s="1" t="s">
        <v>11200</v>
      </c>
      <c r="B58925" s="2">
        <v>44956</v>
      </c>
      <c r="C58925" s="1" t="s">
        <v>2643</v>
      </c>
      <c r="D58925" s="1" t="s">
        <v>13602</v>
      </c>
      <c r="E58925" s="1" t="s">
        <v>20</v>
      </c>
      <c r="F58925" s="1" t="s">
        <v>534</v>
      </c>
      <c r="G58925" s="1" t="s">
        <v>42</v>
      </c>
      <c r="H58925" s="1" t="s">
        <v>10185</v>
      </c>
      <c r="I58925" s="1" t="s">
        <v>27</v>
      </c>
      <c r="J58925" s="1" t="s">
        <v>27</v>
      </c>
      <c r="K58925" s="1" t="s">
        <v>27</v>
      </c>
      <c r="L58925">
        <v>4535</v>
      </c>
      <c r="M58925">
        <v>112</v>
      </c>
      <c r="N58925">
        <v>12</v>
      </c>
      <c r="O58925">
        <v>0</v>
      </c>
      <c r="P58925">
        <v>1</v>
      </c>
      <c r="Q58925">
        <v>5</v>
      </c>
    </row>
    <row r="58926" spans="1:17" x14ac:dyDescent="0.25">
      <c r="A58926" s="1" t="s">
        <v>11200</v>
      </c>
      <c r="B58926" s="2">
        <v>44956</v>
      </c>
      <c r="C58926" s="1" t="s">
        <v>2643</v>
      </c>
      <c r="D58926" s="1" t="s">
        <v>9728</v>
      </c>
      <c r="E58926" s="1" t="s">
        <v>20</v>
      </c>
      <c r="F58926" s="1" t="s">
        <v>534</v>
      </c>
      <c r="G58926" s="1" t="s">
        <v>42</v>
      </c>
      <c r="H58926" s="1" t="s">
        <v>13701</v>
      </c>
      <c r="I58926" s="1" t="s">
        <v>27</v>
      </c>
      <c r="J58926" s="1" t="s">
        <v>27</v>
      </c>
      <c r="K58926" s="1" t="s">
        <v>27</v>
      </c>
      <c r="L58926">
        <v>35443</v>
      </c>
      <c r="M58926">
        <v>1294</v>
      </c>
      <c r="N58926">
        <v>7872</v>
      </c>
      <c r="O58926">
        <v>0</v>
      </c>
      <c r="P58926">
        <v>1</v>
      </c>
      <c r="Q58926">
        <v>5</v>
      </c>
    </row>
    <row r="58927" spans="1:17" x14ac:dyDescent="0.25">
      <c r="A58927" s="1" t="s">
        <v>11200</v>
      </c>
      <c r="B58927" s="2">
        <v>44956</v>
      </c>
      <c r="C58927" s="1" t="s">
        <v>2643</v>
      </c>
      <c r="D58927" s="1" t="s">
        <v>9728</v>
      </c>
      <c r="E58927" s="1" t="s">
        <v>154</v>
      </c>
      <c r="F58927" s="1" t="s">
        <v>21</v>
      </c>
      <c r="G58927" s="1" t="s">
        <v>42</v>
      </c>
      <c r="H58927" s="1" t="s">
        <v>22</v>
      </c>
      <c r="I58927" s="1" t="s">
        <v>27</v>
      </c>
      <c r="J58927" s="1" t="s">
        <v>27</v>
      </c>
      <c r="K58927" s="1" t="s">
        <v>27</v>
      </c>
      <c r="L58927">
        <v>210</v>
      </c>
      <c r="M58927">
        <v>7</v>
      </c>
      <c r="N58927">
        <v>0</v>
      </c>
      <c r="O58927">
        <v>0</v>
      </c>
      <c r="P58927">
        <v>1</v>
      </c>
      <c r="Q58927">
        <v>5</v>
      </c>
    </row>
    <row r="58928" spans="1:17" x14ac:dyDescent="0.25">
      <c r="A58928" s="1" t="s">
        <v>11200</v>
      </c>
      <c r="B58928" s="2">
        <v>44956</v>
      </c>
      <c r="C58928" s="1" t="s">
        <v>2643</v>
      </c>
      <c r="D58928" s="1" t="s">
        <v>9728</v>
      </c>
      <c r="E58928" s="1" t="s">
        <v>154</v>
      </c>
      <c r="F58928" s="1" t="s">
        <v>164</v>
      </c>
      <c r="G58928" s="1" t="s">
        <v>22</v>
      </c>
      <c r="H58928" s="1" t="s">
        <v>13702</v>
      </c>
      <c r="I58928" s="1" t="s">
        <v>27</v>
      </c>
      <c r="J58928" s="1" t="s">
        <v>27</v>
      </c>
      <c r="K58928" s="1" t="s">
        <v>27</v>
      </c>
      <c r="L58928">
        <v>49200</v>
      </c>
      <c r="M58928">
        <v>11</v>
      </c>
      <c r="N58928">
        <v>56</v>
      </c>
      <c r="O58928">
        <v>0</v>
      </c>
      <c r="P58928">
        <v>1</v>
      </c>
      <c r="Q58928">
        <v>5</v>
      </c>
    </row>
    <row r="58929" spans="1:17" x14ac:dyDescent="0.25">
      <c r="A58929" s="1" t="s">
        <v>11200</v>
      </c>
      <c r="B58929" s="2">
        <v>44956</v>
      </c>
      <c r="C58929" s="1" t="s">
        <v>2643</v>
      </c>
      <c r="D58929" s="1" t="s">
        <v>13580</v>
      </c>
      <c r="E58929" s="1" t="s">
        <v>154</v>
      </c>
      <c r="F58929" s="1" t="s">
        <v>151</v>
      </c>
      <c r="G58929" s="1" t="s">
        <v>42</v>
      </c>
      <c r="H58929" s="1" t="s">
        <v>27</v>
      </c>
      <c r="I58929" s="1" t="s">
        <v>27</v>
      </c>
      <c r="J58929" s="1" t="s">
        <v>27</v>
      </c>
      <c r="K58929" s="1" t="s">
        <v>27</v>
      </c>
      <c r="L58929">
        <v>0</v>
      </c>
      <c r="M58929">
        <v>0</v>
      </c>
      <c r="N58929">
        <v>20</v>
      </c>
      <c r="O58929">
        <v>0</v>
      </c>
      <c r="P58929">
        <v>1</v>
      </c>
      <c r="Q58929">
        <v>5</v>
      </c>
    </row>
    <row r="58930" spans="1:17" x14ac:dyDescent="0.25">
      <c r="A58930" s="1" t="s">
        <v>11200</v>
      </c>
      <c r="B58930" s="2">
        <v>44956</v>
      </c>
      <c r="C58930" s="1" t="s">
        <v>2643</v>
      </c>
      <c r="D58930" s="1" t="s">
        <v>13580</v>
      </c>
      <c r="E58930" s="1" t="s">
        <v>20</v>
      </c>
      <c r="F58930" s="1" t="s">
        <v>534</v>
      </c>
      <c r="G58930" s="1" t="s">
        <v>42</v>
      </c>
      <c r="H58930" s="1" t="s">
        <v>51</v>
      </c>
      <c r="I58930" s="1" t="s">
        <v>27</v>
      </c>
      <c r="J58930" s="1" t="s">
        <v>27</v>
      </c>
      <c r="K58930" s="1" t="s">
        <v>27</v>
      </c>
      <c r="L58930">
        <v>100</v>
      </c>
      <c r="M58930">
        <v>20</v>
      </c>
      <c r="N58930">
        <v>13</v>
      </c>
      <c r="O58930">
        <v>0</v>
      </c>
      <c r="P58930">
        <v>1</v>
      </c>
      <c r="Q58930">
        <v>5</v>
      </c>
    </row>
    <row r="58931" spans="1:17" x14ac:dyDescent="0.25">
      <c r="A58931" s="1" t="s">
        <v>11200</v>
      </c>
      <c r="B58931" s="2">
        <v>44956</v>
      </c>
      <c r="C58931" s="1" t="s">
        <v>2643</v>
      </c>
      <c r="D58931" s="1" t="s">
        <v>13612</v>
      </c>
      <c r="E58931" s="1" t="s">
        <v>154</v>
      </c>
      <c r="F58931" s="1" t="s">
        <v>21</v>
      </c>
      <c r="G58931" s="1" t="s">
        <v>42</v>
      </c>
      <c r="H58931" s="1" t="s">
        <v>27</v>
      </c>
      <c r="I58931" s="1" t="s">
        <v>27</v>
      </c>
      <c r="J58931" s="1" t="s">
        <v>27</v>
      </c>
      <c r="K58931" s="1" t="s">
        <v>27</v>
      </c>
      <c r="L58931">
        <v>0</v>
      </c>
      <c r="M58931">
        <v>0</v>
      </c>
      <c r="N58931">
        <v>1008</v>
      </c>
      <c r="O58931">
        <v>0</v>
      </c>
      <c r="P58931">
        <v>1</v>
      </c>
      <c r="Q58931">
        <v>5</v>
      </c>
    </row>
    <row r="58932" spans="1:17" x14ac:dyDescent="0.25">
      <c r="A58932" s="1" t="s">
        <v>11200</v>
      </c>
      <c r="B58932" s="2">
        <v>44956</v>
      </c>
      <c r="C58932" s="1" t="s">
        <v>2643</v>
      </c>
      <c r="D58932" s="1" t="s">
        <v>13626</v>
      </c>
      <c r="E58932" s="1" t="s">
        <v>20</v>
      </c>
      <c r="F58932" s="1" t="s">
        <v>164</v>
      </c>
      <c r="G58932" s="1" t="s">
        <v>42</v>
      </c>
      <c r="H58932" s="1" t="s">
        <v>27</v>
      </c>
      <c r="I58932" s="1" t="s">
        <v>27</v>
      </c>
      <c r="J58932" s="1" t="s">
        <v>27</v>
      </c>
      <c r="K58932" s="1" t="s">
        <v>27</v>
      </c>
      <c r="L58932">
        <v>0</v>
      </c>
      <c r="M58932">
        <v>0</v>
      </c>
      <c r="N58932">
        <v>504</v>
      </c>
      <c r="O58932">
        <v>0</v>
      </c>
      <c r="P58932">
        <v>1</v>
      </c>
      <c r="Q58932">
        <v>5</v>
      </c>
    </row>
    <row r="58933" spans="1:17" x14ac:dyDescent="0.25">
      <c r="A58933" s="1" t="s">
        <v>11200</v>
      </c>
      <c r="B58933" s="2">
        <v>44956</v>
      </c>
      <c r="C58933" s="1" t="s">
        <v>2643</v>
      </c>
      <c r="D58933" s="1" t="s">
        <v>13626</v>
      </c>
      <c r="E58933" s="1" t="s">
        <v>20</v>
      </c>
      <c r="F58933" s="1" t="s">
        <v>151</v>
      </c>
      <c r="G58933" s="1" t="s">
        <v>42</v>
      </c>
      <c r="H58933" s="1" t="s">
        <v>2620</v>
      </c>
      <c r="I58933" s="1" t="s">
        <v>27</v>
      </c>
      <c r="J58933" s="1" t="s">
        <v>27</v>
      </c>
      <c r="K58933" s="1" t="s">
        <v>27</v>
      </c>
      <c r="L58933">
        <v>2660</v>
      </c>
      <c r="M58933">
        <v>66</v>
      </c>
      <c r="N58933">
        <v>3462</v>
      </c>
      <c r="O58933">
        <v>0</v>
      </c>
      <c r="P58933">
        <v>1</v>
      </c>
      <c r="Q58933">
        <v>5</v>
      </c>
    </row>
    <row r="58934" spans="1:17" x14ac:dyDescent="0.25">
      <c r="A58934" s="1" t="s">
        <v>11200</v>
      </c>
      <c r="B58934" s="2">
        <v>44956</v>
      </c>
      <c r="C58934" s="1" t="s">
        <v>2643</v>
      </c>
      <c r="D58934" s="1" t="s">
        <v>2653</v>
      </c>
      <c r="E58934" s="1" t="s">
        <v>20</v>
      </c>
      <c r="F58934" s="1" t="s">
        <v>21</v>
      </c>
      <c r="G58934" s="1" t="s">
        <v>26</v>
      </c>
      <c r="H58934" s="1" t="s">
        <v>3404</v>
      </c>
      <c r="I58934" s="1" t="s">
        <v>27</v>
      </c>
      <c r="J58934" s="1" t="s">
        <v>27</v>
      </c>
      <c r="K58934" s="1" t="s">
        <v>27</v>
      </c>
      <c r="L58934">
        <v>19628</v>
      </c>
      <c r="M58934">
        <v>793</v>
      </c>
      <c r="N58934">
        <v>930</v>
      </c>
      <c r="O58934">
        <v>0</v>
      </c>
      <c r="P58934">
        <v>1</v>
      </c>
      <c r="Q58934">
        <v>5</v>
      </c>
    </row>
    <row r="58935" spans="1:17" x14ac:dyDescent="0.25">
      <c r="A58935" s="1" t="s">
        <v>11200</v>
      </c>
      <c r="B58935" s="2">
        <v>44956</v>
      </c>
      <c r="C58935" s="1" t="s">
        <v>2643</v>
      </c>
      <c r="D58935" s="1" t="s">
        <v>2653</v>
      </c>
      <c r="E58935" s="1" t="s">
        <v>20</v>
      </c>
      <c r="F58935" s="1" t="s">
        <v>21</v>
      </c>
      <c r="G58935" s="1" t="s">
        <v>42</v>
      </c>
      <c r="H58935" s="1" t="s">
        <v>27</v>
      </c>
      <c r="I58935" s="1" t="s">
        <v>27</v>
      </c>
      <c r="J58935" s="1" t="s">
        <v>27</v>
      </c>
      <c r="K58935" s="1" t="s">
        <v>27</v>
      </c>
      <c r="L58935">
        <v>0</v>
      </c>
      <c r="M58935">
        <v>0</v>
      </c>
      <c r="N58935">
        <v>212</v>
      </c>
      <c r="O58935">
        <v>0</v>
      </c>
      <c r="P58935">
        <v>1</v>
      </c>
      <c r="Q58935">
        <v>5</v>
      </c>
    </row>
    <row r="58936" spans="1:17" x14ac:dyDescent="0.25">
      <c r="A58936" s="1" t="s">
        <v>11200</v>
      </c>
      <c r="B58936" s="2">
        <v>44956</v>
      </c>
      <c r="C58936" s="1" t="s">
        <v>2643</v>
      </c>
      <c r="D58936" s="1" t="s">
        <v>2653</v>
      </c>
      <c r="E58936" s="1" t="s">
        <v>20</v>
      </c>
      <c r="F58936" s="1" t="s">
        <v>164</v>
      </c>
      <c r="G58936" s="1" t="s">
        <v>26</v>
      </c>
      <c r="H58936" s="1" t="s">
        <v>13703</v>
      </c>
      <c r="I58936" s="1" t="s">
        <v>27</v>
      </c>
      <c r="J58936" s="1" t="s">
        <v>27</v>
      </c>
      <c r="K58936" s="1" t="s">
        <v>27</v>
      </c>
      <c r="L58936">
        <v>720</v>
      </c>
      <c r="M58936">
        <v>23</v>
      </c>
      <c r="N58936">
        <v>284</v>
      </c>
      <c r="O58936">
        <v>0</v>
      </c>
      <c r="P58936">
        <v>1</v>
      </c>
      <c r="Q58936">
        <v>5</v>
      </c>
    </row>
    <row r="58937" spans="1:17" x14ac:dyDescent="0.25">
      <c r="A58937" s="1" t="s">
        <v>11200</v>
      </c>
      <c r="B58937" s="2">
        <v>44956</v>
      </c>
      <c r="C58937" s="1" t="s">
        <v>2643</v>
      </c>
      <c r="D58937" s="1" t="s">
        <v>2653</v>
      </c>
      <c r="E58937" s="1" t="s">
        <v>20</v>
      </c>
      <c r="F58937" s="1" t="s">
        <v>164</v>
      </c>
      <c r="G58937" s="1" t="s">
        <v>42</v>
      </c>
      <c r="H58937" s="1" t="s">
        <v>27</v>
      </c>
      <c r="I58937" s="1" t="s">
        <v>27</v>
      </c>
      <c r="J58937" s="1" t="s">
        <v>27</v>
      </c>
      <c r="K58937" s="1" t="s">
        <v>27</v>
      </c>
      <c r="L58937">
        <v>0</v>
      </c>
      <c r="M58937">
        <v>0</v>
      </c>
      <c r="N58937">
        <v>13</v>
      </c>
      <c r="O58937">
        <v>0</v>
      </c>
      <c r="P58937">
        <v>1</v>
      </c>
      <c r="Q58937">
        <v>5</v>
      </c>
    </row>
    <row r="58938" spans="1:17" x14ac:dyDescent="0.25">
      <c r="A58938" s="1" t="s">
        <v>11200</v>
      </c>
      <c r="B58938" s="2">
        <v>44956</v>
      </c>
      <c r="C58938" s="1" t="s">
        <v>2643</v>
      </c>
      <c r="D58938" s="1" t="s">
        <v>2653</v>
      </c>
      <c r="E58938" s="1" t="s">
        <v>20</v>
      </c>
      <c r="F58938" s="1" t="s">
        <v>151</v>
      </c>
      <c r="G58938" s="1" t="s">
        <v>42</v>
      </c>
      <c r="H58938" s="1" t="s">
        <v>7376</v>
      </c>
      <c r="I58938" s="1" t="s">
        <v>27</v>
      </c>
      <c r="J58938" s="1" t="s">
        <v>27</v>
      </c>
      <c r="K58938" s="1" t="s">
        <v>27</v>
      </c>
      <c r="L58938">
        <v>10183</v>
      </c>
      <c r="M58938">
        <v>461</v>
      </c>
      <c r="N58938">
        <v>532</v>
      </c>
      <c r="O58938">
        <v>0</v>
      </c>
      <c r="P58938">
        <v>1</v>
      </c>
      <c r="Q58938">
        <v>5</v>
      </c>
    </row>
    <row r="58939" spans="1:17" x14ac:dyDescent="0.25">
      <c r="A58939" s="1" t="s">
        <v>11200</v>
      </c>
      <c r="B58939" s="2">
        <v>44956</v>
      </c>
      <c r="C58939" s="1" t="s">
        <v>2643</v>
      </c>
      <c r="D58939" s="1" t="s">
        <v>2653</v>
      </c>
      <c r="E58939" s="1" t="s">
        <v>20</v>
      </c>
      <c r="F58939" s="1" t="s">
        <v>151</v>
      </c>
      <c r="G58939" s="1" t="s">
        <v>26</v>
      </c>
      <c r="H58939" s="1" t="s">
        <v>3281</v>
      </c>
      <c r="I58939" s="1" t="s">
        <v>27</v>
      </c>
      <c r="J58939" s="1" t="s">
        <v>27</v>
      </c>
      <c r="K58939" s="1" t="s">
        <v>27</v>
      </c>
      <c r="L58939">
        <v>12524</v>
      </c>
      <c r="M58939">
        <v>193</v>
      </c>
      <c r="N58939">
        <v>70</v>
      </c>
      <c r="O58939">
        <v>0</v>
      </c>
      <c r="P58939">
        <v>1</v>
      </c>
      <c r="Q58939">
        <v>5</v>
      </c>
    </row>
    <row r="58940" spans="1:17" x14ac:dyDescent="0.25">
      <c r="A58940" s="1" t="s">
        <v>11200</v>
      </c>
      <c r="B58940" s="2">
        <v>44956</v>
      </c>
      <c r="C58940" s="1" t="s">
        <v>2643</v>
      </c>
      <c r="D58940" s="1" t="s">
        <v>2653</v>
      </c>
      <c r="E58940" s="1" t="s">
        <v>20</v>
      </c>
      <c r="F58940" s="1" t="s">
        <v>151</v>
      </c>
      <c r="G58940" s="1" t="s">
        <v>42</v>
      </c>
      <c r="H58940" s="1" t="s">
        <v>27</v>
      </c>
      <c r="I58940" s="1" t="s">
        <v>27</v>
      </c>
      <c r="J58940" s="1" t="s">
        <v>27</v>
      </c>
      <c r="K58940" s="1" t="s">
        <v>27</v>
      </c>
      <c r="L58940">
        <v>0</v>
      </c>
      <c r="M58940">
        <v>0</v>
      </c>
      <c r="N58940">
        <v>177</v>
      </c>
      <c r="O58940">
        <v>0</v>
      </c>
      <c r="P58940">
        <v>1</v>
      </c>
      <c r="Q58940">
        <v>5</v>
      </c>
    </row>
    <row r="58941" spans="1:17" x14ac:dyDescent="0.25">
      <c r="A58941" s="1" t="s">
        <v>11200</v>
      </c>
      <c r="B58941" s="2">
        <v>44956</v>
      </c>
      <c r="C58941" s="1" t="s">
        <v>2643</v>
      </c>
      <c r="D58941" s="1" t="s">
        <v>13597</v>
      </c>
      <c r="E58941" s="1" t="s">
        <v>154</v>
      </c>
      <c r="F58941" s="1" t="s">
        <v>164</v>
      </c>
      <c r="G58941" s="1" t="s">
        <v>42</v>
      </c>
      <c r="H58941" s="1" t="s">
        <v>101</v>
      </c>
      <c r="I58941" s="1" t="s">
        <v>27</v>
      </c>
      <c r="J58941" s="1" t="s">
        <v>27</v>
      </c>
      <c r="K58941" s="1" t="s">
        <v>27</v>
      </c>
      <c r="L58941">
        <v>1190</v>
      </c>
      <c r="M58941">
        <v>14</v>
      </c>
      <c r="N58941">
        <v>741</v>
      </c>
      <c r="O58941">
        <v>0</v>
      </c>
      <c r="P58941">
        <v>1</v>
      </c>
      <c r="Q58941">
        <v>5</v>
      </c>
    </row>
    <row r="58942" spans="1:17" x14ac:dyDescent="0.25">
      <c r="A58942" s="1" t="s">
        <v>11200</v>
      </c>
      <c r="B58942" s="2">
        <v>44953</v>
      </c>
      <c r="C58942" s="1" t="s">
        <v>2643</v>
      </c>
      <c r="D58942" s="1" t="s">
        <v>13554</v>
      </c>
      <c r="E58942" s="1" t="s">
        <v>20</v>
      </c>
      <c r="F58942" s="1" t="s">
        <v>21</v>
      </c>
      <c r="G58942" s="1" t="s">
        <v>46</v>
      </c>
      <c r="H58942" s="1" t="s">
        <v>13704</v>
      </c>
      <c r="I58942" s="1" t="s">
        <v>27</v>
      </c>
      <c r="J58942" s="1" t="s">
        <v>27</v>
      </c>
      <c r="K58942" s="1" t="s">
        <v>27</v>
      </c>
      <c r="L58942">
        <v>1010</v>
      </c>
      <c r="M58942">
        <v>54</v>
      </c>
      <c r="N58942">
        <v>0</v>
      </c>
      <c r="O58942">
        <v>4</v>
      </c>
      <c r="P58942">
        <v>1</v>
      </c>
      <c r="Q58942">
        <v>4</v>
      </c>
    </row>
    <row r="58943" spans="1:17" x14ac:dyDescent="0.25">
      <c r="A58943" s="1" t="s">
        <v>11200</v>
      </c>
      <c r="B58943" s="2">
        <v>44953</v>
      </c>
      <c r="C58943" s="1" t="s">
        <v>2643</v>
      </c>
      <c r="D58943" s="1" t="s">
        <v>13554</v>
      </c>
      <c r="E58943" s="1" t="s">
        <v>20</v>
      </c>
      <c r="F58943" s="1" t="s">
        <v>21</v>
      </c>
      <c r="G58943" s="1" t="s">
        <v>46</v>
      </c>
      <c r="H58943" s="1" t="s">
        <v>27</v>
      </c>
      <c r="I58943" s="1" t="s">
        <v>27</v>
      </c>
      <c r="J58943" s="1" t="s">
        <v>27</v>
      </c>
      <c r="K58943" s="1" t="s">
        <v>27</v>
      </c>
      <c r="L58943">
        <v>0</v>
      </c>
      <c r="M58943">
        <v>0</v>
      </c>
      <c r="N58943">
        <v>38</v>
      </c>
      <c r="O58943">
        <v>4</v>
      </c>
      <c r="P58943">
        <v>1</v>
      </c>
      <c r="Q58943">
        <v>4</v>
      </c>
    </row>
    <row r="58944" spans="1:17" x14ac:dyDescent="0.25">
      <c r="A58944" s="1" t="s">
        <v>11200</v>
      </c>
      <c r="B58944" s="2">
        <v>44953</v>
      </c>
      <c r="C58944" s="1" t="s">
        <v>2643</v>
      </c>
      <c r="D58944" s="1" t="s">
        <v>13554</v>
      </c>
      <c r="E58944" s="1" t="s">
        <v>20</v>
      </c>
      <c r="F58944" s="1" t="s">
        <v>21</v>
      </c>
      <c r="G58944" s="1" t="s">
        <v>46</v>
      </c>
      <c r="H58944" s="1" t="s">
        <v>13704</v>
      </c>
      <c r="I58944" s="1" t="s">
        <v>27</v>
      </c>
      <c r="J58944" s="1" t="s">
        <v>27</v>
      </c>
      <c r="K58944" s="1" t="s">
        <v>27</v>
      </c>
      <c r="L58944">
        <v>1010</v>
      </c>
      <c r="M58944">
        <v>54</v>
      </c>
      <c r="N58944">
        <v>0</v>
      </c>
      <c r="O58944">
        <v>4</v>
      </c>
      <c r="P58944">
        <v>1</v>
      </c>
      <c r="Q58944">
        <v>4</v>
      </c>
    </row>
    <row r="58945" spans="1:17" x14ac:dyDescent="0.25">
      <c r="A58945" s="1" t="s">
        <v>11200</v>
      </c>
      <c r="B58945" s="2">
        <v>44953</v>
      </c>
      <c r="C58945" s="1" t="s">
        <v>2643</v>
      </c>
      <c r="D58945" s="1" t="s">
        <v>13554</v>
      </c>
      <c r="E58945" s="1" t="s">
        <v>20</v>
      </c>
      <c r="F58945" s="1" t="s">
        <v>21</v>
      </c>
      <c r="G58945" s="1" t="s">
        <v>46</v>
      </c>
      <c r="H58945" s="1" t="s">
        <v>27</v>
      </c>
      <c r="I58945" s="1" t="s">
        <v>27</v>
      </c>
      <c r="J58945" s="1" t="s">
        <v>27</v>
      </c>
      <c r="K58945" s="1" t="s">
        <v>27</v>
      </c>
      <c r="L58945">
        <v>0</v>
      </c>
      <c r="M58945">
        <v>0</v>
      </c>
      <c r="N58945">
        <v>38</v>
      </c>
      <c r="O58945">
        <v>4</v>
      </c>
      <c r="P58945">
        <v>1</v>
      </c>
      <c r="Q58945">
        <v>4</v>
      </c>
    </row>
    <row r="58946" spans="1:17" x14ac:dyDescent="0.25">
      <c r="A58946" s="1" t="s">
        <v>11200</v>
      </c>
      <c r="B58946" s="2">
        <v>44953</v>
      </c>
      <c r="C58946" s="1" t="s">
        <v>2643</v>
      </c>
      <c r="D58946" s="1" t="s">
        <v>13565</v>
      </c>
      <c r="E58946" s="1" t="s">
        <v>154</v>
      </c>
      <c r="F58946" s="1" t="s">
        <v>164</v>
      </c>
      <c r="G58946" s="1" t="s">
        <v>42</v>
      </c>
      <c r="H58946" s="1" t="s">
        <v>62</v>
      </c>
      <c r="I58946" s="1" t="s">
        <v>27</v>
      </c>
      <c r="J58946" s="1" t="s">
        <v>27</v>
      </c>
      <c r="K58946" s="1" t="s">
        <v>27</v>
      </c>
      <c r="L58946">
        <v>4860</v>
      </c>
      <c r="M58946">
        <v>108</v>
      </c>
      <c r="N58946">
        <v>0</v>
      </c>
      <c r="O58946">
        <v>4</v>
      </c>
      <c r="P58946">
        <v>1</v>
      </c>
      <c r="Q58946">
        <v>4</v>
      </c>
    </row>
    <row r="58947" spans="1:17" x14ac:dyDescent="0.25">
      <c r="A58947" s="1" t="s">
        <v>11200</v>
      </c>
      <c r="B58947" s="2">
        <v>44953</v>
      </c>
      <c r="C58947" s="1" t="s">
        <v>2643</v>
      </c>
      <c r="D58947" s="1" t="s">
        <v>13565</v>
      </c>
      <c r="E58947" s="1" t="s">
        <v>154</v>
      </c>
      <c r="F58947" s="1" t="s">
        <v>164</v>
      </c>
      <c r="G58947" s="1" t="s">
        <v>42</v>
      </c>
      <c r="H58947" s="1" t="s">
        <v>62</v>
      </c>
      <c r="I58947" s="1" t="s">
        <v>27</v>
      </c>
      <c r="J58947" s="1" t="s">
        <v>27</v>
      </c>
      <c r="K58947" s="1" t="s">
        <v>27</v>
      </c>
      <c r="L58947">
        <v>4860</v>
      </c>
      <c r="M58947">
        <v>108</v>
      </c>
      <c r="N58947">
        <v>0</v>
      </c>
      <c r="O58947">
        <v>4</v>
      </c>
      <c r="P58947">
        <v>1</v>
      </c>
      <c r="Q58947">
        <v>4</v>
      </c>
    </row>
    <row r="58948" spans="1:17" x14ac:dyDescent="0.25">
      <c r="A58948" s="1" t="s">
        <v>11200</v>
      </c>
      <c r="B58948" s="2">
        <v>44953</v>
      </c>
      <c r="C58948" s="1" t="s">
        <v>2643</v>
      </c>
      <c r="D58948" s="1" t="s">
        <v>9672</v>
      </c>
      <c r="E58948" s="1" t="s">
        <v>154</v>
      </c>
      <c r="F58948" s="1" t="s">
        <v>21</v>
      </c>
      <c r="G58948" s="1" t="s">
        <v>26</v>
      </c>
      <c r="H58948" s="1" t="s">
        <v>8834</v>
      </c>
      <c r="I58948" s="1" t="s">
        <v>27</v>
      </c>
      <c r="J58948" s="1" t="s">
        <v>27</v>
      </c>
      <c r="K58948" s="1" t="s">
        <v>27</v>
      </c>
      <c r="L58948">
        <v>131565</v>
      </c>
      <c r="M58948">
        <v>1724</v>
      </c>
      <c r="N58948">
        <v>13980</v>
      </c>
      <c r="O58948">
        <v>4</v>
      </c>
      <c r="P58948">
        <v>1</v>
      </c>
      <c r="Q58948">
        <v>4</v>
      </c>
    </row>
    <row r="58949" spans="1:17" x14ac:dyDescent="0.25">
      <c r="A58949" s="1" t="s">
        <v>11200</v>
      </c>
      <c r="B58949" s="2">
        <v>44953</v>
      </c>
      <c r="C58949" s="1" t="s">
        <v>2643</v>
      </c>
      <c r="D58949" s="1" t="s">
        <v>9672</v>
      </c>
      <c r="E58949" s="1" t="s">
        <v>154</v>
      </c>
      <c r="F58949" s="1" t="s">
        <v>21</v>
      </c>
      <c r="G58949" s="1" t="s">
        <v>26</v>
      </c>
      <c r="H58949" s="1" t="s">
        <v>8834</v>
      </c>
      <c r="I58949" s="1" t="s">
        <v>27</v>
      </c>
      <c r="J58949" s="1" t="s">
        <v>27</v>
      </c>
      <c r="K58949" s="1" t="s">
        <v>27</v>
      </c>
      <c r="L58949">
        <v>131565</v>
      </c>
      <c r="M58949">
        <v>1724</v>
      </c>
      <c r="N58949">
        <v>13980</v>
      </c>
      <c r="O58949">
        <v>4</v>
      </c>
      <c r="P58949">
        <v>1</v>
      </c>
      <c r="Q58949">
        <v>4</v>
      </c>
    </row>
    <row r="58950" spans="1:17" x14ac:dyDescent="0.25">
      <c r="A58950" s="1" t="s">
        <v>11200</v>
      </c>
      <c r="B58950" s="2">
        <v>44953</v>
      </c>
      <c r="C58950" s="1" t="s">
        <v>2643</v>
      </c>
      <c r="D58950" s="1" t="s">
        <v>9672</v>
      </c>
      <c r="E58950" s="1" t="s">
        <v>20</v>
      </c>
      <c r="F58950" s="1" t="s">
        <v>534</v>
      </c>
      <c r="G58950" s="1" t="s">
        <v>26</v>
      </c>
      <c r="H58950" s="1" t="s">
        <v>13705</v>
      </c>
      <c r="I58950" s="1" t="s">
        <v>27</v>
      </c>
      <c r="J58950" s="1" t="s">
        <v>27</v>
      </c>
      <c r="K58950" s="1" t="s">
        <v>27</v>
      </c>
      <c r="L58950">
        <v>31160</v>
      </c>
      <c r="M58950">
        <v>161</v>
      </c>
      <c r="N58950">
        <v>12</v>
      </c>
      <c r="O58950">
        <v>4</v>
      </c>
      <c r="P58950">
        <v>1</v>
      </c>
      <c r="Q58950">
        <v>4</v>
      </c>
    </row>
    <row r="58951" spans="1:17" x14ac:dyDescent="0.25">
      <c r="A58951" s="1" t="s">
        <v>11200</v>
      </c>
      <c r="B58951" s="2">
        <v>44953</v>
      </c>
      <c r="C58951" s="1" t="s">
        <v>2643</v>
      </c>
      <c r="D58951" s="1" t="s">
        <v>9672</v>
      </c>
      <c r="E58951" s="1" t="s">
        <v>20</v>
      </c>
      <c r="F58951" s="1" t="s">
        <v>164</v>
      </c>
      <c r="G58951" s="1" t="s">
        <v>42</v>
      </c>
      <c r="H58951" s="1" t="s">
        <v>22</v>
      </c>
      <c r="I58951" s="1" t="s">
        <v>27</v>
      </c>
      <c r="J58951" s="1" t="s">
        <v>27</v>
      </c>
      <c r="K58951" s="1" t="s">
        <v>27</v>
      </c>
      <c r="L58951">
        <v>390</v>
      </c>
      <c r="M58951">
        <v>13</v>
      </c>
      <c r="N58951">
        <v>115</v>
      </c>
      <c r="O58951">
        <v>4</v>
      </c>
      <c r="P58951">
        <v>1</v>
      </c>
      <c r="Q58951">
        <v>4</v>
      </c>
    </row>
    <row r="58952" spans="1:17" x14ac:dyDescent="0.25">
      <c r="A58952" s="1" t="s">
        <v>11200</v>
      </c>
      <c r="B58952" s="2">
        <v>44953</v>
      </c>
      <c r="C58952" s="1" t="s">
        <v>2643</v>
      </c>
      <c r="D58952" s="1" t="s">
        <v>9672</v>
      </c>
      <c r="E58952" s="1" t="s">
        <v>20</v>
      </c>
      <c r="F58952" s="1" t="s">
        <v>164</v>
      </c>
      <c r="G58952" s="1" t="s">
        <v>26</v>
      </c>
      <c r="H58952" s="1" t="s">
        <v>13706</v>
      </c>
      <c r="I58952" s="1" t="s">
        <v>27</v>
      </c>
      <c r="J58952" s="1" t="s">
        <v>27</v>
      </c>
      <c r="K58952" s="1" t="s">
        <v>27</v>
      </c>
      <c r="L58952">
        <v>7610</v>
      </c>
      <c r="M58952">
        <v>67</v>
      </c>
      <c r="N58952">
        <v>1020</v>
      </c>
      <c r="O58952">
        <v>4</v>
      </c>
      <c r="P58952">
        <v>1</v>
      </c>
      <c r="Q58952">
        <v>4</v>
      </c>
    </row>
    <row r="58953" spans="1:17" x14ac:dyDescent="0.25">
      <c r="A58953" s="1" t="s">
        <v>11200</v>
      </c>
      <c r="B58953" s="2">
        <v>44953</v>
      </c>
      <c r="C58953" s="1" t="s">
        <v>2643</v>
      </c>
      <c r="D58953" s="1" t="s">
        <v>9672</v>
      </c>
      <c r="E58953" s="1" t="s">
        <v>20</v>
      </c>
      <c r="F58953" s="1" t="s">
        <v>164</v>
      </c>
      <c r="G58953" s="1" t="s">
        <v>42</v>
      </c>
      <c r="H58953" s="1" t="s">
        <v>13707</v>
      </c>
      <c r="I58953" s="1" t="s">
        <v>27</v>
      </c>
      <c r="J58953" s="1" t="s">
        <v>27</v>
      </c>
      <c r="K58953" s="1" t="s">
        <v>27</v>
      </c>
      <c r="L58953">
        <v>25918</v>
      </c>
      <c r="M58953">
        <v>639</v>
      </c>
      <c r="N58953">
        <v>1473</v>
      </c>
      <c r="O58953">
        <v>4</v>
      </c>
      <c r="P58953">
        <v>1</v>
      </c>
      <c r="Q58953">
        <v>4</v>
      </c>
    </row>
    <row r="58954" spans="1:17" x14ac:dyDescent="0.25">
      <c r="A58954" s="1" t="s">
        <v>11200</v>
      </c>
      <c r="B58954" s="2">
        <v>44953</v>
      </c>
      <c r="C58954" s="1" t="s">
        <v>2643</v>
      </c>
      <c r="D58954" s="1" t="s">
        <v>9672</v>
      </c>
      <c r="E58954" s="1" t="s">
        <v>20</v>
      </c>
      <c r="F58954" s="1" t="s">
        <v>151</v>
      </c>
      <c r="G58954" s="1" t="s">
        <v>26</v>
      </c>
      <c r="H58954" s="1" t="s">
        <v>11301</v>
      </c>
      <c r="I58954" s="1" t="s">
        <v>27</v>
      </c>
      <c r="J58954" s="1" t="s">
        <v>27</v>
      </c>
      <c r="K58954" s="1" t="s">
        <v>27</v>
      </c>
      <c r="L58954">
        <v>17020</v>
      </c>
      <c r="M58954">
        <v>125</v>
      </c>
      <c r="N58954">
        <v>104</v>
      </c>
      <c r="O58954">
        <v>4</v>
      </c>
      <c r="P58954">
        <v>1</v>
      </c>
      <c r="Q58954">
        <v>4</v>
      </c>
    </row>
    <row r="58955" spans="1:17" x14ac:dyDescent="0.25">
      <c r="A58955" s="1" t="s">
        <v>11200</v>
      </c>
      <c r="B58955" s="2">
        <v>44953</v>
      </c>
      <c r="C58955" s="1" t="s">
        <v>2643</v>
      </c>
      <c r="D58955" s="1" t="s">
        <v>9672</v>
      </c>
      <c r="E58955" s="1" t="s">
        <v>20</v>
      </c>
      <c r="F58955" s="1" t="s">
        <v>155</v>
      </c>
      <c r="G58955" s="1" t="s">
        <v>26</v>
      </c>
      <c r="H58955" s="1" t="s">
        <v>61</v>
      </c>
      <c r="I58955" s="1" t="s">
        <v>27</v>
      </c>
      <c r="J58955" s="1" t="s">
        <v>27</v>
      </c>
      <c r="K58955" s="1" t="s">
        <v>27</v>
      </c>
      <c r="L58955">
        <v>480</v>
      </c>
      <c r="M58955">
        <v>8</v>
      </c>
      <c r="N58955">
        <v>70</v>
      </c>
      <c r="O58955">
        <v>4</v>
      </c>
      <c r="P58955">
        <v>1</v>
      </c>
      <c r="Q58955">
        <v>4</v>
      </c>
    </row>
    <row r="58956" spans="1:17" x14ac:dyDescent="0.25">
      <c r="A58956" s="1" t="s">
        <v>11200</v>
      </c>
      <c r="B58956" s="2">
        <v>44953</v>
      </c>
      <c r="C58956" s="1" t="s">
        <v>2643</v>
      </c>
      <c r="D58956" s="1" t="s">
        <v>9672</v>
      </c>
      <c r="E58956" s="1" t="s">
        <v>20</v>
      </c>
      <c r="F58956" s="1" t="s">
        <v>534</v>
      </c>
      <c r="G58956" s="1" t="s">
        <v>26</v>
      </c>
      <c r="H58956" s="1" t="s">
        <v>13705</v>
      </c>
      <c r="I58956" s="1" t="s">
        <v>27</v>
      </c>
      <c r="J58956" s="1" t="s">
        <v>27</v>
      </c>
      <c r="K58956" s="1" t="s">
        <v>27</v>
      </c>
      <c r="L58956">
        <v>31160</v>
      </c>
      <c r="M58956">
        <v>161</v>
      </c>
      <c r="N58956">
        <v>12</v>
      </c>
      <c r="O58956">
        <v>4</v>
      </c>
      <c r="P58956">
        <v>1</v>
      </c>
      <c r="Q58956">
        <v>4</v>
      </c>
    </row>
    <row r="58957" spans="1:17" x14ac:dyDescent="0.25">
      <c r="A58957" s="1" t="s">
        <v>11200</v>
      </c>
      <c r="B58957" s="2">
        <v>44953</v>
      </c>
      <c r="C58957" s="1" t="s">
        <v>2643</v>
      </c>
      <c r="D58957" s="1" t="s">
        <v>9672</v>
      </c>
      <c r="E58957" s="1" t="s">
        <v>20</v>
      </c>
      <c r="F58957" s="1" t="s">
        <v>164</v>
      </c>
      <c r="G58957" s="1" t="s">
        <v>42</v>
      </c>
      <c r="H58957" s="1" t="s">
        <v>22</v>
      </c>
      <c r="I58957" s="1" t="s">
        <v>27</v>
      </c>
      <c r="J58957" s="1" t="s">
        <v>27</v>
      </c>
      <c r="K58957" s="1" t="s">
        <v>27</v>
      </c>
      <c r="L58957">
        <v>390</v>
      </c>
      <c r="M58957">
        <v>13</v>
      </c>
      <c r="N58957">
        <v>115</v>
      </c>
      <c r="O58957">
        <v>4</v>
      </c>
      <c r="P58957">
        <v>1</v>
      </c>
      <c r="Q58957">
        <v>4</v>
      </c>
    </row>
    <row r="58958" spans="1:17" x14ac:dyDescent="0.25">
      <c r="A58958" s="1" t="s">
        <v>11200</v>
      </c>
      <c r="B58958" s="2">
        <v>44953</v>
      </c>
      <c r="C58958" s="1" t="s">
        <v>2643</v>
      </c>
      <c r="D58958" s="1" t="s">
        <v>9672</v>
      </c>
      <c r="E58958" s="1" t="s">
        <v>20</v>
      </c>
      <c r="F58958" s="1" t="s">
        <v>164</v>
      </c>
      <c r="G58958" s="1" t="s">
        <v>26</v>
      </c>
      <c r="H58958" s="1" t="s">
        <v>13706</v>
      </c>
      <c r="I58958" s="1" t="s">
        <v>27</v>
      </c>
      <c r="J58958" s="1" t="s">
        <v>27</v>
      </c>
      <c r="K58958" s="1" t="s">
        <v>27</v>
      </c>
      <c r="L58958">
        <v>7610</v>
      </c>
      <c r="M58958">
        <v>67</v>
      </c>
      <c r="N58958">
        <v>1020</v>
      </c>
      <c r="O58958">
        <v>4</v>
      </c>
      <c r="P58958">
        <v>1</v>
      </c>
      <c r="Q58958">
        <v>4</v>
      </c>
    </row>
    <row r="58959" spans="1:17" x14ac:dyDescent="0.25">
      <c r="A58959" s="1" t="s">
        <v>11200</v>
      </c>
      <c r="B58959" s="2">
        <v>44953</v>
      </c>
      <c r="C58959" s="1" t="s">
        <v>2643</v>
      </c>
      <c r="D58959" s="1" t="s">
        <v>9672</v>
      </c>
      <c r="E58959" s="1" t="s">
        <v>20</v>
      </c>
      <c r="F58959" s="1" t="s">
        <v>164</v>
      </c>
      <c r="G58959" s="1" t="s">
        <v>42</v>
      </c>
      <c r="H58959" s="1" t="s">
        <v>13707</v>
      </c>
      <c r="I58959" s="1" t="s">
        <v>27</v>
      </c>
      <c r="J58959" s="1" t="s">
        <v>27</v>
      </c>
      <c r="K58959" s="1" t="s">
        <v>27</v>
      </c>
      <c r="L58959">
        <v>25918</v>
      </c>
      <c r="M58959">
        <v>639</v>
      </c>
      <c r="N58959">
        <v>1473</v>
      </c>
      <c r="O58959">
        <v>4</v>
      </c>
      <c r="P58959">
        <v>1</v>
      </c>
      <c r="Q58959">
        <v>4</v>
      </c>
    </row>
    <row r="58960" spans="1:17" x14ac:dyDescent="0.25">
      <c r="A58960" s="1" t="s">
        <v>11200</v>
      </c>
      <c r="B58960" s="2">
        <v>44953</v>
      </c>
      <c r="C58960" s="1" t="s">
        <v>2643</v>
      </c>
      <c r="D58960" s="1" t="s">
        <v>9672</v>
      </c>
      <c r="E58960" s="1" t="s">
        <v>20</v>
      </c>
      <c r="F58960" s="1" t="s">
        <v>151</v>
      </c>
      <c r="G58960" s="1" t="s">
        <v>26</v>
      </c>
      <c r="H58960" s="1" t="s">
        <v>11301</v>
      </c>
      <c r="I58960" s="1" t="s">
        <v>27</v>
      </c>
      <c r="J58960" s="1" t="s">
        <v>27</v>
      </c>
      <c r="K58960" s="1" t="s">
        <v>27</v>
      </c>
      <c r="L58960">
        <v>17020</v>
      </c>
      <c r="M58960">
        <v>125</v>
      </c>
      <c r="N58960">
        <v>104</v>
      </c>
      <c r="O58960">
        <v>4</v>
      </c>
      <c r="P58960">
        <v>1</v>
      </c>
      <c r="Q58960">
        <v>4</v>
      </c>
    </row>
    <row r="58961" spans="1:17" x14ac:dyDescent="0.25">
      <c r="A58961" s="1" t="s">
        <v>11200</v>
      </c>
      <c r="B58961" s="2">
        <v>44953</v>
      </c>
      <c r="C58961" s="1" t="s">
        <v>2643</v>
      </c>
      <c r="D58961" s="1" t="s">
        <v>9672</v>
      </c>
      <c r="E58961" s="1" t="s">
        <v>20</v>
      </c>
      <c r="F58961" s="1" t="s">
        <v>155</v>
      </c>
      <c r="G58961" s="1" t="s">
        <v>26</v>
      </c>
      <c r="H58961" s="1" t="s">
        <v>61</v>
      </c>
      <c r="I58961" s="1" t="s">
        <v>27</v>
      </c>
      <c r="J58961" s="1" t="s">
        <v>27</v>
      </c>
      <c r="K58961" s="1" t="s">
        <v>27</v>
      </c>
      <c r="L58961">
        <v>480</v>
      </c>
      <c r="M58961">
        <v>8</v>
      </c>
      <c r="N58961">
        <v>70</v>
      </c>
      <c r="O58961">
        <v>4</v>
      </c>
      <c r="P58961">
        <v>1</v>
      </c>
      <c r="Q58961">
        <v>4</v>
      </c>
    </row>
    <row r="58962" spans="1:17" x14ac:dyDescent="0.25">
      <c r="A58962" s="1" t="s">
        <v>11200</v>
      </c>
      <c r="B58962" s="2">
        <v>44953</v>
      </c>
      <c r="C58962" s="1" t="s">
        <v>2643</v>
      </c>
      <c r="D58962" s="1" t="s">
        <v>2657</v>
      </c>
      <c r="E58962" s="1" t="s">
        <v>20</v>
      </c>
      <c r="F58962" s="1" t="s">
        <v>164</v>
      </c>
      <c r="G58962" s="1" t="s">
        <v>26</v>
      </c>
      <c r="H58962" s="1" t="s">
        <v>13708</v>
      </c>
      <c r="I58962" s="1" t="s">
        <v>27</v>
      </c>
      <c r="J58962" s="1" t="s">
        <v>27</v>
      </c>
      <c r="K58962" s="1" t="s">
        <v>27</v>
      </c>
      <c r="L58962">
        <v>16701</v>
      </c>
      <c r="M58962">
        <v>234</v>
      </c>
      <c r="N58962">
        <v>1028</v>
      </c>
      <c r="O58962">
        <v>4</v>
      </c>
      <c r="P58962">
        <v>1</v>
      </c>
      <c r="Q58962">
        <v>4</v>
      </c>
    </row>
    <row r="58963" spans="1:17" x14ac:dyDescent="0.25">
      <c r="A58963" s="1" t="s">
        <v>11200</v>
      </c>
      <c r="B58963" s="2">
        <v>44953</v>
      </c>
      <c r="C58963" s="1" t="s">
        <v>2643</v>
      </c>
      <c r="D58963" s="1" t="s">
        <v>2657</v>
      </c>
      <c r="E58963" s="1" t="s">
        <v>20</v>
      </c>
      <c r="F58963" s="1" t="s">
        <v>164</v>
      </c>
      <c r="G58963" s="1" t="s">
        <v>42</v>
      </c>
      <c r="H58963" s="1" t="s">
        <v>10599</v>
      </c>
      <c r="I58963" s="1" t="s">
        <v>27</v>
      </c>
      <c r="J58963" s="1" t="s">
        <v>27</v>
      </c>
      <c r="K58963" s="1" t="s">
        <v>27</v>
      </c>
      <c r="L58963">
        <v>18006</v>
      </c>
      <c r="M58963">
        <v>483</v>
      </c>
      <c r="N58963">
        <v>110</v>
      </c>
      <c r="O58963">
        <v>4</v>
      </c>
      <c r="P58963">
        <v>1</v>
      </c>
      <c r="Q58963">
        <v>4</v>
      </c>
    </row>
    <row r="58964" spans="1:17" x14ac:dyDescent="0.25">
      <c r="A58964" s="1" t="s">
        <v>11200</v>
      </c>
      <c r="B58964" s="2">
        <v>44953</v>
      </c>
      <c r="C58964" s="1" t="s">
        <v>2643</v>
      </c>
      <c r="D58964" s="1" t="s">
        <v>2657</v>
      </c>
      <c r="E58964" s="1" t="s">
        <v>20</v>
      </c>
      <c r="F58964" s="1" t="s">
        <v>151</v>
      </c>
      <c r="G58964" s="1" t="s">
        <v>26</v>
      </c>
      <c r="H58964" s="1" t="s">
        <v>208</v>
      </c>
      <c r="I58964" s="1" t="s">
        <v>27</v>
      </c>
      <c r="J58964" s="1" t="s">
        <v>27</v>
      </c>
      <c r="K58964" s="1" t="s">
        <v>27</v>
      </c>
      <c r="L58964">
        <v>14820</v>
      </c>
      <c r="M58964">
        <v>228</v>
      </c>
      <c r="N58964">
        <v>61</v>
      </c>
      <c r="O58964">
        <v>4</v>
      </c>
      <c r="P58964">
        <v>1</v>
      </c>
      <c r="Q58964">
        <v>4</v>
      </c>
    </row>
    <row r="58965" spans="1:17" x14ac:dyDescent="0.25">
      <c r="A58965" s="1" t="s">
        <v>11200</v>
      </c>
      <c r="B58965" s="2">
        <v>44953</v>
      </c>
      <c r="C58965" s="1" t="s">
        <v>2643</v>
      </c>
      <c r="D58965" s="1" t="s">
        <v>2657</v>
      </c>
      <c r="E58965" s="1" t="s">
        <v>20</v>
      </c>
      <c r="F58965" s="1" t="s">
        <v>164</v>
      </c>
      <c r="G58965" s="1" t="s">
        <v>26</v>
      </c>
      <c r="H58965" s="1" t="s">
        <v>13708</v>
      </c>
      <c r="I58965" s="1" t="s">
        <v>27</v>
      </c>
      <c r="J58965" s="1" t="s">
        <v>27</v>
      </c>
      <c r="K58965" s="1" t="s">
        <v>27</v>
      </c>
      <c r="L58965">
        <v>16701</v>
      </c>
      <c r="M58965">
        <v>234</v>
      </c>
      <c r="N58965">
        <v>1028</v>
      </c>
      <c r="O58965">
        <v>4</v>
      </c>
      <c r="P58965">
        <v>1</v>
      </c>
      <c r="Q58965">
        <v>4</v>
      </c>
    </row>
    <row r="58966" spans="1:17" x14ac:dyDescent="0.25">
      <c r="A58966" s="1" t="s">
        <v>11200</v>
      </c>
      <c r="B58966" s="2">
        <v>44953</v>
      </c>
      <c r="C58966" s="1" t="s">
        <v>2643</v>
      </c>
      <c r="D58966" s="1" t="s">
        <v>2657</v>
      </c>
      <c r="E58966" s="1" t="s">
        <v>20</v>
      </c>
      <c r="F58966" s="1" t="s">
        <v>164</v>
      </c>
      <c r="G58966" s="1" t="s">
        <v>42</v>
      </c>
      <c r="H58966" s="1" t="s">
        <v>10599</v>
      </c>
      <c r="I58966" s="1" t="s">
        <v>27</v>
      </c>
      <c r="J58966" s="1" t="s">
        <v>27</v>
      </c>
      <c r="K58966" s="1" t="s">
        <v>27</v>
      </c>
      <c r="L58966">
        <v>18006</v>
      </c>
      <c r="M58966">
        <v>483</v>
      </c>
      <c r="N58966">
        <v>110</v>
      </c>
      <c r="O58966">
        <v>4</v>
      </c>
      <c r="P58966">
        <v>1</v>
      </c>
      <c r="Q58966">
        <v>4</v>
      </c>
    </row>
    <row r="58967" spans="1:17" x14ac:dyDescent="0.25">
      <c r="A58967" s="1" t="s">
        <v>11200</v>
      </c>
      <c r="B58967" s="2">
        <v>44953</v>
      </c>
      <c r="C58967" s="1" t="s">
        <v>2643</v>
      </c>
      <c r="D58967" s="1" t="s">
        <v>2657</v>
      </c>
      <c r="E58967" s="1" t="s">
        <v>20</v>
      </c>
      <c r="F58967" s="1" t="s">
        <v>151</v>
      </c>
      <c r="G58967" s="1" t="s">
        <v>26</v>
      </c>
      <c r="H58967" s="1" t="s">
        <v>208</v>
      </c>
      <c r="I58967" s="1" t="s">
        <v>27</v>
      </c>
      <c r="J58967" s="1" t="s">
        <v>27</v>
      </c>
      <c r="K58967" s="1" t="s">
        <v>27</v>
      </c>
      <c r="L58967">
        <v>14820</v>
      </c>
      <c r="M58967">
        <v>228</v>
      </c>
      <c r="N58967">
        <v>61</v>
      </c>
      <c r="O58967">
        <v>4</v>
      </c>
      <c r="P58967">
        <v>1</v>
      </c>
      <c r="Q58967">
        <v>4</v>
      </c>
    </row>
    <row r="58968" spans="1:17" x14ac:dyDescent="0.25">
      <c r="A58968" s="1" t="s">
        <v>11200</v>
      </c>
      <c r="B58968" s="2">
        <v>44953</v>
      </c>
      <c r="C58968" s="1" t="s">
        <v>2643</v>
      </c>
      <c r="D58968" s="1" t="s">
        <v>2657</v>
      </c>
      <c r="E58968" s="1" t="s">
        <v>154</v>
      </c>
      <c r="F58968" s="1" t="s">
        <v>21</v>
      </c>
      <c r="G58968" s="1" t="s">
        <v>42</v>
      </c>
      <c r="H58968" s="1" t="s">
        <v>13709</v>
      </c>
      <c r="I58968" s="1" t="s">
        <v>27</v>
      </c>
      <c r="J58968" s="1" t="s">
        <v>27</v>
      </c>
      <c r="K58968" s="1" t="s">
        <v>27</v>
      </c>
      <c r="L58968">
        <v>6120</v>
      </c>
      <c r="M58968">
        <v>138</v>
      </c>
      <c r="N58968">
        <v>0</v>
      </c>
      <c r="O58968">
        <v>4</v>
      </c>
      <c r="P58968">
        <v>1</v>
      </c>
      <c r="Q58968">
        <v>4</v>
      </c>
    </row>
    <row r="58969" spans="1:17" x14ac:dyDescent="0.25">
      <c r="A58969" s="1" t="s">
        <v>11200</v>
      </c>
      <c r="B58969" s="2">
        <v>44953</v>
      </c>
      <c r="C58969" s="1" t="s">
        <v>2643</v>
      </c>
      <c r="D58969" s="1" t="s">
        <v>2657</v>
      </c>
      <c r="E58969" s="1" t="s">
        <v>154</v>
      </c>
      <c r="F58969" s="1" t="s">
        <v>21</v>
      </c>
      <c r="G58969" s="1" t="s">
        <v>42</v>
      </c>
      <c r="H58969" s="1" t="s">
        <v>13709</v>
      </c>
      <c r="I58969" s="1" t="s">
        <v>27</v>
      </c>
      <c r="J58969" s="1" t="s">
        <v>27</v>
      </c>
      <c r="K58969" s="1" t="s">
        <v>27</v>
      </c>
      <c r="L58969">
        <v>6120</v>
      </c>
      <c r="M58969">
        <v>138</v>
      </c>
      <c r="N58969">
        <v>0</v>
      </c>
      <c r="O58969">
        <v>4</v>
      </c>
      <c r="P58969">
        <v>1</v>
      </c>
      <c r="Q58969">
        <v>4</v>
      </c>
    </row>
    <row r="58970" spans="1:17" x14ac:dyDescent="0.25">
      <c r="A58970" s="1" t="s">
        <v>11200</v>
      </c>
      <c r="B58970" s="2">
        <v>44953</v>
      </c>
      <c r="C58970" s="1" t="s">
        <v>2643</v>
      </c>
      <c r="D58970" s="1" t="s">
        <v>2657</v>
      </c>
      <c r="E58970" s="1" t="s">
        <v>150</v>
      </c>
      <c r="F58970" s="1" t="s">
        <v>21</v>
      </c>
      <c r="G58970" s="1" t="s">
        <v>26</v>
      </c>
      <c r="H58970" s="1" t="s">
        <v>11040</v>
      </c>
      <c r="I58970" s="1" t="s">
        <v>27</v>
      </c>
      <c r="J58970" s="1" t="s">
        <v>27</v>
      </c>
      <c r="K58970" s="1" t="s">
        <v>27</v>
      </c>
      <c r="L58970">
        <v>4575</v>
      </c>
      <c r="M58970">
        <v>102</v>
      </c>
      <c r="N58970">
        <v>44</v>
      </c>
      <c r="O58970">
        <v>4</v>
      </c>
      <c r="P58970">
        <v>1</v>
      </c>
      <c r="Q58970">
        <v>4</v>
      </c>
    </row>
    <row r="58971" spans="1:17" x14ac:dyDescent="0.25">
      <c r="A58971" s="1" t="s">
        <v>11200</v>
      </c>
      <c r="B58971" s="2">
        <v>44953</v>
      </c>
      <c r="C58971" s="1" t="s">
        <v>2643</v>
      </c>
      <c r="D58971" s="1" t="s">
        <v>2657</v>
      </c>
      <c r="E58971" s="1" t="s">
        <v>150</v>
      </c>
      <c r="F58971" s="1" t="s">
        <v>21</v>
      </c>
      <c r="G58971" s="1" t="s">
        <v>26</v>
      </c>
      <c r="H58971" s="1" t="s">
        <v>11040</v>
      </c>
      <c r="I58971" s="1" t="s">
        <v>27</v>
      </c>
      <c r="J58971" s="1" t="s">
        <v>27</v>
      </c>
      <c r="K58971" s="1" t="s">
        <v>27</v>
      </c>
      <c r="L58971">
        <v>4575</v>
      </c>
      <c r="M58971">
        <v>102</v>
      </c>
      <c r="N58971">
        <v>44</v>
      </c>
      <c r="O58971">
        <v>4</v>
      </c>
      <c r="P58971">
        <v>1</v>
      </c>
      <c r="Q58971">
        <v>4</v>
      </c>
    </row>
    <row r="58972" spans="1:17" x14ac:dyDescent="0.25">
      <c r="A58972" s="1" t="s">
        <v>11200</v>
      </c>
      <c r="B58972" s="2">
        <v>44953</v>
      </c>
      <c r="C58972" s="1" t="s">
        <v>2643</v>
      </c>
      <c r="D58972" s="1" t="s">
        <v>2660</v>
      </c>
      <c r="E58972" s="1" t="s">
        <v>154</v>
      </c>
      <c r="F58972" s="1" t="s">
        <v>21</v>
      </c>
      <c r="G58972" s="1" t="s">
        <v>26</v>
      </c>
      <c r="H58972" s="1" t="s">
        <v>5955</v>
      </c>
      <c r="I58972" s="1" t="s">
        <v>27</v>
      </c>
      <c r="J58972" s="1" t="s">
        <v>27</v>
      </c>
      <c r="K58972" s="1" t="s">
        <v>27</v>
      </c>
      <c r="L58972">
        <v>60050</v>
      </c>
      <c r="M58972">
        <v>923</v>
      </c>
      <c r="N58972">
        <v>9572</v>
      </c>
      <c r="O58972">
        <v>4</v>
      </c>
      <c r="P58972">
        <v>1</v>
      </c>
      <c r="Q58972">
        <v>4</v>
      </c>
    </row>
    <row r="58973" spans="1:17" x14ac:dyDescent="0.25">
      <c r="A58973" s="1" t="s">
        <v>11200</v>
      </c>
      <c r="B58973" s="2">
        <v>44953</v>
      </c>
      <c r="C58973" s="1" t="s">
        <v>2643</v>
      </c>
      <c r="D58973" s="1" t="s">
        <v>2660</v>
      </c>
      <c r="E58973" s="1" t="s">
        <v>154</v>
      </c>
      <c r="F58973" s="1" t="s">
        <v>21</v>
      </c>
      <c r="G58973" s="1" t="s">
        <v>42</v>
      </c>
      <c r="H58973" s="1" t="s">
        <v>1024</v>
      </c>
      <c r="I58973" s="1" t="s">
        <v>27</v>
      </c>
      <c r="J58973" s="1" t="s">
        <v>27</v>
      </c>
      <c r="K58973" s="1" t="s">
        <v>27</v>
      </c>
      <c r="L58973">
        <v>61983</v>
      </c>
      <c r="M58973">
        <v>2184</v>
      </c>
      <c r="N58973">
        <v>963</v>
      </c>
      <c r="O58973">
        <v>4</v>
      </c>
      <c r="P58973">
        <v>1</v>
      </c>
      <c r="Q58973">
        <v>4</v>
      </c>
    </row>
    <row r="58974" spans="1:17" x14ac:dyDescent="0.25">
      <c r="A58974" s="1" t="s">
        <v>11200</v>
      </c>
      <c r="B58974" s="2">
        <v>44953</v>
      </c>
      <c r="C58974" s="1" t="s">
        <v>2643</v>
      </c>
      <c r="D58974" s="1" t="s">
        <v>2660</v>
      </c>
      <c r="E58974" s="1" t="s">
        <v>154</v>
      </c>
      <c r="F58974" s="1" t="s">
        <v>21</v>
      </c>
      <c r="G58974" s="1" t="s">
        <v>26</v>
      </c>
      <c r="H58974" s="1" t="s">
        <v>5955</v>
      </c>
      <c r="I58974" s="1" t="s">
        <v>27</v>
      </c>
      <c r="J58974" s="1" t="s">
        <v>27</v>
      </c>
      <c r="K58974" s="1" t="s">
        <v>27</v>
      </c>
      <c r="L58974">
        <v>60050</v>
      </c>
      <c r="M58974">
        <v>923</v>
      </c>
      <c r="N58974">
        <v>9572</v>
      </c>
      <c r="O58974">
        <v>4</v>
      </c>
      <c r="P58974">
        <v>1</v>
      </c>
      <c r="Q58974">
        <v>4</v>
      </c>
    </row>
    <row r="58975" spans="1:17" x14ac:dyDescent="0.25">
      <c r="A58975" s="1" t="s">
        <v>11200</v>
      </c>
      <c r="B58975" s="2">
        <v>44953</v>
      </c>
      <c r="C58975" s="1" t="s">
        <v>2643</v>
      </c>
      <c r="D58975" s="1" t="s">
        <v>2660</v>
      </c>
      <c r="E58975" s="1" t="s">
        <v>154</v>
      </c>
      <c r="F58975" s="1" t="s">
        <v>21</v>
      </c>
      <c r="G58975" s="1" t="s">
        <v>42</v>
      </c>
      <c r="H58975" s="1" t="s">
        <v>1024</v>
      </c>
      <c r="I58975" s="1" t="s">
        <v>27</v>
      </c>
      <c r="J58975" s="1" t="s">
        <v>27</v>
      </c>
      <c r="K58975" s="1" t="s">
        <v>27</v>
      </c>
      <c r="L58975">
        <v>61983</v>
      </c>
      <c r="M58975">
        <v>2184</v>
      </c>
      <c r="N58975">
        <v>963</v>
      </c>
      <c r="O58975">
        <v>4</v>
      </c>
      <c r="P58975">
        <v>1</v>
      </c>
      <c r="Q58975">
        <v>4</v>
      </c>
    </row>
    <row r="58976" spans="1:17" x14ac:dyDescent="0.25">
      <c r="A58976" s="1" t="s">
        <v>11200</v>
      </c>
      <c r="B58976" s="2">
        <v>44953</v>
      </c>
      <c r="C58976" s="1" t="s">
        <v>2643</v>
      </c>
      <c r="D58976" s="1" t="s">
        <v>2660</v>
      </c>
      <c r="E58976" s="1" t="s">
        <v>20</v>
      </c>
      <c r="F58976" s="1" t="s">
        <v>164</v>
      </c>
      <c r="G58976" s="1" t="s">
        <v>26</v>
      </c>
      <c r="H58976" s="1" t="s">
        <v>13710</v>
      </c>
      <c r="I58976" s="1" t="s">
        <v>27</v>
      </c>
      <c r="J58976" s="1" t="s">
        <v>27</v>
      </c>
      <c r="K58976" s="1" t="s">
        <v>27</v>
      </c>
      <c r="L58976">
        <v>16830</v>
      </c>
      <c r="M58976">
        <v>265</v>
      </c>
      <c r="N58976">
        <v>1669</v>
      </c>
      <c r="O58976">
        <v>4</v>
      </c>
      <c r="P58976">
        <v>1</v>
      </c>
      <c r="Q58976">
        <v>4</v>
      </c>
    </row>
    <row r="58977" spans="1:17" x14ac:dyDescent="0.25">
      <c r="A58977" s="1" t="s">
        <v>11200</v>
      </c>
      <c r="B58977" s="2">
        <v>44953</v>
      </c>
      <c r="C58977" s="1" t="s">
        <v>2643</v>
      </c>
      <c r="D58977" s="1" t="s">
        <v>2660</v>
      </c>
      <c r="E58977" s="1" t="s">
        <v>20</v>
      </c>
      <c r="F58977" s="1" t="s">
        <v>151</v>
      </c>
      <c r="G58977" s="1" t="s">
        <v>22</v>
      </c>
      <c r="H58977" s="1" t="s">
        <v>27</v>
      </c>
      <c r="I58977" s="1" t="s">
        <v>27</v>
      </c>
      <c r="J58977" s="1" t="s">
        <v>27</v>
      </c>
      <c r="K58977" s="1" t="s">
        <v>27</v>
      </c>
      <c r="L58977">
        <v>0</v>
      </c>
      <c r="M58977">
        <v>0</v>
      </c>
      <c r="N58977">
        <v>90</v>
      </c>
      <c r="O58977">
        <v>4</v>
      </c>
      <c r="P58977">
        <v>1</v>
      </c>
      <c r="Q58977">
        <v>4</v>
      </c>
    </row>
    <row r="58978" spans="1:17" x14ac:dyDescent="0.25">
      <c r="A58978" s="1" t="s">
        <v>11200</v>
      </c>
      <c r="B58978" s="2">
        <v>44953</v>
      </c>
      <c r="C58978" s="1" t="s">
        <v>2643</v>
      </c>
      <c r="D58978" s="1" t="s">
        <v>2660</v>
      </c>
      <c r="E58978" s="1" t="s">
        <v>20</v>
      </c>
      <c r="F58978" s="1" t="s">
        <v>151</v>
      </c>
      <c r="G58978" s="1" t="s">
        <v>42</v>
      </c>
      <c r="H58978" s="1" t="s">
        <v>62</v>
      </c>
      <c r="I58978" s="1" t="s">
        <v>27</v>
      </c>
      <c r="J58978" s="1" t="s">
        <v>27</v>
      </c>
      <c r="K58978" s="1" t="s">
        <v>27</v>
      </c>
      <c r="L58978">
        <v>7065</v>
      </c>
      <c r="M58978">
        <v>157</v>
      </c>
      <c r="N58978">
        <v>3749</v>
      </c>
      <c r="O58978">
        <v>4</v>
      </c>
      <c r="P58978">
        <v>1</v>
      </c>
      <c r="Q58978">
        <v>4</v>
      </c>
    </row>
    <row r="58979" spans="1:17" x14ac:dyDescent="0.25">
      <c r="A58979" s="1" t="s">
        <v>11200</v>
      </c>
      <c r="B58979" s="2">
        <v>44953</v>
      </c>
      <c r="C58979" s="1" t="s">
        <v>2643</v>
      </c>
      <c r="D58979" s="1" t="s">
        <v>2660</v>
      </c>
      <c r="E58979" s="1" t="s">
        <v>20</v>
      </c>
      <c r="F58979" s="1" t="s">
        <v>164</v>
      </c>
      <c r="G58979" s="1" t="s">
        <v>26</v>
      </c>
      <c r="H58979" s="1" t="s">
        <v>13710</v>
      </c>
      <c r="I58979" s="1" t="s">
        <v>27</v>
      </c>
      <c r="J58979" s="1" t="s">
        <v>27</v>
      </c>
      <c r="K58979" s="1" t="s">
        <v>27</v>
      </c>
      <c r="L58979">
        <v>16830</v>
      </c>
      <c r="M58979">
        <v>265</v>
      </c>
      <c r="N58979">
        <v>1669</v>
      </c>
      <c r="O58979">
        <v>4</v>
      </c>
      <c r="P58979">
        <v>1</v>
      </c>
      <c r="Q58979">
        <v>4</v>
      </c>
    </row>
    <row r="58980" spans="1:17" x14ac:dyDescent="0.25">
      <c r="A58980" s="1" t="s">
        <v>11200</v>
      </c>
      <c r="B58980" s="2">
        <v>44953</v>
      </c>
      <c r="C58980" s="1" t="s">
        <v>2643</v>
      </c>
      <c r="D58980" s="1" t="s">
        <v>2660</v>
      </c>
      <c r="E58980" s="1" t="s">
        <v>20</v>
      </c>
      <c r="F58980" s="1" t="s">
        <v>151</v>
      </c>
      <c r="G58980" s="1" t="s">
        <v>22</v>
      </c>
      <c r="H58980" s="1" t="s">
        <v>27</v>
      </c>
      <c r="I58980" s="1" t="s">
        <v>27</v>
      </c>
      <c r="J58980" s="1" t="s">
        <v>27</v>
      </c>
      <c r="K58980" s="1" t="s">
        <v>27</v>
      </c>
      <c r="L58980">
        <v>0</v>
      </c>
      <c r="M58980">
        <v>0</v>
      </c>
      <c r="N58980">
        <v>90</v>
      </c>
      <c r="O58980">
        <v>4</v>
      </c>
      <c r="P58980">
        <v>1</v>
      </c>
      <c r="Q58980">
        <v>4</v>
      </c>
    </row>
    <row r="58981" spans="1:17" x14ac:dyDescent="0.25">
      <c r="A58981" s="1" t="s">
        <v>11200</v>
      </c>
      <c r="B58981" s="2">
        <v>44953</v>
      </c>
      <c r="C58981" s="1" t="s">
        <v>2643</v>
      </c>
      <c r="D58981" s="1" t="s">
        <v>2660</v>
      </c>
      <c r="E58981" s="1" t="s">
        <v>20</v>
      </c>
      <c r="F58981" s="1" t="s">
        <v>151</v>
      </c>
      <c r="G58981" s="1" t="s">
        <v>42</v>
      </c>
      <c r="H58981" s="1" t="s">
        <v>62</v>
      </c>
      <c r="I58981" s="1" t="s">
        <v>27</v>
      </c>
      <c r="J58981" s="1" t="s">
        <v>27</v>
      </c>
      <c r="K58981" s="1" t="s">
        <v>27</v>
      </c>
      <c r="L58981">
        <v>7065</v>
      </c>
      <c r="M58981">
        <v>157</v>
      </c>
      <c r="N58981">
        <v>3749</v>
      </c>
      <c r="O58981">
        <v>4</v>
      </c>
      <c r="P58981">
        <v>1</v>
      </c>
      <c r="Q58981">
        <v>4</v>
      </c>
    </row>
    <row r="58982" spans="1:17" x14ac:dyDescent="0.25">
      <c r="A58982" s="1" t="s">
        <v>11200</v>
      </c>
      <c r="B58982" s="2">
        <v>44953</v>
      </c>
      <c r="C58982" s="1" t="s">
        <v>2643</v>
      </c>
      <c r="D58982" s="1" t="s">
        <v>2644</v>
      </c>
      <c r="E58982" s="1" t="s">
        <v>20</v>
      </c>
      <c r="F58982" s="1" t="s">
        <v>534</v>
      </c>
      <c r="G58982" s="1" t="s">
        <v>26</v>
      </c>
      <c r="H58982" s="1" t="s">
        <v>27</v>
      </c>
      <c r="I58982" s="1" t="s">
        <v>27</v>
      </c>
      <c r="J58982" s="1" t="s">
        <v>27</v>
      </c>
      <c r="K58982" s="1" t="s">
        <v>27</v>
      </c>
      <c r="L58982">
        <v>0</v>
      </c>
      <c r="M58982">
        <v>0</v>
      </c>
      <c r="N58982">
        <v>1458</v>
      </c>
      <c r="O58982">
        <v>4</v>
      </c>
      <c r="P58982">
        <v>1</v>
      </c>
      <c r="Q58982">
        <v>4</v>
      </c>
    </row>
    <row r="58983" spans="1:17" x14ac:dyDescent="0.25">
      <c r="A58983" s="1" t="s">
        <v>11200</v>
      </c>
      <c r="B58983" s="2">
        <v>44953</v>
      </c>
      <c r="C58983" s="1" t="s">
        <v>2643</v>
      </c>
      <c r="D58983" s="1" t="s">
        <v>2644</v>
      </c>
      <c r="E58983" s="1" t="s">
        <v>20</v>
      </c>
      <c r="F58983" s="1" t="s">
        <v>534</v>
      </c>
      <c r="G58983" s="1" t="s">
        <v>26</v>
      </c>
      <c r="H58983" s="1" t="s">
        <v>27</v>
      </c>
      <c r="I58983" s="1" t="s">
        <v>27</v>
      </c>
      <c r="J58983" s="1" t="s">
        <v>27</v>
      </c>
      <c r="K58983" s="1" t="s">
        <v>27</v>
      </c>
      <c r="L58983">
        <v>0</v>
      </c>
      <c r="M58983">
        <v>0</v>
      </c>
      <c r="N58983">
        <v>1458</v>
      </c>
      <c r="O58983">
        <v>4</v>
      </c>
      <c r="P58983">
        <v>1</v>
      </c>
      <c r="Q58983">
        <v>4</v>
      </c>
    </row>
    <row r="58984" spans="1:17" x14ac:dyDescent="0.25">
      <c r="A58984" s="1" t="s">
        <v>11200</v>
      </c>
      <c r="B58984" s="2">
        <v>44953</v>
      </c>
      <c r="C58984" s="1" t="s">
        <v>2643</v>
      </c>
      <c r="D58984" s="1" t="s">
        <v>2644</v>
      </c>
      <c r="E58984" s="1" t="s">
        <v>154</v>
      </c>
      <c r="F58984" s="1" t="s">
        <v>21</v>
      </c>
      <c r="G58984" s="1" t="s">
        <v>26</v>
      </c>
      <c r="H58984" s="1" t="s">
        <v>12601</v>
      </c>
      <c r="I58984" s="1" t="s">
        <v>27</v>
      </c>
      <c r="J58984" s="1" t="s">
        <v>27</v>
      </c>
      <c r="K58984" s="1" t="s">
        <v>27</v>
      </c>
      <c r="L58984">
        <v>38336</v>
      </c>
      <c r="M58984">
        <v>620</v>
      </c>
      <c r="N58984">
        <v>2145</v>
      </c>
      <c r="O58984">
        <v>4</v>
      </c>
      <c r="P58984">
        <v>1</v>
      </c>
      <c r="Q58984">
        <v>4</v>
      </c>
    </row>
    <row r="58985" spans="1:17" x14ac:dyDescent="0.25">
      <c r="A58985" s="1" t="s">
        <v>11200</v>
      </c>
      <c r="B58985" s="2">
        <v>44953</v>
      </c>
      <c r="C58985" s="1" t="s">
        <v>2643</v>
      </c>
      <c r="D58985" s="1" t="s">
        <v>2644</v>
      </c>
      <c r="E58985" s="1" t="s">
        <v>154</v>
      </c>
      <c r="F58985" s="1" t="s">
        <v>21</v>
      </c>
      <c r="G58985" s="1" t="s">
        <v>26</v>
      </c>
      <c r="H58985" s="1" t="s">
        <v>12601</v>
      </c>
      <c r="I58985" s="1" t="s">
        <v>27</v>
      </c>
      <c r="J58985" s="1" t="s">
        <v>27</v>
      </c>
      <c r="K58985" s="1" t="s">
        <v>27</v>
      </c>
      <c r="L58985">
        <v>38336</v>
      </c>
      <c r="M58985">
        <v>620</v>
      </c>
      <c r="N58985">
        <v>2145</v>
      </c>
      <c r="O58985">
        <v>4</v>
      </c>
      <c r="P58985">
        <v>1</v>
      </c>
      <c r="Q58985">
        <v>4</v>
      </c>
    </row>
    <row r="58986" spans="1:17" x14ac:dyDescent="0.25">
      <c r="A58986" s="1" t="s">
        <v>11200</v>
      </c>
      <c r="B58986" s="2">
        <v>44953</v>
      </c>
      <c r="C58986" s="1" t="s">
        <v>2643</v>
      </c>
      <c r="D58986" s="1" t="s">
        <v>9743</v>
      </c>
      <c r="E58986" s="1" t="s">
        <v>20</v>
      </c>
      <c r="F58986" s="1" t="s">
        <v>164</v>
      </c>
      <c r="G58986" s="1" t="s">
        <v>26</v>
      </c>
      <c r="H58986" s="1" t="s">
        <v>881</v>
      </c>
      <c r="I58986" s="1" t="s">
        <v>27</v>
      </c>
      <c r="J58986" s="1" t="s">
        <v>27</v>
      </c>
      <c r="K58986" s="1" t="s">
        <v>27</v>
      </c>
      <c r="L58986">
        <v>1640</v>
      </c>
      <c r="M58986">
        <v>19</v>
      </c>
      <c r="N58986">
        <v>7</v>
      </c>
      <c r="O58986">
        <v>4</v>
      </c>
      <c r="P58986">
        <v>1</v>
      </c>
      <c r="Q58986">
        <v>4</v>
      </c>
    </row>
    <row r="58987" spans="1:17" x14ac:dyDescent="0.25">
      <c r="A58987" s="1" t="s">
        <v>11200</v>
      </c>
      <c r="B58987" s="2">
        <v>44953</v>
      </c>
      <c r="C58987" s="1" t="s">
        <v>2643</v>
      </c>
      <c r="D58987" s="1" t="s">
        <v>9743</v>
      </c>
      <c r="E58987" s="1" t="s">
        <v>20</v>
      </c>
      <c r="F58987" s="1" t="s">
        <v>164</v>
      </c>
      <c r="G58987" s="1" t="s">
        <v>42</v>
      </c>
      <c r="H58987" s="1" t="s">
        <v>13711</v>
      </c>
      <c r="I58987" s="1" t="s">
        <v>27</v>
      </c>
      <c r="J58987" s="1" t="s">
        <v>27</v>
      </c>
      <c r="K58987" s="1" t="s">
        <v>27</v>
      </c>
      <c r="L58987">
        <v>14645</v>
      </c>
      <c r="M58987">
        <v>299</v>
      </c>
      <c r="N58987">
        <v>156</v>
      </c>
      <c r="O58987">
        <v>4</v>
      </c>
      <c r="P58987">
        <v>1</v>
      </c>
      <c r="Q58987">
        <v>4</v>
      </c>
    </row>
    <row r="58988" spans="1:17" x14ac:dyDescent="0.25">
      <c r="A58988" s="1" t="s">
        <v>11200</v>
      </c>
      <c r="B58988" s="2">
        <v>44953</v>
      </c>
      <c r="C58988" s="1" t="s">
        <v>2643</v>
      </c>
      <c r="D58988" s="1" t="s">
        <v>9743</v>
      </c>
      <c r="E58988" s="1" t="s">
        <v>20</v>
      </c>
      <c r="F58988" s="1" t="s">
        <v>164</v>
      </c>
      <c r="G58988" s="1" t="s">
        <v>26</v>
      </c>
      <c r="H58988" s="1" t="s">
        <v>881</v>
      </c>
      <c r="I58988" s="1" t="s">
        <v>27</v>
      </c>
      <c r="J58988" s="1" t="s">
        <v>27</v>
      </c>
      <c r="K58988" s="1" t="s">
        <v>27</v>
      </c>
      <c r="L58988">
        <v>1640</v>
      </c>
      <c r="M58988">
        <v>19</v>
      </c>
      <c r="N58988">
        <v>7</v>
      </c>
      <c r="O58988">
        <v>4</v>
      </c>
      <c r="P58988">
        <v>1</v>
      </c>
      <c r="Q58988">
        <v>4</v>
      </c>
    </row>
    <row r="58989" spans="1:17" x14ac:dyDescent="0.25">
      <c r="A58989" s="1" t="s">
        <v>11200</v>
      </c>
      <c r="B58989" s="2">
        <v>44953</v>
      </c>
      <c r="C58989" s="1" t="s">
        <v>2643</v>
      </c>
      <c r="D58989" s="1" t="s">
        <v>9743</v>
      </c>
      <c r="E58989" s="1" t="s">
        <v>20</v>
      </c>
      <c r="F58989" s="1" t="s">
        <v>164</v>
      </c>
      <c r="G58989" s="1" t="s">
        <v>42</v>
      </c>
      <c r="H58989" s="1" t="s">
        <v>13711</v>
      </c>
      <c r="I58989" s="1" t="s">
        <v>27</v>
      </c>
      <c r="J58989" s="1" t="s">
        <v>27</v>
      </c>
      <c r="K58989" s="1" t="s">
        <v>27</v>
      </c>
      <c r="L58989">
        <v>14645</v>
      </c>
      <c r="M58989">
        <v>299</v>
      </c>
      <c r="N58989">
        <v>156</v>
      </c>
      <c r="O58989">
        <v>4</v>
      </c>
      <c r="P58989">
        <v>1</v>
      </c>
      <c r="Q58989">
        <v>4</v>
      </c>
    </row>
    <row r="58990" spans="1:17" x14ac:dyDescent="0.25">
      <c r="A58990" s="1" t="s">
        <v>11200</v>
      </c>
      <c r="B58990" s="2">
        <v>44953</v>
      </c>
      <c r="C58990" s="1" t="s">
        <v>2643</v>
      </c>
      <c r="D58990" s="1" t="s">
        <v>163</v>
      </c>
      <c r="E58990" s="1" t="s">
        <v>20</v>
      </c>
      <c r="F58990" s="1" t="s">
        <v>534</v>
      </c>
      <c r="G58990" s="1" t="s">
        <v>42</v>
      </c>
      <c r="H58990" s="1" t="s">
        <v>27</v>
      </c>
      <c r="I58990" s="1" t="s">
        <v>27</v>
      </c>
      <c r="J58990" s="1" t="s">
        <v>27</v>
      </c>
      <c r="K58990" s="1" t="s">
        <v>27</v>
      </c>
      <c r="L58990">
        <v>0</v>
      </c>
      <c r="M58990">
        <v>0</v>
      </c>
      <c r="N58990">
        <v>35</v>
      </c>
      <c r="O58990">
        <v>4</v>
      </c>
      <c r="P58990">
        <v>1</v>
      </c>
      <c r="Q58990">
        <v>4</v>
      </c>
    </row>
    <row r="58991" spans="1:17" x14ac:dyDescent="0.25">
      <c r="A58991" s="1" t="s">
        <v>11200</v>
      </c>
      <c r="B58991" s="2">
        <v>44953</v>
      </c>
      <c r="C58991" s="1" t="s">
        <v>2643</v>
      </c>
      <c r="D58991" s="1" t="s">
        <v>163</v>
      </c>
      <c r="E58991" s="1" t="s">
        <v>20</v>
      </c>
      <c r="F58991" s="1" t="s">
        <v>164</v>
      </c>
      <c r="G58991" s="1" t="s">
        <v>26</v>
      </c>
      <c r="H58991" s="1" t="s">
        <v>6190</v>
      </c>
      <c r="I58991" s="1" t="s">
        <v>27</v>
      </c>
      <c r="J58991" s="1" t="s">
        <v>27</v>
      </c>
      <c r="K58991" s="1" t="s">
        <v>27</v>
      </c>
      <c r="L58991">
        <v>23089</v>
      </c>
      <c r="M58991">
        <v>320</v>
      </c>
      <c r="N58991">
        <v>330</v>
      </c>
      <c r="O58991">
        <v>4</v>
      </c>
      <c r="P58991">
        <v>1</v>
      </c>
      <c r="Q58991">
        <v>4</v>
      </c>
    </row>
    <row r="58992" spans="1:17" x14ac:dyDescent="0.25">
      <c r="A58992" s="1" t="s">
        <v>11200</v>
      </c>
      <c r="B58992" s="2">
        <v>44953</v>
      </c>
      <c r="C58992" s="1" t="s">
        <v>2643</v>
      </c>
      <c r="D58992" s="1" t="s">
        <v>163</v>
      </c>
      <c r="E58992" s="1" t="s">
        <v>20</v>
      </c>
      <c r="F58992" s="1" t="s">
        <v>164</v>
      </c>
      <c r="G58992" s="1" t="s">
        <v>42</v>
      </c>
      <c r="H58992" s="1" t="s">
        <v>13359</v>
      </c>
      <c r="I58992" s="1" t="s">
        <v>27</v>
      </c>
      <c r="J58992" s="1" t="s">
        <v>27</v>
      </c>
      <c r="K58992" s="1" t="s">
        <v>27</v>
      </c>
      <c r="L58992">
        <v>4695</v>
      </c>
      <c r="M58992">
        <v>132</v>
      </c>
      <c r="N58992">
        <v>260</v>
      </c>
      <c r="O58992">
        <v>4</v>
      </c>
      <c r="P58992">
        <v>1</v>
      </c>
      <c r="Q58992">
        <v>4</v>
      </c>
    </row>
    <row r="58993" spans="1:17" x14ac:dyDescent="0.25">
      <c r="A58993" s="1" t="s">
        <v>11200</v>
      </c>
      <c r="B58993" s="2">
        <v>44953</v>
      </c>
      <c r="C58993" s="1" t="s">
        <v>2643</v>
      </c>
      <c r="D58993" s="1" t="s">
        <v>163</v>
      </c>
      <c r="E58993" s="1" t="s">
        <v>20</v>
      </c>
      <c r="F58993" s="1" t="s">
        <v>151</v>
      </c>
      <c r="G58993" s="1" t="s">
        <v>42</v>
      </c>
      <c r="H58993" s="1" t="s">
        <v>33</v>
      </c>
      <c r="I58993" s="1" t="s">
        <v>27</v>
      </c>
      <c r="J58993" s="1" t="s">
        <v>27</v>
      </c>
      <c r="K58993" s="1" t="s">
        <v>27</v>
      </c>
      <c r="L58993">
        <v>1640</v>
      </c>
      <c r="M58993">
        <v>41</v>
      </c>
      <c r="N58993">
        <v>110</v>
      </c>
      <c r="O58993">
        <v>4</v>
      </c>
      <c r="P58993">
        <v>1</v>
      </c>
      <c r="Q58993">
        <v>4</v>
      </c>
    </row>
    <row r="58994" spans="1:17" x14ac:dyDescent="0.25">
      <c r="A58994" s="1" t="s">
        <v>11200</v>
      </c>
      <c r="B58994" s="2">
        <v>44953</v>
      </c>
      <c r="C58994" s="1" t="s">
        <v>2643</v>
      </c>
      <c r="D58994" s="1" t="s">
        <v>163</v>
      </c>
      <c r="E58994" s="1" t="s">
        <v>20</v>
      </c>
      <c r="F58994" s="1" t="s">
        <v>151</v>
      </c>
      <c r="G58994" s="1" t="s">
        <v>42</v>
      </c>
      <c r="H58994" s="1" t="s">
        <v>900</v>
      </c>
      <c r="I58994" s="1" t="s">
        <v>27</v>
      </c>
      <c r="J58994" s="1" t="s">
        <v>27</v>
      </c>
      <c r="K58994" s="1" t="s">
        <v>27</v>
      </c>
      <c r="L58994">
        <v>1225</v>
      </c>
      <c r="M58994">
        <v>25</v>
      </c>
      <c r="N58994">
        <v>0</v>
      </c>
      <c r="O58994">
        <v>4</v>
      </c>
      <c r="P58994">
        <v>1</v>
      </c>
      <c r="Q58994">
        <v>4</v>
      </c>
    </row>
    <row r="58995" spans="1:17" x14ac:dyDescent="0.25">
      <c r="A58995" s="1" t="s">
        <v>11200</v>
      </c>
      <c r="B58995" s="2">
        <v>44953</v>
      </c>
      <c r="C58995" s="1" t="s">
        <v>2643</v>
      </c>
      <c r="D58995" s="1" t="s">
        <v>163</v>
      </c>
      <c r="E58995" s="1" t="s">
        <v>20</v>
      </c>
      <c r="F58995" s="1" t="s">
        <v>534</v>
      </c>
      <c r="G58995" s="1" t="s">
        <v>42</v>
      </c>
      <c r="H58995" s="1" t="s">
        <v>27</v>
      </c>
      <c r="I58995" s="1" t="s">
        <v>27</v>
      </c>
      <c r="J58995" s="1" t="s">
        <v>27</v>
      </c>
      <c r="K58995" s="1" t="s">
        <v>27</v>
      </c>
      <c r="L58995">
        <v>0</v>
      </c>
      <c r="M58995">
        <v>0</v>
      </c>
      <c r="N58995">
        <v>35</v>
      </c>
      <c r="O58995">
        <v>4</v>
      </c>
      <c r="P58995">
        <v>1</v>
      </c>
      <c r="Q58995">
        <v>4</v>
      </c>
    </row>
    <row r="58996" spans="1:17" x14ac:dyDescent="0.25">
      <c r="A58996" s="1" t="s">
        <v>11200</v>
      </c>
      <c r="B58996" s="2">
        <v>44953</v>
      </c>
      <c r="C58996" s="1" t="s">
        <v>2643</v>
      </c>
      <c r="D58996" s="1" t="s">
        <v>163</v>
      </c>
      <c r="E58996" s="1" t="s">
        <v>20</v>
      </c>
      <c r="F58996" s="1" t="s">
        <v>164</v>
      </c>
      <c r="G58996" s="1" t="s">
        <v>26</v>
      </c>
      <c r="H58996" s="1" t="s">
        <v>6190</v>
      </c>
      <c r="I58996" s="1" t="s">
        <v>27</v>
      </c>
      <c r="J58996" s="1" t="s">
        <v>27</v>
      </c>
      <c r="K58996" s="1" t="s">
        <v>27</v>
      </c>
      <c r="L58996">
        <v>23089</v>
      </c>
      <c r="M58996">
        <v>320</v>
      </c>
      <c r="N58996">
        <v>330</v>
      </c>
      <c r="O58996">
        <v>4</v>
      </c>
      <c r="P58996">
        <v>1</v>
      </c>
      <c r="Q58996">
        <v>4</v>
      </c>
    </row>
    <row r="58997" spans="1:17" x14ac:dyDescent="0.25">
      <c r="A58997" s="1" t="s">
        <v>11200</v>
      </c>
      <c r="B58997" s="2">
        <v>44953</v>
      </c>
      <c r="C58997" s="1" t="s">
        <v>2643</v>
      </c>
      <c r="D58997" s="1" t="s">
        <v>163</v>
      </c>
      <c r="E58997" s="1" t="s">
        <v>20</v>
      </c>
      <c r="F58997" s="1" t="s">
        <v>164</v>
      </c>
      <c r="G58997" s="1" t="s">
        <v>42</v>
      </c>
      <c r="H58997" s="1" t="s">
        <v>13359</v>
      </c>
      <c r="I58997" s="1" t="s">
        <v>27</v>
      </c>
      <c r="J58997" s="1" t="s">
        <v>27</v>
      </c>
      <c r="K58997" s="1" t="s">
        <v>27</v>
      </c>
      <c r="L58997">
        <v>4695</v>
      </c>
      <c r="M58997">
        <v>132</v>
      </c>
      <c r="N58997">
        <v>260</v>
      </c>
      <c r="O58997">
        <v>4</v>
      </c>
      <c r="P58997">
        <v>1</v>
      </c>
      <c r="Q58997">
        <v>4</v>
      </c>
    </row>
    <row r="58998" spans="1:17" x14ac:dyDescent="0.25">
      <c r="A58998" s="1" t="s">
        <v>11200</v>
      </c>
      <c r="B58998" s="2">
        <v>44953</v>
      </c>
      <c r="C58998" s="1" t="s">
        <v>2643</v>
      </c>
      <c r="D58998" s="1" t="s">
        <v>163</v>
      </c>
      <c r="E58998" s="1" t="s">
        <v>20</v>
      </c>
      <c r="F58998" s="1" t="s">
        <v>151</v>
      </c>
      <c r="G58998" s="1" t="s">
        <v>42</v>
      </c>
      <c r="H58998" s="1" t="s">
        <v>33</v>
      </c>
      <c r="I58998" s="1" t="s">
        <v>27</v>
      </c>
      <c r="J58998" s="1" t="s">
        <v>27</v>
      </c>
      <c r="K58998" s="1" t="s">
        <v>27</v>
      </c>
      <c r="L58998">
        <v>1640</v>
      </c>
      <c r="M58998">
        <v>41</v>
      </c>
      <c r="N58998">
        <v>110</v>
      </c>
      <c r="O58998">
        <v>4</v>
      </c>
      <c r="P58998">
        <v>1</v>
      </c>
      <c r="Q58998">
        <v>4</v>
      </c>
    </row>
    <row r="58999" spans="1:17" x14ac:dyDescent="0.25">
      <c r="A58999" s="1" t="s">
        <v>11200</v>
      </c>
      <c r="B58999" s="2">
        <v>44953</v>
      </c>
      <c r="C58999" s="1" t="s">
        <v>2643</v>
      </c>
      <c r="D58999" s="1" t="s">
        <v>163</v>
      </c>
      <c r="E58999" s="1" t="s">
        <v>20</v>
      </c>
      <c r="F58999" s="1" t="s">
        <v>151</v>
      </c>
      <c r="G58999" s="1" t="s">
        <v>42</v>
      </c>
      <c r="H58999" s="1" t="s">
        <v>900</v>
      </c>
      <c r="I58999" s="1" t="s">
        <v>27</v>
      </c>
      <c r="J58999" s="1" t="s">
        <v>27</v>
      </c>
      <c r="K58999" s="1" t="s">
        <v>27</v>
      </c>
      <c r="L58999">
        <v>1225</v>
      </c>
      <c r="M58999">
        <v>25</v>
      </c>
      <c r="N58999">
        <v>0</v>
      </c>
      <c r="O58999">
        <v>4</v>
      </c>
      <c r="P58999">
        <v>1</v>
      </c>
      <c r="Q58999">
        <v>4</v>
      </c>
    </row>
    <row r="59000" spans="1:17" x14ac:dyDescent="0.25">
      <c r="A59000" s="1" t="s">
        <v>11200</v>
      </c>
      <c r="B59000" s="2">
        <v>44953</v>
      </c>
      <c r="C59000" s="1" t="s">
        <v>2643</v>
      </c>
      <c r="D59000" s="1" t="s">
        <v>163</v>
      </c>
      <c r="E59000" s="1" t="s">
        <v>154</v>
      </c>
      <c r="F59000" s="1" t="s">
        <v>21</v>
      </c>
      <c r="G59000" s="1" t="s">
        <v>26</v>
      </c>
      <c r="H59000" s="1" t="s">
        <v>13712</v>
      </c>
      <c r="I59000" s="1" t="s">
        <v>27</v>
      </c>
      <c r="J59000" s="1" t="s">
        <v>27</v>
      </c>
      <c r="K59000" s="1" t="s">
        <v>27</v>
      </c>
      <c r="L59000">
        <v>215312</v>
      </c>
      <c r="M59000">
        <v>3167</v>
      </c>
      <c r="N59000">
        <v>15883</v>
      </c>
      <c r="O59000">
        <v>4</v>
      </c>
      <c r="P59000">
        <v>1</v>
      </c>
      <c r="Q59000">
        <v>4</v>
      </c>
    </row>
    <row r="59001" spans="1:17" x14ac:dyDescent="0.25">
      <c r="A59001" s="1" t="s">
        <v>11200</v>
      </c>
      <c r="B59001" s="2">
        <v>44953</v>
      </c>
      <c r="C59001" s="1" t="s">
        <v>2643</v>
      </c>
      <c r="D59001" s="1" t="s">
        <v>163</v>
      </c>
      <c r="E59001" s="1" t="s">
        <v>154</v>
      </c>
      <c r="F59001" s="1" t="s">
        <v>21</v>
      </c>
      <c r="G59001" s="1" t="s">
        <v>51</v>
      </c>
      <c r="H59001" s="1" t="s">
        <v>27</v>
      </c>
      <c r="I59001" s="1" t="s">
        <v>27</v>
      </c>
      <c r="J59001" s="1" t="s">
        <v>27</v>
      </c>
      <c r="K59001" s="1" t="s">
        <v>27</v>
      </c>
      <c r="L59001">
        <v>0</v>
      </c>
      <c r="M59001">
        <v>0</v>
      </c>
      <c r="N59001">
        <v>2</v>
      </c>
      <c r="O59001">
        <v>4</v>
      </c>
      <c r="P59001">
        <v>1</v>
      </c>
      <c r="Q59001">
        <v>4</v>
      </c>
    </row>
    <row r="59002" spans="1:17" x14ac:dyDescent="0.25">
      <c r="A59002" s="1" t="s">
        <v>11200</v>
      </c>
      <c r="B59002" s="2">
        <v>44953</v>
      </c>
      <c r="C59002" s="1" t="s">
        <v>2643</v>
      </c>
      <c r="D59002" s="1" t="s">
        <v>163</v>
      </c>
      <c r="E59002" s="1" t="s">
        <v>154</v>
      </c>
      <c r="F59002" s="1" t="s">
        <v>21</v>
      </c>
      <c r="G59002" s="1" t="s">
        <v>42</v>
      </c>
      <c r="H59002" s="1" t="s">
        <v>27</v>
      </c>
      <c r="I59002" s="1" t="s">
        <v>27</v>
      </c>
      <c r="J59002" s="1" t="s">
        <v>27</v>
      </c>
      <c r="K59002" s="1" t="s">
        <v>27</v>
      </c>
      <c r="L59002">
        <v>0</v>
      </c>
      <c r="M59002">
        <v>0</v>
      </c>
      <c r="N59002">
        <v>432</v>
      </c>
      <c r="O59002">
        <v>4</v>
      </c>
      <c r="P59002">
        <v>1</v>
      </c>
      <c r="Q59002">
        <v>4</v>
      </c>
    </row>
    <row r="59003" spans="1:17" x14ac:dyDescent="0.25">
      <c r="A59003" s="1" t="s">
        <v>11200</v>
      </c>
      <c r="B59003" s="2">
        <v>44953</v>
      </c>
      <c r="C59003" s="1" t="s">
        <v>2643</v>
      </c>
      <c r="D59003" s="1" t="s">
        <v>163</v>
      </c>
      <c r="E59003" s="1" t="s">
        <v>154</v>
      </c>
      <c r="F59003" s="1" t="s">
        <v>164</v>
      </c>
      <c r="G59003" s="1" t="s">
        <v>36</v>
      </c>
      <c r="H59003" s="1" t="s">
        <v>27</v>
      </c>
      <c r="I59003" s="1" t="s">
        <v>27</v>
      </c>
      <c r="J59003" s="1" t="s">
        <v>27</v>
      </c>
      <c r="K59003" s="1" t="s">
        <v>27</v>
      </c>
      <c r="L59003">
        <v>0</v>
      </c>
      <c r="M59003">
        <v>0</v>
      </c>
      <c r="N59003">
        <v>2</v>
      </c>
      <c r="O59003">
        <v>4</v>
      </c>
      <c r="P59003">
        <v>1</v>
      </c>
      <c r="Q59003">
        <v>4</v>
      </c>
    </row>
    <row r="59004" spans="1:17" x14ac:dyDescent="0.25">
      <c r="A59004" s="1" t="s">
        <v>11200</v>
      </c>
      <c r="B59004" s="2">
        <v>44953</v>
      </c>
      <c r="C59004" s="1" t="s">
        <v>2643</v>
      </c>
      <c r="D59004" s="1" t="s">
        <v>163</v>
      </c>
      <c r="E59004" s="1" t="s">
        <v>154</v>
      </c>
      <c r="F59004" s="1" t="s">
        <v>164</v>
      </c>
      <c r="G59004" s="1" t="s">
        <v>42</v>
      </c>
      <c r="H59004" s="1" t="s">
        <v>13713</v>
      </c>
      <c r="I59004" s="1" t="s">
        <v>27</v>
      </c>
      <c r="J59004" s="1" t="s">
        <v>27</v>
      </c>
      <c r="K59004" s="1" t="s">
        <v>27</v>
      </c>
      <c r="L59004">
        <v>25549</v>
      </c>
      <c r="M59004">
        <v>704</v>
      </c>
      <c r="N59004">
        <v>604</v>
      </c>
      <c r="O59004">
        <v>4</v>
      </c>
      <c r="P59004">
        <v>1</v>
      </c>
      <c r="Q59004">
        <v>4</v>
      </c>
    </row>
    <row r="59005" spans="1:17" x14ac:dyDescent="0.25">
      <c r="A59005" s="1" t="s">
        <v>11200</v>
      </c>
      <c r="B59005" s="2">
        <v>44953</v>
      </c>
      <c r="C59005" s="1" t="s">
        <v>2643</v>
      </c>
      <c r="D59005" s="1" t="s">
        <v>163</v>
      </c>
      <c r="E59005" s="1" t="s">
        <v>154</v>
      </c>
      <c r="F59005" s="1" t="s">
        <v>151</v>
      </c>
      <c r="G59005" s="1" t="s">
        <v>42</v>
      </c>
      <c r="H59005" s="1" t="s">
        <v>1983</v>
      </c>
      <c r="I59005" s="1" t="s">
        <v>27</v>
      </c>
      <c r="J59005" s="1" t="s">
        <v>27</v>
      </c>
      <c r="K59005" s="1" t="s">
        <v>27</v>
      </c>
      <c r="L59005">
        <v>72806</v>
      </c>
      <c r="M59005">
        <v>1846</v>
      </c>
      <c r="N59005">
        <v>1311</v>
      </c>
      <c r="O59005">
        <v>4</v>
      </c>
      <c r="P59005">
        <v>1</v>
      </c>
      <c r="Q59005">
        <v>4</v>
      </c>
    </row>
    <row r="59006" spans="1:17" x14ac:dyDescent="0.25">
      <c r="A59006" s="1" t="s">
        <v>11200</v>
      </c>
      <c r="B59006" s="2">
        <v>44953</v>
      </c>
      <c r="C59006" s="1" t="s">
        <v>2643</v>
      </c>
      <c r="D59006" s="1" t="s">
        <v>163</v>
      </c>
      <c r="E59006" s="1" t="s">
        <v>154</v>
      </c>
      <c r="F59006" s="1" t="s">
        <v>21</v>
      </c>
      <c r="G59006" s="1" t="s">
        <v>26</v>
      </c>
      <c r="H59006" s="1" t="s">
        <v>13712</v>
      </c>
      <c r="I59006" s="1" t="s">
        <v>27</v>
      </c>
      <c r="J59006" s="1" t="s">
        <v>27</v>
      </c>
      <c r="K59006" s="1" t="s">
        <v>27</v>
      </c>
      <c r="L59006">
        <v>215312</v>
      </c>
      <c r="M59006">
        <v>3167</v>
      </c>
      <c r="N59006">
        <v>15883</v>
      </c>
      <c r="O59006">
        <v>4</v>
      </c>
      <c r="P59006">
        <v>1</v>
      </c>
      <c r="Q59006">
        <v>4</v>
      </c>
    </row>
    <row r="59007" spans="1:17" x14ac:dyDescent="0.25">
      <c r="A59007" s="1" t="s">
        <v>11200</v>
      </c>
      <c r="B59007" s="2">
        <v>44953</v>
      </c>
      <c r="C59007" s="1" t="s">
        <v>2643</v>
      </c>
      <c r="D59007" s="1" t="s">
        <v>163</v>
      </c>
      <c r="E59007" s="1" t="s">
        <v>154</v>
      </c>
      <c r="F59007" s="1" t="s">
        <v>21</v>
      </c>
      <c r="G59007" s="1" t="s">
        <v>51</v>
      </c>
      <c r="H59007" s="1" t="s">
        <v>27</v>
      </c>
      <c r="I59007" s="1" t="s">
        <v>27</v>
      </c>
      <c r="J59007" s="1" t="s">
        <v>27</v>
      </c>
      <c r="K59007" s="1" t="s">
        <v>27</v>
      </c>
      <c r="L59007">
        <v>0</v>
      </c>
      <c r="M59007">
        <v>0</v>
      </c>
      <c r="N59007">
        <v>2</v>
      </c>
      <c r="O59007">
        <v>4</v>
      </c>
      <c r="P59007">
        <v>1</v>
      </c>
      <c r="Q59007">
        <v>4</v>
      </c>
    </row>
    <row r="59008" spans="1:17" x14ac:dyDescent="0.25">
      <c r="A59008" s="1" t="s">
        <v>11200</v>
      </c>
      <c r="B59008" s="2">
        <v>44953</v>
      </c>
      <c r="C59008" s="1" t="s">
        <v>2643</v>
      </c>
      <c r="D59008" s="1" t="s">
        <v>163</v>
      </c>
      <c r="E59008" s="1" t="s">
        <v>154</v>
      </c>
      <c r="F59008" s="1" t="s">
        <v>21</v>
      </c>
      <c r="G59008" s="1" t="s">
        <v>42</v>
      </c>
      <c r="H59008" s="1" t="s">
        <v>27</v>
      </c>
      <c r="I59008" s="1" t="s">
        <v>27</v>
      </c>
      <c r="J59008" s="1" t="s">
        <v>27</v>
      </c>
      <c r="K59008" s="1" t="s">
        <v>27</v>
      </c>
      <c r="L59008">
        <v>0</v>
      </c>
      <c r="M59008">
        <v>0</v>
      </c>
      <c r="N59008">
        <v>432</v>
      </c>
      <c r="O59008">
        <v>4</v>
      </c>
      <c r="P59008">
        <v>1</v>
      </c>
      <c r="Q59008">
        <v>4</v>
      </c>
    </row>
    <row r="59009" spans="1:17" x14ac:dyDescent="0.25">
      <c r="A59009" s="1" t="s">
        <v>11200</v>
      </c>
      <c r="B59009" s="2">
        <v>44953</v>
      </c>
      <c r="C59009" s="1" t="s">
        <v>2643</v>
      </c>
      <c r="D59009" s="1" t="s">
        <v>163</v>
      </c>
      <c r="E59009" s="1" t="s">
        <v>154</v>
      </c>
      <c r="F59009" s="1" t="s">
        <v>164</v>
      </c>
      <c r="G59009" s="1" t="s">
        <v>36</v>
      </c>
      <c r="H59009" s="1" t="s">
        <v>27</v>
      </c>
      <c r="I59009" s="1" t="s">
        <v>27</v>
      </c>
      <c r="J59009" s="1" t="s">
        <v>27</v>
      </c>
      <c r="K59009" s="1" t="s">
        <v>27</v>
      </c>
      <c r="L59009">
        <v>0</v>
      </c>
      <c r="M59009">
        <v>0</v>
      </c>
      <c r="N59009">
        <v>2</v>
      </c>
      <c r="O59009">
        <v>4</v>
      </c>
      <c r="P59009">
        <v>1</v>
      </c>
      <c r="Q59009">
        <v>4</v>
      </c>
    </row>
    <row r="59010" spans="1:17" x14ac:dyDescent="0.25">
      <c r="A59010" s="1" t="s">
        <v>11200</v>
      </c>
      <c r="B59010" s="2">
        <v>44953</v>
      </c>
      <c r="C59010" s="1" t="s">
        <v>2643</v>
      </c>
      <c r="D59010" s="1" t="s">
        <v>163</v>
      </c>
      <c r="E59010" s="1" t="s">
        <v>154</v>
      </c>
      <c r="F59010" s="1" t="s">
        <v>164</v>
      </c>
      <c r="G59010" s="1" t="s">
        <v>42</v>
      </c>
      <c r="H59010" s="1" t="s">
        <v>13713</v>
      </c>
      <c r="I59010" s="1" t="s">
        <v>27</v>
      </c>
      <c r="J59010" s="1" t="s">
        <v>27</v>
      </c>
      <c r="K59010" s="1" t="s">
        <v>27</v>
      </c>
      <c r="L59010">
        <v>25549</v>
      </c>
      <c r="M59010">
        <v>704</v>
      </c>
      <c r="N59010">
        <v>604</v>
      </c>
      <c r="O59010">
        <v>4</v>
      </c>
      <c r="P59010">
        <v>1</v>
      </c>
      <c r="Q59010">
        <v>4</v>
      </c>
    </row>
    <row r="59011" spans="1:17" x14ac:dyDescent="0.25">
      <c r="A59011" s="1" t="s">
        <v>11200</v>
      </c>
      <c r="B59011" s="2">
        <v>44953</v>
      </c>
      <c r="C59011" s="1" t="s">
        <v>2643</v>
      </c>
      <c r="D59011" s="1" t="s">
        <v>163</v>
      </c>
      <c r="E59011" s="1" t="s">
        <v>154</v>
      </c>
      <c r="F59011" s="1" t="s">
        <v>151</v>
      </c>
      <c r="G59011" s="1" t="s">
        <v>42</v>
      </c>
      <c r="H59011" s="1" t="s">
        <v>1983</v>
      </c>
      <c r="I59011" s="1" t="s">
        <v>27</v>
      </c>
      <c r="J59011" s="1" t="s">
        <v>27</v>
      </c>
      <c r="K59011" s="1" t="s">
        <v>27</v>
      </c>
      <c r="L59011">
        <v>72806</v>
      </c>
      <c r="M59011">
        <v>1846</v>
      </c>
      <c r="N59011">
        <v>1311</v>
      </c>
      <c r="O59011">
        <v>4</v>
      </c>
      <c r="P59011">
        <v>1</v>
      </c>
      <c r="Q59011">
        <v>4</v>
      </c>
    </row>
    <row r="59012" spans="1:17" x14ac:dyDescent="0.25">
      <c r="A59012" s="1" t="s">
        <v>11200</v>
      </c>
      <c r="B59012" s="2">
        <v>44953</v>
      </c>
      <c r="C59012" s="1" t="s">
        <v>2643</v>
      </c>
      <c r="D59012" s="1" t="s">
        <v>13602</v>
      </c>
      <c r="E59012" s="1" t="s">
        <v>20</v>
      </c>
      <c r="F59012" s="1" t="s">
        <v>534</v>
      </c>
      <c r="G59012" s="1" t="s">
        <v>42</v>
      </c>
      <c r="H59012" s="1" t="s">
        <v>69</v>
      </c>
      <c r="I59012" s="1" t="s">
        <v>27</v>
      </c>
      <c r="J59012" s="1" t="s">
        <v>27</v>
      </c>
      <c r="K59012" s="1" t="s">
        <v>27</v>
      </c>
      <c r="L59012">
        <v>7350</v>
      </c>
      <c r="M59012">
        <v>147</v>
      </c>
      <c r="N59012">
        <v>11</v>
      </c>
      <c r="O59012">
        <v>4</v>
      </c>
      <c r="P59012">
        <v>1</v>
      </c>
      <c r="Q59012">
        <v>4</v>
      </c>
    </row>
    <row r="59013" spans="1:17" x14ac:dyDescent="0.25">
      <c r="A59013" s="1" t="s">
        <v>11200</v>
      </c>
      <c r="B59013" s="2">
        <v>44953</v>
      </c>
      <c r="C59013" s="1" t="s">
        <v>2643</v>
      </c>
      <c r="D59013" s="1" t="s">
        <v>13602</v>
      </c>
      <c r="E59013" s="1" t="s">
        <v>20</v>
      </c>
      <c r="F59013" s="1" t="s">
        <v>534</v>
      </c>
      <c r="G59013" s="1" t="s">
        <v>42</v>
      </c>
      <c r="H59013" s="1" t="s">
        <v>69</v>
      </c>
      <c r="I59013" s="1" t="s">
        <v>27</v>
      </c>
      <c r="J59013" s="1" t="s">
        <v>27</v>
      </c>
      <c r="K59013" s="1" t="s">
        <v>27</v>
      </c>
      <c r="L59013">
        <v>7350</v>
      </c>
      <c r="M59013">
        <v>147</v>
      </c>
      <c r="N59013">
        <v>11</v>
      </c>
      <c r="O59013">
        <v>4</v>
      </c>
      <c r="P59013">
        <v>1</v>
      </c>
      <c r="Q59013">
        <v>4</v>
      </c>
    </row>
    <row r="59014" spans="1:17" x14ac:dyDescent="0.25">
      <c r="A59014" s="1" t="s">
        <v>11200</v>
      </c>
      <c r="B59014" s="2">
        <v>44953</v>
      </c>
      <c r="C59014" s="1" t="s">
        <v>2643</v>
      </c>
      <c r="D59014" s="1" t="s">
        <v>9728</v>
      </c>
      <c r="E59014" s="1" t="s">
        <v>20</v>
      </c>
      <c r="F59014" s="1" t="s">
        <v>534</v>
      </c>
      <c r="G59014" s="1" t="s">
        <v>42</v>
      </c>
      <c r="H59014" s="1" t="s">
        <v>13435</v>
      </c>
      <c r="I59014" s="1" t="s">
        <v>27</v>
      </c>
      <c r="J59014" s="1" t="s">
        <v>27</v>
      </c>
      <c r="K59014" s="1" t="s">
        <v>27</v>
      </c>
      <c r="L59014">
        <v>35805</v>
      </c>
      <c r="M59014">
        <v>978</v>
      </c>
      <c r="N59014">
        <v>8322</v>
      </c>
      <c r="O59014">
        <v>4</v>
      </c>
      <c r="P59014">
        <v>1</v>
      </c>
      <c r="Q59014">
        <v>4</v>
      </c>
    </row>
    <row r="59015" spans="1:17" x14ac:dyDescent="0.25">
      <c r="A59015" s="1" t="s">
        <v>11200</v>
      </c>
      <c r="B59015" s="2">
        <v>44953</v>
      </c>
      <c r="C59015" s="1" t="s">
        <v>2643</v>
      </c>
      <c r="D59015" s="1" t="s">
        <v>9728</v>
      </c>
      <c r="E59015" s="1" t="s">
        <v>20</v>
      </c>
      <c r="F59015" s="1" t="s">
        <v>534</v>
      </c>
      <c r="G59015" s="1" t="s">
        <v>42</v>
      </c>
      <c r="H59015" s="1" t="s">
        <v>13435</v>
      </c>
      <c r="I59015" s="1" t="s">
        <v>27</v>
      </c>
      <c r="J59015" s="1" t="s">
        <v>27</v>
      </c>
      <c r="K59015" s="1" t="s">
        <v>27</v>
      </c>
      <c r="L59015">
        <v>35805</v>
      </c>
      <c r="M59015">
        <v>978</v>
      </c>
      <c r="N59015">
        <v>8322</v>
      </c>
      <c r="O59015">
        <v>4</v>
      </c>
      <c r="P59015">
        <v>1</v>
      </c>
      <c r="Q59015">
        <v>4</v>
      </c>
    </row>
    <row r="59016" spans="1:17" x14ac:dyDescent="0.25">
      <c r="A59016" s="1" t="s">
        <v>11200</v>
      </c>
      <c r="B59016" s="2">
        <v>44953</v>
      </c>
      <c r="C59016" s="1" t="s">
        <v>2643</v>
      </c>
      <c r="D59016" s="1" t="s">
        <v>9728</v>
      </c>
      <c r="E59016" s="1" t="s">
        <v>154</v>
      </c>
      <c r="F59016" s="1" t="s">
        <v>21</v>
      </c>
      <c r="G59016" s="1" t="s">
        <v>42</v>
      </c>
      <c r="H59016" s="1" t="s">
        <v>6413</v>
      </c>
      <c r="I59016" s="1" t="s">
        <v>27</v>
      </c>
      <c r="J59016" s="1" t="s">
        <v>27</v>
      </c>
      <c r="K59016" s="1" t="s">
        <v>27</v>
      </c>
      <c r="L59016">
        <v>9329</v>
      </c>
      <c r="M59016">
        <v>207</v>
      </c>
      <c r="N59016">
        <v>196</v>
      </c>
      <c r="O59016">
        <v>4</v>
      </c>
      <c r="P59016">
        <v>1</v>
      </c>
      <c r="Q59016">
        <v>4</v>
      </c>
    </row>
    <row r="59017" spans="1:17" x14ac:dyDescent="0.25">
      <c r="A59017" s="1" t="s">
        <v>11200</v>
      </c>
      <c r="B59017" s="2">
        <v>44953</v>
      </c>
      <c r="C59017" s="1" t="s">
        <v>2643</v>
      </c>
      <c r="D59017" s="1" t="s">
        <v>9728</v>
      </c>
      <c r="E59017" s="1" t="s">
        <v>154</v>
      </c>
      <c r="F59017" s="1" t="s">
        <v>164</v>
      </c>
      <c r="G59017" s="1" t="s">
        <v>22</v>
      </c>
      <c r="H59017" s="1" t="s">
        <v>9690</v>
      </c>
      <c r="I59017" s="1" t="s">
        <v>27</v>
      </c>
      <c r="J59017" s="1" t="s">
        <v>27</v>
      </c>
      <c r="K59017" s="1" t="s">
        <v>27</v>
      </c>
      <c r="L59017">
        <v>44000</v>
      </c>
      <c r="M59017">
        <v>10</v>
      </c>
      <c r="N59017">
        <v>61</v>
      </c>
      <c r="O59017">
        <v>4</v>
      </c>
      <c r="P59017">
        <v>1</v>
      </c>
      <c r="Q59017">
        <v>4</v>
      </c>
    </row>
    <row r="59018" spans="1:17" x14ac:dyDescent="0.25">
      <c r="A59018" s="1" t="s">
        <v>11200</v>
      </c>
      <c r="B59018" s="2">
        <v>44953</v>
      </c>
      <c r="C59018" s="1" t="s">
        <v>2643</v>
      </c>
      <c r="D59018" s="1" t="s">
        <v>9728</v>
      </c>
      <c r="E59018" s="1" t="s">
        <v>154</v>
      </c>
      <c r="F59018" s="1" t="s">
        <v>21</v>
      </c>
      <c r="G59018" s="1" t="s">
        <v>42</v>
      </c>
      <c r="H59018" s="1" t="s">
        <v>6413</v>
      </c>
      <c r="I59018" s="1" t="s">
        <v>27</v>
      </c>
      <c r="J59018" s="1" t="s">
        <v>27</v>
      </c>
      <c r="K59018" s="1" t="s">
        <v>27</v>
      </c>
      <c r="L59018">
        <v>9329</v>
      </c>
      <c r="M59018">
        <v>207</v>
      </c>
      <c r="N59018">
        <v>196</v>
      </c>
      <c r="O59018">
        <v>4</v>
      </c>
      <c r="P59018">
        <v>1</v>
      </c>
      <c r="Q59018">
        <v>4</v>
      </c>
    </row>
    <row r="59019" spans="1:17" x14ac:dyDescent="0.25">
      <c r="A59019" s="1" t="s">
        <v>11200</v>
      </c>
      <c r="B59019" s="2">
        <v>44953</v>
      </c>
      <c r="C59019" s="1" t="s">
        <v>2643</v>
      </c>
      <c r="D59019" s="1" t="s">
        <v>9728</v>
      </c>
      <c r="E59019" s="1" t="s">
        <v>154</v>
      </c>
      <c r="F59019" s="1" t="s">
        <v>164</v>
      </c>
      <c r="G59019" s="1" t="s">
        <v>22</v>
      </c>
      <c r="H59019" s="1" t="s">
        <v>9690</v>
      </c>
      <c r="I59019" s="1" t="s">
        <v>27</v>
      </c>
      <c r="J59019" s="1" t="s">
        <v>27</v>
      </c>
      <c r="K59019" s="1" t="s">
        <v>27</v>
      </c>
      <c r="L59019">
        <v>44000</v>
      </c>
      <c r="M59019">
        <v>10</v>
      </c>
      <c r="N59019">
        <v>61</v>
      </c>
      <c r="O59019">
        <v>4</v>
      </c>
      <c r="P59019">
        <v>1</v>
      </c>
      <c r="Q59019">
        <v>4</v>
      </c>
    </row>
    <row r="59020" spans="1:17" x14ac:dyDescent="0.25">
      <c r="A59020" s="1" t="s">
        <v>11200</v>
      </c>
      <c r="B59020" s="2">
        <v>44953</v>
      </c>
      <c r="C59020" s="1" t="s">
        <v>2643</v>
      </c>
      <c r="D59020" s="1" t="s">
        <v>13580</v>
      </c>
      <c r="E59020" s="1" t="s">
        <v>154</v>
      </c>
      <c r="F59020" s="1" t="s">
        <v>151</v>
      </c>
      <c r="G59020" s="1" t="s">
        <v>42</v>
      </c>
      <c r="H59020" s="1" t="s">
        <v>27</v>
      </c>
      <c r="I59020" s="1" t="s">
        <v>27</v>
      </c>
      <c r="J59020" s="1" t="s">
        <v>27</v>
      </c>
      <c r="K59020" s="1" t="s">
        <v>27</v>
      </c>
      <c r="L59020">
        <v>0</v>
      </c>
      <c r="M59020">
        <v>0</v>
      </c>
      <c r="N59020">
        <v>20</v>
      </c>
      <c r="O59020">
        <v>4</v>
      </c>
      <c r="P59020">
        <v>1</v>
      </c>
      <c r="Q59020">
        <v>4</v>
      </c>
    </row>
    <row r="59021" spans="1:17" x14ac:dyDescent="0.25">
      <c r="A59021" s="1" t="s">
        <v>11200</v>
      </c>
      <c r="B59021" s="2">
        <v>44953</v>
      </c>
      <c r="C59021" s="1" t="s">
        <v>2643</v>
      </c>
      <c r="D59021" s="1" t="s">
        <v>13580</v>
      </c>
      <c r="E59021" s="1" t="s">
        <v>154</v>
      </c>
      <c r="F59021" s="1" t="s">
        <v>151</v>
      </c>
      <c r="G59021" s="1" t="s">
        <v>42</v>
      </c>
      <c r="H59021" s="1" t="s">
        <v>27</v>
      </c>
      <c r="I59021" s="1" t="s">
        <v>27</v>
      </c>
      <c r="J59021" s="1" t="s">
        <v>27</v>
      </c>
      <c r="K59021" s="1" t="s">
        <v>27</v>
      </c>
      <c r="L59021">
        <v>0</v>
      </c>
      <c r="M59021">
        <v>0</v>
      </c>
      <c r="N59021">
        <v>20</v>
      </c>
      <c r="O59021">
        <v>4</v>
      </c>
      <c r="P59021">
        <v>1</v>
      </c>
      <c r="Q59021">
        <v>4</v>
      </c>
    </row>
    <row r="59022" spans="1:17" x14ac:dyDescent="0.25">
      <c r="A59022" s="1" t="s">
        <v>11200</v>
      </c>
      <c r="B59022" s="2">
        <v>44953</v>
      </c>
      <c r="C59022" s="1" t="s">
        <v>2643</v>
      </c>
      <c r="D59022" s="1" t="s">
        <v>13580</v>
      </c>
      <c r="E59022" s="1" t="s">
        <v>20</v>
      </c>
      <c r="F59022" s="1" t="s">
        <v>534</v>
      </c>
      <c r="G59022" s="1" t="s">
        <v>42</v>
      </c>
      <c r="H59022" s="1" t="s">
        <v>34</v>
      </c>
      <c r="I59022" s="1" t="s">
        <v>27</v>
      </c>
      <c r="J59022" s="1" t="s">
        <v>27</v>
      </c>
      <c r="K59022" s="1" t="s">
        <v>27</v>
      </c>
      <c r="L59022">
        <v>720</v>
      </c>
      <c r="M59022">
        <v>36</v>
      </c>
      <c r="N59022">
        <v>37</v>
      </c>
      <c r="O59022">
        <v>4</v>
      </c>
      <c r="P59022">
        <v>1</v>
      </c>
      <c r="Q59022">
        <v>4</v>
      </c>
    </row>
    <row r="59023" spans="1:17" x14ac:dyDescent="0.25">
      <c r="A59023" s="1" t="s">
        <v>11200</v>
      </c>
      <c r="B59023" s="2">
        <v>44953</v>
      </c>
      <c r="C59023" s="1" t="s">
        <v>2643</v>
      </c>
      <c r="D59023" s="1" t="s">
        <v>13580</v>
      </c>
      <c r="E59023" s="1" t="s">
        <v>20</v>
      </c>
      <c r="F59023" s="1" t="s">
        <v>534</v>
      </c>
      <c r="G59023" s="1" t="s">
        <v>42</v>
      </c>
      <c r="H59023" s="1" t="s">
        <v>34</v>
      </c>
      <c r="I59023" s="1" t="s">
        <v>27</v>
      </c>
      <c r="J59023" s="1" t="s">
        <v>27</v>
      </c>
      <c r="K59023" s="1" t="s">
        <v>27</v>
      </c>
      <c r="L59023">
        <v>720</v>
      </c>
      <c r="M59023">
        <v>36</v>
      </c>
      <c r="N59023">
        <v>37</v>
      </c>
      <c r="O59023">
        <v>4</v>
      </c>
      <c r="P59023">
        <v>1</v>
      </c>
      <c r="Q59023">
        <v>4</v>
      </c>
    </row>
    <row r="59024" spans="1:17" x14ac:dyDescent="0.25">
      <c r="A59024" s="1" t="s">
        <v>11200</v>
      </c>
      <c r="B59024" s="2">
        <v>44953</v>
      </c>
      <c r="C59024" s="1" t="s">
        <v>2643</v>
      </c>
      <c r="D59024" s="1" t="s">
        <v>13612</v>
      </c>
      <c r="E59024" s="1" t="s">
        <v>20</v>
      </c>
      <c r="F59024" s="1" t="s">
        <v>164</v>
      </c>
      <c r="G59024" s="1" t="s">
        <v>42</v>
      </c>
      <c r="H59024" s="1" t="s">
        <v>62</v>
      </c>
      <c r="I59024" s="1" t="s">
        <v>27</v>
      </c>
      <c r="J59024" s="1" t="s">
        <v>27</v>
      </c>
      <c r="K59024" s="1" t="s">
        <v>27</v>
      </c>
      <c r="L59024">
        <v>2070</v>
      </c>
      <c r="M59024">
        <v>46</v>
      </c>
      <c r="N59024">
        <v>0</v>
      </c>
      <c r="O59024">
        <v>4</v>
      </c>
      <c r="P59024">
        <v>1</v>
      </c>
      <c r="Q59024">
        <v>4</v>
      </c>
    </row>
    <row r="59025" spans="1:17" x14ac:dyDescent="0.25">
      <c r="A59025" s="1" t="s">
        <v>11200</v>
      </c>
      <c r="B59025" s="2">
        <v>44953</v>
      </c>
      <c r="C59025" s="1" t="s">
        <v>2643</v>
      </c>
      <c r="D59025" s="1" t="s">
        <v>13612</v>
      </c>
      <c r="E59025" s="1" t="s">
        <v>20</v>
      </c>
      <c r="F59025" s="1" t="s">
        <v>164</v>
      </c>
      <c r="G59025" s="1" t="s">
        <v>42</v>
      </c>
      <c r="H59025" s="1" t="s">
        <v>62</v>
      </c>
      <c r="I59025" s="1" t="s">
        <v>27</v>
      </c>
      <c r="J59025" s="1" t="s">
        <v>27</v>
      </c>
      <c r="K59025" s="1" t="s">
        <v>27</v>
      </c>
      <c r="L59025">
        <v>2070</v>
      </c>
      <c r="M59025">
        <v>46</v>
      </c>
      <c r="N59025">
        <v>0</v>
      </c>
      <c r="O59025">
        <v>4</v>
      </c>
      <c r="P59025">
        <v>1</v>
      </c>
      <c r="Q59025">
        <v>4</v>
      </c>
    </row>
    <row r="59026" spans="1:17" x14ac:dyDescent="0.25">
      <c r="A59026" s="1" t="s">
        <v>11200</v>
      </c>
      <c r="B59026" s="2">
        <v>44953</v>
      </c>
      <c r="C59026" s="1" t="s">
        <v>2643</v>
      </c>
      <c r="D59026" s="1" t="s">
        <v>13612</v>
      </c>
      <c r="E59026" s="1" t="s">
        <v>154</v>
      </c>
      <c r="F59026" s="1" t="s">
        <v>21</v>
      </c>
      <c r="G59026" s="1" t="s">
        <v>42</v>
      </c>
      <c r="H59026" s="1" t="s">
        <v>27</v>
      </c>
      <c r="I59026" s="1" t="s">
        <v>27</v>
      </c>
      <c r="J59026" s="1" t="s">
        <v>27</v>
      </c>
      <c r="K59026" s="1" t="s">
        <v>27</v>
      </c>
      <c r="L59026">
        <v>0</v>
      </c>
      <c r="M59026">
        <v>0</v>
      </c>
      <c r="N59026">
        <v>1008</v>
      </c>
      <c r="O59026">
        <v>4</v>
      </c>
      <c r="P59026">
        <v>1</v>
      </c>
      <c r="Q59026">
        <v>4</v>
      </c>
    </row>
    <row r="59027" spans="1:17" x14ac:dyDescent="0.25">
      <c r="A59027" s="1" t="s">
        <v>11200</v>
      </c>
      <c r="B59027" s="2">
        <v>44953</v>
      </c>
      <c r="C59027" s="1" t="s">
        <v>2643</v>
      </c>
      <c r="D59027" s="1" t="s">
        <v>13612</v>
      </c>
      <c r="E59027" s="1" t="s">
        <v>154</v>
      </c>
      <c r="F59027" s="1" t="s">
        <v>21</v>
      </c>
      <c r="G59027" s="1" t="s">
        <v>42</v>
      </c>
      <c r="H59027" s="1" t="s">
        <v>27</v>
      </c>
      <c r="I59027" s="1" t="s">
        <v>27</v>
      </c>
      <c r="J59027" s="1" t="s">
        <v>27</v>
      </c>
      <c r="K59027" s="1" t="s">
        <v>27</v>
      </c>
      <c r="L59027">
        <v>0</v>
      </c>
      <c r="M59027">
        <v>0</v>
      </c>
      <c r="N59027">
        <v>1008</v>
      </c>
      <c r="O59027">
        <v>4</v>
      </c>
      <c r="P59027">
        <v>1</v>
      </c>
      <c r="Q59027">
        <v>4</v>
      </c>
    </row>
    <row r="59028" spans="1:17" x14ac:dyDescent="0.25">
      <c r="A59028" s="1" t="s">
        <v>11200</v>
      </c>
      <c r="B59028" s="2">
        <v>44953</v>
      </c>
      <c r="C59028" s="1" t="s">
        <v>2643</v>
      </c>
      <c r="D59028" s="1" t="s">
        <v>2653</v>
      </c>
      <c r="E59028" s="1" t="s">
        <v>154</v>
      </c>
      <c r="F59028" s="1" t="s">
        <v>534</v>
      </c>
      <c r="G59028" s="1" t="s">
        <v>54</v>
      </c>
      <c r="H59028" s="1" t="s">
        <v>27</v>
      </c>
      <c r="I59028" s="1" t="s">
        <v>27</v>
      </c>
      <c r="J59028" s="1" t="s">
        <v>27</v>
      </c>
      <c r="K59028" s="1" t="s">
        <v>27</v>
      </c>
      <c r="L59028">
        <v>0</v>
      </c>
      <c r="M59028">
        <v>0</v>
      </c>
      <c r="N59028">
        <v>6</v>
      </c>
      <c r="O59028">
        <v>4</v>
      </c>
      <c r="P59028">
        <v>1</v>
      </c>
      <c r="Q59028">
        <v>4</v>
      </c>
    </row>
    <row r="59029" spans="1:17" x14ac:dyDescent="0.25">
      <c r="A59029" s="1" t="s">
        <v>11200</v>
      </c>
      <c r="B59029" s="2">
        <v>44953</v>
      </c>
      <c r="C59029" s="1" t="s">
        <v>2643</v>
      </c>
      <c r="D59029" s="1" t="s">
        <v>2653</v>
      </c>
      <c r="E59029" s="1" t="s">
        <v>154</v>
      </c>
      <c r="F59029" s="1" t="s">
        <v>534</v>
      </c>
      <c r="G59029" s="1" t="s">
        <v>54</v>
      </c>
      <c r="H59029" s="1" t="s">
        <v>27</v>
      </c>
      <c r="I59029" s="1" t="s">
        <v>27</v>
      </c>
      <c r="J59029" s="1" t="s">
        <v>27</v>
      </c>
      <c r="K59029" s="1" t="s">
        <v>27</v>
      </c>
      <c r="L59029">
        <v>0</v>
      </c>
      <c r="M59029">
        <v>0</v>
      </c>
      <c r="N59029">
        <v>6</v>
      </c>
      <c r="O59029">
        <v>4</v>
      </c>
      <c r="P59029">
        <v>1</v>
      </c>
      <c r="Q59029">
        <v>4</v>
      </c>
    </row>
    <row r="59030" spans="1:17" x14ac:dyDescent="0.25">
      <c r="A59030" s="1" t="s">
        <v>11200</v>
      </c>
      <c r="B59030" s="2">
        <v>44953</v>
      </c>
      <c r="C59030" s="1" t="s">
        <v>2643</v>
      </c>
      <c r="D59030" s="1" t="s">
        <v>2653</v>
      </c>
      <c r="E59030" s="1" t="s">
        <v>20</v>
      </c>
      <c r="F59030" s="1" t="s">
        <v>21</v>
      </c>
      <c r="G59030" s="1" t="s">
        <v>26</v>
      </c>
      <c r="H59030" s="1" t="s">
        <v>5493</v>
      </c>
      <c r="I59030" s="1" t="s">
        <v>27</v>
      </c>
      <c r="J59030" s="1" t="s">
        <v>27</v>
      </c>
      <c r="K59030" s="1" t="s">
        <v>27</v>
      </c>
      <c r="L59030">
        <v>10360</v>
      </c>
      <c r="M59030">
        <v>152</v>
      </c>
      <c r="N59030">
        <v>1740</v>
      </c>
      <c r="O59030">
        <v>4</v>
      </c>
      <c r="P59030">
        <v>1</v>
      </c>
      <c r="Q59030">
        <v>4</v>
      </c>
    </row>
    <row r="59031" spans="1:17" x14ac:dyDescent="0.25">
      <c r="A59031" s="1" t="s">
        <v>11200</v>
      </c>
      <c r="B59031" s="2">
        <v>44953</v>
      </c>
      <c r="C59031" s="1" t="s">
        <v>2643</v>
      </c>
      <c r="D59031" s="1" t="s">
        <v>2653</v>
      </c>
      <c r="E59031" s="1" t="s">
        <v>20</v>
      </c>
      <c r="F59031" s="1" t="s">
        <v>21</v>
      </c>
      <c r="G59031" s="1" t="s">
        <v>38</v>
      </c>
      <c r="H59031" s="1" t="s">
        <v>1102</v>
      </c>
      <c r="I59031" s="1" t="s">
        <v>27</v>
      </c>
      <c r="J59031" s="1" t="s">
        <v>27</v>
      </c>
      <c r="K59031" s="1" t="s">
        <v>27</v>
      </c>
      <c r="L59031">
        <v>17640</v>
      </c>
      <c r="M59031">
        <v>70</v>
      </c>
      <c r="N59031">
        <v>41</v>
      </c>
      <c r="O59031">
        <v>4</v>
      </c>
      <c r="P59031">
        <v>1</v>
      </c>
      <c r="Q59031">
        <v>4</v>
      </c>
    </row>
    <row r="59032" spans="1:17" x14ac:dyDescent="0.25">
      <c r="A59032" s="1" t="s">
        <v>11200</v>
      </c>
      <c r="B59032" s="2">
        <v>44953</v>
      </c>
      <c r="C59032" s="1" t="s">
        <v>2643</v>
      </c>
      <c r="D59032" s="1" t="s">
        <v>2653</v>
      </c>
      <c r="E59032" s="1" t="s">
        <v>20</v>
      </c>
      <c r="F59032" s="1" t="s">
        <v>21</v>
      </c>
      <c r="G59032" s="1" t="s">
        <v>42</v>
      </c>
      <c r="H59032" s="1" t="s">
        <v>13714</v>
      </c>
      <c r="I59032" s="1" t="s">
        <v>27</v>
      </c>
      <c r="J59032" s="1" t="s">
        <v>27</v>
      </c>
      <c r="K59032" s="1" t="s">
        <v>27</v>
      </c>
      <c r="L59032">
        <v>3990</v>
      </c>
      <c r="M59032">
        <v>100</v>
      </c>
      <c r="N59032">
        <v>233</v>
      </c>
      <c r="O59032">
        <v>4</v>
      </c>
      <c r="P59032">
        <v>1</v>
      </c>
      <c r="Q59032">
        <v>4</v>
      </c>
    </row>
    <row r="59033" spans="1:17" x14ac:dyDescent="0.25">
      <c r="A59033" s="1" t="s">
        <v>11200</v>
      </c>
      <c r="B59033" s="2">
        <v>44953</v>
      </c>
      <c r="C59033" s="1" t="s">
        <v>2643</v>
      </c>
      <c r="D59033" s="1" t="s">
        <v>2653</v>
      </c>
      <c r="E59033" s="1" t="s">
        <v>20</v>
      </c>
      <c r="F59033" s="1" t="s">
        <v>164</v>
      </c>
      <c r="G59033" s="1" t="s">
        <v>26</v>
      </c>
      <c r="H59033" s="1" t="s">
        <v>13715</v>
      </c>
      <c r="I59033" s="1" t="s">
        <v>27</v>
      </c>
      <c r="J59033" s="1" t="s">
        <v>27</v>
      </c>
      <c r="K59033" s="1" t="s">
        <v>27</v>
      </c>
      <c r="L59033">
        <v>53421</v>
      </c>
      <c r="M59033">
        <v>943</v>
      </c>
      <c r="N59033">
        <v>337</v>
      </c>
      <c r="O59033">
        <v>4</v>
      </c>
      <c r="P59033">
        <v>1</v>
      </c>
      <c r="Q59033">
        <v>4</v>
      </c>
    </row>
    <row r="59034" spans="1:17" x14ac:dyDescent="0.25">
      <c r="A59034" s="1" t="s">
        <v>11200</v>
      </c>
      <c r="B59034" s="2">
        <v>44953</v>
      </c>
      <c r="C59034" s="1" t="s">
        <v>2643</v>
      </c>
      <c r="D59034" s="1" t="s">
        <v>2653</v>
      </c>
      <c r="E59034" s="1" t="s">
        <v>20</v>
      </c>
      <c r="F59034" s="1" t="s">
        <v>151</v>
      </c>
      <c r="G59034" s="1" t="s">
        <v>42</v>
      </c>
      <c r="H59034" s="1" t="s">
        <v>994</v>
      </c>
      <c r="I59034" s="1" t="s">
        <v>27</v>
      </c>
      <c r="J59034" s="1" t="s">
        <v>27</v>
      </c>
      <c r="K59034" s="1" t="s">
        <v>27</v>
      </c>
      <c r="L59034">
        <v>4870</v>
      </c>
      <c r="M59034">
        <v>257</v>
      </c>
      <c r="N59034">
        <v>1524</v>
      </c>
      <c r="O59034">
        <v>4</v>
      </c>
      <c r="P59034">
        <v>1</v>
      </c>
      <c r="Q59034">
        <v>4</v>
      </c>
    </row>
    <row r="59035" spans="1:17" x14ac:dyDescent="0.25">
      <c r="A59035" s="1" t="s">
        <v>11200</v>
      </c>
      <c r="B59035" s="2">
        <v>44953</v>
      </c>
      <c r="C59035" s="1" t="s">
        <v>2643</v>
      </c>
      <c r="D59035" s="1" t="s">
        <v>2653</v>
      </c>
      <c r="E59035" s="1" t="s">
        <v>20</v>
      </c>
      <c r="F59035" s="1" t="s">
        <v>151</v>
      </c>
      <c r="G59035" s="1" t="s">
        <v>26</v>
      </c>
      <c r="H59035" s="1" t="s">
        <v>4040</v>
      </c>
      <c r="I59035" s="1" t="s">
        <v>27</v>
      </c>
      <c r="J59035" s="1" t="s">
        <v>27</v>
      </c>
      <c r="K59035" s="1" t="s">
        <v>27</v>
      </c>
      <c r="L59035">
        <v>25057</v>
      </c>
      <c r="M59035">
        <v>448</v>
      </c>
      <c r="N59035">
        <v>555</v>
      </c>
      <c r="O59035">
        <v>4</v>
      </c>
      <c r="P59035">
        <v>1</v>
      </c>
      <c r="Q59035">
        <v>4</v>
      </c>
    </row>
    <row r="59036" spans="1:17" x14ac:dyDescent="0.25">
      <c r="A59036" s="1" t="s">
        <v>11200</v>
      </c>
      <c r="B59036" s="2">
        <v>44953</v>
      </c>
      <c r="C59036" s="1" t="s">
        <v>2643</v>
      </c>
      <c r="D59036" s="1" t="s">
        <v>2653</v>
      </c>
      <c r="E59036" s="1" t="s">
        <v>20</v>
      </c>
      <c r="F59036" s="1" t="s">
        <v>151</v>
      </c>
      <c r="G59036" s="1" t="s">
        <v>42</v>
      </c>
      <c r="H59036" s="1" t="s">
        <v>27</v>
      </c>
      <c r="I59036" s="1" t="s">
        <v>27</v>
      </c>
      <c r="J59036" s="1" t="s">
        <v>27</v>
      </c>
      <c r="K59036" s="1" t="s">
        <v>27</v>
      </c>
      <c r="L59036">
        <v>0</v>
      </c>
      <c r="M59036">
        <v>0</v>
      </c>
      <c r="N59036">
        <v>177</v>
      </c>
      <c r="O59036">
        <v>4</v>
      </c>
      <c r="P59036">
        <v>1</v>
      </c>
      <c r="Q59036">
        <v>4</v>
      </c>
    </row>
    <row r="59037" spans="1:17" x14ac:dyDescent="0.25">
      <c r="A59037" s="1" t="s">
        <v>11200</v>
      </c>
      <c r="B59037" s="2">
        <v>44953</v>
      </c>
      <c r="C59037" s="1" t="s">
        <v>2643</v>
      </c>
      <c r="D59037" s="1" t="s">
        <v>2653</v>
      </c>
      <c r="E59037" s="1" t="s">
        <v>20</v>
      </c>
      <c r="F59037" s="1" t="s">
        <v>21</v>
      </c>
      <c r="G59037" s="1" t="s">
        <v>26</v>
      </c>
      <c r="H59037" s="1" t="s">
        <v>5493</v>
      </c>
      <c r="I59037" s="1" t="s">
        <v>27</v>
      </c>
      <c r="J59037" s="1" t="s">
        <v>27</v>
      </c>
      <c r="K59037" s="1" t="s">
        <v>27</v>
      </c>
      <c r="L59037">
        <v>10360</v>
      </c>
      <c r="M59037">
        <v>152</v>
      </c>
      <c r="N59037">
        <v>1740</v>
      </c>
      <c r="O59037">
        <v>4</v>
      </c>
      <c r="P59037">
        <v>1</v>
      </c>
      <c r="Q59037">
        <v>4</v>
      </c>
    </row>
    <row r="59038" spans="1:17" x14ac:dyDescent="0.25">
      <c r="A59038" s="1" t="s">
        <v>11200</v>
      </c>
      <c r="B59038" s="2">
        <v>44953</v>
      </c>
      <c r="C59038" s="1" t="s">
        <v>2643</v>
      </c>
      <c r="D59038" s="1" t="s">
        <v>2653</v>
      </c>
      <c r="E59038" s="1" t="s">
        <v>20</v>
      </c>
      <c r="F59038" s="1" t="s">
        <v>21</v>
      </c>
      <c r="G59038" s="1" t="s">
        <v>38</v>
      </c>
      <c r="H59038" s="1" t="s">
        <v>1102</v>
      </c>
      <c r="I59038" s="1" t="s">
        <v>27</v>
      </c>
      <c r="J59038" s="1" t="s">
        <v>27</v>
      </c>
      <c r="K59038" s="1" t="s">
        <v>27</v>
      </c>
      <c r="L59038">
        <v>17640</v>
      </c>
      <c r="M59038">
        <v>70</v>
      </c>
      <c r="N59038">
        <v>41</v>
      </c>
      <c r="O59038">
        <v>4</v>
      </c>
      <c r="P59038">
        <v>1</v>
      </c>
      <c r="Q59038">
        <v>4</v>
      </c>
    </row>
    <row r="59039" spans="1:17" x14ac:dyDescent="0.25">
      <c r="A59039" s="1" t="s">
        <v>11200</v>
      </c>
      <c r="B59039" s="2">
        <v>44953</v>
      </c>
      <c r="C59039" s="1" t="s">
        <v>2643</v>
      </c>
      <c r="D59039" s="1" t="s">
        <v>2653</v>
      </c>
      <c r="E59039" s="1" t="s">
        <v>20</v>
      </c>
      <c r="F59039" s="1" t="s">
        <v>21</v>
      </c>
      <c r="G59039" s="1" t="s">
        <v>42</v>
      </c>
      <c r="H59039" s="1" t="s">
        <v>13714</v>
      </c>
      <c r="I59039" s="1" t="s">
        <v>27</v>
      </c>
      <c r="J59039" s="1" t="s">
        <v>27</v>
      </c>
      <c r="K59039" s="1" t="s">
        <v>27</v>
      </c>
      <c r="L59039">
        <v>3990</v>
      </c>
      <c r="M59039">
        <v>100</v>
      </c>
      <c r="N59039">
        <v>233</v>
      </c>
      <c r="O59039">
        <v>4</v>
      </c>
      <c r="P59039">
        <v>1</v>
      </c>
      <c r="Q59039">
        <v>4</v>
      </c>
    </row>
    <row r="59040" spans="1:17" x14ac:dyDescent="0.25">
      <c r="A59040" s="1" t="s">
        <v>11200</v>
      </c>
      <c r="B59040" s="2">
        <v>44953</v>
      </c>
      <c r="C59040" s="1" t="s">
        <v>2643</v>
      </c>
      <c r="D59040" s="1" t="s">
        <v>2653</v>
      </c>
      <c r="E59040" s="1" t="s">
        <v>20</v>
      </c>
      <c r="F59040" s="1" t="s">
        <v>164</v>
      </c>
      <c r="G59040" s="1" t="s">
        <v>26</v>
      </c>
      <c r="H59040" s="1" t="s">
        <v>13715</v>
      </c>
      <c r="I59040" s="1" t="s">
        <v>27</v>
      </c>
      <c r="J59040" s="1" t="s">
        <v>27</v>
      </c>
      <c r="K59040" s="1" t="s">
        <v>27</v>
      </c>
      <c r="L59040">
        <v>53421</v>
      </c>
      <c r="M59040">
        <v>943</v>
      </c>
      <c r="N59040">
        <v>337</v>
      </c>
      <c r="O59040">
        <v>4</v>
      </c>
      <c r="P59040">
        <v>1</v>
      </c>
      <c r="Q59040">
        <v>4</v>
      </c>
    </row>
    <row r="59041" spans="1:17" x14ac:dyDescent="0.25">
      <c r="A59041" s="1" t="s">
        <v>11200</v>
      </c>
      <c r="B59041" s="2">
        <v>44953</v>
      </c>
      <c r="C59041" s="1" t="s">
        <v>2643</v>
      </c>
      <c r="D59041" s="1" t="s">
        <v>2653</v>
      </c>
      <c r="E59041" s="1" t="s">
        <v>20</v>
      </c>
      <c r="F59041" s="1" t="s">
        <v>151</v>
      </c>
      <c r="G59041" s="1" t="s">
        <v>42</v>
      </c>
      <c r="H59041" s="1" t="s">
        <v>994</v>
      </c>
      <c r="I59041" s="1" t="s">
        <v>27</v>
      </c>
      <c r="J59041" s="1" t="s">
        <v>27</v>
      </c>
      <c r="K59041" s="1" t="s">
        <v>27</v>
      </c>
      <c r="L59041">
        <v>4870</v>
      </c>
      <c r="M59041">
        <v>257</v>
      </c>
      <c r="N59041">
        <v>1524</v>
      </c>
      <c r="O59041">
        <v>4</v>
      </c>
      <c r="P59041">
        <v>1</v>
      </c>
      <c r="Q59041">
        <v>4</v>
      </c>
    </row>
    <row r="59042" spans="1:17" x14ac:dyDescent="0.25">
      <c r="A59042" s="1" t="s">
        <v>11200</v>
      </c>
      <c r="B59042" s="2">
        <v>44953</v>
      </c>
      <c r="C59042" s="1" t="s">
        <v>2643</v>
      </c>
      <c r="D59042" s="1" t="s">
        <v>2653</v>
      </c>
      <c r="E59042" s="1" t="s">
        <v>20</v>
      </c>
      <c r="F59042" s="1" t="s">
        <v>151</v>
      </c>
      <c r="G59042" s="1" t="s">
        <v>26</v>
      </c>
      <c r="H59042" s="1" t="s">
        <v>4040</v>
      </c>
      <c r="I59042" s="1" t="s">
        <v>27</v>
      </c>
      <c r="J59042" s="1" t="s">
        <v>27</v>
      </c>
      <c r="K59042" s="1" t="s">
        <v>27</v>
      </c>
      <c r="L59042">
        <v>25057</v>
      </c>
      <c r="M59042">
        <v>448</v>
      </c>
      <c r="N59042">
        <v>555</v>
      </c>
      <c r="O59042">
        <v>4</v>
      </c>
      <c r="P59042">
        <v>1</v>
      </c>
      <c r="Q59042">
        <v>4</v>
      </c>
    </row>
    <row r="59043" spans="1:17" x14ac:dyDescent="0.25">
      <c r="A59043" s="1" t="s">
        <v>11200</v>
      </c>
      <c r="B59043" s="2">
        <v>44953</v>
      </c>
      <c r="C59043" s="1" t="s">
        <v>2643</v>
      </c>
      <c r="D59043" s="1" t="s">
        <v>2653</v>
      </c>
      <c r="E59043" s="1" t="s">
        <v>20</v>
      </c>
      <c r="F59043" s="1" t="s">
        <v>151</v>
      </c>
      <c r="G59043" s="1" t="s">
        <v>42</v>
      </c>
      <c r="H59043" s="1" t="s">
        <v>27</v>
      </c>
      <c r="I59043" s="1" t="s">
        <v>27</v>
      </c>
      <c r="J59043" s="1" t="s">
        <v>27</v>
      </c>
      <c r="K59043" s="1" t="s">
        <v>27</v>
      </c>
      <c r="L59043">
        <v>0</v>
      </c>
      <c r="M59043">
        <v>0</v>
      </c>
      <c r="N59043">
        <v>177</v>
      </c>
      <c r="O59043">
        <v>4</v>
      </c>
      <c r="P59043">
        <v>1</v>
      </c>
      <c r="Q59043">
        <v>4</v>
      </c>
    </row>
    <row r="59044" spans="1:17" x14ac:dyDescent="0.25">
      <c r="A59044" s="1" t="s">
        <v>11200</v>
      </c>
      <c r="B59044" s="2">
        <v>44953</v>
      </c>
      <c r="C59044" s="1" t="s">
        <v>2643</v>
      </c>
      <c r="D59044" s="1" t="s">
        <v>13597</v>
      </c>
      <c r="E59044" s="1" t="s">
        <v>154</v>
      </c>
      <c r="F59044" s="1" t="s">
        <v>164</v>
      </c>
      <c r="G59044" s="1" t="s">
        <v>42</v>
      </c>
      <c r="H59044" s="1" t="s">
        <v>6871</v>
      </c>
      <c r="I59044" s="1" t="s">
        <v>27</v>
      </c>
      <c r="J59044" s="1" t="s">
        <v>27</v>
      </c>
      <c r="K59044" s="1" t="s">
        <v>27</v>
      </c>
      <c r="L59044">
        <v>11024</v>
      </c>
      <c r="M59044">
        <v>328</v>
      </c>
      <c r="N59044">
        <v>990</v>
      </c>
      <c r="O59044">
        <v>4</v>
      </c>
      <c r="P59044">
        <v>1</v>
      </c>
      <c r="Q59044">
        <v>4</v>
      </c>
    </row>
    <row r="59045" spans="1:17" x14ac:dyDescent="0.25">
      <c r="A59045" s="1" t="s">
        <v>11200</v>
      </c>
      <c r="B59045" s="2">
        <v>44953</v>
      </c>
      <c r="C59045" s="1" t="s">
        <v>2643</v>
      </c>
      <c r="D59045" s="1" t="s">
        <v>13597</v>
      </c>
      <c r="E59045" s="1" t="s">
        <v>154</v>
      </c>
      <c r="F59045" s="1" t="s">
        <v>164</v>
      </c>
      <c r="G59045" s="1" t="s">
        <v>42</v>
      </c>
      <c r="H59045" s="1" t="s">
        <v>6871</v>
      </c>
      <c r="I59045" s="1" t="s">
        <v>27</v>
      </c>
      <c r="J59045" s="1" t="s">
        <v>27</v>
      </c>
      <c r="K59045" s="1" t="s">
        <v>27</v>
      </c>
      <c r="L59045">
        <v>11024</v>
      </c>
      <c r="M59045">
        <v>328</v>
      </c>
      <c r="N59045">
        <v>990</v>
      </c>
      <c r="O59045">
        <v>4</v>
      </c>
      <c r="P59045">
        <v>1</v>
      </c>
      <c r="Q59045">
        <v>4</v>
      </c>
    </row>
    <row r="59046" spans="1:17" x14ac:dyDescent="0.25">
      <c r="A59046" s="1" t="s">
        <v>11200</v>
      </c>
      <c r="B59046" s="2">
        <v>44952</v>
      </c>
      <c r="C59046" s="1" t="s">
        <v>2643</v>
      </c>
      <c r="D59046" s="1" t="s">
        <v>13554</v>
      </c>
      <c r="E59046" s="1" t="s">
        <v>20</v>
      </c>
      <c r="F59046" s="1" t="s">
        <v>21</v>
      </c>
      <c r="G59046" s="1" t="s">
        <v>46</v>
      </c>
      <c r="H59046" s="1" t="s">
        <v>27</v>
      </c>
      <c r="I59046" s="1" t="s">
        <v>27</v>
      </c>
      <c r="J59046" s="1" t="s">
        <v>27</v>
      </c>
      <c r="K59046" s="1" t="s">
        <v>27</v>
      </c>
      <c r="L59046">
        <v>0</v>
      </c>
      <c r="M59046">
        <v>0</v>
      </c>
      <c r="N59046">
        <v>54</v>
      </c>
      <c r="O59046">
        <v>3</v>
      </c>
      <c r="P59046">
        <v>1</v>
      </c>
      <c r="Q59046">
        <v>4</v>
      </c>
    </row>
    <row r="59047" spans="1:17" x14ac:dyDescent="0.25">
      <c r="A59047" s="1" t="s">
        <v>11200</v>
      </c>
      <c r="B59047" s="2">
        <v>44952</v>
      </c>
      <c r="C59047" s="1" t="s">
        <v>2643</v>
      </c>
      <c r="D59047" s="1" t="s">
        <v>13554</v>
      </c>
      <c r="E59047" s="1" t="s">
        <v>20</v>
      </c>
      <c r="F59047" s="1" t="s">
        <v>21</v>
      </c>
      <c r="G59047" s="1" t="s">
        <v>46</v>
      </c>
      <c r="H59047" s="1" t="s">
        <v>33</v>
      </c>
      <c r="I59047" s="1" t="s">
        <v>27</v>
      </c>
      <c r="J59047" s="1" t="s">
        <v>27</v>
      </c>
      <c r="K59047" s="1" t="s">
        <v>27</v>
      </c>
      <c r="L59047">
        <v>120</v>
      </c>
      <c r="M59047">
        <v>3</v>
      </c>
      <c r="N59047">
        <v>38</v>
      </c>
      <c r="O59047">
        <v>3</v>
      </c>
      <c r="P59047">
        <v>1</v>
      </c>
      <c r="Q59047">
        <v>4</v>
      </c>
    </row>
    <row r="59048" spans="1:17" x14ac:dyDescent="0.25">
      <c r="A59048" s="1" t="s">
        <v>11200</v>
      </c>
      <c r="B59048" s="2">
        <v>44952</v>
      </c>
      <c r="C59048" s="1" t="s">
        <v>2643</v>
      </c>
      <c r="D59048" s="1" t="s">
        <v>13565</v>
      </c>
      <c r="E59048" s="1" t="s">
        <v>154</v>
      </c>
      <c r="F59048" s="1" t="s">
        <v>164</v>
      </c>
      <c r="G59048" s="1" t="s">
        <v>42</v>
      </c>
      <c r="H59048" s="1" t="s">
        <v>69</v>
      </c>
      <c r="I59048" s="1" t="s">
        <v>27</v>
      </c>
      <c r="J59048" s="1" t="s">
        <v>27</v>
      </c>
      <c r="K59048" s="1" t="s">
        <v>27</v>
      </c>
      <c r="L59048">
        <v>50</v>
      </c>
      <c r="M59048">
        <v>1</v>
      </c>
      <c r="N59048">
        <v>0</v>
      </c>
      <c r="O59048">
        <v>3</v>
      </c>
      <c r="P59048">
        <v>1</v>
      </c>
      <c r="Q59048">
        <v>4</v>
      </c>
    </row>
    <row r="59049" spans="1:17" x14ac:dyDescent="0.25">
      <c r="A59049" s="1" t="s">
        <v>11200</v>
      </c>
      <c r="B59049" s="2">
        <v>44952</v>
      </c>
      <c r="C59049" s="1" t="s">
        <v>2643</v>
      </c>
      <c r="D59049" s="1" t="s">
        <v>9672</v>
      </c>
      <c r="E59049" s="1" t="s">
        <v>154</v>
      </c>
      <c r="F59049" s="1" t="s">
        <v>21</v>
      </c>
      <c r="G59049" s="1" t="s">
        <v>26</v>
      </c>
      <c r="H59049" s="1" t="s">
        <v>13716</v>
      </c>
      <c r="I59049" s="1" t="s">
        <v>27</v>
      </c>
      <c r="J59049" s="1" t="s">
        <v>27</v>
      </c>
      <c r="K59049" s="1" t="s">
        <v>27</v>
      </c>
      <c r="L59049">
        <v>261124</v>
      </c>
      <c r="M59049">
        <v>3209</v>
      </c>
      <c r="N59049">
        <v>9156</v>
      </c>
      <c r="O59049">
        <v>3</v>
      </c>
      <c r="P59049">
        <v>1</v>
      </c>
      <c r="Q59049">
        <v>4</v>
      </c>
    </row>
    <row r="59050" spans="1:17" x14ac:dyDescent="0.25">
      <c r="A59050" s="1" t="s">
        <v>11200</v>
      </c>
      <c r="B59050" s="2">
        <v>44952</v>
      </c>
      <c r="C59050" s="1" t="s">
        <v>2643</v>
      </c>
      <c r="D59050" s="1" t="s">
        <v>9672</v>
      </c>
      <c r="E59050" s="1" t="s">
        <v>20</v>
      </c>
      <c r="F59050" s="1" t="s">
        <v>534</v>
      </c>
      <c r="G59050" s="1" t="s">
        <v>26</v>
      </c>
      <c r="H59050" s="1" t="s">
        <v>13717</v>
      </c>
      <c r="I59050" s="1" t="s">
        <v>27</v>
      </c>
      <c r="J59050" s="1" t="s">
        <v>27</v>
      </c>
      <c r="K59050" s="1" t="s">
        <v>27</v>
      </c>
      <c r="L59050">
        <v>19600</v>
      </c>
      <c r="M59050">
        <v>108</v>
      </c>
      <c r="N59050">
        <v>96</v>
      </c>
      <c r="O59050">
        <v>3</v>
      </c>
      <c r="P59050">
        <v>1</v>
      </c>
      <c r="Q59050">
        <v>4</v>
      </c>
    </row>
    <row r="59051" spans="1:17" x14ac:dyDescent="0.25">
      <c r="A59051" s="1" t="s">
        <v>11200</v>
      </c>
      <c r="B59051" s="2">
        <v>44952</v>
      </c>
      <c r="C59051" s="1" t="s">
        <v>2643</v>
      </c>
      <c r="D59051" s="1" t="s">
        <v>9672</v>
      </c>
      <c r="E59051" s="1" t="s">
        <v>20</v>
      </c>
      <c r="F59051" s="1" t="s">
        <v>164</v>
      </c>
      <c r="G59051" s="1" t="s">
        <v>42</v>
      </c>
      <c r="H59051" s="1" t="s">
        <v>27</v>
      </c>
      <c r="I59051" s="1" t="s">
        <v>27</v>
      </c>
      <c r="J59051" s="1" t="s">
        <v>27</v>
      </c>
      <c r="K59051" s="1" t="s">
        <v>27</v>
      </c>
      <c r="L59051">
        <v>0</v>
      </c>
      <c r="M59051">
        <v>0</v>
      </c>
      <c r="N59051">
        <v>128</v>
      </c>
      <c r="O59051">
        <v>3</v>
      </c>
      <c r="P59051">
        <v>1</v>
      </c>
      <c r="Q59051">
        <v>4</v>
      </c>
    </row>
    <row r="59052" spans="1:17" x14ac:dyDescent="0.25">
      <c r="A59052" s="1" t="s">
        <v>11200</v>
      </c>
      <c r="B59052" s="2">
        <v>44952</v>
      </c>
      <c r="C59052" s="1" t="s">
        <v>2643</v>
      </c>
      <c r="D59052" s="1" t="s">
        <v>9672</v>
      </c>
      <c r="E59052" s="1" t="s">
        <v>20</v>
      </c>
      <c r="F59052" s="1" t="s">
        <v>164</v>
      </c>
      <c r="G59052" s="1" t="s">
        <v>26</v>
      </c>
      <c r="H59052" s="1" t="s">
        <v>11126</v>
      </c>
      <c r="I59052" s="1" t="s">
        <v>27</v>
      </c>
      <c r="J59052" s="1" t="s">
        <v>27</v>
      </c>
      <c r="K59052" s="1" t="s">
        <v>27</v>
      </c>
      <c r="L59052">
        <v>3490</v>
      </c>
      <c r="M59052">
        <v>51</v>
      </c>
      <c r="N59052">
        <v>765</v>
      </c>
      <c r="O59052">
        <v>3</v>
      </c>
      <c r="P59052">
        <v>1</v>
      </c>
      <c r="Q59052">
        <v>4</v>
      </c>
    </row>
    <row r="59053" spans="1:17" x14ac:dyDescent="0.25">
      <c r="A59053" s="1" t="s">
        <v>11200</v>
      </c>
      <c r="B59053" s="2">
        <v>44952</v>
      </c>
      <c r="C59053" s="1" t="s">
        <v>2643</v>
      </c>
      <c r="D59053" s="1" t="s">
        <v>9672</v>
      </c>
      <c r="E59053" s="1" t="s">
        <v>20</v>
      </c>
      <c r="F59053" s="1" t="s">
        <v>164</v>
      </c>
      <c r="G59053" s="1" t="s">
        <v>42</v>
      </c>
      <c r="H59053" s="1" t="s">
        <v>62</v>
      </c>
      <c r="I59053" s="1" t="s">
        <v>27</v>
      </c>
      <c r="J59053" s="1" t="s">
        <v>27</v>
      </c>
      <c r="K59053" s="1" t="s">
        <v>27</v>
      </c>
      <c r="L59053">
        <v>45</v>
      </c>
      <c r="M59053">
        <v>1</v>
      </c>
      <c r="N59053">
        <v>2</v>
      </c>
      <c r="O59053">
        <v>3</v>
      </c>
      <c r="P59053">
        <v>1</v>
      </c>
      <c r="Q59053">
        <v>4</v>
      </c>
    </row>
    <row r="59054" spans="1:17" x14ac:dyDescent="0.25">
      <c r="A59054" s="1" t="s">
        <v>11200</v>
      </c>
      <c r="B59054" s="2">
        <v>44952</v>
      </c>
      <c r="C59054" s="1" t="s">
        <v>2643</v>
      </c>
      <c r="D59054" s="1" t="s">
        <v>9672</v>
      </c>
      <c r="E59054" s="1" t="s">
        <v>20</v>
      </c>
      <c r="F59054" s="1" t="s">
        <v>151</v>
      </c>
      <c r="G59054" s="1" t="s">
        <v>26</v>
      </c>
      <c r="H59054" s="1" t="s">
        <v>526</v>
      </c>
      <c r="I59054" s="1" t="s">
        <v>27</v>
      </c>
      <c r="J59054" s="1" t="s">
        <v>27</v>
      </c>
      <c r="K59054" s="1" t="s">
        <v>27</v>
      </c>
      <c r="L59054">
        <v>66672</v>
      </c>
      <c r="M59054">
        <v>463</v>
      </c>
      <c r="N59054">
        <v>148</v>
      </c>
      <c r="O59054">
        <v>3</v>
      </c>
      <c r="P59054">
        <v>1</v>
      </c>
      <c r="Q59054">
        <v>4</v>
      </c>
    </row>
    <row r="59055" spans="1:17" x14ac:dyDescent="0.25">
      <c r="A59055" s="1" t="s">
        <v>11200</v>
      </c>
      <c r="B59055" s="2">
        <v>44952</v>
      </c>
      <c r="C59055" s="1" t="s">
        <v>2643</v>
      </c>
      <c r="D59055" s="1" t="s">
        <v>9672</v>
      </c>
      <c r="E59055" s="1" t="s">
        <v>20</v>
      </c>
      <c r="F59055" s="1" t="s">
        <v>155</v>
      </c>
      <c r="G59055" s="1" t="s">
        <v>26</v>
      </c>
      <c r="H59055" s="1" t="s">
        <v>6282</v>
      </c>
      <c r="I59055" s="1" t="s">
        <v>27</v>
      </c>
      <c r="J59055" s="1" t="s">
        <v>27</v>
      </c>
      <c r="K59055" s="1" t="s">
        <v>27</v>
      </c>
      <c r="L59055">
        <v>2220</v>
      </c>
      <c r="M59055">
        <v>36</v>
      </c>
      <c r="N59055">
        <v>24</v>
      </c>
      <c r="O59055">
        <v>3</v>
      </c>
      <c r="P59055">
        <v>1</v>
      </c>
      <c r="Q59055">
        <v>4</v>
      </c>
    </row>
    <row r="59056" spans="1:17" x14ac:dyDescent="0.25">
      <c r="A59056" s="1" t="s">
        <v>11200</v>
      </c>
      <c r="B59056" s="2">
        <v>44952</v>
      </c>
      <c r="C59056" s="1" t="s">
        <v>2643</v>
      </c>
      <c r="D59056" s="1" t="s">
        <v>2657</v>
      </c>
      <c r="E59056" s="1" t="s">
        <v>20</v>
      </c>
      <c r="F59056" s="1" t="s">
        <v>164</v>
      </c>
      <c r="G59056" s="1" t="s">
        <v>26</v>
      </c>
      <c r="H59056" s="1" t="s">
        <v>9729</v>
      </c>
      <c r="I59056" s="1" t="s">
        <v>27</v>
      </c>
      <c r="J59056" s="1" t="s">
        <v>27</v>
      </c>
      <c r="K59056" s="1" t="s">
        <v>27</v>
      </c>
      <c r="L59056">
        <v>25923</v>
      </c>
      <c r="M59056">
        <v>361</v>
      </c>
      <c r="N59056">
        <v>458</v>
      </c>
      <c r="O59056">
        <v>3</v>
      </c>
      <c r="P59056">
        <v>1</v>
      </c>
      <c r="Q59056">
        <v>4</v>
      </c>
    </row>
    <row r="59057" spans="1:17" x14ac:dyDescent="0.25">
      <c r="A59057" s="1" t="s">
        <v>11200</v>
      </c>
      <c r="B59057" s="2">
        <v>44952</v>
      </c>
      <c r="C59057" s="1" t="s">
        <v>2643</v>
      </c>
      <c r="D59057" s="1" t="s">
        <v>2657</v>
      </c>
      <c r="E59057" s="1" t="s">
        <v>20</v>
      </c>
      <c r="F59057" s="1" t="s">
        <v>164</v>
      </c>
      <c r="G59057" s="1" t="s">
        <v>42</v>
      </c>
      <c r="H59057" s="1" t="s">
        <v>12355</v>
      </c>
      <c r="I59057" s="1" t="s">
        <v>27</v>
      </c>
      <c r="J59057" s="1" t="s">
        <v>27</v>
      </c>
      <c r="K59057" s="1" t="s">
        <v>27</v>
      </c>
      <c r="L59057">
        <v>20664</v>
      </c>
      <c r="M59057">
        <v>637</v>
      </c>
      <c r="N59057">
        <v>126</v>
      </c>
      <c r="O59057">
        <v>3</v>
      </c>
      <c r="P59057">
        <v>1</v>
      </c>
      <c r="Q59057">
        <v>4</v>
      </c>
    </row>
    <row r="59058" spans="1:17" x14ac:dyDescent="0.25">
      <c r="A59058" s="1" t="s">
        <v>11200</v>
      </c>
      <c r="B59058" s="2">
        <v>44952</v>
      </c>
      <c r="C59058" s="1" t="s">
        <v>2643</v>
      </c>
      <c r="D59058" s="1" t="s">
        <v>2657</v>
      </c>
      <c r="E59058" s="1" t="s">
        <v>20</v>
      </c>
      <c r="F59058" s="1" t="s">
        <v>151</v>
      </c>
      <c r="G59058" s="1" t="s">
        <v>26</v>
      </c>
      <c r="H59058" s="1" t="s">
        <v>13718</v>
      </c>
      <c r="I59058" s="1" t="s">
        <v>27</v>
      </c>
      <c r="J59058" s="1" t="s">
        <v>27</v>
      </c>
      <c r="K59058" s="1" t="s">
        <v>27</v>
      </c>
      <c r="L59058">
        <v>9204</v>
      </c>
      <c r="M59058">
        <v>141</v>
      </c>
      <c r="N59058">
        <v>61</v>
      </c>
      <c r="O59058">
        <v>3</v>
      </c>
      <c r="P59058">
        <v>1</v>
      </c>
      <c r="Q59058">
        <v>4</v>
      </c>
    </row>
    <row r="59059" spans="1:17" x14ac:dyDescent="0.25">
      <c r="A59059" s="1" t="s">
        <v>11200</v>
      </c>
      <c r="B59059" s="2">
        <v>44952</v>
      </c>
      <c r="C59059" s="1" t="s">
        <v>2643</v>
      </c>
      <c r="D59059" s="1" t="s">
        <v>2657</v>
      </c>
      <c r="E59059" s="1" t="s">
        <v>20</v>
      </c>
      <c r="F59059" s="1" t="s">
        <v>151</v>
      </c>
      <c r="G59059" s="1" t="s">
        <v>42</v>
      </c>
      <c r="H59059" s="1" t="s">
        <v>22</v>
      </c>
      <c r="I59059" s="1" t="s">
        <v>27</v>
      </c>
      <c r="J59059" s="1" t="s">
        <v>27</v>
      </c>
      <c r="K59059" s="1" t="s">
        <v>27</v>
      </c>
      <c r="L59059">
        <v>240</v>
      </c>
      <c r="M59059">
        <v>8</v>
      </c>
      <c r="N59059">
        <v>0</v>
      </c>
      <c r="O59059">
        <v>3</v>
      </c>
      <c r="P59059">
        <v>1</v>
      </c>
      <c r="Q59059">
        <v>4</v>
      </c>
    </row>
    <row r="59060" spans="1:17" x14ac:dyDescent="0.25">
      <c r="A59060" s="1" t="s">
        <v>11200</v>
      </c>
      <c r="B59060" s="2">
        <v>44952</v>
      </c>
      <c r="C59060" s="1" t="s">
        <v>2643</v>
      </c>
      <c r="D59060" s="1" t="s">
        <v>2657</v>
      </c>
      <c r="E59060" s="1" t="s">
        <v>150</v>
      </c>
      <c r="F59060" s="1" t="s">
        <v>21</v>
      </c>
      <c r="G59060" s="1" t="s">
        <v>26</v>
      </c>
      <c r="H59060" s="1" t="s">
        <v>7059</v>
      </c>
      <c r="I59060" s="1" t="s">
        <v>27</v>
      </c>
      <c r="J59060" s="1" t="s">
        <v>27</v>
      </c>
      <c r="K59060" s="1" t="s">
        <v>27</v>
      </c>
      <c r="L59060">
        <v>1865</v>
      </c>
      <c r="M59060">
        <v>37</v>
      </c>
      <c r="N59060">
        <v>146</v>
      </c>
      <c r="O59060">
        <v>3</v>
      </c>
      <c r="P59060">
        <v>1</v>
      </c>
      <c r="Q59060">
        <v>4</v>
      </c>
    </row>
    <row r="59061" spans="1:17" x14ac:dyDescent="0.25">
      <c r="A59061" s="1" t="s">
        <v>11200</v>
      </c>
      <c r="B59061" s="2">
        <v>44952</v>
      </c>
      <c r="C59061" s="1" t="s">
        <v>2643</v>
      </c>
      <c r="D59061" s="1" t="s">
        <v>2657</v>
      </c>
      <c r="E59061" s="1" t="s">
        <v>154</v>
      </c>
      <c r="F59061" s="1" t="s">
        <v>21</v>
      </c>
      <c r="G59061" s="1" t="s">
        <v>42</v>
      </c>
      <c r="H59061" s="1" t="s">
        <v>69</v>
      </c>
      <c r="I59061" s="1" t="s">
        <v>27</v>
      </c>
      <c r="J59061" s="1" t="s">
        <v>27</v>
      </c>
      <c r="K59061" s="1" t="s">
        <v>27</v>
      </c>
      <c r="L59061">
        <v>1150</v>
      </c>
      <c r="M59061">
        <v>23</v>
      </c>
      <c r="N59061">
        <v>138</v>
      </c>
      <c r="O59061">
        <v>3</v>
      </c>
      <c r="P59061">
        <v>1</v>
      </c>
      <c r="Q59061">
        <v>4</v>
      </c>
    </row>
    <row r="59062" spans="1:17" x14ac:dyDescent="0.25">
      <c r="A59062" s="1" t="s">
        <v>11200</v>
      </c>
      <c r="B59062" s="2">
        <v>44952</v>
      </c>
      <c r="C59062" s="1" t="s">
        <v>2643</v>
      </c>
      <c r="D59062" s="1" t="s">
        <v>2660</v>
      </c>
      <c r="E59062" s="1" t="s">
        <v>154</v>
      </c>
      <c r="F59062" s="1" t="s">
        <v>21</v>
      </c>
      <c r="G59062" s="1" t="s">
        <v>26</v>
      </c>
      <c r="H59062" s="1" t="s">
        <v>12187</v>
      </c>
      <c r="I59062" s="1" t="s">
        <v>27</v>
      </c>
      <c r="J59062" s="1" t="s">
        <v>27</v>
      </c>
      <c r="K59062" s="1" t="s">
        <v>27</v>
      </c>
      <c r="L59062">
        <v>38061</v>
      </c>
      <c r="M59062">
        <v>576</v>
      </c>
      <c r="N59062">
        <v>3451</v>
      </c>
      <c r="O59062">
        <v>3</v>
      </c>
      <c r="P59062">
        <v>1</v>
      </c>
      <c r="Q59062">
        <v>4</v>
      </c>
    </row>
    <row r="59063" spans="1:17" x14ac:dyDescent="0.25">
      <c r="A59063" s="1" t="s">
        <v>11200</v>
      </c>
      <c r="B59063" s="2">
        <v>44952</v>
      </c>
      <c r="C59063" s="1" t="s">
        <v>2643</v>
      </c>
      <c r="D59063" s="1" t="s">
        <v>2660</v>
      </c>
      <c r="E59063" s="1" t="s">
        <v>154</v>
      </c>
      <c r="F59063" s="1" t="s">
        <v>21</v>
      </c>
      <c r="G59063" s="1" t="s">
        <v>42</v>
      </c>
      <c r="H59063" s="1" t="s">
        <v>210</v>
      </c>
      <c r="I59063" s="1" t="s">
        <v>27</v>
      </c>
      <c r="J59063" s="1" t="s">
        <v>27</v>
      </c>
      <c r="K59063" s="1" t="s">
        <v>27</v>
      </c>
      <c r="L59063">
        <v>10660</v>
      </c>
      <c r="M59063">
        <v>247</v>
      </c>
      <c r="N59063">
        <v>255</v>
      </c>
      <c r="O59063">
        <v>3</v>
      </c>
      <c r="P59063">
        <v>1</v>
      </c>
      <c r="Q59063">
        <v>4</v>
      </c>
    </row>
    <row r="59064" spans="1:17" x14ac:dyDescent="0.25">
      <c r="A59064" s="1" t="s">
        <v>11200</v>
      </c>
      <c r="B59064" s="2">
        <v>44952</v>
      </c>
      <c r="C59064" s="1" t="s">
        <v>2643</v>
      </c>
      <c r="D59064" s="1" t="s">
        <v>2660</v>
      </c>
      <c r="E59064" s="1" t="s">
        <v>20</v>
      </c>
      <c r="F59064" s="1" t="s">
        <v>164</v>
      </c>
      <c r="G59064" s="1" t="s">
        <v>26</v>
      </c>
      <c r="H59064" s="1" t="s">
        <v>76</v>
      </c>
      <c r="I59064" s="1" t="s">
        <v>27</v>
      </c>
      <c r="J59064" s="1" t="s">
        <v>27</v>
      </c>
      <c r="K59064" s="1" t="s">
        <v>27</v>
      </c>
      <c r="L59064">
        <v>6300</v>
      </c>
      <c r="M59064">
        <v>90</v>
      </c>
      <c r="N59064">
        <v>1214</v>
      </c>
      <c r="O59064">
        <v>3</v>
      </c>
      <c r="P59064">
        <v>1</v>
      </c>
      <c r="Q59064">
        <v>4</v>
      </c>
    </row>
    <row r="59065" spans="1:17" x14ac:dyDescent="0.25">
      <c r="A59065" s="1" t="s">
        <v>11200</v>
      </c>
      <c r="B59065" s="2">
        <v>44952</v>
      </c>
      <c r="C59065" s="1" t="s">
        <v>2643</v>
      </c>
      <c r="D59065" s="1" t="s">
        <v>2660</v>
      </c>
      <c r="E59065" s="1" t="s">
        <v>20</v>
      </c>
      <c r="F59065" s="1" t="s">
        <v>151</v>
      </c>
      <c r="G59065" s="1" t="s">
        <v>42</v>
      </c>
      <c r="H59065" s="1" t="s">
        <v>9737</v>
      </c>
      <c r="I59065" s="1" t="s">
        <v>27</v>
      </c>
      <c r="J59065" s="1" t="s">
        <v>27</v>
      </c>
      <c r="K59065" s="1" t="s">
        <v>27</v>
      </c>
      <c r="L59065">
        <v>10005</v>
      </c>
      <c r="M59065">
        <v>250</v>
      </c>
      <c r="N59065">
        <v>2562</v>
      </c>
      <c r="O59065">
        <v>3</v>
      </c>
      <c r="P59065">
        <v>1</v>
      </c>
      <c r="Q59065">
        <v>4</v>
      </c>
    </row>
    <row r="59066" spans="1:17" x14ac:dyDescent="0.25">
      <c r="A59066" s="1" t="s">
        <v>11200</v>
      </c>
      <c r="B59066" s="2">
        <v>44952</v>
      </c>
      <c r="C59066" s="1" t="s">
        <v>2643</v>
      </c>
      <c r="D59066" s="1" t="s">
        <v>2644</v>
      </c>
      <c r="E59066" s="1" t="s">
        <v>20</v>
      </c>
      <c r="F59066" s="1" t="s">
        <v>534</v>
      </c>
      <c r="G59066" s="1" t="s">
        <v>26</v>
      </c>
      <c r="H59066" s="1" t="s">
        <v>33</v>
      </c>
      <c r="I59066" s="1" t="s">
        <v>27</v>
      </c>
      <c r="J59066" s="1" t="s">
        <v>27</v>
      </c>
      <c r="K59066" s="1" t="s">
        <v>27</v>
      </c>
      <c r="L59066">
        <v>4680</v>
      </c>
      <c r="M59066">
        <v>117</v>
      </c>
      <c r="N59066">
        <v>1458</v>
      </c>
      <c r="O59066">
        <v>3</v>
      </c>
      <c r="P59066">
        <v>1</v>
      </c>
      <c r="Q59066">
        <v>4</v>
      </c>
    </row>
    <row r="59067" spans="1:17" x14ac:dyDescent="0.25">
      <c r="A59067" s="1" t="s">
        <v>11200</v>
      </c>
      <c r="B59067" s="2">
        <v>44952</v>
      </c>
      <c r="C59067" s="1" t="s">
        <v>2643</v>
      </c>
      <c r="D59067" s="1" t="s">
        <v>2644</v>
      </c>
      <c r="E59067" s="1" t="s">
        <v>154</v>
      </c>
      <c r="F59067" s="1" t="s">
        <v>21</v>
      </c>
      <c r="G59067" s="1" t="s">
        <v>26</v>
      </c>
      <c r="H59067" s="1" t="s">
        <v>2864</v>
      </c>
      <c r="I59067" s="1" t="s">
        <v>27</v>
      </c>
      <c r="J59067" s="1" t="s">
        <v>27</v>
      </c>
      <c r="K59067" s="1" t="s">
        <v>27</v>
      </c>
      <c r="L59067">
        <v>3690</v>
      </c>
      <c r="M59067">
        <v>62</v>
      </c>
      <c r="N59067">
        <v>2765</v>
      </c>
      <c r="O59067">
        <v>3</v>
      </c>
      <c r="P59067">
        <v>1</v>
      </c>
      <c r="Q59067">
        <v>4</v>
      </c>
    </row>
    <row r="59068" spans="1:17" x14ac:dyDescent="0.25">
      <c r="A59068" s="1" t="s">
        <v>11200</v>
      </c>
      <c r="B59068" s="2">
        <v>44952</v>
      </c>
      <c r="C59068" s="1" t="s">
        <v>2643</v>
      </c>
      <c r="D59068" s="1" t="s">
        <v>9743</v>
      </c>
      <c r="E59068" s="1" t="s">
        <v>20</v>
      </c>
      <c r="F59068" s="1" t="s">
        <v>164</v>
      </c>
      <c r="G59068" s="1" t="s">
        <v>26</v>
      </c>
      <c r="H59068" s="1" t="s">
        <v>27</v>
      </c>
      <c r="I59068" s="1" t="s">
        <v>27</v>
      </c>
      <c r="J59068" s="1" t="s">
        <v>27</v>
      </c>
      <c r="K59068" s="1" t="s">
        <v>27</v>
      </c>
      <c r="L59068">
        <v>0</v>
      </c>
      <c r="M59068">
        <v>0</v>
      </c>
      <c r="N59068">
        <v>6</v>
      </c>
      <c r="O59068">
        <v>3</v>
      </c>
      <c r="P59068">
        <v>1</v>
      </c>
      <c r="Q59068">
        <v>4</v>
      </c>
    </row>
    <row r="59069" spans="1:17" x14ac:dyDescent="0.25">
      <c r="A59069" s="1" t="s">
        <v>11200</v>
      </c>
      <c r="B59069" s="2">
        <v>44952</v>
      </c>
      <c r="C59069" s="1" t="s">
        <v>2643</v>
      </c>
      <c r="D59069" s="1" t="s">
        <v>9743</v>
      </c>
      <c r="E59069" s="1" t="s">
        <v>20</v>
      </c>
      <c r="F59069" s="1" t="s">
        <v>164</v>
      </c>
      <c r="G59069" s="1" t="s">
        <v>42</v>
      </c>
      <c r="H59069" s="1" t="s">
        <v>22</v>
      </c>
      <c r="I59069" s="1" t="s">
        <v>27</v>
      </c>
      <c r="J59069" s="1" t="s">
        <v>27</v>
      </c>
      <c r="K59069" s="1" t="s">
        <v>27</v>
      </c>
      <c r="L59069">
        <v>60</v>
      </c>
      <c r="M59069">
        <v>2</v>
      </c>
      <c r="N59069">
        <v>155</v>
      </c>
      <c r="O59069">
        <v>3</v>
      </c>
      <c r="P59069">
        <v>1</v>
      </c>
      <c r="Q59069">
        <v>4</v>
      </c>
    </row>
    <row r="59070" spans="1:17" x14ac:dyDescent="0.25">
      <c r="A59070" s="1" t="s">
        <v>11200</v>
      </c>
      <c r="B59070" s="2">
        <v>44952</v>
      </c>
      <c r="C59070" s="1" t="s">
        <v>2643</v>
      </c>
      <c r="D59070" s="1" t="s">
        <v>163</v>
      </c>
      <c r="E59070" s="1" t="s">
        <v>20</v>
      </c>
      <c r="F59070" s="1" t="s">
        <v>534</v>
      </c>
      <c r="G59070" s="1" t="s">
        <v>42</v>
      </c>
      <c r="H59070" s="1" t="s">
        <v>93</v>
      </c>
      <c r="I59070" s="1" t="s">
        <v>27</v>
      </c>
      <c r="J59070" s="1" t="s">
        <v>27</v>
      </c>
      <c r="K59070" s="1" t="s">
        <v>27</v>
      </c>
      <c r="L59070">
        <v>2940</v>
      </c>
      <c r="M59070">
        <v>84</v>
      </c>
      <c r="N59070">
        <v>35</v>
      </c>
      <c r="O59070">
        <v>3</v>
      </c>
      <c r="P59070">
        <v>1</v>
      </c>
      <c r="Q59070">
        <v>4</v>
      </c>
    </row>
    <row r="59071" spans="1:17" x14ac:dyDescent="0.25">
      <c r="A59071" s="1" t="s">
        <v>11200</v>
      </c>
      <c r="B59071" s="2">
        <v>44952</v>
      </c>
      <c r="C59071" s="1" t="s">
        <v>2643</v>
      </c>
      <c r="D59071" s="1" t="s">
        <v>163</v>
      </c>
      <c r="E59071" s="1" t="s">
        <v>20</v>
      </c>
      <c r="F59071" s="1" t="s">
        <v>164</v>
      </c>
      <c r="G59071" s="1" t="s">
        <v>26</v>
      </c>
      <c r="H59071" s="1" t="s">
        <v>10409</v>
      </c>
      <c r="I59071" s="1" t="s">
        <v>27</v>
      </c>
      <c r="J59071" s="1" t="s">
        <v>27</v>
      </c>
      <c r="K59071" s="1" t="s">
        <v>27</v>
      </c>
      <c r="L59071">
        <v>29850</v>
      </c>
      <c r="M59071">
        <v>424</v>
      </c>
      <c r="N59071">
        <v>413</v>
      </c>
      <c r="O59071">
        <v>3</v>
      </c>
      <c r="P59071">
        <v>1</v>
      </c>
      <c r="Q59071">
        <v>4</v>
      </c>
    </row>
    <row r="59072" spans="1:17" x14ac:dyDescent="0.25">
      <c r="A59072" s="1" t="s">
        <v>11200</v>
      </c>
      <c r="B59072" s="2">
        <v>44952</v>
      </c>
      <c r="C59072" s="1" t="s">
        <v>2643</v>
      </c>
      <c r="D59072" s="1" t="s">
        <v>163</v>
      </c>
      <c r="E59072" s="1" t="s">
        <v>20</v>
      </c>
      <c r="F59072" s="1" t="s">
        <v>164</v>
      </c>
      <c r="G59072" s="1" t="s">
        <v>42</v>
      </c>
      <c r="H59072" s="1" t="s">
        <v>94</v>
      </c>
      <c r="I59072" s="1" t="s">
        <v>27</v>
      </c>
      <c r="J59072" s="1" t="s">
        <v>27</v>
      </c>
      <c r="K59072" s="1" t="s">
        <v>27</v>
      </c>
      <c r="L59072">
        <v>260</v>
      </c>
      <c r="M59072">
        <v>8</v>
      </c>
      <c r="N59072">
        <v>371</v>
      </c>
      <c r="O59072">
        <v>3</v>
      </c>
      <c r="P59072">
        <v>1</v>
      </c>
      <c r="Q59072">
        <v>4</v>
      </c>
    </row>
    <row r="59073" spans="1:17" x14ac:dyDescent="0.25">
      <c r="A59073" s="1" t="s">
        <v>11200</v>
      </c>
      <c r="B59073" s="2">
        <v>44952</v>
      </c>
      <c r="C59073" s="1" t="s">
        <v>2643</v>
      </c>
      <c r="D59073" s="1" t="s">
        <v>163</v>
      </c>
      <c r="E59073" s="1" t="s">
        <v>20</v>
      </c>
      <c r="F59073" s="1" t="s">
        <v>151</v>
      </c>
      <c r="G59073" s="1" t="s">
        <v>42</v>
      </c>
      <c r="H59073" s="1" t="s">
        <v>13719</v>
      </c>
      <c r="I59073" s="1" t="s">
        <v>27</v>
      </c>
      <c r="J59073" s="1" t="s">
        <v>27</v>
      </c>
      <c r="K59073" s="1" t="s">
        <v>27</v>
      </c>
      <c r="L59073">
        <v>15201</v>
      </c>
      <c r="M59073">
        <v>355</v>
      </c>
      <c r="N59073">
        <v>151</v>
      </c>
      <c r="O59073">
        <v>3</v>
      </c>
      <c r="P59073">
        <v>1</v>
      </c>
      <c r="Q59073">
        <v>4</v>
      </c>
    </row>
    <row r="59074" spans="1:17" x14ac:dyDescent="0.25">
      <c r="A59074" s="1" t="s">
        <v>11200</v>
      </c>
      <c r="B59074" s="2">
        <v>44952</v>
      </c>
      <c r="C59074" s="1" t="s">
        <v>2643</v>
      </c>
      <c r="D59074" s="1" t="s">
        <v>163</v>
      </c>
      <c r="E59074" s="1" t="s">
        <v>20</v>
      </c>
      <c r="F59074" s="1" t="s">
        <v>151</v>
      </c>
      <c r="G59074" s="1" t="s">
        <v>42</v>
      </c>
      <c r="H59074" s="1" t="s">
        <v>6098</v>
      </c>
      <c r="I59074" s="1" t="s">
        <v>27</v>
      </c>
      <c r="J59074" s="1" t="s">
        <v>27</v>
      </c>
      <c r="K59074" s="1" t="s">
        <v>27</v>
      </c>
      <c r="L59074">
        <v>1990</v>
      </c>
      <c r="M59074">
        <v>49</v>
      </c>
      <c r="N59074">
        <v>2</v>
      </c>
      <c r="O59074">
        <v>3</v>
      </c>
      <c r="P59074">
        <v>1</v>
      </c>
      <c r="Q59074">
        <v>4</v>
      </c>
    </row>
    <row r="59075" spans="1:17" x14ac:dyDescent="0.25">
      <c r="A59075" s="1" t="s">
        <v>11200</v>
      </c>
      <c r="B59075" s="2">
        <v>44952</v>
      </c>
      <c r="C59075" s="1" t="s">
        <v>2643</v>
      </c>
      <c r="D59075" s="1" t="s">
        <v>163</v>
      </c>
      <c r="E59075" s="1" t="s">
        <v>154</v>
      </c>
      <c r="F59075" s="1" t="s">
        <v>21</v>
      </c>
      <c r="G59075" s="1" t="s">
        <v>26</v>
      </c>
      <c r="H59075" s="1" t="s">
        <v>13720</v>
      </c>
      <c r="I59075" s="1" t="s">
        <v>27</v>
      </c>
      <c r="J59075" s="1" t="s">
        <v>27</v>
      </c>
      <c r="K59075" s="1" t="s">
        <v>27</v>
      </c>
      <c r="L59075">
        <v>288168</v>
      </c>
      <c r="M59075">
        <v>4687</v>
      </c>
      <c r="N59075">
        <v>18336</v>
      </c>
      <c r="O59075">
        <v>3</v>
      </c>
      <c r="P59075">
        <v>1</v>
      </c>
      <c r="Q59075">
        <v>4</v>
      </c>
    </row>
    <row r="59076" spans="1:17" x14ac:dyDescent="0.25">
      <c r="A59076" s="1" t="s">
        <v>11200</v>
      </c>
      <c r="B59076" s="2">
        <v>44952</v>
      </c>
      <c r="C59076" s="1" t="s">
        <v>2643</v>
      </c>
      <c r="D59076" s="1" t="s">
        <v>163</v>
      </c>
      <c r="E59076" s="1" t="s">
        <v>154</v>
      </c>
      <c r="F59076" s="1" t="s">
        <v>21</v>
      </c>
      <c r="G59076" s="1" t="s">
        <v>51</v>
      </c>
      <c r="H59076" s="1" t="s">
        <v>27</v>
      </c>
      <c r="I59076" s="1" t="s">
        <v>27</v>
      </c>
      <c r="J59076" s="1" t="s">
        <v>27</v>
      </c>
      <c r="K59076" s="1" t="s">
        <v>27</v>
      </c>
      <c r="L59076">
        <v>0</v>
      </c>
      <c r="M59076">
        <v>0</v>
      </c>
      <c r="N59076">
        <v>2</v>
      </c>
      <c r="O59076">
        <v>3</v>
      </c>
      <c r="P59076">
        <v>1</v>
      </c>
      <c r="Q59076">
        <v>4</v>
      </c>
    </row>
    <row r="59077" spans="1:17" x14ac:dyDescent="0.25">
      <c r="A59077" s="1" t="s">
        <v>11200</v>
      </c>
      <c r="B59077" s="2">
        <v>44952</v>
      </c>
      <c r="C59077" s="1" t="s">
        <v>2643</v>
      </c>
      <c r="D59077" s="1" t="s">
        <v>163</v>
      </c>
      <c r="E59077" s="1" t="s">
        <v>154</v>
      </c>
      <c r="F59077" s="1" t="s">
        <v>21</v>
      </c>
      <c r="G59077" s="1" t="s">
        <v>42</v>
      </c>
      <c r="H59077" s="1" t="s">
        <v>27</v>
      </c>
      <c r="I59077" s="1" t="s">
        <v>27</v>
      </c>
      <c r="J59077" s="1" t="s">
        <v>27</v>
      </c>
      <c r="K59077" s="1" t="s">
        <v>27</v>
      </c>
      <c r="L59077">
        <v>0</v>
      </c>
      <c r="M59077">
        <v>0</v>
      </c>
      <c r="N59077">
        <v>432</v>
      </c>
      <c r="O59077">
        <v>3</v>
      </c>
      <c r="P59077">
        <v>1</v>
      </c>
      <c r="Q59077">
        <v>4</v>
      </c>
    </row>
    <row r="59078" spans="1:17" x14ac:dyDescent="0.25">
      <c r="A59078" s="1" t="s">
        <v>11200</v>
      </c>
      <c r="B59078" s="2">
        <v>44952</v>
      </c>
      <c r="C59078" s="1" t="s">
        <v>2643</v>
      </c>
      <c r="D59078" s="1" t="s">
        <v>163</v>
      </c>
      <c r="E59078" s="1" t="s">
        <v>154</v>
      </c>
      <c r="F59078" s="1" t="s">
        <v>164</v>
      </c>
      <c r="G59078" s="1" t="s">
        <v>36</v>
      </c>
      <c r="H59078" s="1" t="s">
        <v>27</v>
      </c>
      <c r="I59078" s="1" t="s">
        <v>27</v>
      </c>
      <c r="J59078" s="1" t="s">
        <v>27</v>
      </c>
      <c r="K59078" s="1" t="s">
        <v>27</v>
      </c>
      <c r="L59078">
        <v>0</v>
      </c>
      <c r="M59078">
        <v>0</v>
      </c>
      <c r="N59078">
        <v>2</v>
      </c>
      <c r="O59078">
        <v>3</v>
      </c>
      <c r="P59078">
        <v>1</v>
      </c>
      <c r="Q59078">
        <v>4</v>
      </c>
    </row>
    <row r="59079" spans="1:17" x14ac:dyDescent="0.25">
      <c r="A59079" s="1" t="s">
        <v>11200</v>
      </c>
      <c r="B59079" s="2">
        <v>44952</v>
      </c>
      <c r="C59079" s="1" t="s">
        <v>2643</v>
      </c>
      <c r="D59079" s="1" t="s">
        <v>163</v>
      </c>
      <c r="E59079" s="1" t="s">
        <v>154</v>
      </c>
      <c r="F59079" s="1" t="s">
        <v>164</v>
      </c>
      <c r="G59079" s="1" t="s">
        <v>42</v>
      </c>
      <c r="H59079" s="1" t="s">
        <v>13721</v>
      </c>
      <c r="I59079" s="1" t="s">
        <v>27</v>
      </c>
      <c r="J59079" s="1" t="s">
        <v>27</v>
      </c>
      <c r="K59079" s="1" t="s">
        <v>27</v>
      </c>
      <c r="L59079">
        <v>20183</v>
      </c>
      <c r="M59079">
        <v>498</v>
      </c>
      <c r="N59079">
        <v>1212</v>
      </c>
      <c r="O59079">
        <v>3</v>
      </c>
      <c r="P59079">
        <v>1</v>
      </c>
      <c r="Q59079">
        <v>4</v>
      </c>
    </row>
    <row r="59080" spans="1:17" x14ac:dyDescent="0.25">
      <c r="A59080" s="1" t="s">
        <v>11200</v>
      </c>
      <c r="B59080" s="2">
        <v>44952</v>
      </c>
      <c r="C59080" s="1" t="s">
        <v>2643</v>
      </c>
      <c r="D59080" s="1" t="s">
        <v>163</v>
      </c>
      <c r="E59080" s="1" t="s">
        <v>154</v>
      </c>
      <c r="F59080" s="1" t="s">
        <v>151</v>
      </c>
      <c r="G59080" s="1" t="s">
        <v>42</v>
      </c>
      <c r="H59080" s="1" t="s">
        <v>33</v>
      </c>
      <c r="I59080" s="1" t="s">
        <v>27</v>
      </c>
      <c r="J59080" s="1" t="s">
        <v>27</v>
      </c>
      <c r="K59080" s="1" t="s">
        <v>27</v>
      </c>
      <c r="L59080">
        <v>200</v>
      </c>
      <c r="M59080">
        <v>5</v>
      </c>
      <c r="N59080">
        <v>3157</v>
      </c>
      <c r="O59080">
        <v>3</v>
      </c>
      <c r="P59080">
        <v>1</v>
      </c>
      <c r="Q59080">
        <v>4</v>
      </c>
    </row>
    <row r="59081" spans="1:17" x14ac:dyDescent="0.25">
      <c r="A59081" s="1" t="s">
        <v>11200</v>
      </c>
      <c r="B59081" s="2">
        <v>44952</v>
      </c>
      <c r="C59081" s="1" t="s">
        <v>2643</v>
      </c>
      <c r="D59081" s="1" t="s">
        <v>13602</v>
      </c>
      <c r="E59081" s="1" t="s">
        <v>20</v>
      </c>
      <c r="F59081" s="1" t="s">
        <v>534</v>
      </c>
      <c r="G59081" s="1" t="s">
        <v>42</v>
      </c>
      <c r="H59081" s="1" t="s">
        <v>2920</v>
      </c>
      <c r="I59081" s="1" t="s">
        <v>27</v>
      </c>
      <c r="J59081" s="1" t="s">
        <v>27</v>
      </c>
      <c r="K59081" s="1" t="s">
        <v>27</v>
      </c>
      <c r="L59081">
        <v>6250</v>
      </c>
      <c r="M59081">
        <v>129</v>
      </c>
      <c r="N59081">
        <v>20</v>
      </c>
      <c r="O59081">
        <v>3</v>
      </c>
      <c r="P59081">
        <v>1</v>
      </c>
      <c r="Q59081">
        <v>4</v>
      </c>
    </row>
    <row r="59082" spans="1:17" x14ac:dyDescent="0.25">
      <c r="A59082" s="1" t="s">
        <v>11200</v>
      </c>
      <c r="B59082" s="2">
        <v>44952</v>
      </c>
      <c r="C59082" s="1" t="s">
        <v>2643</v>
      </c>
      <c r="D59082" s="1" t="s">
        <v>9728</v>
      </c>
      <c r="E59082" s="1" t="s">
        <v>20</v>
      </c>
      <c r="F59082" s="1" t="s">
        <v>534</v>
      </c>
      <c r="G59082" s="1" t="s">
        <v>42</v>
      </c>
      <c r="H59082" s="1" t="s">
        <v>9656</v>
      </c>
      <c r="I59082" s="1" t="s">
        <v>27</v>
      </c>
      <c r="J59082" s="1" t="s">
        <v>27</v>
      </c>
      <c r="K59082" s="1" t="s">
        <v>27</v>
      </c>
      <c r="L59082">
        <v>192641</v>
      </c>
      <c r="M59082">
        <v>4861</v>
      </c>
      <c r="N59082">
        <v>6264</v>
      </c>
      <c r="O59082">
        <v>3</v>
      </c>
      <c r="P59082">
        <v>1</v>
      </c>
      <c r="Q59082">
        <v>4</v>
      </c>
    </row>
    <row r="59083" spans="1:17" x14ac:dyDescent="0.25">
      <c r="A59083" s="1" t="s">
        <v>11200</v>
      </c>
      <c r="B59083" s="2">
        <v>44952</v>
      </c>
      <c r="C59083" s="1" t="s">
        <v>2643</v>
      </c>
      <c r="D59083" s="1" t="s">
        <v>9728</v>
      </c>
      <c r="E59083" s="1" t="s">
        <v>154</v>
      </c>
      <c r="F59083" s="1" t="s">
        <v>21</v>
      </c>
      <c r="G59083" s="1" t="s">
        <v>42</v>
      </c>
      <c r="H59083" s="1" t="s">
        <v>3555</v>
      </c>
      <c r="I59083" s="1" t="s">
        <v>27</v>
      </c>
      <c r="J59083" s="1" t="s">
        <v>27</v>
      </c>
      <c r="K59083" s="1" t="s">
        <v>27</v>
      </c>
      <c r="L59083">
        <v>51324</v>
      </c>
      <c r="M59083">
        <v>1167</v>
      </c>
      <c r="N59083">
        <v>398</v>
      </c>
      <c r="O59083">
        <v>3</v>
      </c>
      <c r="P59083">
        <v>1</v>
      </c>
      <c r="Q59083">
        <v>4</v>
      </c>
    </row>
    <row r="59084" spans="1:17" x14ac:dyDescent="0.25">
      <c r="A59084" s="1" t="s">
        <v>11200</v>
      </c>
      <c r="B59084" s="2">
        <v>44952</v>
      </c>
      <c r="C59084" s="1" t="s">
        <v>2643</v>
      </c>
      <c r="D59084" s="1" t="s">
        <v>9728</v>
      </c>
      <c r="E59084" s="1" t="s">
        <v>154</v>
      </c>
      <c r="F59084" s="1" t="s">
        <v>164</v>
      </c>
      <c r="G59084" s="1" t="s">
        <v>22</v>
      </c>
      <c r="H59084" s="1" t="s">
        <v>13722</v>
      </c>
      <c r="I59084" s="1" t="s">
        <v>27</v>
      </c>
      <c r="J59084" s="1" t="s">
        <v>27</v>
      </c>
      <c r="K59084" s="1" t="s">
        <v>27</v>
      </c>
      <c r="L59084">
        <v>157550</v>
      </c>
      <c r="M59084">
        <v>34</v>
      </c>
      <c r="N59084">
        <v>56</v>
      </c>
      <c r="O59084">
        <v>3</v>
      </c>
      <c r="P59084">
        <v>1</v>
      </c>
      <c r="Q59084">
        <v>4</v>
      </c>
    </row>
    <row r="59085" spans="1:17" x14ac:dyDescent="0.25">
      <c r="A59085" s="1" t="s">
        <v>11200</v>
      </c>
      <c r="B59085" s="2">
        <v>44952</v>
      </c>
      <c r="C59085" s="1" t="s">
        <v>2643</v>
      </c>
      <c r="D59085" s="1" t="s">
        <v>13580</v>
      </c>
      <c r="E59085" s="1" t="s">
        <v>154</v>
      </c>
      <c r="F59085" s="1" t="s">
        <v>151</v>
      </c>
      <c r="G59085" s="1" t="s">
        <v>42</v>
      </c>
      <c r="H59085" s="1" t="s">
        <v>27</v>
      </c>
      <c r="I59085" s="1" t="s">
        <v>27</v>
      </c>
      <c r="J59085" s="1" t="s">
        <v>27</v>
      </c>
      <c r="K59085" s="1" t="s">
        <v>27</v>
      </c>
      <c r="L59085">
        <v>0</v>
      </c>
      <c r="M59085">
        <v>0</v>
      </c>
      <c r="N59085">
        <v>20</v>
      </c>
      <c r="O59085">
        <v>3</v>
      </c>
      <c r="P59085">
        <v>1</v>
      </c>
      <c r="Q59085">
        <v>4</v>
      </c>
    </row>
    <row r="59086" spans="1:17" x14ac:dyDescent="0.25">
      <c r="A59086" s="1" t="s">
        <v>11200</v>
      </c>
      <c r="B59086" s="2">
        <v>44952</v>
      </c>
      <c r="C59086" s="1" t="s">
        <v>2643</v>
      </c>
      <c r="D59086" s="1" t="s">
        <v>13580</v>
      </c>
      <c r="E59086" s="1" t="s">
        <v>20</v>
      </c>
      <c r="F59086" s="1" t="s">
        <v>534</v>
      </c>
      <c r="G59086" s="1" t="s">
        <v>42</v>
      </c>
      <c r="H59086" s="1" t="s">
        <v>34</v>
      </c>
      <c r="I59086" s="1" t="s">
        <v>27</v>
      </c>
      <c r="J59086" s="1" t="s">
        <v>27</v>
      </c>
      <c r="K59086" s="1" t="s">
        <v>27</v>
      </c>
      <c r="L59086">
        <v>60</v>
      </c>
      <c r="M59086">
        <v>3</v>
      </c>
      <c r="N59086">
        <v>0</v>
      </c>
      <c r="O59086">
        <v>3</v>
      </c>
      <c r="P59086">
        <v>1</v>
      </c>
      <c r="Q59086">
        <v>4</v>
      </c>
    </row>
    <row r="59087" spans="1:17" x14ac:dyDescent="0.25">
      <c r="A59087" s="1" t="s">
        <v>11200</v>
      </c>
      <c r="B59087" s="2">
        <v>44952</v>
      </c>
      <c r="C59087" s="1" t="s">
        <v>2643</v>
      </c>
      <c r="D59087" s="1" t="s">
        <v>13612</v>
      </c>
      <c r="E59087" s="1" t="s">
        <v>154</v>
      </c>
      <c r="F59087" s="1" t="s">
        <v>21</v>
      </c>
      <c r="G59087" s="1" t="s">
        <v>42</v>
      </c>
      <c r="H59087" s="1" t="s">
        <v>520</v>
      </c>
      <c r="I59087" s="1" t="s">
        <v>27</v>
      </c>
      <c r="J59087" s="1" t="s">
        <v>27</v>
      </c>
      <c r="K59087" s="1" t="s">
        <v>27</v>
      </c>
      <c r="L59087">
        <v>19152</v>
      </c>
      <c r="M59087">
        <v>504</v>
      </c>
      <c r="N59087">
        <v>1008</v>
      </c>
      <c r="O59087">
        <v>3</v>
      </c>
      <c r="P59087">
        <v>1</v>
      </c>
      <c r="Q59087">
        <v>4</v>
      </c>
    </row>
    <row r="59088" spans="1:17" x14ac:dyDescent="0.25">
      <c r="A59088" s="1" t="s">
        <v>11200</v>
      </c>
      <c r="B59088" s="2">
        <v>44952</v>
      </c>
      <c r="C59088" s="1" t="s">
        <v>2643</v>
      </c>
      <c r="D59088" s="1" t="s">
        <v>2653</v>
      </c>
      <c r="E59088" s="1" t="s">
        <v>154</v>
      </c>
      <c r="F59088" s="1" t="s">
        <v>534</v>
      </c>
      <c r="G59088" s="1" t="s">
        <v>54</v>
      </c>
      <c r="H59088" s="1" t="s">
        <v>24</v>
      </c>
      <c r="I59088" s="1" t="s">
        <v>27</v>
      </c>
      <c r="J59088" s="1" t="s">
        <v>27</v>
      </c>
      <c r="K59088" s="1" t="s">
        <v>27</v>
      </c>
      <c r="L59088">
        <v>720</v>
      </c>
      <c r="M59088">
        <v>6</v>
      </c>
      <c r="N59088">
        <v>6</v>
      </c>
      <c r="O59088">
        <v>3</v>
      </c>
      <c r="P59088">
        <v>1</v>
      </c>
      <c r="Q59088">
        <v>4</v>
      </c>
    </row>
    <row r="59089" spans="1:17" x14ac:dyDescent="0.25">
      <c r="A59089" s="1" t="s">
        <v>11200</v>
      </c>
      <c r="B59089" s="2">
        <v>44952</v>
      </c>
      <c r="C59089" s="1" t="s">
        <v>2643</v>
      </c>
      <c r="D59089" s="1" t="s">
        <v>2653</v>
      </c>
      <c r="E59089" s="1" t="s">
        <v>20</v>
      </c>
      <c r="F59089" s="1" t="s">
        <v>21</v>
      </c>
      <c r="G59089" s="1" t="s">
        <v>26</v>
      </c>
      <c r="H59089" s="1" t="s">
        <v>2951</v>
      </c>
      <c r="I59089" s="1" t="s">
        <v>27</v>
      </c>
      <c r="J59089" s="1" t="s">
        <v>27</v>
      </c>
      <c r="K59089" s="1" t="s">
        <v>27</v>
      </c>
      <c r="L59089">
        <v>44345</v>
      </c>
      <c r="M59089">
        <v>843</v>
      </c>
      <c r="N59089">
        <v>1892</v>
      </c>
      <c r="O59089">
        <v>3</v>
      </c>
      <c r="P59089">
        <v>1</v>
      </c>
      <c r="Q59089">
        <v>4</v>
      </c>
    </row>
    <row r="59090" spans="1:17" x14ac:dyDescent="0.25">
      <c r="A59090" s="1" t="s">
        <v>11200</v>
      </c>
      <c r="B59090" s="2">
        <v>44952</v>
      </c>
      <c r="C59090" s="1" t="s">
        <v>2643</v>
      </c>
      <c r="D59090" s="1" t="s">
        <v>2653</v>
      </c>
      <c r="E59090" s="1" t="s">
        <v>20</v>
      </c>
      <c r="F59090" s="1" t="s">
        <v>21</v>
      </c>
      <c r="G59090" s="1" t="s">
        <v>38</v>
      </c>
      <c r="H59090" s="1" t="s">
        <v>27</v>
      </c>
      <c r="I59090" s="1" t="s">
        <v>27</v>
      </c>
      <c r="J59090" s="1" t="s">
        <v>27</v>
      </c>
      <c r="K59090" s="1" t="s">
        <v>27</v>
      </c>
      <c r="L59090">
        <v>0</v>
      </c>
      <c r="M59090">
        <v>0</v>
      </c>
      <c r="N59090">
        <v>41</v>
      </c>
      <c r="O59090">
        <v>3</v>
      </c>
      <c r="P59090">
        <v>1</v>
      </c>
      <c r="Q59090">
        <v>4</v>
      </c>
    </row>
    <row r="59091" spans="1:17" x14ac:dyDescent="0.25">
      <c r="A59091" s="1" t="s">
        <v>11200</v>
      </c>
      <c r="B59091" s="2">
        <v>44952</v>
      </c>
      <c r="C59091" s="1" t="s">
        <v>2643</v>
      </c>
      <c r="D59091" s="1" t="s">
        <v>2653</v>
      </c>
      <c r="E59091" s="1" t="s">
        <v>20</v>
      </c>
      <c r="F59091" s="1" t="s">
        <v>21</v>
      </c>
      <c r="G59091" s="1" t="s">
        <v>42</v>
      </c>
      <c r="H59091" s="1" t="s">
        <v>27</v>
      </c>
      <c r="I59091" s="1" t="s">
        <v>27</v>
      </c>
      <c r="J59091" s="1" t="s">
        <v>27</v>
      </c>
      <c r="K59091" s="1" t="s">
        <v>27</v>
      </c>
      <c r="L59091">
        <v>0</v>
      </c>
      <c r="M59091">
        <v>0</v>
      </c>
      <c r="N59091">
        <v>235</v>
      </c>
      <c r="O59091">
        <v>3</v>
      </c>
      <c r="P59091">
        <v>1</v>
      </c>
      <c r="Q59091">
        <v>4</v>
      </c>
    </row>
    <row r="59092" spans="1:17" x14ac:dyDescent="0.25">
      <c r="A59092" s="1" t="s">
        <v>11200</v>
      </c>
      <c r="B59092" s="2">
        <v>44952</v>
      </c>
      <c r="C59092" s="1" t="s">
        <v>2643</v>
      </c>
      <c r="D59092" s="1" t="s">
        <v>2653</v>
      </c>
      <c r="E59092" s="1" t="s">
        <v>20</v>
      </c>
      <c r="F59092" s="1" t="s">
        <v>164</v>
      </c>
      <c r="G59092" s="1" t="s">
        <v>26</v>
      </c>
      <c r="H59092" s="1" t="s">
        <v>5333</v>
      </c>
      <c r="I59092" s="1" t="s">
        <v>27</v>
      </c>
      <c r="J59092" s="1" t="s">
        <v>27</v>
      </c>
      <c r="K59092" s="1" t="s">
        <v>27</v>
      </c>
      <c r="L59092">
        <v>25975</v>
      </c>
      <c r="M59092">
        <v>478</v>
      </c>
      <c r="N59092">
        <v>1327</v>
      </c>
      <c r="O59092">
        <v>3</v>
      </c>
      <c r="P59092">
        <v>1</v>
      </c>
      <c r="Q59092">
        <v>4</v>
      </c>
    </row>
    <row r="59093" spans="1:17" x14ac:dyDescent="0.25">
      <c r="A59093" s="1" t="s">
        <v>11200</v>
      </c>
      <c r="B59093" s="2">
        <v>44952</v>
      </c>
      <c r="C59093" s="1" t="s">
        <v>2643</v>
      </c>
      <c r="D59093" s="1" t="s">
        <v>2653</v>
      </c>
      <c r="E59093" s="1" t="s">
        <v>20</v>
      </c>
      <c r="F59093" s="1" t="s">
        <v>151</v>
      </c>
      <c r="G59093" s="1" t="s">
        <v>42</v>
      </c>
      <c r="H59093" s="1" t="s">
        <v>5561</v>
      </c>
      <c r="I59093" s="1" t="s">
        <v>27</v>
      </c>
      <c r="J59093" s="1" t="s">
        <v>27</v>
      </c>
      <c r="K59093" s="1" t="s">
        <v>27</v>
      </c>
      <c r="L59093">
        <v>15002</v>
      </c>
      <c r="M59093">
        <v>555</v>
      </c>
      <c r="N59093">
        <v>1781</v>
      </c>
      <c r="O59093">
        <v>3</v>
      </c>
      <c r="P59093">
        <v>1</v>
      </c>
      <c r="Q59093">
        <v>4</v>
      </c>
    </row>
    <row r="59094" spans="1:17" x14ac:dyDescent="0.25">
      <c r="A59094" s="1" t="s">
        <v>11200</v>
      </c>
      <c r="B59094" s="2">
        <v>44952</v>
      </c>
      <c r="C59094" s="1" t="s">
        <v>2643</v>
      </c>
      <c r="D59094" s="1" t="s">
        <v>2653</v>
      </c>
      <c r="E59094" s="1" t="s">
        <v>20</v>
      </c>
      <c r="F59094" s="1" t="s">
        <v>151</v>
      </c>
      <c r="G59094" s="1" t="s">
        <v>26</v>
      </c>
      <c r="H59094" s="1" t="s">
        <v>8305</v>
      </c>
      <c r="I59094" s="1" t="s">
        <v>27</v>
      </c>
      <c r="J59094" s="1" t="s">
        <v>27</v>
      </c>
      <c r="K59094" s="1" t="s">
        <v>27</v>
      </c>
      <c r="L59094">
        <v>52411</v>
      </c>
      <c r="M59094">
        <v>817</v>
      </c>
      <c r="N59094">
        <v>954</v>
      </c>
      <c r="O59094">
        <v>3</v>
      </c>
      <c r="P59094">
        <v>1</v>
      </c>
      <c r="Q59094">
        <v>4</v>
      </c>
    </row>
    <row r="59095" spans="1:17" x14ac:dyDescent="0.25">
      <c r="A59095" s="1" t="s">
        <v>11200</v>
      </c>
      <c r="B59095" s="2">
        <v>44952</v>
      </c>
      <c r="C59095" s="1" t="s">
        <v>2643</v>
      </c>
      <c r="D59095" s="1" t="s">
        <v>2653</v>
      </c>
      <c r="E59095" s="1" t="s">
        <v>20</v>
      </c>
      <c r="F59095" s="1" t="s">
        <v>151</v>
      </c>
      <c r="G59095" s="1" t="s">
        <v>42</v>
      </c>
      <c r="H59095" s="1" t="s">
        <v>27</v>
      </c>
      <c r="I59095" s="1" t="s">
        <v>27</v>
      </c>
      <c r="J59095" s="1" t="s">
        <v>27</v>
      </c>
      <c r="K59095" s="1" t="s">
        <v>27</v>
      </c>
      <c r="L59095">
        <v>0</v>
      </c>
      <c r="M59095">
        <v>0</v>
      </c>
      <c r="N59095">
        <v>177</v>
      </c>
      <c r="O59095">
        <v>3</v>
      </c>
      <c r="P59095">
        <v>1</v>
      </c>
      <c r="Q59095">
        <v>4</v>
      </c>
    </row>
    <row r="59096" spans="1:17" x14ac:dyDescent="0.25">
      <c r="A59096" s="1" t="s">
        <v>11200</v>
      </c>
      <c r="B59096" s="2">
        <v>44952</v>
      </c>
      <c r="C59096" s="1" t="s">
        <v>2643</v>
      </c>
      <c r="D59096" s="1" t="s">
        <v>13597</v>
      </c>
      <c r="E59096" s="1" t="s">
        <v>154</v>
      </c>
      <c r="F59096" s="1" t="s">
        <v>164</v>
      </c>
      <c r="G59096" s="1" t="s">
        <v>42</v>
      </c>
      <c r="H59096" s="1" t="s">
        <v>11726</v>
      </c>
      <c r="I59096" s="1" t="s">
        <v>27</v>
      </c>
      <c r="J59096" s="1" t="s">
        <v>27</v>
      </c>
      <c r="K59096" s="1" t="s">
        <v>27</v>
      </c>
      <c r="L59096">
        <v>2590</v>
      </c>
      <c r="M59096">
        <v>94</v>
      </c>
      <c r="N59096">
        <v>1297</v>
      </c>
      <c r="O59096">
        <v>3</v>
      </c>
      <c r="P59096">
        <v>1</v>
      </c>
      <c r="Q59096">
        <v>4</v>
      </c>
    </row>
    <row r="59097" spans="1:17" x14ac:dyDescent="0.25">
      <c r="A59097" s="1" t="s">
        <v>11200</v>
      </c>
      <c r="B59097" s="2">
        <v>44951</v>
      </c>
      <c r="C59097" s="1" t="s">
        <v>2643</v>
      </c>
      <c r="D59097" s="1" t="s">
        <v>13554</v>
      </c>
      <c r="E59097" s="1" t="s">
        <v>20</v>
      </c>
      <c r="F59097" s="1" t="s">
        <v>21</v>
      </c>
      <c r="G59097" s="1" t="s">
        <v>46</v>
      </c>
      <c r="H59097" s="1" t="s">
        <v>6086</v>
      </c>
      <c r="I59097" s="1" t="s">
        <v>27</v>
      </c>
      <c r="J59097" s="1" t="s">
        <v>27</v>
      </c>
      <c r="K59097" s="1" t="s">
        <v>27</v>
      </c>
      <c r="L59097">
        <v>5632</v>
      </c>
      <c r="M59097">
        <v>350</v>
      </c>
      <c r="N59097">
        <v>54</v>
      </c>
      <c r="O59097">
        <v>2</v>
      </c>
      <c r="P59097">
        <v>1</v>
      </c>
      <c r="Q59097">
        <v>4</v>
      </c>
    </row>
    <row r="59098" spans="1:17" x14ac:dyDescent="0.25">
      <c r="A59098" s="1" t="s">
        <v>11200</v>
      </c>
      <c r="B59098" s="2">
        <v>44951</v>
      </c>
      <c r="C59098" s="1" t="s">
        <v>2643</v>
      </c>
      <c r="D59098" s="1" t="s">
        <v>13554</v>
      </c>
      <c r="E59098" s="1" t="s">
        <v>20</v>
      </c>
      <c r="F59098" s="1" t="s">
        <v>21</v>
      </c>
      <c r="G59098" s="1" t="s">
        <v>46</v>
      </c>
      <c r="H59098" s="1" t="s">
        <v>33</v>
      </c>
      <c r="I59098" s="1" t="s">
        <v>27</v>
      </c>
      <c r="J59098" s="1" t="s">
        <v>27</v>
      </c>
      <c r="K59098" s="1" t="s">
        <v>27</v>
      </c>
      <c r="L59098">
        <v>40</v>
      </c>
      <c r="M59098">
        <v>1</v>
      </c>
      <c r="N59098">
        <v>41</v>
      </c>
      <c r="O59098">
        <v>2</v>
      </c>
      <c r="P59098">
        <v>1</v>
      </c>
      <c r="Q59098">
        <v>4</v>
      </c>
    </row>
    <row r="59099" spans="1:17" x14ac:dyDescent="0.25">
      <c r="A59099" s="1" t="s">
        <v>11200</v>
      </c>
      <c r="B59099" s="2">
        <v>44951</v>
      </c>
      <c r="C59099" s="1" t="s">
        <v>2643</v>
      </c>
      <c r="D59099" s="1" t="s">
        <v>13565</v>
      </c>
      <c r="E59099" s="1" t="s">
        <v>154</v>
      </c>
      <c r="F59099" s="1" t="s">
        <v>164</v>
      </c>
      <c r="G59099" s="1" t="s">
        <v>42</v>
      </c>
      <c r="H59099" s="1" t="s">
        <v>13723</v>
      </c>
      <c r="I59099" s="1" t="s">
        <v>27</v>
      </c>
      <c r="J59099" s="1" t="s">
        <v>27</v>
      </c>
      <c r="K59099" s="1" t="s">
        <v>27</v>
      </c>
      <c r="L59099">
        <v>4295</v>
      </c>
      <c r="M59099">
        <v>119</v>
      </c>
      <c r="N59099">
        <v>1</v>
      </c>
      <c r="O59099">
        <v>2</v>
      </c>
      <c r="P59099">
        <v>1</v>
      </c>
      <c r="Q59099">
        <v>4</v>
      </c>
    </row>
    <row r="59100" spans="1:17" x14ac:dyDescent="0.25">
      <c r="A59100" s="1" t="s">
        <v>11200</v>
      </c>
      <c r="B59100" s="2">
        <v>44951</v>
      </c>
      <c r="C59100" s="1" t="s">
        <v>2643</v>
      </c>
      <c r="D59100" s="1" t="s">
        <v>9672</v>
      </c>
      <c r="E59100" s="1" t="s">
        <v>154</v>
      </c>
      <c r="F59100" s="1" t="s">
        <v>21</v>
      </c>
      <c r="G59100" s="1" t="s">
        <v>26</v>
      </c>
      <c r="H59100" s="1" t="s">
        <v>13724</v>
      </c>
      <c r="I59100" s="1" t="s">
        <v>27</v>
      </c>
      <c r="J59100" s="1" t="s">
        <v>27</v>
      </c>
      <c r="K59100" s="1" t="s">
        <v>27</v>
      </c>
      <c r="L59100">
        <v>85870</v>
      </c>
      <c r="M59100">
        <v>1028</v>
      </c>
      <c r="N59100">
        <v>11074</v>
      </c>
      <c r="O59100">
        <v>2</v>
      </c>
      <c r="P59100">
        <v>1</v>
      </c>
      <c r="Q59100">
        <v>4</v>
      </c>
    </row>
    <row r="59101" spans="1:17" x14ac:dyDescent="0.25">
      <c r="A59101" s="1" t="s">
        <v>11200</v>
      </c>
      <c r="B59101" s="2">
        <v>44951</v>
      </c>
      <c r="C59101" s="1" t="s">
        <v>2643</v>
      </c>
      <c r="D59101" s="1" t="s">
        <v>9672</v>
      </c>
      <c r="E59101" s="1" t="s">
        <v>20</v>
      </c>
      <c r="F59101" s="1" t="s">
        <v>534</v>
      </c>
      <c r="G59101" s="1" t="s">
        <v>26</v>
      </c>
      <c r="H59101" s="1" t="s">
        <v>296</v>
      </c>
      <c r="I59101" s="1" t="s">
        <v>27</v>
      </c>
      <c r="J59101" s="1" t="s">
        <v>27</v>
      </c>
      <c r="K59101" s="1" t="s">
        <v>27</v>
      </c>
      <c r="L59101">
        <v>7200</v>
      </c>
      <c r="M59101">
        <v>36</v>
      </c>
      <c r="N59101">
        <v>0</v>
      </c>
      <c r="O59101">
        <v>2</v>
      </c>
      <c r="P59101">
        <v>1</v>
      </c>
      <c r="Q59101">
        <v>4</v>
      </c>
    </row>
    <row r="59102" spans="1:17" x14ac:dyDescent="0.25">
      <c r="A59102" s="1" t="s">
        <v>11200</v>
      </c>
      <c r="B59102" s="2">
        <v>44951</v>
      </c>
      <c r="C59102" s="1" t="s">
        <v>2643</v>
      </c>
      <c r="D59102" s="1" t="s">
        <v>9672</v>
      </c>
      <c r="E59102" s="1" t="s">
        <v>20</v>
      </c>
      <c r="F59102" s="1" t="s">
        <v>164</v>
      </c>
      <c r="G59102" s="1" t="s">
        <v>42</v>
      </c>
      <c r="H59102" s="1" t="s">
        <v>27</v>
      </c>
      <c r="I59102" s="1" t="s">
        <v>27</v>
      </c>
      <c r="J59102" s="1" t="s">
        <v>27</v>
      </c>
      <c r="K59102" s="1" t="s">
        <v>27</v>
      </c>
      <c r="L59102">
        <v>0</v>
      </c>
      <c r="M59102">
        <v>0</v>
      </c>
      <c r="N59102">
        <v>45</v>
      </c>
      <c r="O59102">
        <v>2</v>
      </c>
      <c r="P59102">
        <v>1</v>
      </c>
      <c r="Q59102">
        <v>4</v>
      </c>
    </row>
    <row r="59103" spans="1:17" x14ac:dyDescent="0.25">
      <c r="A59103" s="1" t="s">
        <v>11200</v>
      </c>
      <c r="B59103" s="2">
        <v>44951</v>
      </c>
      <c r="C59103" s="1" t="s">
        <v>2643</v>
      </c>
      <c r="D59103" s="1" t="s">
        <v>9672</v>
      </c>
      <c r="E59103" s="1" t="s">
        <v>20</v>
      </c>
      <c r="F59103" s="1" t="s">
        <v>164</v>
      </c>
      <c r="G59103" s="1" t="s">
        <v>26</v>
      </c>
      <c r="H59103" s="1" t="s">
        <v>27</v>
      </c>
      <c r="I59103" s="1" t="s">
        <v>27</v>
      </c>
      <c r="J59103" s="1" t="s">
        <v>27</v>
      </c>
      <c r="K59103" s="1" t="s">
        <v>27</v>
      </c>
      <c r="L59103">
        <v>0</v>
      </c>
      <c r="M59103">
        <v>0</v>
      </c>
      <c r="N59103">
        <v>43</v>
      </c>
      <c r="O59103">
        <v>2</v>
      </c>
      <c r="P59103">
        <v>1</v>
      </c>
      <c r="Q59103">
        <v>4</v>
      </c>
    </row>
    <row r="59104" spans="1:17" x14ac:dyDescent="0.25">
      <c r="A59104" s="1" t="s">
        <v>11200</v>
      </c>
      <c r="B59104" s="2">
        <v>44951</v>
      </c>
      <c r="C59104" s="1" t="s">
        <v>2643</v>
      </c>
      <c r="D59104" s="1" t="s">
        <v>9672</v>
      </c>
      <c r="E59104" s="1" t="s">
        <v>20</v>
      </c>
      <c r="F59104" s="1" t="s">
        <v>164</v>
      </c>
      <c r="G59104" s="1" t="s">
        <v>42</v>
      </c>
      <c r="H59104" s="1" t="s">
        <v>11594</v>
      </c>
      <c r="I59104" s="1" t="s">
        <v>27</v>
      </c>
      <c r="J59104" s="1" t="s">
        <v>27</v>
      </c>
      <c r="K59104" s="1" t="s">
        <v>27</v>
      </c>
      <c r="L59104">
        <v>7243</v>
      </c>
      <c r="M59104">
        <v>296</v>
      </c>
      <c r="N59104">
        <v>3</v>
      </c>
      <c r="O59104">
        <v>2</v>
      </c>
      <c r="P59104">
        <v>1</v>
      </c>
      <c r="Q59104">
        <v>4</v>
      </c>
    </row>
    <row r="59105" spans="1:17" x14ac:dyDescent="0.25">
      <c r="A59105" s="1" t="s">
        <v>11200</v>
      </c>
      <c r="B59105" s="2">
        <v>44951</v>
      </c>
      <c r="C59105" s="1" t="s">
        <v>2643</v>
      </c>
      <c r="D59105" s="1" t="s">
        <v>9672</v>
      </c>
      <c r="E59105" s="1" t="s">
        <v>20</v>
      </c>
      <c r="F59105" s="1" t="s">
        <v>151</v>
      </c>
      <c r="G59105" s="1" t="s">
        <v>26</v>
      </c>
      <c r="H59105" s="1" t="s">
        <v>13725</v>
      </c>
      <c r="I59105" s="1" t="s">
        <v>27</v>
      </c>
      <c r="J59105" s="1" t="s">
        <v>27</v>
      </c>
      <c r="K59105" s="1" t="s">
        <v>27</v>
      </c>
      <c r="L59105">
        <v>31840</v>
      </c>
      <c r="M59105">
        <v>219</v>
      </c>
      <c r="N59105">
        <v>239</v>
      </c>
      <c r="O59105">
        <v>2</v>
      </c>
      <c r="P59105">
        <v>1</v>
      </c>
      <c r="Q59105">
        <v>4</v>
      </c>
    </row>
    <row r="59106" spans="1:17" x14ac:dyDescent="0.25">
      <c r="A59106" s="1" t="s">
        <v>11200</v>
      </c>
      <c r="B59106" s="2">
        <v>44951</v>
      </c>
      <c r="C59106" s="1" t="s">
        <v>2643</v>
      </c>
      <c r="D59106" s="1" t="s">
        <v>9672</v>
      </c>
      <c r="E59106" s="1" t="s">
        <v>20</v>
      </c>
      <c r="F59106" s="1" t="s">
        <v>155</v>
      </c>
      <c r="G59106" s="1" t="s">
        <v>26</v>
      </c>
      <c r="H59106" s="1" t="s">
        <v>9062</v>
      </c>
      <c r="I59106" s="1" t="s">
        <v>27</v>
      </c>
      <c r="J59106" s="1" t="s">
        <v>27</v>
      </c>
      <c r="K59106" s="1" t="s">
        <v>27</v>
      </c>
      <c r="L59106">
        <v>6801</v>
      </c>
      <c r="M59106">
        <v>154</v>
      </c>
      <c r="N59106">
        <v>0</v>
      </c>
      <c r="O59106">
        <v>2</v>
      </c>
      <c r="P59106">
        <v>1</v>
      </c>
      <c r="Q59106">
        <v>4</v>
      </c>
    </row>
    <row r="59107" spans="1:17" x14ac:dyDescent="0.25">
      <c r="A59107" s="1" t="s">
        <v>11200</v>
      </c>
      <c r="B59107" s="2">
        <v>44951</v>
      </c>
      <c r="C59107" s="1" t="s">
        <v>2643</v>
      </c>
      <c r="D59107" s="1" t="s">
        <v>2657</v>
      </c>
      <c r="E59107" s="1" t="s">
        <v>20</v>
      </c>
      <c r="F59107" s="1" t="s">
        <v>164</v>
      </c>
      <c r="G59107" s="1" t="s">
        <v>26</v>
      </c>
      <c r="H59107" s="1" t="s">
        <v>1595</v>
      </c>
      <c r="I59107" s="1" t="s">
        <v>27</v>
      </c>
      <c r="J59107" s="1" t="s">
        <v>27</v>
      </c>
      <c r="K59107" s="1" t="s">
        <v>27</v>
      </c>
      <c r="L59107">
        <v>35096</v>
      </c>
      <c r="M59107">
        <v>509</v>
      </c>
      <c r="N59107">
        <v>183</v>
      </c>
      <c r="O59107">
        <v>2</v>
      </c>
      <c r="P59107">
        <v>1</v>
      </c>
      <c r="Q59107">
        <v>4</v>
      </c>
    </row>
    <row r="59108" spans="1:17" x14ac:dyDescent="0.25">
      <c r="A59108" s="1" t="s">
        <v>11200</v>
      </c>
      <c r="B59108" s="2">
        <v>44951</v>
      </c>
      <c r="C59108" s="1" t="s">
        <v>2643</v>
      </c>
      <c r="D59108" s="1" t="s">
        <v>2657</v>
      </c>
      <c r="E59108" s="1" t="s">
        <v>20</v>
      </c>
      <c r="F59108" s="1" t="s">
        <v>164</v>
      </c>
      <c r="G59108" s="1" t="s">
        <v>42</v>
      </c>
      <c r="H59108" s="1" t="s">
        <v>3875</v>
      </c>
      <c r="I59108" s="1" t="s">
        <v>27</v>
      </c>
      <c r="J59108" s="1" t="s">
        <v>27</v>
      </c>
      <c r="K59108" s="1" t="s">
        <v>27</v>
      </c>
      <c r="L59108">
        <v>6916</v>
      </c>
      <c r="M59108">
        <v>153</v>
      </c>
      <c r="N59108">
        <v>602</v>
      </c>
      <c r="O59108">
        <v>2</v>
      </c>
      <c r="P59108">
        <v>1</v>
      </c>
      <c r="Q59108">
        <v>4</v>
      </c>
    </row>
    <row r="59109" spans="1:17" x14ac:dyDescent="0.25">
      <c r="A59109" s="1" t="s">
        <v>11200</v>
      </c>
      <c r="B59109" s="2">
        <v>44951</v>
      </c>
      <c r="C59109" s="1" t="s">
        <v>2643</v>
      </c>
      <c r="D59109" s="1" t="s">
        <v>2657</v>
      </c>
      <c r="E59109" s="1" t="s">
        <v>20</v>
      </c>
      <c r="F59109" s="1" t="s">
        <v>151</v>
      </c>
      <c r="G59109" s="1" t="s">
        <v>26</v>
      </c>
      <c r="H59109" s="1" t="s">
        <v>6250</v>
      </c>
      <c r="I59109" s="1" t="s">
        <v>27</v>
      </c>
      <c r="J59109" s="1" t="s">
        <v>27</v>
      </c>
      <c r="K59109" s="1" t="s">
        <v>27</v>
      </c>
      <c r="L59109">
        <v>32880</v>
      </c>
      <c r="M59109">
        <v>520</v>
      </c>
      <c r="N59109">
        <v>202</v>
      </c>
      <c r="O59109">
        <v>2</v>
      </c>
      <c r="P59109">
        <v>1</v>
      </c>
      <c r="Q59109">
        <v>4</v>
      </c>
    </row>
    <row r="59110" spans="1:17" x14ac:dyDescent="0.25">
      <c r="A59110" s="1" t="s">
        <v>11200</v>
      </c>
      <c r="B59110" s="2">
        <v>44951</v>
      </c>
      <c r="C59110" s="1" t="s">
        <v>2643</v>
      </c>
      <c r="D59110" s="1" t="s">
        <v>2657</v>
      </c>
      <c r="E59110" s="1" t="s">
        <v>20</v>
      </c>
      <c r="F59110" s="1" t="s">
        <v>151</v>
      </c>
      <c r="G59110" s="1" t="s">
        <v>42</v>
      </c>
      <c r="H59110" s="1" t="s">
        <v>27</v>
      </c>
      <c r="I59110" s="1" t="s">
        <v>27</v>
      </c>
      <c r="J59110" s="1" t="s">
        <v>27</v>
      </c>
      <c r="K59110" s="1" t="s">
        <v>27</v>
      </c>
      <c r="L59110">
        <v>0</v>
      </c>
      <c r="M59110">
        <v>0</v>
      </c>
      <c r="N59110">
        <v>8</v>
      </c>
      <c r="O59110">
        <v>2</v>
      </c>
      <c r="P59110">
        <v>1</v>
      </c>
      <c r="Q59110">
        <v>4</v>
      </c>
    </row>
    <row r="59111" spans="1:17" x14ac:dyDescent="0.25">
      <c r="A59111" s="1" t="s">
        <v>11200</v>
      </c>
      <c r="B59111" s="2">
        <v>44951</v>
      </c>
      <c r="C59111" s="1" t="s">
        <v>2643</v>
      </c>
      <c r="D59111" s="1" t="s">
        <v>2657</v>
      </c>
      <c r="E59111" s="1" t="s">
        <v>150</v>
      </c>
      <c r="F59111" s="1" t="s">
        <v>21</v>
      </c>
      <c r="G59111" s="1" t="s">
        <v>26</v>
      </c>
      <c r="H59111" s="1" t="s">
        <v>69</v>
      </c>
      <c r="I59111" s="1" t="s">
        <v>27</v>
      </c>
      <c r="J59111" s="1" t="s">
        <v>27</v>
      </c>
      <c r="K59111" s="1" t="s">
        <v>27</v>
      </c>
      <c r="L59111">
        <v>11400</v>
      </c>
      <c r="M59111">
        <v>228</v>
      </c>
      <c r="N59111">
        <v>183</v>
      </c>
      <c r="O59111">
        <v>2</v>
      </c>
      <c r="P59111">
        <v>1</v>
      </c>
      <c r="Q59111">
        <v>4</v>
      </c>
    </row>
    <row r="59112" spans="1:17" x14ac:dyDescent="0.25">
      <c r="A59112" s="1" t="s">
        <v>11200</v>
      </c>
      <c r="B59112" s="2">
        <v>44951</v>
      </c>
      <c r="C59112" s="1" t="s">
        <v>2643</v>
      </c>
      <c r="D59112" s="1" t="s">
        <v>2660</v>
      </c>
      <c r="E59112" s="1" t="s">
        <v>154</v>
      </c>
      <c r="F59112" s="1" t="s">
        <v>21</v>
      </c>
      <c r="G59112" s="1" t="s">
        <v>26</v>
      </c>
      <c r="H59112" s="1" t="s">
        <v>13726</v>
      </c>
      <c r="I59112" s="1" t="s">
        <v>27</v>
      </c>
      <c r="J59112" s="1" t="s">
        <v>27</v>
      </c>
      <c r="K59112" s="1" t="s">
        <v>27</v>
      </c>
      <c r="L59112">
        <v>34535</v>
      </c>
      <c r="M59112">
        <v>527</v>
      </c>
      <c r="N59112">
        <v>4027</v>
      </c>
      <c r="O59112">
        <v>2</v>
      </c>
      <c r="P59112">
        <v>1</v>
      </c>
      <c r="Q59112">
        <v>4</v>
      </c>
    </row>
    <row r="59113" spans="1:17" x14ac:dyDescent="0.25">
      <c r="A59113" s="1" t="s">
        <v>11200</v>
      </c>
      <c r="B59113" s="2">
        <v>44951</v>
      </c>
      <c r="C59113" s="1" t="s">
        <v>2643</v>
      </c>
      <c r="D59113" s="1" t="s">
        <v>2660</v>
      </c>
      <c r="E59113" s="1" t="s">
        <v>154</v>
      </c>
      <c r="F59113" s="1" t="s">
        <v>21</v>
      </c>
      <c r="G59113" s="1" t="s">
        <v>42</v>
      </c>
      <c r="H59113" s="1" t="s">
        <v>33</v>
      </c>
      <c r="I59113" s="1" t="s">
        <v>27</v>
      </c>
      <c r="J59113" s="1" t="s">
        <v>27</v>
      </c>
      <c r="K59113" s="1" t="s">
        <v>27</v>
      </c>
      <c r="L59113">
        <v>19200</v>
      </c>
      <c r="M59113">
        <v>480</v>
      </c>
      <c r="N59113">
        <v>602</v>
      </c>
      <c r="O59113">
        <v>2</v>
      </c>
      <c r="P59113">
        <v>1</v>
      </c>
      <c r="Q59113">
        <v>4</v>
      </c>
    </row>
    <row r="59114" spans="1:17" x14ac:dyDescent="0.25">
      <c r="A59114" s="1" t="s">
        <v>11200</v>
      </c>
      <c r="B59114" s="2">
        <v>44951</v>
      </c>
      <c r="C59114" s="1" t="s">
        <v>2643</v>
      </c>
      <c r="D59114" s="1" t="s">
        <v>2660</v>
      </c>
      <c r="E59114" s="1" t="s">
        <v>20</v>
      </c>
      <c r="F59114" s="1" t="s">
        <v>164</v>
      </c>
      <c r="G59114" s="1" t="s">
        <v>26</v>
      </c>
      <c r="H59114" s="1" t="s">
        <v>7301</v>
      </c>
      <c r="I59114" s="1" t="s">
        <v>27</v>
      </c>
      <c r="J59114" s="1" t="s">
        <v>27</v>
      </c>
      <c r="K59114" s="1" t="s">
        <v>27</v>
      </c>
      <c r="L59114">
        <v>11480</v>
      </c>
      <c r="M59114">
        <v>160</v>
      </c>
      <c r="N59114">
        <v>560</v>
      </c>
      <c r="O59114">
        <v>2</v>
      </c>
      <c r="P59114">
        <v>1</v>
      </c>
      <c r="Q59114">
        <v>4</v>
      </c>
    </row>
    <row r="59115" spans="1:17" x14ac:dyDescent="0.25">
      <c r="A59115" s="1" t="s">
        <v>11200</v>
      </c>
      <c r="B59115" s="2">
        <v>44951</v>
      </c>
      <c r="C59115" s="1" t="s">
        <v>2643</v>
      </c>
      <c r="D59115" s="1" t="s">
        <v>2660</v>
      </c>
      <c r="E59115" s="1" t="s">
        <v>20</v>
      </c>
      <c r="F59115" s="1" t="s">
        <v>151</v>
      </c>
      <c r="G59115" s="1" t="s">
        <v>42</v>
      </c>
      <c r="H59115" s="1" t="s">
        <v>6786</v>
      </c>
      <c r="I59115" s="1" t="s">
        <v>27</v>
      </c>
      <c r="J59115" s="1" t="s">
        <v>27</v>
      </c>
      <c r="K59115" s="1" t="s">
        <v>27</v>
      </c>
      <c r="L59115">
        <v>9676</v>
      </c>
      <c r="M59115">
        <v>230</v>
      </c>
      <c r="N59115">
        <v>1516</v>
      </c>
      <c r="O59115">
        <v>2</v>
      </c>
      <c r="P59115">
        <v>1</v>
      </c>
      <c r="Q59115">
        <v>4</v>
      </c>
    </row>
    <row r="59116" spans="1:17" x14ac:dyDescent="0.25">
      <c r="A59116" s="1" t="s">
        <v>11200</v>
      </c>
      <c r="B59116" s="2">
        <v>44951</v>
      </c>
      <c r="C59116" s="1" t="s">
        <v>2643</v>
      </c>
      <c r="D59116" s="1" t="s">
        <v>2644</v>
      </c>
      <c r="E59116" s="1" t="s">
        <v>20</v>
      </c>
      <c r="F59116" s="1" t="s">
        <v>21</v>
      </c>
      <c r="G59116" s="1" t="s">
        <v>42</v>
      </c>
      <c r="H59116" s="1" t="s">
        <v>62</v>
      </c>
      <c r="I59116" s="1" t="s">
        <v>27</v>
      </c>
      <c r="J59116" s="1" t="s">
        <v>27</v>
      </c>
      <c r="K59116" s="1" t="s">
        <v>27</v>
      </c>
      <c r="L59116">
        <v>22770</v>
      </c>
      <c r="M59116">
        <v>506</v>
      </c>
      <c r="N59116">
        <v>0</v>
      </c>
      <c r="O59116">
        <v>2</v>
      </c>
      <c r="P59116">
        <v>1</v>
      </c>
      <c r="Q59116">
        <v>4</v>
      </c>
    </row>
    <row r="59117" spans="1:17" x14ac:dyDescent="0.25">
      <c r="A59117" s="1" t="s">
        <v>11200</v>
      </c>
      <c r="B59117" s="2">
        <v>44951</v>
      </c>
      <c r="C59117" s="1" t="s">
        <v>2643</v>
      </c>
      <c r="D59117" s="1" t="s">
        <v>2644</v>
      </c>
      <c r="E59117" s="1" t="s">
        <v>20</v>
      </c>
      <c r="F59117" s="1" t="s">
        <v>534</v>
      </c>
      <c r="G59117" s="1" t="s">
        <v>26</v>
      </c>
      <c r="H59117" s="1" t="s">
        <v>69</v>
      </c>
      <c r="I59117" s="1" t="s">
        <v>27</v>
      </c>
      <c r="J59117" s="1" t="s">
        <v>27</v>
      </c>
      <c r="K59117" s="1" t="s">
        <v>27</v>
      </c>
      <c r="L59117">
        <v>11400</v>
      </c>
      <c r="M59117">
        <v>228</v>
      </c>
      <c r="N59117">
        <v>1575</v>
      </c>
      <c r="O59117">
        <v>2</v>
      </c>
      <c r="P59117">
        <v>1</v>
      </c>
      <c r="Q59117">
        <v>4</v>
      </c>
    </row>
    <row r="59118" spans="1:17" x14ac:dyDescent="0.25">
      <c r="A59118" s="1" t="s">
        <v>11200</v>
      </c>
      <c r="B59118" s="2">
        <v>44951</v>
      </c>
      <c r="C59118" s="1" t="s">
        <v>2643</v>
      </c>
      <c r="D59118" s="1" t="s">
        <v>2644</v>
      </c>
      <c r="E59118" s="1" t="s">
        <v>154</v>
      </c>
      <c r="F59118" s="1" t="s">
        <v>21</v>
      </c>
      <c r="G59118" s="1" t="s">
        <v>26</v>
      </c>
      <c r="H59118" s="1" t="s">
        <v>61</v>
      </c>
      <c r="I59118" s="1" t="s">
        <v>27</v>
      </c>
      <c r="J59118" s="1" t="s">
        <v>27</v>
      </c>
      <c r="K59118" s="1" t="s">
        <v>27</v>
      </c>
      <c r="L59118">
        <v>9240</v>
      </c>
      <c r="M59118">
        <v>154</v>
      </c>
      <c r="N59118">
        <v>2406</v>
      </c>
      <c r="O59118">
        <v>2</v>
      </c>
      <c r="P59118">
        <v>1</v>
      </c>
      <c r="Q59118">
        <v>4</v>
      </c>
    </row>
    <row r="59119" spans="1:17" x14ac:dyDescent="0.25">
      <c r="A59119" s="1" t="s">
        <v>11200</v>
      </c>
      <c r="B59119" s="2">
        <v>44951</v>
      </c>
      <c r="C59119" s="1" t="s">
        <v>2643</v>
      </c>
      <c r="D59119" s="1" t="s">
        <v>9743</v>
      </c>
      <c r="E59119" s="1" t="s">
        <v>20</v>
      </c>
      <c r="F59119" s="1" t="s">
        <v>164</v>
      </c>
      <c r="G59119" s="1" t="s">
        <v>26</v>
      </c>
      <c r="H59119" s="1" t="s">
        <v>22</v>
      </c>
      <c r="I59119" s="1" t="s">
        <v>27</v>
      </c>
      <c r="J59119" s="1" t="s">
        <v>27</v>
      </c>
      <c r="K59119" s="1" t="s">
        <v>27</v>
      </c>
      <c r="L59119">
        <v>240</v>
      </c>
      <c r="M59119">
        <v>8</v>
      </c>
      <c r="N59119">
        <v>6</v>
      </c>
      <c r="O59119">
        <v>2</v>
      </c>
      <c r="P59119">
        <v>1</v>
      </c>
      <c r="Q59119">
        <v>4</v>
      </c>
    </row>
    <row r="59120" spans="1:17" x14ac:dyDescent="0.25">
      <c r="A59120" s="1" t="s">
        <v>11200</v>
      </c>
      <c r="B59120" s="2">
        <v>44951</v>
      </c>
      <c r="C59120" s="1" t="s">
        <v>2643</v>
      </c>
      <c r="D59120" s="1" t="s">
        <v>9743</v>
      </c>
      <c r="E59120" s="1" t="s">
        <v>20</v>
      </c>
      <c r="F59120" s="1" t="s">
        <v>164</v>
      </c>
      <c r="G59120" s="1" t="s">
        <v>42</v>
      </c>
      <c r="H59120" s="1" t="s">
        <v>22</v>
      </c>
      <c r="I59120" s="1" t="s">
        <v>27</v>
      </c>
      <c r="J59120" s="1" t="s">
        <v>27</v>
      </c>
      <c r="K59120" s="1" t="s">
        <v>27</v>
      </c>
      <c r="L59120">
        <v>510</v>
      </c>
      <c r="M59120">
        <v>17</v>
      </c>
      <c r="N59120">
        <v>157</v>
      </c>
      <c r="O59120">
        <v>2</v>
      </c>
      <c r="P59120">
        <v>1</v>
      </c>
      <c r="Q59120">
        <v>4</v>
      </c>
    </row>
    <row r="59121" spans="1:17" x14ac:dyDescent="0.25">
      <c r="A59121" s="1" t="s">
        <v>11200</v>
      </c>
      <c r="B59121" s="2">
        <v>44951</v>
      </c>
      <c r="C59121" s="1" t="s">
        <v>2643</v>
      </c>
      <c r="D59121" s="1" t="s">
        <v>163</v>
      </c>
      <c r="E59121" s="1" t="s">
        <v>20</v>
      </c>
      <c r="F59121" s="1" t="s">
        <v>534</v>
      </c>
      <c r="G59121" s="1" t="s">
        <v>42</v>
      </c>
      <c r="H59121" s="1" t="s">
        <v>30</v>
      </c>
      <c r="I59121" s="1" t="s">
        <v>27</v>
      </c>
      <c r="J59121" s="1" t="s">
        <v>27</v>
      </c>
      <c r="K59121" s="1" t="s">
        <v>27</v>
      </c>
      <c r="L59121">
        <v>1000</v>
      </c>
      <c r="M59121">
        <v>40</v>
      </c>
      <c r="N59121">
        <v>35</v>
      </c>
      <c r="O59121">
        <v>2</v>
      </c>
      <c r="P59121">
        <v>1</v>
      </c>
      <c r="Q59121">
        <v>4</v>
      </c>
    </row>
    <row r="59122" spans="1:17" x14ac:dyDescent="0.25">
      <c r="A59122" s="1" t="s">
        <v>11200</v>
      </c>
      <c r="B59122" s="2">
        <v>44951</v>
      </c>
      <c r="C59122" s="1" t="s">
        <v>2643</v>
      </c>
      <c r="D59122" s="1" t="s">
        <v>163</v>
      </c>
      <c r="E59122" s="1" t="s">
        <v>20</v>
      </c>
      <c r="F59122" s="1" t="s">
        <v>164</v>
      </c>
      <c r="G59122" s="1" t="s">
        <v>26</v>
      </c>
      <c r="H59122" s="1" t="s">
        <v>2806</v>
      </c>
      <c r="I59122" s="1" t="s">
        <v>27</v>
      </c>
      <c r="J59122" s="1" t="s">
        <v>27</v>
      </c>
      <c r="K59122" s="1" t="s">
        <v>27</v>
      </c>
      <c r="L59122">
        <v>2170</v>
      </c>
      <c r="M59122">
        <v>29</v>
      </c>
      <c r="N59122">
        <v>645</v>
      </c>
      <c r="O59122">
        <v>2</v>
      </c>
      <c r="P59122">
        <v>1</v>
      </c>
      <c r="Q59122">
        <v>4</v>
      </c>
    </row>
    <row r="59123" spans="1:17" x14ac:dyDescent="0.25">
      <c r="A59123" s="1" t="s">
        <v>11200</v>
      </c>
      <c r="B59123" s="2">
        <v>44951</v>
      </c>
      <c r="C59123" s="1" t="s">
        <v>2643</v>
      </c>
      <c r="D59123" s="1" t="s">
        <v>163</v>
      </c>
      <c r="E59123" s="1" t="s">
        <v>20</v>
      </c>
      <c r="F59123" s="1" t="s">
        <v>164</v>
      </c>
      <c r="G59123" s="1" t="s">
        <v>42</v>
      </c>
      <c r="H59123" s="1" t="s">
        <v>11690</v>
      </c>
      <c r="I59123" s="1" t="s">
        <v>27</v>
      </c>
      <c r="J59123" s="1" t="s">
        <v>27</v>
      </c>
      <c r="K59123" s="1" t="s">
        <v>27</v>
      </c>
      <c r="L59123">
        <v>1235</v>
      </c>
      <c r="M59123">
        <v>35</v>
      </c>
      <c r="N59123">
        <v>379</v>
      </c>
      <c r="O59123">
        <v>2</v>
      </c>
      <c r="P59123">
        <v>1</v>
      </c>
      <c r="Q59123">
        <v>4</v>
      </c>
    </row>
    <row r="59124" spans="1:17" x14ac:dyDescent="0.25">
      <c r="A59124" s="1" t="s">
        <v>11200</v>
      </c>
      <c r="B59124" s="2">
        <v>44951</v>
      </c>
      <c r="C59124" s="1" t="s">
        <v>2643</v>
      </c>
      <c r="D59124" s="1" t="s">
        <v>163</v>
      </c>
      <c r="E59124" s="1" t="s">
        <v>20</v>
      </c>
      <c r="F59124" s="1" t="s">
        <v>151</v>
      </c>
      <c r="G59124" s="1" t="s">
        <v>42</v>
      </c>
      <c r="H59124" s="1" t="s">
        <v>33</v>
      </c>
      <c r="I59124" s="1" t="s">
        <v>27</v>
      </c>
      <c r="J59124" s="1" t="s">
        <v>27</v>
      </c>
      <c r="K59124" s="1" t="s">
        <v>27</v>
      </c>
      <c r="L59124">
        <v>19320</v>
      </c>
      <c r="M59124">
        <v>483</v>
      </c>
      <c r="N59124">
        <v>0</v>
      </c>
      <c r="O59124">
        <v>2</v>
      </c>
      <c r="P59124">
        <v>1</v>
      </c>
      <c r="Q59124">
        <v>4</v>
      </c>
    </row>
    <row r="59125" spans="1:17" x14ac:dyDescent="0.25">
      <c r="A59125" s="1" t="s">
        <v>11200</v>
      </c>
      <c r="B59125" s="2">
        <v>44951</v>
      </c>
      <c r="C59125" s="1" t="s">
        <v>2643</v>
      </c>
      <c r="D59125" s="1" t="s">
        <v>163</v>
      </c>
      <c r="E59125" s="1" t="s">
        <v>20</v>
      </c>
      <c r="F59125" s="1" t="s">
        <v>151</v>
      </c>
      <c r="G59125" s="1" t="s">
        <v>42</v>
      </c>
      <c r="H59125" s="1" t="s">
        <v>9929</v>
      </c>
      <c r="I59125" s="1" t="s">
        <v>27</v>
      </c>
      <c r="J59125" s="1" t="s">
        <v>27</v>
      </c>
      <c r="K59125" s="1" t="s">
        <v>27</v>
      </c>
      <c r="L59125">
        <v>1875</v>
      </c>
      <c r="M59125">
        <v>44</v>
      </c>
      <c r="N59125">
        <v>28</v>
      </c>
      <c r="O59125">
        <v>2</v>
      </c>
      <c r="P59125">
        <v>1</v>
      </c>
      <c r="Q59125">
        <v>4</v>
      </c>
    </row>
    <row r="59126" spans="1:17" x14ac:dyDescent="0.25">
      <c r="A59126" s="1" t="s">
        <v>11200</v>
      </c>
      <c r="B59126" s="2">
        <v>44951</v>
      </c>
      <c r="C59126" s="1" t="s">
        <v>2643</v>
      </c>
      <c r="D59126" s="1" t="s">
        <v>163</v>
      </c>
      <c r="E59126" s="1" t="s">
        <v>154</v>
      </c>
      <c r="F59126" s="1" t="s">
        <v>21</v>
      </c>
      <c r="G59126" s="1" t="s">
        <v>26</v>
      </c>
      <c r="H59126" s="1" t="s">
        <v>13228</v>
      </c>
      <c r="I59126" s="1" t="s">
        <v>27</v>
      </c>
      <c r="J59126" s="1" t="s">
        <v>27</v>
      </c>
      <c r="K59126" s="1" t="s">
        <v>27</v>
      </c>
      <c r="L59126">
        <v>238795</v>
      </c>
      <c r="M59126">
        <v>3660</v>
      </c>
      <c r="N59126">
        <v>17155</v>
      </c>
      <c r="O59126">
        <v>2</v>
      </c>
      <c r="P59126">
        <v>1</v>
      </c>
      <c r="Q59126">
        <v>4</v>
      </c>
    </row>
    <row r="59127" spans="1:17" x14ac:dyDescent="0.25">
      <c r="A59127" s="1" t="s">
        <v>11200</v>
      </c>
      <c r="B59127" s="2">
        <v>44951</v>
      </c>
      <c r="C59127" s="1" t="s">
        <v>2643</v>
      </c>
      <c r="D59127" s="1" t="s">
        <v>163</v>
      </c>
      <c r="E59127" s="1" t="s">
        <v>154</v>
      </c>
      <c r="F59127" s="1" t="s">
        <v>21</v>
      </c>
      <c r="G59127" s="1" t="s">
        <v>51</v>
      </c>
      <c r="H59127" s="1" t="s">
        <v>27</v>
      </c>
      <c r="I59127" s="1" t="s">
        <v>27</v>
      </c>
      <c r="J59127" s="1" t="s">
        <v>27</v>
      </c>
      <c r="K59127" s="1" t="s">
        <v>27</v>
      </c>
      <c r="L59127">
        <v>0</v>
      </c>
      <c r="M59127">
        <v>0</v>
      </c>
      <c r="N59127">
        <v>2</v>
      </c>
      <c r="O59127">
        <v>2</v>
      </c>
      <c r="P59127">
        <v>1</v>
      </c>
      <c r="Q59127">
        <v>4</v>
      </c>
    </row>
    <row r="59128" spans="1:17" x14ac:dyDescent="0.25">
      <c r="A59128" s="1" t="s">
        <v>11200</v>
      </c>
      <c r="B59128" s="2">
        <v>44951</v>
      </c>
      <c r="C59128" s="1" t="s">
        <v>2643</v>
      </c>
      <c r="D59128" s="1" t="s">
        <v>163</v>
      </c>
      <c r="E59128" s="1" t="s">
        <v>154</v>
      </c>
      <c r="F59128" s="1" t="s">
        <v>21</v>
      </c>
      <c r="G59128" s="1" t="s">
        <v>42</v>
      </c>
      <c r="H59128" s="1" t="s">
        <v>33</v>
      </c>
      <c r="I59128" s="1" t="s">
        <v>27</v>
      </c>
      <c r="J59128" s="1" t="s">
        <v>27</v>
      </c>
      <c r="K59128" s="1" t="s">
        <v>27</v>
      </c>
      <c r="L59128">
        <v>17280</v>
      </c>
      <c r="M59128">
        <v>432</v>
      </c>
      <c r="N59128">
        <v>432</v>
      </c>
      <c r="O59128">
        <v>2</v>
      </c>
      <c r="P59128">
        <v>1</v>
      </c>
      <c r="Q59128">
        <v>4</v>
      </c>
    </row>
    <row r="59129" spans="1:17" x14ac:dyDescent="0.25">
      <c r="A59129" s="1" t="s">
        <v>11200</v>
      </c>
      <c r="B59129" s="2">
        <v>44951</v>
      </c>
      <c r="C59129" s="1" t="s">
        <v>2643</v>
      </c>
      <c r="D59129" s="1" t="s">
        <v>163</v>
      </c>
      <c r="E59129" s="1" t="s">
        <v>154</v>
      </c>
      <c r="F59129" s="1" t="s">
        <v>164</v>
      </c>
      <c r="G59129" s="1" t="s">
        <v>42</v>
      </c>
      <c r="H59129" s="1" t="s">
        <v>11649</v>
      </c>
      <c r="I59129" s="1" t="s">
        <v>27</v>
      </c>
      <c r="J59129" s="1" t="s">
        <v>27</v>
      </c>
      <c r="K59129" s="1" t="s">
        <v>27</v>
      </c>
      <c r="L59129">
        <v>75404</v>
      </c>
      <c r="M59129">
        <v>1875</v>
      </c>
      <c r="N59129">
        <v>887</v>
      </c>
      <c r="O59129">
        <v>2</v>
      </c>
      <c r="P59129">
        <v>1</v>
      </c>
      <c r="Q59129">
        <v>4</v>
      </c>
    </row>
    <row r="59130" spans="1:17" x14ac:dyDescent="0.25">
      <c r="A59130" s="1" t="s">
        <v>11200</v>
      </c>
      <c r="B59130" s="2">
        <v>44951</v>
      </c>
      <c r="C59130" s="1" t="s">
        <v>2643</v>
      </c>
      <c r="D59130" s="1" t="s">
        <v>163</v>
      </c>
      <c r="E59130" s="1" t="s">
        <v>154</v>
      </c>
      <c r="F59130" s="1" t="s">
        <v>151</v>
      </c>
      <c r="G59130" s="1" t="s">
        <v>42</v>
      </c>
      <c r="H59130" s="1" t="s">
        <v>62</v>
      </c>
      <c r="I59130" s="1" t="s">
        <v>27</v>
      </c>
      <c r="J59130" s="1" t="s">
        <v>27</v>
      </c>
      <c r="K59130" s="1" t="s">
        <v>27</v>
      </c>
      <c r="L59130">
        <v>4635</v>
      </c>
      <c r="M59130">
        <v>103</v>
      </c>
      <c r="N59130">
        <v>1713</v>
      </c>
      <c r="O59130">
        <v>2</v>
      </c>
      <c r="P59130">
        <v>1</v>
      </c>
      <c r="Q59130">
        <v>4</v>
      </c>
    </row>
    <row r="59131" spans="1:17" x14ac:dyDescent="0.25">
      <c r="A59131" s="1" t="s">
        <v>11200</v>
      </c>
      <c r="B59131" s="2">
        <v>44951</v>
      </c>
      <c r="C59131" s="1" t="s">
        <v>2643</v>
      </c>
      <c r="D59131" s="1" t="s">
        <v>13602</v>
      </c>
      <c r="E59131" s="1" t="s">
        <v>20</v>
      </c>
      <c r="F59131" s="1" t="s">
        <v>534</v>
      </c>
      <c r="G59131" s="1" t="s">
        <v>42</v>
      </c>
      <c r="H59131" s="1" t="s">
        <v>8207</v>
      </c>
      <c r="I59131" s="1" t="s">
        <v>27</v>
      </c>
      <c r="J59131" s="1" t="s">
        <v>27</v>
      </c>
      <c r="K59131" s="1" t="s">
        <v>27</v>
      </c>
      <c r="L59131">
        <v>5695</v>
      </c>
      <c r="M59131">
        <v>115</v>
      </c>
      <c r="N59131">
        <v>11</v>
      </c>
      <c r="O59131">
        <v>2</v>
      </c>
      <c r="P59131">
        <v>1</v>
      </c>
      <c r="Q59131">
        <v>4</v>
      </c>
    </row>
    <row r="59132" spans="1:17" x14ac:dyDescent="0.25">
      <c r="A59132" s="1" t="s">
        <v>11200</v>
      </c>
      <c r="B59132" s="2">
        <v>44951</v>
      </c>
      <c r="C59132" s="1" t="s">
        <v>2643</v>
      </c>
      <c r="D59132" s="1" t="s">
        <v>9728</v>
      </c>
      <c r="E59132" s="1" t="s">
        <v>20</v>
      </c>
      <c r="F59132" s="1" t="s">
        <v>534</v>
      </c>
      <c r="G59132" s="1" t="s">
        <v>42</v>
      </c>
      <c r="H59132" s="1" t="s">
        <v>12313</v>
      </c>
      <c r="I59132" s="1" t="s">
        <v>27</v>
      </c>
      <c r="J59132" s="1" t="s">
        <v>27</v>
      </c>
      <c r="K59132" s="1" t="s">
        <v>27</v>
      </c>
      <c r="L59132">
        <v>7830</v>
      </c>
      <c r="M59132">
        <v>196</v>
      </c>
      <c r="N59132">
        <v>7077</v>
      </c>
      <c r="O59132">
        <v>2</v>
      </c>
      <c r="P59132">
        <v>1</v>
      </c>
      <c r="Q59132">
        <v>4</v>
      </c>
    </row>
    <row r="59133" spans="1:17" x14ac:dyDescent="0.25">
      <c r="A59133" s="1" t="s">
        <v>11200</v>
      </c>
      <c r="B59133" s="2">
        <v>44951</v>
      </c>
      <c r="C59133" s="1" t="s">
        <v>2643</v>
      </c>
      <c r="D59133" s="1" t="s">
        <v>9728</v>
      </c>
      <c r="E59133" s="1" t="s">
        <v>154</v>
      </c>
      <c r="F59133" s="1" t="s">
        <v>21</v>
      </c>
      <c r="G59133" s="1" t="s">
        <v>42</v>
      </c>
      <c r="H59133" s="1" t="s">
        <v>2490</v>
      </c>
      <c r="I59133" s="1" t="s">
        <v>27</v>
      </c>
      <c r="J59133" s="1" t="s">
        <v>27</v>
      </c>
      <c r="K59133" s="1" t="s">
        <v>27</v>
      </c>
      <c r="L59133">
        <v>1607</v>
      </c>
      <c r="M59133">
        <v>37</v>
      </c>
      <c r="N59133">
        <v>47</v>
      </c>
      <c r="O59133">
        <v>2</v>
      </c>
      <c r="P59133">
        <v>1</v>
      </c>
      <c r="Q59133">
        <v>4</v>
      </c>
    </row>
    <row r="59134" spans="1:17" x14ac:dyDescent="0.25">
      <c r="A59134" s="1" t="s">
        <v>11200</v>
      </c>
      <c r="B59134" s="2">
        <v>44951</v>
      </c>
      <c r="C59134" s="1" t="s">
        <v>2643</v>
      </c>
      <c r="D59134" s="1" t="s">
        <v>9728</v>
      </c>
      <c r="E59134" s="1" t="s">
        <v>154</v>
      </c>
      <c r="F59134" s="1" t="s">
        <v>164</v>
      </c>
      <c r="G59134" s="1" t="s">
        <v>22</v>
      </c>
      <c r="H59134" s="1" t="s">
        <v>13727</v>
      </c>
      <c r="I59134" s="1" t="s">
        <v>27</v>
      </c>
      <c r="J59134" s="1" t="s">
        <v>27</v>
      </c>
      <c r="K59134" s="1" t="s">
        <v>27</v>
      </c>
      <c r="L59134">
        <v>72200</v>
      </c>
      <c r="M59134">
        <v>16</v>
      </c>
      <c r="N59134">
        <v>36</v>
      </c>
      <c r="O59134">
        <v>2</v>
      </c>
      <c r="P59134">
        <v>1</v>
      </c>
      <c r="Q59134">
        <v>4</v>
      </c>
    </row>
    <row r="59135" spans="1:17" x14ac:dyDescent="0.25">
      <c r="A59135" s="1" t="s">
        <v>11200</v>
      </c>
      <c r="B59135" s="2">
        <v>44951</v>
      </c>
      <c r="C59135" s="1" t="s">
        <v>2643</v>
      </c>
      <c r="D59135" s="1" t="s">
        <v>13580</v>
      </c>
      <c r="E59135" s="1" t="s">
        <v>154</v>
      </c>
      <c r="F59135" s="1" t="s">
        <v>151</v>
      </c>
      <c r="G59135" s="1" t="s">
        <v>42</v>
      </c>
      <c r="H59135" s="1" t="s">
        <v>27</v>
      </c>
      <c r="I59135" s="1" t="s">
        <v>27</v>
      </c>
      <c r="J59135" s="1" t="s">
        <v>27</v>
      </c>
      <c r="K59135" s="1" t="s">
        <v>27</v>
      </c>
      <c r="L59135">
        <v>0</v>
      </c>
      <c r="M59135">
        <v>0</v>
      </c>
      <c r="N59135">
        <v>20</v>
      </c>
      <c r="O59135">
        <v>2</v>
      </c>
      <c r="P59135">
        <v>1</v>
      </c>
      <c r="Q59135">
        <v>4</v>
      </c>
    </row>
    <row r="59136" spans="1:17" x14ac:dyDescent="0.25">
      <c r="A59136" s="1" t="s">
        <v>11200</v>
      </c>
      <c r="B59136" s="2">
        <v>44951</v>
      </c>
      <c r="C59136" s="1" t="s">
        <v>2643</v>
      </c>
      <c r="D59136" s="1" t="s">
        <v>13580</v>
      </c>
      <c r="E59136" s="1" t="s">
        <v>20</v>
      </c>
      <c r="F59136" s="1" t="s">
        <v>534</v>
      </c>
      <c r="G59136" s="1" t="s">
        <v>42</v>
      </c>
      <c r="H59136" s="1" t="s">
        <v>27</v>
      </c>
      <c r="I59136" s="1" t="s">
        <v>27</v>
      </c>
      <c r="J59136" s="1" t="s">
        <v>27</v>
      </c>
      <c r="K59136" s="1" t="s">
        <v>27</v>
      </c>
      <c r="L59136">
        <v>0</v>
      </c>
      <c r="M59136">
        <v>0</v>
      </c>
      <c r="N59136">
        <v>3</v>
      </c>
      <c r="O59136">
        <v>2</v>
      </c>
      <c r="P59136">
        <v>1</v>
      </c>
      <c r="Q59136">
        <v>4</v>
      </c>
    </row>
    <row r="59137" spans="1:17" x14ac:dyDescent="0.25">
      <c r="A59137" s="1" t="s">
        <v>11200</v>
      </c>
      <c r="B59137" s="2">
        <v>44951</v>
      </c>
      <c r="C59137" s="1" t="s">
        <v>2643</v>
      </c>
      <c r="D59137" s="1" t="s">
        <v>2653</v>
      </c>
      <c r="E59137" s="1" t="s">
        <v>20</v>
      </c>
      <c r="F59137" s="1" t="s">
        <v>21</v>
      </c>
      <c r="G59137" s="1" t="s">
        <v>26</v>
      </c>
      <c r="H59137" s="1" t="s">
        <v>13728</v>
      </c>
      <c r="I59137" s="1" t="s">
        <v>27</v>
      </c>
      <c r="J59137" s="1" t="s">
        <v>27</v>
      </c>
      <c r="K59137" s="1" t="s">
        <v>27</v>
      </c>
      <c r="L59137">
        <v>50739</v>
      </c>
      <c r="M59137">
        <v>813</v>
      </c>
      <c r="N59137">
        <v>2725</v>
      </c>
      <c r="O59137">
        <v>2</v>
      </c>
      <c r="P59137">
        <v>1</v>
      </c>
      <c r="Q59137">
        <v>4</v>
      </c>
    </row>
    <row r="59138" spans="1:17" x14ac:dyDescent="0.25">
      <c r="A59138" s="1" t="s">
        <v>11200</v>
      </c>
      <c r="B59138" s="2">
        <v>44951</v>
      </c>
      <c r="C59138" s="1" t="s">
        <v>2643</v>
      </c>
      <c r="D59138" s="1" t="s">
        <v>2653</v>
      </c>
      <c r="E59138" s="1" t="s">
        <v>20</v>
      </c>
      <c r="F59138" s="1" t="s">
        <v>21</v>
      </c>
      <c r="G59138" s="1" t="s">
        <v>38</v>
      </c>
      <c r="H59138" s="1" t="s">
        <v>13729</v>
      </c>
      <c r="I59138" s="1" t="s">
        <v>27</v>
      </c>
      <c r="J59138" s="1" t="s">
        <v>27</v>
      </c>
      <c r="K59138" s="1" t="s">
        <v>27</v>
      </c>
      <c r="L59138">
        <v>32480</v>
      </c>
      <c r="M59138">
        <v>169</v>
      </c>
      <c r="N59138">
        <v>41</v>
      </c>
      <c r="O59138">
        <v>2</v>
      </c>
      <c r="P59138">
        <v>1</v>
      </c>
      <c r="Q59138">
        <v>4</v>
      </c>
    </row>
    <row r="59139" spans="1:17" x14ac:dyDescent="0.25">
      <c r="A59139" s="1" t="s">
        <v>11200</v>
      </c>
      <c r="B59139" s="2">
        <v>44951</v>
      </c>
      <c r="C59139" s="1" t="s">
        <v>2643</v>
      </c>
      <c r="D59139" s="1" t="s">
        <v>2653</v>
      </c>
      <c r="E59139" s="1" t="s">
        <v>20</v>
      </c>
      <c r="F59139" s="1" t="s">
        <v>21</v>
      </c>
      <c r="G59139" s="1" t="s">
        <v>42</v>
      </c>
      <c r="H59139" s="1" t="s">
        <v>10611</v>
      </c>
      <c r="I59139" s="1" t="s">
        <v>27</v>
      </c>
      <c r="J59139" s="1" t="s">
        <v>27</v>
      </c>
      <c r="K59139" s="1" t="s">
        <v>27</v>
      </c>
      <c r="L59139">
        <v>17959</v>
      </c>
      <c r="M59139">
        <v>543</v>
      </c>
      <c r="N59139">
        <v>235</v>
      </c>
      <c r="O59139">
        <v>2</v>
      </c>
      <c r="P59139">
        <v>1</v>
      </c>
      <c r="Q59139">
        <v>4</v>
      </c>
    </row>
    <row r="59140" spans="1:17" x14ac:dyDescent="0.25">
      <c r="A59140" s="1" t="s">
        <v>11200</v>
      </c>
      <c r="B59140" s="2">
        <v>44951</v>
      </c>
      <c r="C59140" s="1" t="s">
        <v>2643</v>
      </c>
      <c r="D59140" s="1" t="s">
        <v>2653</v>
      </c>
      <c r="E59140" s="1" t="s">
        <v>20</v>
      </c>
      <c r="F59140" s="1" t="s">
        <v>164</v>
      </c>
      <c r="G59140" s="1" t="s">
        <v>26</v>
      </c>
      <c r="H59140" s="1" t="s">
        <v>2961</v>
      </c>
      <c r="I59140" s="1" t="s">
        <v>27</v>
      </c>
      <c r="J59140" s="1" t="s">
        <v>27</v>
      </c>
      <c r="K59140" s="1" t="s">
        <v>27</v>
      </c>
      <c r="L59140">
        <v>66560</v>
      </c>
      <c r="M59140">
        <v>1111</v>
      </c>
      <c r="N59140">
        <v>1805</v>
      </c>
      <c r="O59140">
        <v>2</v>
      </c>
      <c r="P59140">
        <v>1</v>
      </c>
      <c r="Q59140">
        <v>4</v>
      </c>
    </row>
    <row r="59141" spans="1:17" x14ac:dyDescent="0.25">
      <c r="A59141" s="1" t="s">
        <v>11200</v>
      </c>
      <c r="B59141" s="2">
        <v>44951</v>
      </c>
      <c r="C59141" s="1" t="s">
        <v>2643</v>
      </c>
      <c r="D59141" s="1" t="s">
        <v>2653</v>
      </c>
      <c r="E59141" s="1" t="s">
        <v>20</v>
      </c>
      <c r="F59141" s="1" t="s">
        <v>151</v>
      </c>
      <c r="G59141" s="1" t="s">
        <v>42</v>
      </c>
      <c r="H59141" s="1" t="s">
        <v>11297</v>
      </c>
      <c r="I59141" s="1" t="s">
        <v>27</v>
      </c>
      <c r="J59141" s="1" t="s">
        <v>27</v>
      </c>
      <c r="K59141" s="1" t="s">
        <v>27</v>
      </c>
      <c r="L59141">
        <v>14840</v>
      </c>
      <c r="M59141">
        <v>931</v>
      </c>
      <c r="N59141">
        <v>156</v>
      </c>
      <c r="O59141">
        <v>2</v>
      </c>
      <c r="P59141">
        <v>1</v>
      </c>
      <c r="Q59141">
        <v>4</v>
      </c>
    </row>
    <row r="59142" spans="1:17" x14ac:dyDescent="0.25">
      <c r="A59142" s="1" t="s">
        <v>11200</v>
      </c>
      <c r="B59142" s="2">
        <v>44951</v>
      </c>
      <c r="C59142" s="1" t="s">
        <v>2643</v>
      </c>
      <c r="D59142" s="1" t="s">
        <v>2653</v>
      </c>
      <c r="E59142" s="1" t="s">
        <v>20</v>
      </c>
      <c r="F59142" s="1" t="s">
        <v>151</v>
      </c>
      <c r="G59142" s="1" t="s">
        <v>26</v>
      </c>
      <c r="H59142" s="1" t="s">
        <v>13730</v>
      </c>
      <c r="I59142" s="1" t="s">
        <v>27</v>
      </c>
      <c r="J59142" s="1" t="s">
        <v>27</v>
      </c>
      <c r="K59142" s="1" t="s">
        <v>27</v>
      </c>
      <c r="L59142">
        <v>1760</v>
      </c>
      <c r="M59142">
        <v>27</v>
      </c>
      <c r="N59142">
        <v>1387</v>
      </c>
      <c r="O59142">
        <v>2</v>
      </c>
      <c r="P59142">
        <v>1</v>
      </c>
      <c r="Q59142">
        <v>4</v>
      </c>
    </row>
    <row r="59143" spans="1:17" x14ac:dyDescent="0.25">
      <c r="A59143" s="1" t="s">
        <v>11200</v>
      </c>
      <c r="B59143" s="2">
        <v>44951</v>
      </c>
      <c r="C59143" s="1" t="s">
        <v>2643</v>
      </c>
      <c r="D59143" s="1" t="s">
        <v>2653</v>
      </c>
      <c r="E59143" s="1" t="s">
        <v>20</v>
      </c>
      <c r="F59143" s="1" t="s">
        <v>151</v>
      </c>
      <c r="G59143" s="1" t="s">
        <v>42</v>
      </c>
      <c r="H59143" s="1" t="s">
        <v>27</v>
      </c>
      <c r="I59143" s="1" t="s">
        <v>27</v>
      </c>
      <c r="J59143" s="1" t="s">
        <v>27</v>
      </c>
      <c r="K59143" s="1" t="s">
        <v>27</v>
      </c>
      <c r="L59143">
        <v>0</v>
      </c>
      <c r="M59143">
        <v>0</v>
      </c>
      <c r="N59143">
        <v>177</v>
      </c>
      <c r="O59143">
        <v>2</v>
      </c>
      <c r="P59143">
        <v>1</v>
      </c>
      <c r="Q59143">
        <v>4</v>
      </c>
    </row>
    <row r="59144" spans="1:17" x14ac:dyDescent="0.25">
      <c r="A59144" s="1" t="s">
        <v>11200</v>
      </c>
      <c r="B59144" s="2">
        <v>44951</v>
      </c>
      <c r="C59144" s="1" t="s">
        <v>2643</v>
      </c>
      <c r="D59144" s="1" t="s">
        <v>2653</v>
      </c>
      <c r="E59144" s="1" t="s">
        <v>154</v>
      </c>
      <c r="F59144" s="1" t="s">
        <v>534</v>
      </c>
      <c r="G59144" s="1" t="s">
        <v>54</v>
      </c>
      <c r="H59144" s="1" t="s">
        <v>69</v>
      </c>
      <c r="I59144" s="1" t="s">
        <v>27</v>
      </c>
      <c r="J59144" s="1" t="s">
        <v>27</v>
      </c>
      <c r="K59144" s="1" t="s">
        <v>27</v>
      </c>
      <c r="L59144">
        <v>6750</v>
      </c>
      <c r="M59144">
        <v>135</v>
      </c>
      <c r="N59144">
        <v>6</v>
      </c>
      <c r="O59144">
        <v>2</v>
      </c>
      <c r="P59144">
        <v>1</v>
      </c>
      <c r="Q59144">
        <v>4</v>
      </c>
    </row>
    <row r="59145" spans="1:17" x14ac:dyDescent="0.25">
      <c r="A59145" s="1" t="s">
        <v>11200</v>
      </c>
      <c r="B59145" s="2">
        <v>44951</v>
      </c>
      <c r="C59145" s="1" t="s">
        <v>2643</v>
      </c>
      <c r="D59145" s="1" t="s">
        <v>13597</v>
      </c>
      <c r="E59145" s="1" t="s">
        <v>154</v>
      </c>
      <c r="F59145" s="1" t="s">
        <v>164</v>
      </c>
      <c r="G59145" s="1" t="s">
        <v>42</v>
      </c>
      <c r="H59145" s="1" t="s">
        <v>1502</v>
      </c>
      <c r="I59145" s="1" t="s">
        <v>27</v>
      </c>
      <c r="J59145" s="1" t="s">
        <v>27</v>
      </c>
      <c r="K59145" s="1" t="s">
        <v>27</v>
      </c>
      <c r="L59145">
        <v>9734</v>
      </c>
      <c r="M59145">
        <v>325</v>
      </c>
      <c r="N59145">
        <v>1391</v>
      </c>
      <c r="O59145">
        <v>2</v>
      </c>
      <c r="P59145">
        <v>1</v>
      </c>
      <c r="Q59145">
        <v>4</v>
      </c>
    </row>
    <row r="59146" spans="1:17" x14ac:dyDescent="0.25">
      <c r="A59146" s="1" t="s">
        <v>11200</v>
      </c>
      <c r="B59146" s="2">
        <v>44950</v>
      </c>
      <c r="C59146" s="1" t="s">
        <v>2643</v>
      </c>
      <c r="D59146" s="1" t="s">
        <v>13554</v>
      </c>
      <c r="E59146" s="1" t="s">
        <v>20</v>
      </c>
      <c r="F59146" s="1" t="s">
        <v>21</v>
      </c>
      <c r="G59146" s="1" t="s">
        <v>46</v>
      </c>
      <c r="H59146" s="1" t="s">
        <v>13731</v>
      </c>
      <c r="I59146" s="1" t="s">
        <v>27</v>
      </c>
      <c r="J59146" s="1" t="s">
        <v>27</v>
      </c>
      <c r="K59146" s="1" t="s">
        <v>27</v>
      </c>
      <c r="L59146">
        <v>346</v>
      </c>
      <c r="M59146">
        <v>12</v>
      </c>
      <c r="N59146">
        <v>404</v>
      </c>
      <c r="O59146">
        <v>1</v>
      </c>
      <c r="P59146">
        <v>1</v>
      </c>
      <c r="Q59146">
        <v>4</v>
      </c>
    </row>
    <row r="59147" spans="1:17" x14ac:dyDescent="0.25">
      <c r="A59147" s="1" t="s">
        <v>11200</v>
      </c>
      <c r="B59147" s="2">
        <v>44950</v>
      </c>
      <c r="C59147" s="1" t="s">
        <v>2643</v>
      </c>
      <c r="D59147" s="1" t="s">
        <v>13554</v>
      </c>
      <c r="E59147" s="1" t="s">
        <v>20</v>
      </c>
      <c r="F59147" s="1" t="s">
        <v>21</v>
      </c>
      <c r="G59147" s="1" t="s">
        <v>46</v>
      </c>
      <c r="H59147" s="1" t="s">
        <v>69</v>
      </c>
      <c r="I59147" s="1" t="s">
        <v>27</v>
      </c>
      <c r="J59147" s="1" t="s">
        <v>27</v>
      </c>
      <c r="K59147" s="1" t="s">
        <v>27</v>
      </c>
      <c r="L59147">
        <v>200</v>
      </c>
      <c r="M59147">
        <v>4</v>
      </c>
      <c r="N59147">
        <v>42</v>
      </c>
      <c r="O59147">
        <v>1</v>
      </c>
      <c r="P59147">
        <v>1</v>
      </c>
      <c r="Q59147">
        <v>4</v>
      </c>
    </row>
    <row r="59148" spans="1:17" x14ac:dyDescent="0.25">
      <c r="A59148" s="1" t="s">
        <v>11200</v>
      </c>
      <c r="B59148" s="2">
        <v>44950</v>
      </c>
      <c r="C59148" s="1" t="s">
        <v>2643</v>
      </c>
      <c r="D59148" s="1" t="s">
        <v>13565</v>
      </c>
      <c r="E59148" s="1" t="s">
        <v>154</v>
      </c>
      <c r="F59148" s="1" t="s">
        <v>164</v>
      </c>
      <c r="G59148" s="1" t="s">
        <v>42</v>
      </c>
      <c r="H59148" s="1" t="s">
        <v>5091</v>
      </c>
      <c r="I59148" s="1" t="s">
        <v>27</v>
      </c>
      <c r="J59148" s="1" t="s">
        <v>27</v>
      </c>
      <c r="K59148" s="1" t="s">
        <v>27</v>
      </c>
      <c r="L59148">
        <v>10301</v>
      </c>
      <c r="M59148">
        <v>233</v>
      </c>
      <c r="N59148">
        <v>120</v>
      </c>
      <c r="O59148">
        <v>1</v>
      </c>
      <c r="P59148">
        <v>1</v>
      </c>
      <c r="Q59148">
        <v>4</v>
      </c>
    </row>
    <row r="59149" spans="1:17" x14ac:dyDescent="0.25">
      <c r="A59149" s="1" t="s">
        <v>11200</v>
      </c>
      <c r="B59149" s="2">
        <v>44950</v>
      </c>
      <c r="C59149" s="1" t="s">
        <v>2643</v>
      </c>
      <c r="D59149" s="1" t="s">
        <v>9672</v>
      </c>
      <c r="E59149" s="1" t="s">
        <v>154</v>
      </c>
      <c r="F59149" s="1" t="s">
        <v>21</v>
      </c>
      <c r="G59149" s="1" t="s">
        <v>26</v>
      </c>
      <c r="H59149" s="1" t="s">
        <v>11185</v>
      </c>
      <c r="I59149" s="1" t="s">
        <v>27</v>
      </c>
      <c r="J59149" s="1" t="s">
        <v>27</v>
      </c>
      <c r="K59149" s="1" t="s">
        <v>27</v>
      </c>
      <c r="L59149">
        <v>117531</v>
      </c>
      <c r="M59149">
        <v>1230</v>
      </c>
      <c r="N59149">
        <v>6460</v>
      </c>
      <c r="O59149">
        <v>1</v>
      </c>
      <c r="P59149">
        <v>1</v>
      </c>
      <c r="Q59149">
        <v>4</v>
      </c>
    </row>
    <row r="59150" spans="1:17" x14ac:dyDescent="0.25">
      <c r="A59150" s="1" t="s">
        <v>11200</v>
      </c>
      <c r="B59150" s="2">
        <v>44950</v>
      </c>
      <c r="C59150" s="1" t="s">
        <v>2643</v>
      </c>
      <c r="D59150" s="1" t="s">
        <v>9672</v>
      </c>
      <c r="E59150" s="1" t="s">
        <v>20</v>
      </c>
      <c r="F59150" s="1" t="s">
        <v>534</v>
      </c>
      <c r="G59150" s="1" t="s">
        <v>26</v>
      </c>
      <c r="H59150" s="1" t="s">
        <v>13732</v>
      </c>
      <c r="I59150" s="1" t="s">
        <v>27</v>
      </c>
      <c r="J59150" s="1" t="s">
        <v>27</v>
      </c>
      <c r="K59150" s="1" t="s">
        <v>27</v>
      </c>
      <c r="L59150">
        <v>54580</v>
      </c>
      <c r="M59150">
        <v>285</v>
      </c>
      <c r="N59150">
        <v>0</v>
      </c>
      <c r="O59150">
        <v>1</v>
      </c>
      <c r="P59150">
        <v>1</v>
      </c>
      <c r="Q59150">
        <v>4</v>
      </c>
    </row>
    <row r="59151" spans="1:17" x14ac:dyDescent="0.25">
      <c r="A59151" s="1" t="s">
        <v>11200</v>
      </c>
      <c r="B59151" s="2">
        <v>44950</v>
      </c>
      <c r="C59151" s="1" t="s">
        <v>2643</v>
      </c>
      <c r="D59151" s="1" t="s">
        <v>9672</v>
      </c>
      <c r="E59151" s="1" t="s">
        <v>20</v>
      </c>
      <c r="F59151" s="1" t="s">
        <v>164</v>
      </c>
      <c r="G59151" s="1" t="s">
        <v>42</v>
      </c>
      <c r="H59151" s="1" t="s">
        <v>27</v>
      </c>
      <c r="I59151" s="1" t="s">
        <v>27</v>
      </c>
      <c r="J59151" s="1" t="s">
        <v>27</v>
      </c>
      <c r="K59151" s="1" t="s">
        <v>27</v>
      </c>
      <c r="L59151">
        <v>0</v>
      </c>
      <c r="M59151">
        <v>0</v>
      </c>
      <c r="N59151">
        <v>45</v>
      </c>
      <c r="O59151">
        <v>1</v>
      </c>
      <c r="P59151">
        <v>1</v>
      </c>
      <c r="Q59151">
        <v>4</v>
      </c>
    </row>
    <row r="59152" spans="1:17" x14ac:dyDescent="0.25">
      <c r="A59152" s="1" t="s">
        <v>11200</v>
      </c>
      <c r="B59152" s="2">
        <v>44950</v>
      </c>
      <c r="C59152" s="1" t="s">
        <v>2643</v>
      </c>
      <c r="D59152" s="1" t="s">
        <v>9672</v>
      </c>
      <c r="E59152" s="1" t="s">
        <v>20</v>
      </c>
      <c r="F59152" s="1" t="s">
        <v>164</v>
      </c>
      <c r="G59152" s="1" t="s">
        <v>26</v>
      </c>
      <c r="H59152" s="1" t="s">
        <v>61</v>
      </c>
      <c r="I59152" s="1" t="s">
        <v>27</v>
      </c>
      <c r="J59152" s="1" t="s">
        <v>27</v>
      </c>
      <c r="K59152" s="1" t="s">
        <v>27</v>
      </c>
      <c r="L59152">
        <v>600</v>
      </c>
      <c r="M59152">
        <v>10</v>
      </c>
      <c r="N59152">
        <v>43</v>
      </c>
      <c r="O59152">
        <v>1</v>
      </c>
      <c r="P59152">
        <v>1</v>
      </c>
      <c r="Q59152">
        <v>4</v>
      </c>
    </row>
    <row r="59153" spans="1:17" x14ac:dyDescent="0.25">
      <c r="A59153" s="1" t="s">
        <v>11200</v>
      </c>
      <c r="B59153" s="2">
        <v>44950</v>
      </c>
      <c r="C59153" s="1" t="s">
        <v>2643</v>
      </c>
      <c r="D59153" s="1" t="s">
        <v>9672</v>
      </c>
      <c r="E59153" s="1" t="s">
        <v>20</v>
      </c>
      <c r="F59153" s="1" t="s">
        <v>164</v>
      </c>
      <c r="G59153" s="1" t="s">
        <v>42</v>
      </c>
      <c r="H59153" s="1" t="s">
        <v>10829</v>
      </c>
      <c r="I59153" s="1" t="s">
        <v>27</v>
      </c>
      <c r="J59153" s="1" t="s">
        <v>27</v>
      </c>
      <c r="K59153" s="1" t="s">
        <v>27</v>
      </c>
      <c r="L59153">
        <v>24684</v>
      </c>
      <c r="M59153">
        <v>920</v>
      </c>
      <c r="N59153">
        <v>294</v>
      </c>
      <c r="O59153">
        <v>1</v>
      </c>
      <c r="P59153">
        <v>1</v>
      </c>
      <c r="Q59153">
        <v>4</v>
      </c>
    </row>
    <row r="59154" spans="1:17" x14ac:dyDescent="0.25">
      <c r="A59154" s="1" t="s">
        <v>11200</v>
      </c>
      <c r="B59154" s="2">
        <v>44950</v>
      </c>
      <c r="C59154" s="1" t="s">
        <v>2643</v>
      </c>
      <c r="D59154" s="1" t="s">
        <v>9672</v>
      </c>
      <c r="E59154" s="1" t="s">
        <v>20</v>
      </c>
      <c r="F59154" s="1" t="s">
        <v>151</v>
      </c>
      <c r="G59154" s="1" t="s">
        <v>26</v>
      </c>
      <c r="H59154" s="1" t="s">
        <v>7412</v>
      </c>
      <c r="I59154" s="1" t="s">
        <v>27</v>
      </c>
      <c r="J59154" s="1" t="s">
        <v>27</v>
      </c>
      <c r="K59154" s="1" t="s">
        <v>27</v>
      </c>
      <c r="L59154">
        <v>80999</v>
      </c>
      <c r="M59154">
        <v>585</v>
      </c>
      <c r="N59154">
        <v>302</v>
      </c>
      <c r="O59154">
        <v>1</v>
      </c>
      <c r="P59154">
        <v>1</v>
      </c>
      <c r="Q59154">
        <v>4</v>
      </c>
    </row>
    <row r="59155" spans="1:17" x14ac:dyDescent="0.25">
      <c r="A59155" s="1" t="s">
        <v>11200</v>
      </c>
      <c r="B59155" s="2">
        <v>44950</v>
      </c>
      <c r="C59155" s="1" t="s">
        <v>2643</v>
      </c>
      <c r="D59155" s="1" t="s">
        <v>2657</v>
      </c>
      <c r="E59155" s="1" t="s">
        <v>20</v>
      </c>
      <c r="F59155" s="1" t="s">
        <v>164</v>
      </c>
      <c r="G59155" s="1" t="s">
        <v>26</v>
      </c>
      <c r="H59155" s="1" t="s">
        <v>5526</v>
      </c>
      <c r="I59155" s="1" t="s">
        <v>27</v>
      </c>
      <c r="J59155" s="1" t="s">
        <v>27</v>
      </c>
      <c r="K59155" s="1" t="s">
        <v>27</v>
      </c>
      <c r="L59155">
        <v>2930</v>
      </c>
      <c r="M59155">
        <v>51</v>
      </c>
      <c r="N59155">
        <v>212</v>
      </c>
      <c r="O59155">
        <v>1</v>
      </c>
      <c r="P59155">
        <v>1</v>
      </c>
      <c r="Q59155">
        <v>4</v>
      </c>
    </row>
    <row r="59156" spans="1:17" x14ac:dyDescent="0.25">
      <c r="A59156" s="1" t="s">
        <v>11200</v>
      </c>
      <c r="B59156" s="2">
        <v>44950</v>
      </c>
      <c r="C59156" s="1" t="s">
        <v>2643</v>
      </c>
      <c r="D59156" s="1" t="s">
        <v>2657</v>
      </c>
      <c r="E59156" s="1" t="s">
        <v>20</v>
      </c>
      <c r="F59156" s="1" t="s">
        <v>164</v>
      </c>
      <c r="G59156" s="1" t="s">
        <v>42</v>
      </c>
      <c r="H59156" s="1" t="s">
        <v>6630</v>
      </c>
      <c r="I59156" s="1" t="s">
        <v>27</v>
      </c>
      <c r="J59156" s="1" t="s">
        <v>27</v>
      </c>
      <c r="K59156" s="1" t="s">
        <v>27</v>
      </c>
      <c r="L59156">
        <v>55737</v>
      </c>
      <c r="M59156">
        <v>1438</v>
      </c>
      <c r="N59156">
        <v>260</v>
      </c>
      <c r="O59156">
        <v>1</v>
      </c>
      <c r="P59156">
        <v>1</v>
      </c>
      <c r="Q59156">
        <v>4</v>
      </c>
    </row>
    <row r="59157" spans="1:17" x14ac:dyDescent="0.25">
      <c r="A59157" s="1" t="s">
        <v>11200</v>
      </c>
      <c r="B59157" s="2">
        <v>44950</v>
      </c>
      <c r="C59157" s="1" t="s">
        <v>2643</v>
      </c>
      <c r="D59157" s="1" t="s">
        <v>2657</v>
      </c>
      <c r="E59157" s="1" t="s">
        <v>20</v>
      </c>
      <c r="F59157" s="1" t="s">
        <v>151</v>
      </c>
      <c r="G59157" s="1" t="s">
        <v>26</v>
      </c>
      <c r="H59157" s="1" t="s">
        <v>2744</v>
      </c>
      <c r="I59157" s="1" t="s">
        <v>27</v>
      </c>
      <c r="J59157" s="1" t="s">
        <v>27</v>
      </c>
      <c r="K59157" s="1" t="s">
        <v>27</v>
      </c>
      <c r="L59157">
        <v>10310</v>
      </c>
      <c r="M59157">
        <v>157</v>
      </c>
      <c r="N59157">
        <v>409</v>
      </c>
      <c r="O59157">
        <v>1</v>
      </c>
      <c r="P59157">
        <v>1</v>
      </c>
      <c r="Q59157">
        <v>4</v>
      </c>
    </row>
    <row r="59158" spans="1:17" x14ac:dyDescent="0.25">
      <c r="A59158" s="1" t="s">
        <v>11200</v>
      </c>
      <c r="B59158" s="2">
        <v>44950</v>
      </c>
      <c r="C59158" s="1" t="s">
        <v>2643</v>
      </c>
      <c r="D59158" s="1" t="s">
        <v>2657</v>
      </c>
      <c r="E59158" s="1" t="s">
        <v>20</v>
      </c>
      <c r="F59158" s="1" t="s">
        <v>151</v>
      </c>
      <c r="G59158" s="1" t="s">
        <v>42</v>
      </c>
      <c r="H59158" s="1" t="s">
        <v>27</v>
      </c>
      <c r="I59158" s="1" t="s">
        <v>27</v>
      </c>
      <c r="J59158" s="1" t="s">
        <v>27</v>
      </c>
      <c r="K59158" s="1" t="s">
        <v>27</v>
      </c>
      <c r="L59158">
        <v>0</v>
      </c>
      <c r="M59158">
        <v>0</v>
      </c>
      <c r="N59158">
        <v>8</v>
      </c>
      <c r="O59158">
        <v>1</v>
      </c>
      <c r="P59158">
        <v>1</v>
      </c>
      <c r="Q59158">
        <v>4</v>
      </c>
    </row>
    <row r="59159" spans="1:17" x14ac:dyDescent="0.25">
      <c r="A59159" s="1" t="s">
        <v>11200</v>
      </c>
      <c r="B59159" s="2">
        <v>44950</v>
      </c>
      <c r="C59159" s="1" t="s">
        <v>2643</v>
      </c>
      <c r="D59159" s="1" t="s">
        <v>2657</v>
      </c>
      <c r="E59159" s="1" t="s">
        <v>150</v>
      </c>
      <c r="F59159" s="1" t="s">
        <v>21</v>
      </c>
      <c r="G59159" s="1" t="s">
        <v>26</v>
      </c>
      <c r="H59159" s="1" t="s">
        <v>6500</v>
      </c>
      <c r="I59159" s="1" t="s">
        <v>27</v>
      </c>
      <c r="J59159" s="1" t="s">
        <v>27</v>
      </c>
      <c r="K59159" s="1" t="s">
        <v>27</v>
      </c>
      <c r="L59159">
        <v>2350</v>
      </c>
      <c r="M59159">
        <v>45</v>
      </c>
      <c r="N59159">
        <v>411</v>
      </c>
      <c r="O59159">
        <v>1</v>
      </c>
      <c r="P59159">
        <v>1</v>
      </c>
      <c r="Q59159">
        <v>4</v>
      </c>
    </row>
    <row r="59160" spans="1:17" x14ac:dyDescent="0.25">
      <c r="A59160" s="1" t="s">
        <v>11200</v>
      </c>
      <c r="B59160" s="2">
        <v>44950</v>
      </c>
      <c r="C59160" s="1" t="s">
        <v>2643</v>
      </c>
      <c r="D59160" s="1" t="s">
        <v>2660</v>
      </c>
      <c r="E59160" s="1" t="s">
        <v>154</v>
      </c>
      <c r="F59160" s="1" t="s">
        <v>21</v>
      </c>
      <c r="G59160" s="1" t="s">
        <v>26</v>
      </c>
      <c r="H59160" s="1" t="s">
        <v>13733</v>
      </c>
      <c r="I59160" s="1" t="s">
        <v>27</v>
      </c>
      <c r="J59160" s="1" t="s">
        <v>27</v>
      </c>
      <c r="K59160" s="1" t="s">
        <v>27</v>
      </c>
      <c r="L59160">
        <v>44909</v>
      </c>
      <c r="M59160">
        <v>657</v>
      </c>
      <c r="N59160">
        <v>1290</v>
      </c>
      <c r="O59160">
        <v>1</v>
      </c>
      <c r="P59160">
        <v>1</v>
      </c>
      <c r="Q59160">
        <v>4</v>
      </c>
    </row>
    <row r="59161" spans="1:17" x14ac:dyDescent="0.25">
      <c r="A59161" s="1" t="s">
        <v>11200</v>
      </c>
      <c r="B59161" s="2">
        <v>44950</v>
      </c>
      <c r="C59161" s="1" t="s">
        <v>2643</v>
      </c>
      <c r="D59161" s="1" t="s">
        <v>2660</v>
      </c>
      <c r="E59161" s="1" t="s">
        <v>154</v>
      </c>
      <c r="F59161" s="1" t="s">
        <v>21</v>
      </c>
      <c r="G59161" s="1" t="s">
        <v>42</v>
      </c>
      <c r="H59161" s="1" t="s">
        <v>62</v>
      </c>
      <c r="I59161" s="1" t="s">
        <v>27</v>
      </c>
      <c r="J59161" s="1" t="s">
        <v>27</v>
      </c>
      <c r="K59161" s="1" t="s">
        <v>27</v>
      </c>
      <c r="L59161">
        <v>3195</v>
      </c>
      <c r="M59161">
        <v>71</v>
      </c>
      <c r="N59161">
        <v>622</v>
      </c>
      <c r="O59161">
        <v>1</v>
      </c>
      <c r="P59161">
        <v>1</v>
      </c>
      <c r="Q59161">
        <v>4</v>
      </c>
    </row>
    <row r="59162" spans="1:17" x14ac:dyDescent="0.25">
      <c r="A59162" s="1" t="s">
        <v>11200</v>
      </c>
      <c r="B59162" s="2">
        <v>44950</v>
      </c>
      <c r="C59162" s="1" t="s">
        <v>2643</v>
      </c>
      <c r="D59162" s="1" t="s">
        <v>2660</v>
      </c>
      <c r="E59162" s="1" t="s">
        <v>20</v>
      </c>
      <c r="F59162" s="1" t="s">
        <v>164</v>
      </c>
      <c r="G59162" s="1" t="s">
        <v>26</v>
      </c>
      <c r="H59162" s="1" t="s">
        <v>8782</v>
      </c>
      <c r="I59162" s="1" t="s">
        <v>27</v>
      </c>
      <c r="J59162" s="1" t="s">
        <v>27</v>
      </c>
      <c r="K59162" s="1" t="s">
        <v>27</v>
      </c>
      <c r="L59162">
        <v>34229</v>
      </c>
      <c r="M59162">
        <v>480</v>
      </c>
      <c r="N59162">
        <v>0</v>
      </c>
      <c r="O59162">
        <v>1</v>
      </c>
      <c r="P59162">
        <v>1</v>
      </c>
      <c r="Q59162">
        <v>4</v>
      </c>
    </row>
    <row r="59163" spans="1:17" x14ac:dyDescent="0.25">
      <c r="A59163" s="1" t="s">
        <v>11200</v>
      </c>
      <c r="B59163" s="2">
        <v>44950</v>
      </c>
      <c r="C59163" s="1" t="s">
        <v>2643</v>
      </c>
      <c r="D59163" s="1" t="s">
        <v>2660</v>
      </c>
      <c r="E59163" s="1" t="s">
        <v>20</v>
      </c>
      <c r="F59163" s="1" t="s">
        <v>151</v>
      </c>
      <c r="G59163" s="1" t="s">
        <v>42</v>
      </c>
      <c r="H59163" s="1" t="s">
        <v>62</v>
      </c>
      <c r="I59163" s="1" t="s">
        <v>27</v>
      </c>
      <c r="J59163" s="1" t="s">
        <v>27</v>
      </c>
      <c r="K59163" s="1" t="s">
        <v>27</v>
      </c>
      <c r="L59163">
        <v>80190</v>
      </c>
      <c r="M59163">
        <v>1782</v>
      </c>
      <c r="N59163">
        <v>402</v>
      </c>
      <c r="O59163">
        <v>1</v>
      </c>
      <c r="P59163">
        <v>1</v>
      </c>
      <c r="Q59163">
        <v>4</v>
      </c>
    </row>
    <row r="59164" spans="1:17" x14ac:dyDescent="0.25">
      <c r="A59164" s="1" t="s">
        <v>11200</v>
      </c>
      <c r="B59164" s="2">
        <v>44950</v>
      </c>
      <c r="C59164" s="1" t="s">
        <v>2643</v>
      </c>
      <c r="D59164" s="1" t="s">
        <v>2644</v>
      </c>
      <c r="E59164" s="1" t="s">
        <v>20</v>
      </c>
      <c r="F59164" s="1" t="s">
        <v>534</v>
      </c>
      <c r="G59164" s="1" t="s">
        <v>26</v>
      </c>
      <c r="H59164" s="1" t="s">
        <v>27</v>
      </c>
      <c r="I59164" s="1" t="s">
        <v>27</v>
      </c>
      <c r="J59164" s="1" t="s">
        <v>27</v>
      </c>
      <c r="K59164" s="1" t="s">
        <v>27</v>
      </c>
      <c r="L59164">
        <v>0</v>
      </c>
      <c r="M59164">
        <v>0</v>
      </c>
      <c r="N59164">
        <v>1575</v>
      </c>
      <c r="O59164">
        <v>1</v>
      </c>
      <c r="P59164">
        <v>1</v>
      </c>
      <c r="Q59164">
        <v>4</v>
      </c>
    </row>
    <row r="59165" spans="1:17" x14ac:dyDescent="0.25">
      <c r="A59165" s="1" t="s">
        <v>11200</v>
      </c>
      <c r="B59165" s="2">
        <v>44950</v>
      </c>
      <c r="C59165" s="1" t="s">
        <v>2643</v>
      </c>
      <c r="D59165" s="1" t="s">
        <v>2644</v>
      </c>
      <c r="E59165" s="1" t="s">
        <v>20</v>
      </c>
      <c r="F59165" s="1" t="s">
        <v>164</v>
      </c>
      <c r="G59165" s="1" t="s">
        <v>42</v>
      </c>
      <c r="H59165" s="1" t="s">
        <v>13734</v>
      </c>
      <c r="I59165" s="1" t="s">
        <v>27</v>
      </c>
      <c r="J59165" s="1" t="s">
        <v>27</v>
      </c>
      <c r="K59165" s="1" t="s">
        <v>27</v>
      </c>
      <c r="L59165">
        <v>44228</v>
      </c>
      <c r="M59165">
        <v>1863</v>
      </c>
      <c r="N59165">
        <v>0</v>
      </c>
      <c r="O59165">
        <v>1</v>
      </c>
      <c r="P59165">
        <v>1</v>
      </c>
      <c r="Q59165">
        <v>4</v>
      </c>
    </row>
    <row r="59166" spans="1:17" x14ac:dyDescent="0.25">
      <c r="A59166" s="1" t="s">
        <v>11200</v>
      </c>
      <c r="B59166" s="2">
        <v>44950</v>
      </c>
      <c r="C59166" s="1" t="s">
        <v>2643</v>
      </c>
      <c r="D59166" s="1" t="s">
        <v>2644</v>
      </c>
      <c r="E59166" s="1" t="s">
        <v>154</v>
      </c>
      <c r="F59166" s="1" t="s">
        <v>21</v>
      </c>
      <c r="G59166" s="1" t="s">
        <v>26</v>
      </c>
      <c r="H59166" s="1" t="s">
        <v>3832</v>
      </c>
      <c r="I59166" s="1" t="s">
        <v>27</v>
      </c>
      <c r="J59166" s="1" t="s">
        <v>27</v>
      </c>
      <c r="K59166" s="1" t="s">
        <v>27</v>
      </c>
      <c r="L59166">
        <v>33565</v>
      </c>
      <c r="M59166">
        <v>559</v>
      </c>
      <c r="N59166">
        <v>1144</v>
      </c>
      <c r="O59166">
        <v>1</v>
      </c>
      <c r="P59166">
        <v>1</v>
      </c>
      <c r="Q59166">
        <v>4</v>
      </c>
    </row>
    <row r="59167" spans="1:17" x14ac:dyDescent="0.25">
      <c r="A59167" s="1" t="s">
        <v>11200</v>
      </c>
      <c r="B59167" s="2">
        <v>44950</v>
      </c>
      <c r="C59167" s="1" t="s">
        <v>2643</v>
      </c>
      <c r="D59167" s="1" t="s">
        <v>9743</v>
      </c>
      <c r="E59167" s="1" t="s">
        <v>20</v>
      </c>
      <c r="F59167" s="1" t="s">
        <v>164</v>
      </c>
      <c r="G59167" s="1" t="s">
        <v>26</v>
      </c>
      <c r="H59167" s="1" t="s">
        <v>61</v>
      </c>
      <c r="I59167" s="1" t="s">
        <v>27</v>
      </c>
      <c r="J59167" s="1" t="s">
        <v>27</v>
      </c>
      <c r="K59167" s="1" t="s">
        <v>27</v>
      </c>
      <c r="L59167">
        <v>600</v>
      </c>
      <c r="M59167">
        <v>10</v>
      </c>
      <c r="N59167">
        <v>14</v>
      </c>
      <c r="O59167">
        <v>1</v>
      </c>
      <c r="P59167">
        <v>1</v>
      </c>
      <c r="Q59167">
        <v>4</v>
      </c>
    </row>
    <row r="59168" spans="1:17" x14ac:dyDescent="0.25">
      <c r="A59168" s="1" t="s">
        <v>11200</v>
      </c>
      <c r="B59168" s="2">
        <v>44950</v>
      </c>
      <c r="C59168" s="1" t="s">
        <v>2643</v>
      </c>
      <c r="D59168" s="1" t="s">
        <v>9743</v>
      </c>
      <c r="E59168" s="1" t="s">
        <v>20</v>
      </c>
      <c r="F59168" s="1" t="s">
        <v>164</v>
      </c>
      <c r="G59168" s="1" t="s">
        <v>42</v>
      </c>
      <c r="H59168" s="1" t="s">
        <v>11012</v>
      </c>
      <c r="I59168" s="1" t="s">
        <v>27</v>
      </c>
      <c r="J59168" s="1" t="s">
        <v>27</v>
      </c>
      <c r="K59168" s="1" t="s">
        <v>27</v>
      </c>
      <c r="L59168">
        <v>1820</v>
      </c>
      <c r="M59168">
        <v>58</v>
      </c>
      <c r="N59168">
        <v>174</v>
      </c>
      <c r="O59168">
        <v>1</v>
      </c>
      <c r="P59168">
        <v>1</v>
      </c>
      <c r="Q59168">
        <v>4</v>
      </c>
    </row>
    <row r="59169" spans="1:17" x14ac:dyDescent="0.25">
      <c r="A59169" s="1" t="s">
        <v>11200</v>
      </c>
      <c r="B59169" s="2">
        <v>44950</v>
      </c>
      <c r="C59169" s="1" t="s">
        <v>2643</v>
      </c>
      <c r="D59169" s="1" t="s">
        <v>163</v>
      </c>
      <c r="E59169" s="1" t="s">
        <v>20</v>
      </c>
      <c r="F59169" s="1" t="s">
        <v>534</v>
      </c>
      <c r="G59169" s="1" t="s">
        <v>42</v>
      </c>
      <c r="H59169" s="1" t="s">
        <v>27</v>
      </c>
      <c r="I59169" s="1" t="s">
        <v>27</v>
      </c>
      <c r="J59169" s="1" t="s">
        <v>27</v>
      </c>
      <c r="K59169" s="1" t="s">
        <v>27</v>
      </c>
      <c r="L59169">
        <v>0</v>
      </c>
      <c r="M59169">
        <v>0</v>
      </c>
      <c r="N59169">
        <v>75</v>
      </c>
      <c r="O59169">
        <v>1</v>
      </c>
      <c r="P59169">
        <v>1</v>
      </c>
      <c r="Q59169">
        <v>4</v>
      </c>
    </row>
    <row r="59170" spans="1:17" x14ac:dyDescent="0.25">
      <c r="A59170" s="1" t="s">
        <v>11200</v>
      </c>
      <c r="B59170" s="2">
        <v>44950</v>
      </c>
      <c r="C59170" s="1" t="s">
        <v>2643</v>
      </c>
      <c r="D59170" s="1" t="s">
        <v>163</v>
      </c>
      <c r="E59170" s="1" t="s">
        <v>20</v>
      </c>
      <c r="F59170" s="1" t="s">
        <v>164</v>
      </c>
      <c r="G59170" s="1" t="s">
        <v>26</v>
      </c>
      <c r="H59170" s="1" t="s">
        <v>13735</v>
      </c>
      <c r="I59170" s="1" t="s">
        <v>27</v>
      </c>
      <c r="J59170" s="1" t="s">
        <v>27</v>
      </c>
      <c r="K59170" s="1" t="s">
        <v>27</v>
      </c>
      <c r="L59170">
        <v>19400</v>
      </c>
      <c r="M59170">
        <v>221</v>
      </c>
      <c r="N59170">
        <v>674</v>
      </c>
      <c r="O59170">
        <v>1</v>
      </c>
      <c r="P59170">
        <v>1</v>
      </c>
      <c r="Q59170">
        <v>4</v>
      </c>
    </row>
    <row r="59171" spans="1:17" x14ac:dyDescent="0.25">
      <c r="A59171" s="1" t="s">
        <v>11200</v>
      </c>
      <c r="B59171" s="2">
        <v>44950</v>
      </c>
      <c r="C59171" s="1" t="s">
        <v>2643</v>
      </c>
      <c r="D59171" s="1" t="s">
        <v>163</v>
      </c>
      <c r="E59171" s="1" t="s">
        <v>20</v>
      </c>
      <c r="F59171" s="1" t="s">
        <v>164</v>
      </c>
      <c r="G59171" s="1" t="s">
        <v>42</v>
      </c>
      <c r="H59171" s="1" t="s">
        <v>13736</v>
      </c>
      <c r="I59171" s="1" t="s">
        <v>27</v>
      </c>
      <c r="J59171" s="1" t="s">
        <v>27</v>
      </c>
      <c r="K59171" s="1" t="s">
        <v>27</v>
      </c>
      <c r="L59171">
        <v>41196</v>
      </c>
      <c r="M59171">
        <v>1285</v>
      </c>
      <c r="N59171">
        <v>381</v>
      </c>
      <c r="O59171">
        <v>1</v>
      </c>
      <c r="P59171">
        <v>1</v>
      </c>
      <c r="Q59171">
        <v>4</v>
      </c>
    </row>
    <row r="59172" spans="1:17" x14ac:dyDescent="0.25">
      <c r="A59172" s="1" t="s">
        <v>11200</v>
      </c>
      <c r="B59172" s="2">
        <v>44950</v>
      </c>
      <c r="C59172" s="1" t="s">
        <v>2643</v>
      </c>
      <c r="D59172" s="1" t="s">
        <v>163</v>
      </c>
      <c r="E59172" s="1" t="s">
        <v>20</v>
      </c>
      <c r="F59172" s="1" t="s">
        <v>151</v>
      </c>
      <c r="G59172" s="1" t="s">
        <v>42</v>
      </c>
      <c r="H59172" s="1" t="s">
        <v>22</v>
      </c>
      <c r="I59172" s="1" t="s">
        <v>27</v>
      </c>
      <c r="J59172" s="1" t="s">
        <v>27</v>
      </c>
      <c r="K59172" s="1" t="s">
        <v>27</v>
      </c>
      <c r="L59172">
        <v>870</v>
      </c>
      <c r="M59172">
        <v>29</v>
      </c>
      <c r="N59172">
        <v>0</v>
      </c>
      <c r="O59172">
        <v>1</v>
      </c>
      <c r="P59172">
        <v>1</v>
      </c>
      <c r="Q59172">
        <v>4</v>
      </c>
    </row>
    <row r="59173" spans="1:17" x14ac:dyDescent="0.25">
      <c r="A59173" s="1" t="s">
        <v>11200</v>
      </c>
      <c r="B59173" s="2">
        <v>44950</v>
      </c>
      <c r="C59173" s="1" t="s">
        <v>2643</v>
      </c>
      <c r="D59173" s="1" t="s">
        <v>163</v>
      </c>
      <c r="E59173" s="1" t="s">
        <v>20</v>
      </c>
      <c r="F59173" s="1" t="s">
        <v>151</v>
      </c>
      <c r="G59173" s="1" t="s">
        <v>42</v>
      </c>
      <c r="H59173" s="1" t="s">
        <v>13737</v>
      </c>
      <c r="I59173" s="1" t="s">
        <v>27</v>
      </c>
      <c r="J59173" s="1" t="s">
        <v>27</v>
      </c>
      <c r="K59173" s="1" t="s">
        <v>27</v>
      </c>
      <c r="L59173">
        <v>13379</v>
      </c>
      <c r="M59173">
        <v>373</v>
      </c>
      <c r="N59173">
        <v>49</v>
      </c>
      <c r="O59173">
        <v>1</v>
      </c>
      <c r="P59173">
        <v>1</v>
      </c>
      <c r="Q59173">
        <v>4</v>
      </c>
    </row>
    <row r="59174" spans="1:17" x14ac:dyDescent="0.25">
      <c r="A59174" s="1" t="s">
        <v>11200</v>
      </c>
      <c r="B59174" s="2">
        <v>44950</v>
      </c>
      <c r="C59174" s="1" t="s">
        <v>2643</v>
      </c>
      <c r="D59174" s="1" t="s">
        <v>163</v>
      </c>
      <c r="E59174" s="1" t="s">
        <v>154</v>
      </c>
      <c r="F59174" s="1" t="s">
        <v>21</v>
      </c>
      <c r="G59174" s="1" t="s">
        <v>26</v>
      </c>
      <c r="H59174" s="1" t="s">
        <v>9916</v>
      </c>
      <c r="I59174" s="1" t="s">
        <v>27</v>
      </c>
      <c r="J59174" s="1" t="s">
        <v>27</v>
      </c>
      <c r="K59174" s="1" t="s">
        <v>27</v>
      </c>
      <c r="L59174">
        <v>604325</v>
      </c>
      <c r="M59174">
        <v>8861</v>
      </c>
      <c r="N59174">
        <v>16208</v>
      </c>
      <c r="O59174">
        <v>1</v>
      </c>
      <c r="P59174">
        <v>1</v>
      </c>
      <c r="Q59174">
        <v>4</v>
      </c>
    </row>
    <row r="59175" spans="1:17" x14ac:dyDescent="0.25">
      <c r="A59175" s="1" t="s">
        <v>11200</v>
      </c>
      <c r="B59175" s="2">
        <v>44950</v>
      </c>
      <c r="C59175" s="1" t="s">
        <v>2643</v>
      </c>
      <c r="D59175" s="1" t="s">
        <v>163</v>
      </c>
      <c r="E59175" s="1" t="s">
        <v>154</v>
      </c>
      <c r="F59175" s="1" t="s">
        <v>21</v>
      </c>
      <c r="G59175" s="1" t="s">
        <v>51</v>
      </c>
      <c r="H59175" s="1" t="s">
        <v>27</v>
      </c>
      <c r="I59175" s="1" t="s">
        <v>27</v>
      </c>
      <c r="J59175" s="1" t="s">
        <v>27</v>
      </c>
      <c r="K59175" s="1" t="s">
        <v>27</v>
      </c>
      <c r="L59175">
        <v>0</v>
      </c>
      <c r="M59175">
        <v>0</v>
      </c>
      <c r="N59175">
        <v>2</v>
      </c>
      <c r="O59175">
        <v>1</v>
      </c>
      <c r="P59175">
        <v>1</v>
      </c>
      <c r="Q59175">
        <v>4</v>
      </c>
    </row>
    <row r="59176" spans="1:17" x14ac:dyDescent="0.25">
      <c r="A59176" s="1" t="s">
        <v>11200</v>
      </c>
      <c r="B59176" s="2">
        <v>44950</v>
      </c>
      <c r="C59176" s="1" t="s">
        <v>2643</v>
      </c>
      <c r="D59176" s="1" t="s">
        <v>163</v>
      </c>
      <c r="E59176" s="1" t="s">
        <v>154</v>
      </c>
      <c r="F59176" s="1" t="s">
        <v>21</v>
      </c>
      <c r="G59176" s="1" t="s">
        <v>42</v>
      </c>
      <c r="H59176" s="1" t="s">
        <v>27</v>
      </c>
      <c r="I59176" s="1" t="s">
        <v>27</v>
      </c>
      <c r="J59176" s="1" t="s">
        <v>27</v>
      </c>
      <c r="K59176" s="1" t="s">
        <v>27</v>
      </c>
      <c r="L59176">
        <v>0</v>
      </c>
      <c r="M59176">
        <v>0</v>
      </c>
      <c r="N59176">
        <v>864</v>
      </c>
      <c r="O59176">
        <v>1</v>
      </c>
      <c r="P59176">
        <v>1</v>
      </c>
      <c r="Q59176">
        <v>4</v>
      </c>
    </row>
    <row r="59177" spans="1:17" x14ac:dyDescent="0.25">
      <c r="A59177" s="1" t="s">
        <v>11200</v>
      </c>
      <c r="B59177" s="2">
        <v>44950</v>
      </c>
      <c r="C59177" s="1" t="s">
        <v>2643</v>
      </c>
      <c r="D59177" s="1" t="s">
        <v>163</v>
      </c>
      <c r="E59177" s="1" t="s">
        <v>154</v>
      </c>
      <c r="F59177" s="1" t="s">
        <v>164</v>
      </c>
      <c r="G59177" s="1" t="s">
        <v>42</v>
      </c>
      <c r="H59177" s="1" t="s">
        <v>13738</v>
      </c>
      <c r="I59177" s="1" t="s">
        <v>27</v>
      </c>
      <c r="J59177" s="1" t="s">
        <v>27</v>
      </c>
      <c r="K59177" s="1" t="s">
        <v>27</v>
      </c>
      <c r="L59177">
        <v>46268</v>
      </c>
      <c r="M59177">
        <v>1036</v>
      </c>
      <c r="N59177">
        <v>2023</v>
      </c>
      <c r="O59177">
        <v>1</v>
      </c>
      <c r="P59177">
        <v>1</v>
      </c>
      <c r="Q59177">
        <v>4</v>
      </c>
    </row>
    <row r="59178" spans="1:17" x14ac:dyDescent="0.25">
      <c r="A59178" s="1" t="s">
        <v>11200</v>
      </c>
      <c r="B59178" s="2">
        <v>44950</v>
      </c>
      <c r="C59178" s="1" t="s">
        <v>2643</v>
      </c>
      <c r="D59178" s="1" t="s">
        <v>163</v>
      </c>
      <c r="E59178" s="1" t="s">
        <v>154</v>
      </c>
      <c r="F59178" s="1" t="s">
        <v>151</v>
      </c>
      <c r="G59178" s="1" t="s">
        <v>42</v>
      </c>
      <c r="H59178" s="1" t="s">
        <v>12550</v>
      </c>
      <c r="I59178" s="1" t="s">
        <v>27</v>
      </c>
      <c r="J59178" s="1" t="s">
        <v>27</v>
      </c>
      <c r="K59178" s="1" t="s">
        <v>27</v>
      </c>
      <c r="L59178">
        <v>39886</v>
      </c>
      <c r="M59178">
        <v>903</v>
      </c>
      <c r="N59178">
        <v>808</v>
      </c>
      <c r="O59178">
        <v>1</v>
      </c>
      <c r="P59178">
        <v>1</v>
      </c>
      <c r="Q59178">
        <v>4</v>
      </c>
    </row>
    <row r="59179" spans="1:17" x14ac:dyDescent="0.25">
      <c r="A59179" s="1" t="s">
        <v>11200</v>
      </c>
      <c r="B59179" s="2">
        <v>44950</v>
      </c>
      <c r="C59179" s="1" t="s">
        <v>2643</v>
      </c>
      <c r="D59179" s="1" t="s">
        <v>13602</v>
      </c>
      <c r="E59179" s="1" t="s">
        <v>20</v>
      </c>
      <c r="F59179" s="1" t="s">
        <v>534</v>
      </c>
      <c r="G59179" s="1" t="s">
        <v>42</v>
      </c>
      <c r="H59179" s="1" t="s">
        <v>69</v>
      </c>
      <c r="I59179" s="1" t="s">
        <v>27</v>
      </c>
      <c r="J59179" s="1" t="s">
        <v>27</v>
      </c>
      <c r="K59179" s="1" t="s">
        <v>27</v>
      </c>
      <c r="L59179">
        <v>5750</v>
      </c>
      <c r="M59179">
        <v>115</v>
      </c>
      <c r="N59179">
        <v>11</v>
      </c>
      <c r="O59179">
        <v>1</v>
      </c>
      <c r="P59179">
        <v>1</v>
      </c>
      <c r="Q59179">
        <v>4</v>
      </c>
    </row>
    <row r="59180" spans="1:17" x14ac:dyDescent="0.25">
      <c r="A59180" s="1" t="s">
        <v>11200</v>
      </c>
      <c r="B59180" s="2">
        <v>44950</v>
      </c>
      <c r="C59180" s="1" t="s">
        <v>2643</v>
      </c>
      <c r="D59180" s="1" t="s">
        <v>9728</v>
      </c>
      <c r="E59180" s="1" t="s">
        <v>20</v>
      </c>
      <c r="F59180" s="1" t="s">
        <v>534</v>
      </c>
      <c r="G59180" s="1" t="s">
        <v>42</v>
      </c>
      <c r="H59180" s="1" t="s">
        <v>10185</v>
      </c>
      <c r="I59180" s="1" t="s">
        <v>27</v>
      </c>
      <c r="J59180" s="1" t="s">
        <v>27</v>
      </c>
      <c r="K59180" s="1" t="s">
        <v>27</v>
      </c>
      <c r="L59180">
        <v>102237</v>
      </c>
      <c r="M59180">
        <v>2525</v>
      </c>
      <c r="N59180">
        <v>5755</v>
      </c>
      <c r="O59180">
        <v>1</v>
      </c>
      <c r="P59180">
        <v>1</v>
      </c>
      <c r="Q59180">
        <v>4</v>
      </c>
    </row>
    <row r="59181" spans="1:17" x14ac:dyDescent="0.25">
      <c r="A59181" s="1" t="s">
        <v>11200</v>
      </c>
      <c r="B59181" s="2">
        <v>44950</v>
      </c>
      <c r="C59181" s="1" t="s">
        <v>2643</v>
      </c>
      <c r="D59181" s="1" t="s">
        <v>9728</v>
      </c>
      <c r="E59181" s="1" t="s">
        <v>154</v>
      </c>
      <c r="F59181" s="1" t="s">
        <v>21</v>
      </c>
      <c r="G59181" s="1" t="s">
        <v>42</v>
      </c>
      <c r="H59181" s="1" t="s">
        <v>62</v>
      </c>
      <c r="I59181" s="1" t="s">
        <v>27</v>
      </c>
      <c r="J59181" s="1" t="s">
        <v>27</v>
      </c>
      <c r="K59181" s="1" t="s">
        <v>27</v>
      </c>
      <c r="L59181">
        <v>18990</v>
      </c>
      <c r="M59181">
        <v>422</v>
      </c>
      <c r="N59181">
        <v>84</v>
      </c>
      <c r="O59181">
        <v>1</v>
      </c>
      <c r="P59181">
        <v>1</v>
      </c>
      <c r="Q59181">
        <v>4</v>
      </c>
    </row>
    <row r="59182" spans="1:17" x14ac:dyDescent="0.25">
      <c r="A59182" s="1" t="s">
        <v>11200</v>
      </c>
      <c r="B59182" s="2">
        <v>44950</v>
      </c>
      <c r="C59182" s="1" t="s">
        <v>2643</v>
      </c>
      <c r="D59182" s="1" t="s">
        <v>9728</v>
      </c>
      <c r="E59182" s="1" t="s">
        <v>154</v>
      </c>
      <c r="F59182" s="1" t="s">
        <v>164</v>
      </c>
      <c r="G59182" s="1" t="s">
        <v>22</v>
      </c>
      <c r="H59182" s="1" t="s">
        <v>13739</v>
      </c>
      <c r="I59182" s="1" t="s">
        <v>27</v>
      </c>
      <c r="J59182" s="1" t="s">
        <v>27</v>
      </c>
      <c r="K59182" s="1" t="s">
        <v>27</v>
      </c>
      <c r="L59182">
        <v>146350</v>
      </c>
      <c r="M59182">
        <v>35</v>
      </c>
      <c r="N59182">
        <v>25</v>
      </c>
      <c r="O59182">
        <v>1</v>
      </c>
      <c r="P59182">
        <v>1</v>
      </c>
      <c r="Q59182">
        <v>4</v>
      </c>
    </row>
    <row r="59183" spans="1:17" x14ac:dyDescent="0.25">
      <c r="A59183" s="1" t="s">
        <v>11200</v>
      </c>
      <c r="B59183" s="2">
        <v>44950</v>
      </c>
      <c r="C59183" s="1" t="s">
        <v>2643</v>
      </c>
      <c r="D59183" s="1" t="s">
        <v>13580</v>
      </c>
      <c r="E59183" s="1" t="s">
        <v>154</v>
      </c>
      <c r="F59183" s="1" t="s">
        <v>151</v>
      </c>
      <c r="G59183" s="1" t="s">
        <v>42</v>
      </c>
      <c r="H59183" s="1" t="s">
        <v>27</v>
      </c>
      <c r="I59183" s="1" t="s">
        <v>27</v>
      </c>
      <c r="J59183" s="1" t="s">
        <v>27</v>
      </c>
      <c r="K59183" s="1" t="s">
        <v>27</v>
      </c>
      <c r="L59183">
        <v>0</v>
      </c>
      <c r="M59183">
        <v>0</v>
      </c>
      <c r="N59183">
        <v>20</v>
      </c>
      <c r="O59183">
        <v>1</v>
      </c>
      <c r="P59183">
        <v>1</v>
      </c>
      <c r="Q59183">
        <v>4</v>
      </c>
    </row>
    <row r="59184" spans="1:17" x14ac:dyDescent="0.25">
      <c r="A59184" s="1" t="s">
        <v>11200</v>
      </c>
      <c r="B59184" s="2">
        <v>44950</v>
      </c>
      <c r="C59184" s="1" t="s">
        <v>2643</v>
      </c>
      <c r="D59184" s="1" t="s">
        <v>13580</v>
      </c>
      <c r="E59184" s="1" t="s">
        <v>20</v>
      </c>
      <c r="F59184" s="1" t="s">
        <v>534</v>
      </c>
      <c r="G59184" s="1" t="s">
        <v>42</v>
      </c>
      <c r="H59184" s="1" t="s">
        <v>22</v>
      </c>
      <c r="I59184" s="1" t="s">
        <v>27</v>
      </c>
      <c r="J59184" s="1" t="s">
        <v>27</v>
      </c>
      <c r="K59184" s="1" t="s">
        <v>27</v>
      </c>
      <c r="L59184">
        <v>30</v>
      </c>
      <c r="M59184">
        <v>1</v>
      </c>
      <c r="N59184">
        <v>3</v>
      </c>
      <c r="O59184">
        <v>1</v>
      </c>
      <c r="P59184">
        <v>1</v>
      </c>
      <c r="Q59184">
        <v>4</v>
      </c>
    </row>
    <row r="59185" spans="1:17" x14ac:dyDescent="0.25">
      <c r="A59185" s="1" t="s">
        <v>11200</v>
      </c>
      <c r="B59185" s="2">
        <v>44950</v>
      </c>
      <c r="C59185" s="1" t="s">
        <v>2643</v>
      </c>
      <c r="D59185" s="1" t="s">
        <v>2653</v>
      </c>
      <c r="E59185" s="1" t="s">
        <v>20</v>
      </c>
      <c r="F59185" s="1" t="s">
        <v>21</v>
      </c>
      <c r="G59185" s="1" t="s">
        <v>26</v>
      </c>
      <c r="H59185" s="1" t="s">
        <v>8283</v>
      </c>
      <c r="I59185" s="1" t="s">
        <v>27</v>
      </c>
      <c r="J59185" s="1" t="s">
        <v>27</v>
      </c>
      <c r="K59185" s="1" t="s">
        <v>27</v>
      </c>
      <c r="L59185">
        <v>131449</v>
      </c>
      <c r="M59185">
        <v>1875</v>
      </c>
      <c r="N59185">
        <v>3303</v>
      </c>
      <c r="O59185">
        <v>1</v>
      </c>
      <c r="P59185">
        <v>1</v>
      </c>
      <c r="Q59185">
        <v>4</v>
      </c>
    </row>
    <row r="59186" spans="1:17" x14ac:dyDescent="0.25">
      <c r="A59186" s="1" t="s">
        <v>11200</v>
      </c>
      <c r="B59186" s="2">
        <v>44950</v>
      </c>
      <c r="C59186" s="1" t="s">
        <v>2643</v>
      </c>
      <c r="D59186" s="1" t="s">
        <v>2653</v>
      </c>
      <c r="E59186" s="1" t="s">
        <v>20</v>
      </c>
      <c r="F59186" s="1" t="s">
        <v>21</v>
      </c>
      <c r="G59186" s="1" t="s">
        <v>38</v>
      </c>
      <c r="H59186" s="1" t="s">
        <v>4179</v>
      </c>
      <c r="I59186" s="1" t="s">
        <v>27</v>
      </c>
      <c r="J59186" s="1" t="s">
        <v>27</v>
      </c>
      <c r="K59186" s="1" t="s">
        <v>27</v>
      </c>
      <c r="L59186">
        <v>15330</v>
      </c>
      <c r="M59186">
        <v>70</v>
      </c>
      <c r="N59186">
        <v>70</v>
      </c>
      <c r="O59186">
        <v>1</v>
      </c>
      <c r="P59186">
        <v>1</v>
      </c>
      <c r="Q59186">
        <v>4</v>
      </c>
    </row>
    <row r="59187" spans="1:17" x14ac:dyDescent="0.25">
      <c r="A59187" s="1" t="s">
        <v>11200</v>
      </c>
      <c r="B59187" s="2">
        <v>44950</v>
      </c>
      <c r="C59187" s="1" t="s">
        <v>2643</v>
      </c>
      <c r="D59187" s="1" t="s">
        <v>2653</v>
      </c>
      <c r="E59187" s="1" t="s">
        <v>20</v>
      </c>
      <c r="F59187" s="1" t="s">
        <v>21</v>
      </c>
      <c r="G59187" s="1" t="s">
        <v>42</v>
      </c>
      <c r="H59187" s="1" t="s">
        <v>3932</v>
      </c>
      <c r="I59187" s="1" t="s">
        <v>27</v>
      </c>
      <c r="J59187" s="1" t="s">
        <v>27</v>
      </c>
      <c r="K59187" s="1" t="s">
        <v>27</v>
      </c>
      <c r="L59187">
        <v>30481</v>
      </c>
      <c r="M59187">
        <v>1060</v>
      </c>
      <c r="N59187">
        <v>477</v>
      </c>
      <c r="O59187">
        <v>1</v>
      </c>
      <c r="P59187">
        <v>1</v>
      </c>
      <c r="Q59187">
        <v>4</v>
      </c>
    </row>
    <row r="59188" spans="1:17" x14ac:dyDescent="0.25">
      <c r="A59188" s="1" t="s">
        <v>11200</v>
      </c>
      <c r="B59188" s="2">
        <v>44950</v>
      </c>
      <c r="C59188" s="1" t="s">
        <v>2643</v>
      </c>
      <c r="D59188" s="1" t="s">
        <v>2653</v>
      </c>
      <c r="E59188" s="1" t="s">
        <v>20</v>
      </c>
      <c r="F59188" s="1" t="s">
        <v>164</v>
      </c>
      <c r="G59188" s="1" t="s">
        <v>26</v>
      </c>
      <c r="H59188" s="1" t="s">
        <v>3593</v>
      </c>
      <c r="I59188" s="1" t="s">
        <v>27</v>
      </c>
      <c r="J59188" s="1" t="s">
        <v>27</v>
      </c>
      <c r="K59188" s="1" t="s">
        <v>27</v>
      </c>
      <c r="L59188">
        <v>86095</v>
      </c>
      <c r="M59188">
        <v>1374</v>
      </c>
      <c r="N59188">
        <v>2916</v>
      </c>
      <c r="O59188">
        <v>1</v>
      </c>
      <c r="P59188">
        <v>1</v>
      </c>
      <c r="Q59188">
        <v>4</v>
      </c>
    </row>
    <row r="59189" spans="1:17" x14ac:dyDescent="0.25">
      <c r="A59189" s="1" t="s">
        <v>11200</v>
      </c>
      <c r="B59189" s="2">
        <v>44950</v>
      </c>
      <c r="C59189" s="1" t="s">
        <v>2643</v>
      </c>
      <c r="D59189" s="1" t="s">
        <v>2653</v>
      </c>
      <c r="E59189" s="1" t="s">
        <v>20</v>
      </c>
      <c r="F59189" s="1" t="s">
        <v>151</v>
      </c>
      <c r="G59189" s="1" t="s">
        <v>42</v>
      </c>
      <c r="H59189" s="1" t="s">
        <v>9642</v>
      </c>
      <c r="I59189" s="1" t="s">
        <v>27</v>
      </c>
      <c r="J59189" s="1" t="s">
        <v>27</v>
      </c>
      <c r="K59189" s="1" t="s">
        <v>27</v>
      </c>
      <c r="L59189">
        <v>14600</v>
      </c>
      <c r="M59189">
        <v>762</v>
      </c>
      <c r="N59189">
        <v>1087</v>
      </c>
      <c r="O59189">
        <v>1</v>
      </c>
      <c r="P59189">
        <v>1</v>
      </c>
      <c r="Q59189">
        <v>4</v>
      </c>
    </row>
    <row r="59190" spans="1:17" x14ac:dyDescent="0.25">
      <c r="A59190" s="1" t="s">
        <v>11200</v>
      </c>
      <c r="B59190" s="2">
        <v>44950</v>
      </c>
      <c r="C59190" s="1" t="s">
        <v>2643</v>
      </c>
      <c r="D59190" s="1" t="s">
        <v>2653</v>
      </c>
      <c r="E59190" s="1" t="s">
        <v>20</v>
      </c>
      <c r="F59190" s="1" t="s">
        <v>151</v>
      </c>
      <c r="G59190" s="1" t="s">
        <v>26</v>
      </c>
      <c r="H59190" s="1" t="s">
        <v>13740</v>
      </c>
      <c r="I59190" s="1" t="s">
        <v>27</v>
      </c>
      <c r="J59190" s="1" t="s">
        <v>27</v>
      </c>
      <c r="K59190" s="1" t="s">
        <v>27</v>
      </c>
      <c r="L59190">
        <v>7305</v>
      </c>
      <c r="M59190">
        <v>95</v>
      </c>
      <c r="N59190">
        <v>1414</v>
      </c>
      <c r="O59190">
        <v>1</v>
      </c>
      <c r="P59190">
        <v>1</v>
      </c>
      <c r="Q59190">
        <v>4</v>
      </c>
    </row>
    <row r="59191" spans="1:17" x14ac:dyDescent="0.25">
      <c r="A59191" s="1" t="s">
        <v>11200</v>
      </c>
      <c r="B59191" s="2">
        <v>44950</v>
      </c>
      <c r="C59191" s="1" t="s">
        <v>2643</v>
      </c>
      <c r="D59191" s="1" t="s">
        <v>2653</v>
      </c>
      <c r="E59191" s="1" t="s">
        <v>20</v>
      </c>
      <c r="F59191" s="1" t="s">
        <v>151</v>
      </c>
      <c r="G59191" s="1" t="s">
        <v>42</v>
      </c>
      <c r="H59191" s="1" t="s">
        <v>27</v>
      </c>
      <c r="I59191" s="1" t="s">
        <v>27</v>
      </c>
      <c r="J59191" s="1" t="s">
        <v>27</v>
      </c>
      <c r="K59191" s="1" t="s">
        <v>27</v>
      </c>
      <c r="L59191">
        <v>0</v>
      </c>
      <c r="M59191">
        <v>0</v>
      </c>
      <c r="N59191">
        <v>177</v>
      </c>
      <c r="O59191">
        <v>1</v>
      </c>
      <c r="P59191">
        <v>1</v>
      </c>
      <c r="Q59191">
        <v>4</v>
      </c>
    </row>
    <row r="59192" spans="1:17" x14ac:dyDescent="0.25">
      <c r="A59192" s="1" t="s">
        <v>11200</v>
      </c>
      <c r="B59192" s="2">
        <v>44950</v>
      </c>
      <c r="C59192" s="1" t="s">
        <v>2643</v>
      </c>
      <c r="D59192" s="1" t="s">
        <v>2653</v>
      </c>
      <c r="E59192" s="1" t="s">
        <v>154</v>
      </c>
      <c r="F59192" s="1" t="s">
        <v>534</v>
      </c>
      <c r="G59192" s="1" t="s">
        <v>54</v>
      </c>
      <c r="H59192" s="1" t="s">
        <v>8557</v>
      </c>
      <c r="I59192" s="1" t="s">
        <v>27</v>
      </c>
      <c r="J59192" s="1" t="s">
        <v>27</v>
      </c>
      <c r="K59192" s="1" t="s">
        <v>27</v>
      </c>
      <c r="L59192">
        <v>20750</v>
      </c>
      <c r="M59192">
        <v>283</v>
      </c>
      <c r="N59192">
        <v>6</v>
      </c>
      <c r="O59192">
        <v>1</v>
      </c>
      <c r="P59192">
        <v>1</v>
      </c>
      <c r="Q59192">
        <v>4</v>
      </c>
    </row>
    <row r="59193" spans="1:17" x14ac:dyDescent="0.25">
      <c r="A59193" s="1" t="s">
        <v>11200</v>
      </c>
      <c r="B59193" s="2">
        <v>44950</v>
      </c>
      <c r="C59193" s="1" t="s">
        <v>2643</v>
      </c>
      <c r="D59193" s="1" t="s">
        <v>13597</v>
      </c>
      <c r="E59193" s="1" t="s">
        <v>154</v>
      </c>
      <c r="F59193" s="1" t="s">
        <v>164</v>
      </c>
      <c r="G59193" s="1" t="s">
        <v>42</v>
      </c>
      <c r="H59193" s="1" t="s">
        <v>8213</v>
      </c>
      <c r="I59193" s="1" t="s">
        <v>27</v>
      </c>
      <c r="J59193" s="1" t="s">
        <v>27</v>
      </c>
      <c r="K59193" s="1" t="s">
        <v>27</v>
      </c>
      <c r="L59193">
        <v>8020</v>
      </c>
      <c r="M59193">
        <v>195</v>
      </c>
      <c r="N59193">
        <v>1716</v>
      </c>
      <c r="O59193">
        <v>1</v>
      </c>
      <c r="P59193">
        <v>1</v>
      </c>
      <c r="Q59193">
        <v>4</v>
      </c>
    </row>
    <row r="59194" spans="1:17" x14ac:dyDescent="0.25">
      <c r="A59194" s="1" t="s">
        <v>11200</v>
      </c>
      <c r="B59194" s="2">
        <v>44949</v>
      </c>
      <c r="C59194" s="1" t="s">
        <v>2643</v>
      </c>
      <c r="D59194" s="1" t="s">
        <v>13554</v>
      </c>
      <c r="E59194" s="1" t="s">
        <v>20</v>
      </c>
      <c r="F59194" s="1" t="s">
        <v>21</v>
      </c>
      <c r="G59194" s="1" t="s">
        <v>46</v>
      </c>
      <c r="H59194" s="1" t="s">
        <v>5265</v>
      </c>
      <c r="I59194" s="1" t="s">
        <v>27</v>
      </c>
      <c r="J59194" s="1" t="s">
        <v>27</v>
      </c>
      <c r="K59194" s="1" t="s">
        <v>27</v>
      </c>
      <c r="L59194">
        <v>1879</v>
      </c>
      <c r="M59194">
        <v>100</v>
      </c>
      <c r="N59194">
        <v>416</v>
      </c>
      <c r="O59194">
        <v>0</v>
      </c>
      <c r="P59194">
        <v>1</v>
      </c>
      <c r="Q59194">
        <v>4</v>
      </c>
    </row>
    <row r="59195" spans="1:17" x14ac:dyDescent="0.25">
      <c r="A59195" s="1" t="s">
        <v>11200</v>
      </c>
      <c r="B59195" s="2">
        <v>44949</v>
      </c>
      <c r="C59195" s="1" t="s">
        <v>2643</v>
      </c>
      <c r="D59195" s="1" t="s">
        <v>13554</v>
      </c>
      <c r="E59195" s="1" t="s">
        <v>20</v>
      </c>
      <c r="F59195" s="1" t="s">
        <v>21</v>
      </c>
      <c r="G59195" s="1" t="s">
        <v>46</v>
      </c>
      <c r="H59195" s="1" t="s">
        <v>27</v>
      </c>
      <c r="I59195" s="1" t="s">
        <v>27</v>
      </c>
      <c r="J59195" s="1" t="s">
        <v>27</v>
      </c>
      <c r="K59195" s="1" t="s">
        <v>27</v>
      </c>
      <c r="L59195">
        <v>0</v>
      </c>
      <c r="M59195">
        <v>0</v>
      </c>
      <c r="N59195">
        <v>4</v>
      </c>
      <c r="O59195">
        <v>0</v>
      </c>
      <c r="P59195">
        <v>1</v>
      </c>
      <c r="Q59195">
        <v>4</v>
      </c>
    </row>
    <row r="59196" spans="1:17" x14ac:dyDescent="0.25">
      <c r="A59196" s="1" t="s">
        <v>11200</v>
      </c>
      <c r="B59196" s="2">
        <v>44949</v>
      </c>
      <c r="C59196" s="1" t="s">
        <v>2643</v>
      </c>
      <c r="D59196" s="1" t="s">
        <v>9672</v>
      </c>
      <c r="E59196" s="1" t="s">
        <v>20</v>
      </c>
      <c r="F59196" s="1" t="s">
        <v>534</v>
      </c>
      <c r="G59196" s="1" t="s">
        <v>26</v>
      </c>
      <c r="H59196" s="1" t="s">
        <v>172</v>
      </c>
      <c r="I59196" s="1" t="s">
        <v>27</v>
      </c>
      <c r="J59196" s="1" t="s">
        <v>27</v>
      </c>
      <c r="K59196" s="1" t="s">
        <v>27</v>
      </c>
      <c r="L59196">
        <v>360</v>
      </c>
      <c r="M59196">
        <v>2</v>
      </c>
      <c r="N59196">
        <v>9</v>
      </c>
      <c r="O59196">
        <v>0</v>
      </c>
      <c r="P59196">
        <v>1</v>
      </c>
      <c r="Q59196">
        <v>4</v>
      </c>
    </row>
    <row r="59197" spans="1:17" x14ac:dyDescent="0.25">
      <c r="A59197" s="1" t="s">
        <v>11200</v>
      </c>
      <c r="B59197" s="2">
        <v>44949</v>
      </c>
      <c r="C59197" s="1" t="s">
        <v>2643</v>
      </c>
      <c r="D59197" s="1" t="s">
        <v>9672</v>
      </c>
      <c r="E59197" s="1" t="s">
        <v>20</v>
      </c>
      <c r="F59197" s="1" t="s">
        <v>164</v>
      </c>
      <c r="G59197" s="1" t="s">
        <v>42</v>
      </c>
      <c r="H59197" s="1" t="s">
        <v>34</v>
      </c>
      <c r="I59197" s="1" t="s">
        <v>27</v>
      </c>
      <c r="J59197" s="1" t="s">
        <v>27</v>
      </c>
      <c r="K59197" s="1" t="s">
        <v>27</v>
      </c>
      <c r="L59197">
        <v>100</v>
      </c>
      <c r="M59197">
        <v>5</v>
      </c>
      <c r="N59197">
        <v>45</v>
      </c>
      <c r="O59197">
        <v>0</v>
      </c>
      <c r="P59197">
        <v>1</v>
      </c>
      <c r="Q59197">
        <v>4</v>
      </c>
    </row>
    <row r="59198" spans="1:17" x14ac:dyDescent="0.25">
      <c r="A59198" s="1" t="s">
        <v>11200</v>
      </c>
      <c r="B59198" s="2">
        <v>44949</v>
      </c>
      <c r="C59198" s="1" t="s">
        <v>2643</v>
      </c>
      <c r="D59198" s="1" t="s">
        <v>9672</v>
      </c>
      <c r="E59198" s="1" t="s">
        <v>20</v>
      </c>
      <c r="F59198" s="1" t="s">
        <v>164</v>
      </c>
      <c r="G59198" s="1" t="s">
        <v>26</v>
      </c>
      <c r="H59198" s="1" t="s">
        <v>13741</v>
      </c>
      <c r="I59198" s="1" t="s">
        <v>27</v>
      </c>
      <c r="J59198" s="1" t="s">
        <v>27</v>
      </c>
      <c r="K59198" s="1" t="s">
        <v>27</v>
      </c>
      <c r="L59198">
        <v>6280</v>
      </c>
      <c r="M59198">
        <v>95</v>
      </c>
      <c r="N59198">
        <v>53</v>
      </c>
      <c r="O59198">
        <v>0</v>
      </c>
      <c r="P59198">
        <v>1</v>
      </c>
      <c r="Q59198">
        <v>4</v>
      </c>
    </row>
    <row r="59199" spans="1:17" x14ac:dyDescent="0.25">
      <c r="A59199" s="1" t="s">
        <v>11200</v>
      </c>
      <c r="B59199" s="2">
        <v>44949</v>
      </c>
      <c r="C59199" s="1" t="s">
        <v>2643</v>
      </c>
      <c r="D59199" s="1" t="s">
        <v>9672</v>
      </c>
      <c r="E59199" s="1" t="s">
        <v>20</v>
      </c>
      <c r="F59199" s="1" t="s">
        <v>164</v>
      </c>
      <c r="G59199" s="1" t="s">
        <v>42</v>
      </c>
      <c r="H59199" s="1" t="s">
        <v>9101</v>
      </c>
      <c r="I59199" s="1" t="s">
        <v>27</v>
      </c>
      <c r="J59199" s="1" t="s">
        <v>27</v>
      </c>
      <c r="K59199" s="1" t="s">
        <v>27</v>
      </c>
      <c r="L59199">
        <v>1104</v>
      </c>
      <c r="M59199">
        <v>111</v>
      </c>
      <c r="N59199">
        <v>14</v>
      </c>
      <c r="O59199">
        <v>0</v>
      </c>
      <c r="P59199">
        <v>1</v>
      </c>
      <c r="Q59199">
        <v>4</v>
      </c>
    </row>
    <row r="59200" spans="1:17" x14ac:dyDescent="0.25">
      <c r="A59200" s="1" t="s">
        <v>11200</v>
      </c>
      <c r="B59200" s="2">
        <v>44949</v>
      </c>
      <c r="C59200" s="1" t="s">
        <v>2643</v>
      </c>
      <c r="D59200" s="1" t="s">
        <v>9672</v>
      </c>
      <c r="E59200" s="1" t="s">
        <v>20</v>
      </c>
      <c r="F59200" s="1" t="s">
        <v>151</v>
      </c>
      <c r="G59200" s="1" t="s">
        <v>26</v>
      </c>
      <c r="H59200" s="1" t="s">
        <v>2714</v>
      </c>
      <c r="I59200" s="1" t="s">
        <v>27</v>
      </c>
      <c r="J59200" s="1" t="s">
        <v>27</v>
      </c>
      <c r="K59200" s="1" t="s">
        <v>27</v>
      </c>
      <c r="L59200">
        <v>600</v>
      </c>
      <c r="M59200">
        <v>18</v>
      </c>
      <c r="N59200">
        <v>10</v>
      </c>
      <c r="O59200">
        <v>0</v>
      </c>
      <c r="P59200">
        <v>1</v>
      </c>
      <c r="Q59200">
        <v>4</v>
      </c>
    </row>
    <row r="59201" spans="1:17" x14ac:dyDescent="0.25">
      <c r="A59201" s="1" t="s">
        <v>11200</v>
      </c>
      <c r="B59201" s="2">
        <v>44949</v>
      </c>
      <c r="C59201" s="1" t="s">
        <v>2643</v>
      </c>
      <c r="D59201" s="1" t="s">
        <v>9672</v>
      </c>
      <c r="E59201" s="1" t="s">
        <v>20</v>
      </c>
      <c r="F59201" s="1" t="s">
        <v>155</v>
      </c>
      <c r="G59201" s="1" t="s">
        <v>26</v>
      </c>
      <c r="H59201" s="1" t="s">
        <v>33</v>
      </c>
      <c r="I59201" s="1" t="s">
        <v>27</v>
      </c>
      <c r="J59201" s="1" t="s">
        <v>27</v>
      </c>
      <c r="K59201" s="1" t="s">
        <v>27</v>
      </c>
      <c r="L59201">
        <v>4040</v>
      </c>
      <c r="M59201">
        <v>101</v>
      </c>
      <c r="N59201">
        <v>0</v>
      </c>
      <c r="O59201">
        <v>0</v>
      </c>
      <c r="P59201">
        <v>1</v>
      </c>
      <c r="Q59201">
        <v>4</v>
      </c>
    </row>
    <row r="59202" spans="1:17" x14ac:dyDescent="0.25">
      <c r="A59202" s="1" t="s">
        <v>11200</v>
      </c>
      <c r="B59202" s="2">
        <v>44949</v>
      </c>
      <c r="C59202" s="1" t="s">
        <v>2643</v>
      </c>
      <c r="D59202" s="1" t="s">
        <v>9672</v>
      </c>
      <c r="E59202" s="1" t="s">
        <v>154</v>
      </c>
      <c r="F59202" s="1" t="s">
        <v>21</v>
      </c>
      <c r="G59202" s="1" t="s">
        <v>26</v>
      </c>
      <c r="H59202" s="1" t="s">
        <v>3513</v>
      </c>
      <c r="I59202" s="1" t="s">
        <v>27</v>
      </c>
      <c r="J59202" s="1" t="s">
        <v>27</v>
      </c>
      <c r="K59202" s="1" t="s">
        <v>27</v>
      </c>
      <c r="L59202">
        <v>38404</v>
      </c>
      <c r="M59202">
        <v>387</v>
      </c>
      <c r="N59202">
        <v>3418</v>
      </c>
      <c r="O59202">
        <v>0</v>
      </c>
      <c r="P59202">
        <v>1</v>
      </c>
      <c r="Q59202">
        <v>4</v>
      </c>
    </row>
    <row r="59203" spans="1:17" x14ac:dyDescent="0.25">
      <c r="A59203" s="1" t="s">
        <v>11200</v>
      </c>
      <c r="B59203" s="2">
        <v>44949</v>
      </c>
      <c r="C59203" s="1" t="s">
        <v>2643</v>
      </c>
      <c r="D59203" s="1" t="s">
        <v>2657</v>
      </c>
      <c r="E59203" s="1" t="s">
        <v>20</v>
      </c>
      <c r="F59203" s="1" t="s">
        <v>164</v>
      </c>
      <c r="G59203" s="1" t="s">
        <v>26</v>
      </c>
      <c r="H59203" s="1" t="s">
        <v>13682</v>
      </c>
      <c r="I59203" s="1" t="s">
        <v>27</v>
      </c>
      <c r="J59203" s="1" t="s">
        <v>27</v>
      </c>
      <c r="K59203" s="1" t="s">
        <v>27</v>
      </c>
      <c r="L59203">
        <v>4520</v>
      </c>
      <c r="M59203">
        <v>196</v>
      </c>
      <c r="N59203">
        <v>263</v>
      </c>
      <c r="O59203">
        <v>0</v>
      </c>
      <c r="P59203">
        <v>1</v>
      </c>
      <c r="Q59203">
        <v>4</v>
      </c>
    </row>
    <row r="59204" spans="1:17" x14ac:dyDescent="0.25">
      <c r="A59204" s="1" t="s">
        <v>11200</v>
      </c>
      <c r="B59204" s="2">
        <v>44949</v>
      </c>
      <c r="C59204" s="1" t="s">
        <v>2643</v>
      </c>
      <c r="D59204" s="1" t="s">
        <v>2657</v>
      </c>
      <c r="E59204" s="1" t="s">
        <v>20</v>
      </c>
      <c r="F59204" s="1" t="s">
        <v>164</v>
      </c>
      <c r="G59204" s="1" t="s">
        <v>42</v>
      </c>
      <c r="H59204" s="1" t="s">
        <v>13742</v>
      </c>
      <c r="I59204" s="1" t="s">
        <v>27</v>
      </c>
      <c r="J59204" s="1" t="s">
        <v>27</v>
      </c>
      <c r="K59204" s="1" t="s">
        <v>27</v>
      </c>
      <c r="L59204">
        <v>1126</v>
      </c>
      <c r="M59204">
        <v>120</v>
      </c>
      <c r="N59204">
        <v>0</v>
      </c>
      <c r="O59204">
        <v>0</v>
      </c>
      <c r="P59204">
        <v>1</v>
      </c>
      <c r="Q59204">
        <v>4</v>
      </c>
    </row>
    <row r="59205" spans="1:17" x14ac:dyDescent="0.25">
      <c r="A59205" s="1" t="s">
        <v>11200</v>
      </c>
      <c r="B59205" s="2">
        <v>44949</v>
      </c>
      <c r="C59205" s="1" t="s">
        <v>2643</v>
      </c>
      <c r="D59205" s="1" t="s">
        <v>2657</v>
      </c>
      <c r="E59205" s="1" t="s">
        <v>20</v>
      </c>
      <c r="F59205" s="1" t="s">
        <v>151</v>
      </c>
      <c r="G59205" s="1" t="s">
        <v>26</v>
      </c>
      <c r="H59205" s="1" t="s">
        <v>69</v>
      </c>
      <c r="I59205" s="1" t="s">
        <v>27</v>
      </c>
      <c r="J59205" s="1" t="s">
        <v>27</v>
      </c>
      <c r="K59205" s="1" t="s">
        <v>27</v>
      </c>
      <c r="L59205">
        <v>100</v>
      </c>
      <c r="M59205">
        <v>2</v>
      </c>
      <c r="N59205">
        <v>0</v>
      </c>
      <c r="O59205">
        <v>0</v>
      </c>
      <c r="P59205">
        <v>1</v>
      </c>
      <c r="Q59205">
        <v>4</v>
      </c>
    </row>
    <row r="59206" spans="1:17" x14ac:dyDescent="0.25">
      <c r="A59206" s="1" t="s">
        <v>11200</v>
      </c>
      <c r="B59206" s="2">
        <v>44949</v>
      </c>
      <c r="C59206" s="1" t="s">
        <v>2643</v>
      </c>
      <c r="D59206" s="1" t="s">
        <v>2657</v>
      </c>
      <c r="E59206" s="1" t="s">
        <v>20</v>
      </c>
      <c r="F59206" s="1" t="s">
        <v>151</v>
      </c>
      <c r="G59206" s="1" t="s">
        <v>42</v>
      </c>
      <c r="H59206" s="1" t="s">
        <v>27</v>
      </c>
      <c r="I59206" s="1" t="s">
        <v>27</v>
      </c>
      <c r="J59206" s="1" t="s">
        <v>27</v>
      </c>
      <c r="K59206" s="1" t="s">
        <v>27</v>
      </c>
      <c r="L59206">
        <v>0</v>
      </c>
      <c r="M59206">
        <v>0</v>
      </c>
      <c r="N59206">
        <v>8</v>
      </c>
      <c r="O59206">
        <v>0</v>
      </c>
      <c r="P59206">
        <v>1</v>
      </c>
      <c r="Q59206">
        <v>4</v>
      </c>
    </row>
    <row r="59207" spans="1:17" x14ac:dyDescent="0.25">
      <c r="A59207" s="1" t="s">
        <v>11200</v>
      </c>
      <c r="B59207" s="2">
        <v>44949</v>
      </c>
      <c r="C59207" s="1" t="s">
        <v>2643</v>
      </c>
      <c r="D59207" s="1" t="s">
        <v>2660</v>
      </c>
      <c r="E59207" s="1" t="s">
        <v>154</v>
      </c>
      <c r="F59207" s="1" t="s">
        <v>21</v>
      </c>
      <c r="G59207" s="1" t="s">
        <v>26</v>
      </c>
      <c r="H59207" s="1" t="s">
        <v>13743</v>
      </c>
      <c r="I59207" s="1" t="s">
        <v>27</v>
      </c>
      <c r="J59207" s="1" t="s">
        <v>27</v>
      </c>
      <c r="K59207" s="1" t="s">
        <v>27</v>
      </c>
      <c r="L59207">
        <v>24419</v>
      </c>
      <c r="M59207">
        <v>372</v>
      </c>
      <c r="N59207">
        <v>987</v>
      </c>
      <c r="O59207">
        <v>0</v>
      </c>
      <c r="P59207">
        <v>1</v>
      </c>
      <c r="Q59207">
        <v>4</v>
      </c>
    </row>
    <row r="59208" spans="1:17" x14ac:dyDescent="0.25">
      <c r="A59208" s="1" t="s">
        <v>11200</v>
      </c>
      <c r="B59208" s="2">
        <v>44949</v>
      </c>
      <c r="C59208" s="1" t="s">
        <v>2643</v>
      </c>
      <c r="D59208" s="1" t="s">
        <v>2660</v>
      </c>
      <c r="E59208" s="1" t="s">
        <v>154</v>
      </c>
      <c r="F59208" s="1" t="s">
        <v>21</v>
      </c>
      <c r="G59208" s="1" t="s">
        <v>42</v>
      </c>
      <c r="H59208" s="1" t="s">
        <v>62</v>
      </c>
      <c r="I59208" s="1" t="s">
        <v>27</v>
      </c>
      <c r="J59208" s="1" t="s">
        <v>27</v>
      </c>
      <c r="K59208" s="1" t="s">
        <v>27</v>
      </c>
      <c r="L59208">
        <v>900</v>
      </c>
      <c r="M59208">
        <v>20</v>
      </c>
      <c r="N59208">
        <v>189</v>
      </c>
      <c r="O59208">
        <v>0</v>
      </c>
      <c r="P59208">
        <v>1</v>
      </c>
      <c r="Q59208">
        <v>4</v>
      </c>
    </row>
    <row r="59209" spans="1:17" x14ac:dyDescent="0.25">
      <c r="A59209" s="1" t="s">
        <v>11200</v>
      </c>
      <c r="B59209" s="2">
        <v>44949</v>
      </c>
      <c r="C59209" s="1" t="s">
        <v>2643</v>
      </c>
      <c r="D59209" s="1" t="s">
        <v>2644</v>
      </c>
      <c r="E59209" s="1" t="s">
        <v>154</v>
      </c>
      <c r="F59209" s="1" t="s">
        <v>21</v>
      </c>
      <c r="G59209" s="1" t="s">
        <v>26</v>
      </c>
      <c r="H59209" s="1" t="s">
        <v>6536</v>
      </c>
      <c r="I59209" s="1" t="s">
        <v>27</v>
      </c>
      <c r="J59209" s="1" t="s">
        <v>27</v>
      </c>
      <c r="K59209" s="1" t="s">
        <v>27</v>
      </c>
      <c r="L59209">
        <v>43291</v>
      </c>
      <c r="M59209">
        <v>663</v>
      </c>
      <c r="N59209">
        <v>1703</v>
      </c>
      <c r="O59209">
        <v>0</v>
      </c>
      <c r="P59209">
        <v>1</v>
      </c>
      <c r="Q59209">
        <v>4</v>
      </c>
    </row>
    <row r="59210" spans="1:17" x14ac:dyDescent="0.25">
      <c r="A59210" s="1" t="s">
        <v>11200</v>
      </c>
      <c r="B59210" s="2">
        <v>44949</v>
      </c>
      <c r="C59210" s="1" t="s">
        <v>2643</v>
      </c>
      <c r="D59210" s="1" t="s">
        <v>2644</v>
      </c>
      <c r="E59210" s="1" t="s">
        <v>20</v>
      </c>
      <c r="F59210" s="1" t="s">
        <v>534</v>
      </c>
      <c r="G59210" s="1" t="s">
        <v>26</v>
      </c>
      <c r="H59210" s="1" t="s">
        <v>69</v>
      </c>
      <c r="I59210" s="1" t="s">
        <v>27</v>
      </c>
      <c r="J59210" s="1" t="s">
        <v>27</v>
      </c>
      <c r="K59210" s="1" t="s">
        <v>27</v>
      </c>
      <c r="L59210">
        <v>1050</v>
      </c>
      <c r="M59210">
        <v>21</v>
      </c>
      <c r="N59210">
        <v>1575</v>
      </c>
      <c r="O59210">
        <v>0</v>
      </c>
      <c r="P59210">
        <v>1</v>
      </c>
      <c r="Q59210">
        <v>4</v>
      </c>
    </row>
    <row r="59211" spans="1:17" x14ac:dyDescent="0.25">
      <c r="A59211" s="1" t="s">
        <v>11200</v>
      </c>
      <c r="B59211" s="2">
        <v>44949</v>
      </c>
      <c r="C59211" s="1" t="s">
        <v>2643</v>
      </c>
      <c r="D59211" s="1" t="s">
        <v>9743</v>
      </c>
      <c r="E59211" s="1" t="s">
        <v>20</v>
      </c>
      <c r="F59211" s="1" t="s">
        <v>164</v>
      </c>
      <c r="G59211" s="1" t="s">
        <v>26</v>
      </c>
      <c r="H59211" s="1" t="s">
        <v>27</v>
      </c>
      <c r="I59211" s="1" t="s">
        <v>27</v>
      </c>
      <c r="J59211" s="1" t="s">
        <v>27</v>
      </c>
      <c r="K59211" s="1" t="s">
        <v>27</v>
      </c>
      <c r="L59211">
        <v>0</v>
      </c>
      <c r="M59211">
        <v>0</v>
      </c>
      <c r="N59211">
        <v>24</v>
      </c>
      <c r="O59211">
        <v>0</v>
      </c>
      <c r="P59211">
        <v>1</v>
      </c>
      <c r="Q59211">
        <v>4</v>
      </c>
    </row>
    <row r="59212" spans="1:17" x14ac:dyDescent="0.25">
      <c r="A59212" s="1" t="s">
        <v>11200</v>
      </c>
      <c r="B59212" s="2">
        <v>44949</v>
      </c>
      <c r="C59212" s="1" t="s">
        <v>2643</v>
      </c>
      <c r="D59212" s="1" t="s">
        <v>9743</v>
      </c>
      <c r="E59212" s="1" t="s">
        <v>20</v>
      </c>
      <c r="F59212" s="1" t="s">
        <v>164</v>
      </c>
      <c r="G59212" s="1" t="s">
        <v>42</v>
      </c>
      <c r="H59212" s="1" t="s">
        <v>8082</v>
      </c>
      <c r="I59212" s="1" t="s">
        <v>27</v>
      </c>
      <c r="J59212" s="1" t="s">
        <v>27</v>
      </c>
      <c r="K59212" s="1" t="s">
        <v>27</v>
      </c>
      <c r="L59212">
        <v>7790</v>
      </c>
      <c r="M59212">
        <v>183</v>
      </c>
      <c r="N59212">
        <v>232</v>
      </c>
      <c r="O59212">
        <v>0</v>
      </c>
      <c r="P59212">
        <v>1</v>
      </c>
      <c r="Q59212">
        <v>4</v>
      </c>
    </row>
    <row r="59213" spans="1:17" x14ac:dyDescent="0.25">
      <c r="A59213" s="1" t="s">
        <v>11200</v>
      </c>
      <c r="B59213" s="2">
        <v>44949</v>
      </c>
      <c r="C59213" s="1" t="s">
        <v>2643</v>
      </c>
      <c r="D59213" s="1" t="s">
        <v>163</v>
      </c>
      <c r="E59213" s="1" t="s">
        <v>20</v>
      </c>
      <c r="F59213" s="1" t="s">
        <v>534</v>
      </c>
      <c r="G59213" s="1" t="s">
        <v>42</v>
      </c>
      <c r="H59213" s="1" t="s">
        <v>27</v>
      </c>
      <c r="I59213" s="1" t="s">
        <v>27</v>
      </c>
      <c r="J59213" s="1" t="s">
        <v>27</v>
      </c>
      <c r="K59213" s="1" t="s">
        <v>27</v>
      </c>
      <c r="L59213">
        <v>0</v>
      </c>
      <c r="M59213">
        <v>0</v>
      </c>
      <c r="N59213">
        <v>75</v>
      </c>
      <c r="O59213">
        <v>0</v>
      </c>
      <c r="P59213">
        <v>1</v>
      </c>
      <c r="Q59213">
        <v>4</v>
      </c>
    </row>
    <row r="59214" spans="1:17" x14ac:dyDescent="0.25">
      <c r="A59214" s="1" t="s">
        <v>11200</v>
      </c>
      <c r="B59214" s="2">
        <v>44949</v>
      </c>
      <c r="C59214" s="1" t="s">
        <v>2643</v>
      </c>
      <c r="D59214" s="1" t="s">
        <v>163</v>
      </c>
      <c r="E59214" s="1" t="s">
        <v>20</v>
      </c>
      <c r="F59214" s="1" t="s">
        <v>164</v>
      </c>
      <c r="G59214" s="1" t="s">
        <v>26</v>
      </c>
      <c r="H59214" s="1" t="s">
        <v>8782</v>
      </c>
      <c r="I59214" s="1" t="s">
        <v>27</v>
      </c>
      <c r="J59214" s="1" t="s">
        <v>27</v>
      </c>
      <c r="K59214" s="1" t="s">
        <v>27</v>
      </c>
      <c r="L59214">
        <v>28740</v>
      </c>
      <c r="M59214">
        <v>403</v>
      </c>
      <c r="N59214">
        <v>338</v>
      </c>
      <c r="O59214">
        <v>0</v>
      </c>
      <c r="P59214">
        <v>1</v>
      </c>
      <c r="Q59214">
        <v>4</v>
      </c>
    </row>
    <row r="59215" spans="1:17" x14ac:dyDescent="0.25">
      <c r="A59215" s="1" t="s">
        <v>11200</v>
      </c>
      <c r="B59215" s="2">
        <v>44949</v>
      </c>
      <c r="C59215" s="1" t="s">
        <v>2643</v>
      </c>
      <c r="D59215" s="1" t="s">
        <v>163</v>
      </c>
      <c r="E59215" s="1" t="s">
        <v>20</v>
      </c>
      <c r="F59215" s="1" t="s">
        <v>164</v>
      </c>
      <c r="G59215" s="1" t="s">
        <v>42</v>
      </c>
      <c r="H59215" s="1" t="s">
        <v>4755</v>
      </c>
      <c r="I59215" s="1" t="s">
        <v>27</v>
      </c>
      <c r="J59215" s="1" t="s">
        <v>27</v>
      </c>
      <c r="K59215" s="1" t="s">
        <v>27</v>
      </c>
      <c r="L59215">
        <v>980</v>
      </c>
      <c r="M59215">
        <v>22</v>
      </c>
      <c r="N59215">
        <v>1162</v>
      </c>
      <c r="O59215">
        <v>0</v>
      </c>
      <c r="P59215">
        <v>1</v>
      </c>
      <c r="Q59215">
        <v>4</v>
      </c>
    </row>
    <row r="59216" spans="1:17" x14ac:dyDescent="0.25">
      <c r="A59216" s="1" t="s">
        <v>11200</v>
      </c>
      <c r="B59216" s="2">
        <v>44949</v>
      </c>
      <c r="C59216" s="1" t="s">
        <v>2643</v>
      </c>
      <c r="D59216" s="1" t="s">
        <v>163</v>
      </c>
      <c r="E59216" s="1" t="s">
        <v>20</v>
      </c>
      <c r="F59216" s="1" t="s">
        <v>151</v>
      </c>
      <c r="G59216" s="1" t="s">
        <v>42</v>
      </c>
      <c r="H59216" s="1" t="s">
        <v>27</v>
      </c>
      <c r="I59216" s="1" t="s">
        <v>27</v>
      </c>
      <c r="J59216" s="1" t="s">
        <v>27</v>
      </c>
      <c r="K59216" s="1" t="s">
        <v>27</v>
      </c>
      <c r="L59216">
        <v>0</v>
      </c>
      <c r="M59216">
        <v>0</v>
      </c>
      <c r="N59216">
        <v>29</v>
      </c>
      <c r="O59216">
        <v>0</v>
      </c>
      <c r="P59216">
        <v>1</v>
      </c>
      <c r="Q59216">
        <v>4</v>
      </c>
    </row>
    <row r="59217" spans="1:17" x14ac:dyDescent="0.25">
      <c r="A59217" s="1" t="s">
        <v>11200</v>
      </c>
      <c r="B59217" s="2">
        <v>44949</v>
      </c>
      <c r="C59217" s="1" t="s">
        <v>2643</v>
      </c>
      <c r="D59217" s="1" t="s">
        <v>163</v>
      </c>
      <c r="E59217" s="1" t="s">
        <v>20</v>
      </c>
      <c r="F59217" s="1" t="s">
        <v>151</v>
      </c>
      <c r="G59217" s="1" t="s">
        <v>42</v>
      </c>
      <c r="H59217" s="1" t="s">
        <v>6078</v>
      </c>
      <c r="I59217" s="1" t="s">
        <v>27</v>
      </c>
      <c r="J59217" s="1" t="s">
        <v>27</v>
      </c>
      <c r="K59217" s="1" t="s">
        <v>27</v>
      </c>
      <c r="L59217">
        <v>2684</v>
      </c>
      <c r="M59217">
        <v>86</v>
      </c>
      <c r="N59217">
        <v>376</v>
      </c>
      <c r="O59217">
        <v>0</v>
      </c>
      <c r="P59217">
        <v>1</v>
      </c>
      <c r="Q59217">
        <v>4</v>
      </c>
    </row>
    <row r="59218" spans="1:17" x14ac:dyDescent="0.25">
      <c r="A59218" s="1" t="s">
        <v>11200</v>
      </c>
      <c r="B59218" s="2">
        <v>44949</v>
      </c>
      <c r="C59218" s="1" t="s">
        <v>2643</v>
      </c>
      <c r="D59218" s="1" t="s">
        <v>163</v>
      </c>
      <c r="E59218" s="1" t="s">
        <v>154</v>
      </c>
      <c r="F59218" s="1" t="s">
        <v>21</v>
      </c>
      <c r="G59218" s="1" t="s">
        <v>26</v>
      </c>
      <c r="H59218" s="1" t="s">
        <v>2676</v>
      </c>
      <c r="I59218" s="1" t="s">
        <v>27</v>
      </c>
      <c r="J59218" s="1" t="s">
        <v>27</v>
      </c>
      <c r="K59218" s="1" t="s">
        <v>27</v>
      </c>
      <c r="L59218">
        <v>222993</v>
      </c>
      <c r="M59218">
        <v>3303</v>
      </c>
      <c r="N59218">
        <v>13989</v>
      </c>
      <c r="O59218">
        <v>0</v>
      </c>
      <c r="P59218">
        <v>1</v>
      </c>
      <c r="Q59218">
        <v>4</v>
      </c>
    </row>
    <row r="59219" spans="1:17" x14ac:dyDescent="0.25">
      <c r="A59219" s="1" t="s">
        <v>11200</v>
      </c>
      <c r="B59219" s="2">
        <v>44949</v>
      </c>
      <c r="C59219" s="1" t="s">
        <v>2643</v>
      </c>
      <c r="D59219" s="1" t="s">
        <v>163</v>
      </c>
      <c r="E59219" s="1" t="s">
        <v>154</v>
      </c>
      <c r="F59219" s="1" t="s">
        <v>21</v>
      </c>
      <c r="G59219" s="1" t="s">
        <v>51</v>
      </c>
      <c r="H59219" s="1" t="s">
        <v>27</v>
      </c>
      <c r="I59219" s="1" t="s">
        <v>27</v>
      </c>
      <c r="J59219" s="1" t="s">
        <v>27</v>
      </c>
      <c r="K59219" s="1" t="s">
        <v>27</v>
      </c>
      <c r="L59219">
        <v>0</v>
      </c>
      <c r="M59219">
        <v>0</v>
      </c>
      <c r="N59219">
        <v>2</v>
      </c>
      <c r="O59219">
        <v>0</v>
      </c>
      <c r="P59219">
        <v>1</v>
      </c>
      <c r="Q59219">
        <v>4</v>
      </c>
    </row>
    <row r="59220" spans="1:17" x14ac:dyDescent="0.25">
      <c r="A59220" s="1" t="s">
        <v>11200</v>
      </c>
      <c r="B59220" s="2">
        <v>44949</v>
      </c>
      <c r="C59220" s="1" t="s">
        <v>2643</v>
      </c>
      <c r="D59220" s="1" t="s">
        <v>163</v>
      </c>
      <c r="E59220" s="1" t="s">
        <v>154</v>
      </c>
      <c r="F59220" s="1" t="s">
        <v>164</v>
      </c>
      <c r="G59220" s="1" t="s">
        <v>42</v>
      </c>
      <c r="H59220" s="1" t="s">
        <v>22</v>
      </c>
      <c r="I59220" s="1" t="s">
        <v>27</v>
      </c>
      <c r="J59220" s="1" t="s">
        <v>27</v>
      </c>
      <c r="K59220" s="1" t="s">
        <v>27</v>
      </c>
      <c r="L59220">
        <v>90</v>
      </c>
      <c r="M59220">
        <v>3</v>
      </c>
      <c r="N59220">
        <v>920</v>
      </c>
      <c r="O59220">
        <v>0</v>
      </c>
      <c r="P59220">
        <v>1</v>
      </c>
      <c r="Q59220">
        <v>4</v>
      </c>
    </row>
    <row r="59221" spans="1:17" x14ac:dyDescent="0.25">
      <c r="A59221" s="1" t="s">
        <v>11200</v>
      </c>
      <c r="B59221" s="2">
        <v>44949</v>
      </c>
      <c r="C59221" s="1" t="s">
        <v>2643</v>
      </c>
      <c r="D59221" s="1" t="s">
        <v>163</v>
      </c>
      <c r="E59221" s="1" t="s">
        <v>154</v>
      </c>
      <c r="F59221" s="1" t="s">
        <v>151</v>
      </c>
      <c r="G59221" s="1" t="s">
        <v>42</v>
      </c>
      <c r="H59221" s="1" t="s">
        <v>62</v>
      </c>
      <c r="I59221" s="1" t="s">
        <v>27</v>
      </c>
      <c r="J59221" s="1" t="s">
        <v>27</v>
      </c>
      <c r="K59221" s="1" t="s">
        <v>27</v>
      </c>
      <c r="L59221">
        <v>62640</v>
      </c>
      <c r="M59221">
        <v>1392</v>
      </c>
      <c r="N59221">
        <v>124</v>
      </c>
      <c r="O59221">
        <v>0</v>
      </c>
      <c r="P59221">
        <v>1</v>
      </c>
      <c r="Q59221">
        <v>4</v>
      </c>
    </row>
    <row r="59222" spans="1:17" x14ac:dyDescent="0.25">
      <c r="A59222" s="1" t="s">
        <v>11200</v>
      </c>
      <c r="B59222" s="2">
        <v>44949</v>
      </c>
      <c r="C59222" s="1" t="s">
        <v>2643</v>
      </c>
      <c r="D59222" s="1" t="s">
        <v>13602</v>
      </c>
      <c r="E59222" s="1" t="s">
        <v>20</v>
      </c>
      <c r="F59222" s="1" t="s">
        <v>534</v>
      </c>
      <c r="G59222" s="1" t="s">
        <v>42</v>
      </c>
      <c r="H59222" s="1" t="s">
        <v>1662</v>
      </c>
      <c r="I59222" s="1" t="s">
        <v>27</v>
      </c>
      <c r="J59222" s="1" t="s">
        <v>27</v>
      </c>
      <c r="K59222" s="1" t="s">
        <v>27</v>
      </c>
      <c r="L59222">
        <v>354</v>
      </c>
      <c r="M59222">
        <v>70</v>
      </c>
      <c r="N59222">
        <v>11</v>
      </c>
      <c r="O59222">
        <v>0</v>
      </c>
      <c r="P59222">
        <v>1</v>
      </c>
      <c r="Q59222">
        <v>4</v>
      </c>
    </row>
    <row r="59223" spans="1:17" x14ac:dyDescent="0.25">
      <c r="A59223" s="1" t="s">
        <v>11200</v>
      </c>
      <c r="B59223" s="2">
        <v>44949</v>
      </c>
      <c r="C59223" s="1" t="s">
        <v>2643</v>
      </c>
      <c r="D59223" s="1" t="s">
        <v>9728</v>
      </c>
      <c r="E59223" s="1" t="s">
        <v>20</v>
      </c>
      <c r="F59223" s="1" t="s">
        <v>21</v>
      </c>
      <c r="G59223" s="1" t="s">
        <v>395</v>
      </c>
      <c r="H59223" s="1" t="s">
        <v>22</v>
      </c>
      <c r="I59223" s="1" t="s">
        <v>27</v>
      </c>
      <c r="J59223" s="1" t="s">
        <v>27</v>
      </c>
      <c r="K59223" s="1" t="s">
        <v>27</v>
      </c>
      <c r="L59223">
        <v>750</v>
      </c>
      <c r="M59223">
        <v>25</v>
      </c>
      <c r="N59223">
        <v>0</v>
      </c>
      <c r="O59223">
        <v>0</v>
      </c>
      <c r="P59223">
        <v>1</v>
      </c>
      <c r="Q59223">
        <v>4</v>
      </c>
    </row>
    <row r="59224" spans="1:17" x14ac:dyDescent="0.25">
      <c r="A59224" s="1" t="s">
        <v>11200</v>
      </c>
      <c r="B59224" s="2">
        <v>44949</v>
      </c>
      <c r="C59224" s="1" t="s">
        <v>2643</v>
      </c>
      <c r="D59224" s="1" t="s">
        <v>9728</v>
      </c>
      <c r="E59224" s="1" t="s">
        <v>20</v>
      </c>
      <c r="F59224" s="1" t="s">
        <v>534</v>
      </c>
      <c r="G59224" s="1" t="s">
        <v>42</v>
      </c>
      <c r="H59224" s="1" t="s">
        <v>33</v>
      </c>
      <c r="I59224" s="1" t="s">
        <v>27</v>
      </c>
      <c r="J59224" s="1" t="s">
        <v>27</v>
      </c>
      <c r="K59224" s="1" t="s">
        <v>27</v>
      </c>
      <c r="L59224">
        <v>12680</v>
      </c>
      <c r="M59224">
        <v>317</v>
      </c>
      <c r="N59224">
        <v>5750</v>
      </c>
      <c r="O59224">
        <v>0</v>
      </c>
      <c r="P59224">
        <v>1</v>
      </c>
      <c r="Q59224">
        <v>4</v>
      </c>
    </row>
    <row r="59225" spans="1:17" x14ac:dyDescent="0.25">
      <c r="A59225" s="1" t="s">
        <v>11200</v>
      </c>
      <c r="B59225" s="2">
        <v>44949</v>
      </c>
      <c r="C59225" s="1" t="s">
        <v>2643</v>
      </c>
      <c r="D59225" s="1" t="s">
        <v>9728</v>
      </c>
      <c r="E59225" s="1" t="s">
        <v>154</v>
      </c>
      <c r="F59225" s="1" t="s">
        <v>164</v>
      </c>
      <c r="G59225" s="1" t="s">
        <v>22</v>
      </c>
      <c r="H59225" s="1" t="s">
        <v>27</v>
      </c>
      <c r="I59225" s="1" t="s">
        <v>27</v>
      </c>
      <c r="J59225" s="1" t="s">
        <v>27</v>
      </c>
      <c r="K59225" s="1" t="s">
        <v>27</v>
      </c>
      <c r="L59225">
        <v>0</v>
      </c>
      <c r="M59225">
        <v>0</v>
      </c>
      <c r="N59225">
        <v>3</v>
      </c>
      <c r="O59225">
        <v>0</v>
      </c>
      <c r="P59225">
        <v>1</v>
      </c>
      <c r="Q59225">
        <v>4</v>
      </c>
    </row>
    <row r="59226" spans="1:17" x14ac:dyDescent="0.25">
      <c r="A59226" s="1" t="s">
        <v>11200</v>
      </c>
      <c r="B59226" s="2">
        <v>44949</v>
      </c>
      <c r="C59226" s="1" t="s">
        <v>2643</v>
      </c>
      <c r="D59226" s="1" t="s">
        <v>13580</v>
      </c>
      <c r="E59226" s="1" t="s">
        <v>154</v>
      </c>
      <c r="F59226" s="1" t="s">
        <v>151</v>
      </c>
      <c r="G59226" s="1" t="s">
        <v>42</v>
      </c>
      <c r="H59226" s="1" t="s">
        <v>27</v>
      </c>
      <c r="I59226" s="1" t="s">
        <v>27</v>
      </c>
      <c r="J59226" s="1" t="s">
        <v>27</v>
      </c>
      <c r="K59226" s="1" t="s">
        <v>27</v>
      </c>
      <c r="L59226">
        <v>0</v>
      </c>
      <c r="M59226">
        <v>0</v>
      </c>
      <c r="N59226">
        <v>20</v>
      </c>
      <c r="O59226">
        <v>0</v>
      </c>
      <c r="P59226">
        <v>1</v>
      </c>
      <c r="Q59226">
        <v>4</v>
      </c>
    </row>
    <row r="59227" spans="1:17" x14ac:dyDescent="0.25">
      <c r="A59227" s="1" t="s">
        <v>11200</v>
      </c>
      <c r="B59227" s="2">
        <v>44949</v>
      </c>
      <c r="C59227" s="1" t="s">
        <v>2643</v>
      </c>
      <c r="D59227" s="1" t="s">
        <v>13580</v>
      </c>
      <c r="E59227" s="1" t="s">
        <v>20</v>
      </c>
      <c r="F59227" s="1" t="s">
        <v>534</v>
      </c>
      <c r="G59227" s="1" t="s">
        <v>42</v>
      </c>
      <c r="H59227" s="1" t="s">
        <v>10544</v>
      </c>
      <c r="I59227" s="1" t="s">
        <v>27</v>
      </c>
      <c r="J59227" s="1" t="s">
        <v>27</v>
      </c>
      <c r="K59227" s="1" t="s">
        <v>27</v>
      </c>
      <c r="L59227">
        <v>341</v>
      </c>
      <c r="M59227">
        <v>20</v>
      </c>
      <c r="N59227">
        <v>4</v>
      </c>
      <c r="O59227">
        <v>0</v>
      </c>
      <c r="P59227">
        <v>1</v>
      </c>
      <c r="Q59227">
        <v>4</v>
      </c>
    </row>
    <row r="59228" spans="1:17" x14ac:dyDescent="0.25">
      <c r="A59228" s="1" t="s">
        <v>11200</v>
      </c>
      <c r="B59228" s="2">
        <v>44949</v>
      </c>
      <c r="C59228" s="1" t="s">
        <v>2643</v>
      </c>
      <c r="D59228" s="1" t="s">
        <v>2653</v>
      </c>
      <c r="E59228" s="1" t="s">
        <v>20</v>
      </c>
      <c r="F59228" s="1" t="s">
        <v>21</v>
      </c>
      <c r="G59228" s="1" t="s">
        <v>26</v>
      </c>
      <c r="H59228" s="1" t="s">
        <v>937</v>
      </c>
      <c r="I59228" s="1" t="s">
        <v>27</v>
      </c>
      <c r="J59228" s="1" t="s">
        <v>27</v>
      </c>
      <c r="K59228" s="1" t="s">
        <v>27</v>
      </c>
      <c r="L59228">
        <v>199027</v>
      </c>
      <c r="M59228">
        <v>3082</v>
      </c>
      <c r="N59228">
        <v>4248</v>
      </c>
      <c r="O59228">
        <v>0</v>
      </c>
      <c r="P59228">
        <v>1</v>
      </c>
      <c r="Q59228">
        <v>4</v>
      </c>
    </row>
    <row r="59229" spans="1:17" x14ac:dyDescent="0.25">
      <c r="A59229" s="1" t="s">
        <v>11200</v>
      </c>
      <c r="B59229" s="2">
        <v>44949</v>
      </c>
      <c r="C59229" s="1" t="s">
        <v>2643</v>
      </c>
      <c r="D59229" s="1" t="s">
        <v>2653</v>
      </c>
      <c r="E59229" s="1" t="s">
        <v>20</v>
      </c>
      <c r="F59229" s="1" t="s">
        <v>21</v>
      </c>
      <c r="G59229" s="1" t="s">
        <v>38</v>
      </c>
      <c r="H59229" s="1" t="s">
        <v>13744</v>
      </c>
      <c r="I59229" s="1" t="s">
        <v>27</v>
      </c>
      <c r="J59229" s="1" t="s">
        <v>27</v>
      </c>
      <c r="K59229" s="1" t="s">
        <v>27</v>
      </c>
      <c r="L59229">
        <v>54879</v>
      </c>
      <c r="M59229">
        <v>210</v>
      </c>
      <c r="N59229">
        <v>140</v>
      </c>
      <c r="O59229">
        <v>0</v>
      </c>
      <c r="P59229">
        <v>1</v>
      </c>
      <c r="Q59229">
        <v>4</v>
      </c>
    </row>
    <row r="59230" spans="1:17" x14ac:dyDescent="0.25">
      <c r="A59230" s="1" t="s">
        <v>11200</v>
      </c>
      <c r="B59230" s="2">
        <v>44949</v>
      </c>
      <c r="C59230" s="1" t="s">
        <v>2643</v>
      </c>
      <c r="D59230" s="1" t="s">
        <v>2653</v>
      </c>
      <c r="E59230" s="1" t="s">
        <v>20</v>
      </c>
      <c r="F59230" s="1" t="s">
        <v>21</v>
      </c>
      <c r="G59230" s="1" t="s">
        <v>42</v>
      </c>
      <c r="H59230" s="1" t="s">
        <v>3932</v>
      </c>
      <c r="I59230" s="1" t="s">
        <v>27</v>
      </c>
      <c r="J59230" s="1" t="s">
        <v>27</v>
      </c>
      <c r="K59230" s="1" t="s">
        <v>27</v>
      </c>
      <c r="L59230">
        <v>21565</v>
      </c>
      <c r="M59230">
        <v>750</v>
      </c>
      <c r="N59230">
        <v>1275</v>
      </c>
      <c r="O59230">
        <v>0</v>
      </c>
      <c r="P59230">
        <v>1</v>
      </c>
      <c r="Q59230">
        <v>4</v>
      </c>
    </row>
    <row r="59231" spans="1:17" x14ac:dyDescent="0.25">
      <c r="A59231" s="1" t="s">
        <v>11200</v>
      </c>
      <c r="B59231" s="2">
        <v>44949</v>
      </c>
      <c r="C59231" s="1" t="s">
        <v>2643</v>
      </c>
      <c r="D59231" s="1" t="s">
        <v>2653</v>
      </c>
      <c r="E59231" s="1" t="s">
        <v>20</v>
      </c>
      <c r="F59231" s="1" t="s">
        <v>164</v>
      </c>
      <c r="G59231" s="1" t="s">
        <v>26</v>
      </c>
      <c r="H59231" s="1" t="s">
        <v>13745</v>
      </c>
      <c r="I59231" s="1" t="s">
        <v>27</v>
      </c>
      <c r="J59231" s="1" t="s">
        <v>27</v>
      </c>
      <c r="K59231" s="1" t="s">
        <v>27</v>
      </c>
      <c r="L59231">
        <v>19700</v>
      </c>
      <c r="M59231">
        <v>529</v>
      </c>
      <c r="N59231">
        <v>4290</v>
      </c>
      <c r="O59231">
        <v>0</v>
      </c>
      <c r="P59231">
        <v>1</v>
      </c>
      <c r="Q59231">
        <v>4</v>
      </c>
    </row>
    <row r="59232" spans="1:17" x14ac:dyDescent="0.25">
      <c r="A59232" s="1" t="s">
        <v>11200</v>
      </c>
      <c r="B59232" s="2">
        <v>44949</v>
      </c>
      <c r="C59232" s="1" t="s">
        <v>2643</v>
      </c>
      <c r="D59232" s="1" t="s">
        <v>2653</v>
      </c>
      <c r="E59232" s="1" t="s">
        <v>20</v>
      </c>
      <c r="F59232" s="1" t="s">
        <v>151</v>
      </c>
      <c r="G59232" s="1" t="s">
        <v>42</v>
      </c>
      <c r="H59232" s="1" t="s">
        <v>27</v>
      </c>
      <c r="I59232" s="1" t="s">
        <v>27</v>
      </c>
      <c r="J59232" s="1" t="s">
        <v>27</v>
      </c>
      <c r="K59232" s="1" t="s">
        <v>27</v>
      </c>
      <c r="L59232">
        <v>0</v>
      </c>
      <c r="M59232">
        <v>0</v>
      </c>
      <c r="N59232">
        <v>9</v>
      </c>
      <c r="O59232">
        <v>0</v>
      </c>
      <c r="P59232">
        <v>1</v>
      </c>
      <c r="Q59232">
        <v>4</v>
      </c>
    </row>
    <row r="59233" spans="1:17" x14ac:dyDescent="0.25">
      <c r="A59233" s="1" t="s">
        <v>11200</v>
      </c>
      <c r="B59233" s="2">
        <v>44949</v>
      </c>
      <c r="C59233" s="1" t="s">
        <v>2643</v>
      </c>
      <c r="D59233" s="1" t="s">
        <v>2653</v>
      </c>
      <c r="E59233" s="1" t="s">
        <v>20</v>
      </c>
      <c r="F59233" s="1" t="s">
        <v>151</v>
      </c>
      <c r="G59233" s="1" t="s">
        <v>26</v>
      </c>
      <c r="H59233" s="1" t="s">
        <v>2459</v>
      </c>
      <c r="I59233" s="1" t="s">
        <v>27</v>
      </c>
      <c r="J59233" s="1" t="s">
        <v>27</v>
      </c>
      <c r="K59233" s="1" t="s">
        <v>27</v>
      </c>
      <c r="L59233">
        <v>10754</v>
      </c>
      <c r="M59233">
        <v>218</v>
      </c>
      <c r="N59233">
        <v>1108</v>
      </c>
      <c r="O59233">
        <v>0</v>
      </c>
      <c r="P59233">
        <v>1</v>
      </c>
      <c r="Q59233">
        <v>4</v>
      </c>
    </row>
    <row r="59234" spans="1:17" x14ac:dyDescent="0.25">
      <c r="A59234" s="1" t="s">
        <v>11200</v>
      </c>
      <c r="B59234" s="2">
        <v>44949</v>
      </c>
      <c r="C59234" s="1" t="s">
        <v>2643</v>
      </c>
      <c r="D59234" s="1" t="s">
        <v>2653</v>
      </c>
      <c r="E59234" s="1" t="s">
        <v>20</v>
      </c>
      <c r="F59234" s="1" t="s">
        <v>151</v>
      </c>
      <c r="G59234" s="1" t="s">
        <v>42</v>
      </c>
      <c r="H59234" s="1" t="s">
        <v>27</v>
      </c>
      <c r="I59234" s="1" t="s">
        <v>27</v>
      </c>
      <c r="J59234" s="1" t="s">
        <v>27</v>
      </c>
      <c r="K59234" s="1" t="s">
        <v>27</v>
      </c>
      <c r="L59234">
        <v>0</v>
      </c>
      <c r="M59234">
        <v>0</v>
      </c>
      <c r="N59234">
        <v>177</v>
      </c>
      <c r="O59234">
        <v>0</v>
      </c>
      <c r="P59234">
        <v>1</v>
      </c>
      <c r="Q59234">
        <v>4</v>
      </c>
    </row>
    <row r="59235" spans="1:17" x14ac:dyDescent="0.25">
      <c r="A59235" s="1" t="s">
        <v>11200</v>
      </c>
      <c r="B59235" s="2">
        <v>44949</v>
      </c>
      <c r="C59235" s="1" t="s">
        <v>2643</v>
      </c>
      <c r="D59235" s="1" t="s">
        <v>2653</v>
      </c>
      <c r="E59235" s="1" t="s">
        <v>154</v>
      </c>
      <c r="F59235" s="1" t="s">
        <v>534</v>
      </c>
      <c r="G59235" s="1" t="s">
        <v>54</v>
      </c>
      <c r="H59235" s="1" t="s">
        <v>27</v>
      </c>
      <c r="I59235" s="1" t="s">
        <v>27</v>
      </c>
      <c r="J59235" s="1" t="s">
        <v>27</v>
      </c>
      <c r="K59235" s="1" t="s">
        <v>27</v>
      </c>
      <c r="L59235">
        <v>0</v>
      </c>
      <c r="M59235">
        <v>0</v>
      </c>
      <c r="N59235">
        <v>6</v>
      </c>
      <c r="O59235">
        <v>0</v>
      </c>
      <c r="P59235">
        <v>1</v>
      </c>
      <c r="Q59235">
        <v>4</v>
      </c>
    </row>
    <row r="59236" spans="1:17" x14ac:dyDescent="0.25">
      <c r="A59236" s="1" t="s">
        <v>11200</v>
      </c>
      <c r="B59236" s="2">
        <v>44949</v>
      </c>
      <c r="C59236" s="1" t="s">
        <v>2643</v>
      </c>
      <c r="D59236" s="1" t="s">
        <v>13597</v>
      </c>
      <c r="E59236" s="1" t="s">
        <v>154</v>
      </c>
      <c r="F59236" s="1" t="s">
        <v>164</v>
      </c>
      <c r="G59236" s="1" t="s">
        <v>42</v>
      </c>
      <c r="H59236" s="1" t="s">
        <v>4244</v>
      </c>
      <c r="I59236" s="1" t="s">
        <v>27</v>
      </c>
      <c r="J59236" s="1" t="s">
        <v>27</v>
      </c>
      <c r="K59236" s="1" t="s">
        <v>27</v>
      </c>
      <c r="L59236">
        <v>9009</v>
      </c>
      <c r="M59236">
        <v>220</v>
      </c>
      <c r="N59236">
        <v>1911</v>
      </c>
      <c r="O59236">
        <v>0</v>
      </c>
      <c r="P59236">
        <v>1</v>
      </c>
      <c r="Q59236">
        <v>4</v>
      </c>
    </row>
    <row r="59237" spans="1:17" x14ac:dyDescent="0.25">
      <c r="A59237" s="1" t="s">
        <v>11200</v>
      </c>
      <c r="B59237" s="2">
        <v>44946</v>
      </c>
      <c r="C59237" s="1" t="s">
        <v>2643</v>
      </c>
      <c r="D59237" s="1" t="s">
        <v>13554</v>
      </c>
      <c r="E59237" s="1" t="s">
        <v>20</v>
      </c>
      <c r="F59237" s="1" t="s">
        <v>21</v>
      </c>
      <c r="G59237" s="1" t="s">
        <v>46</v>
      </c>
      <c r="H59237" s="1" t="s">
        <v>8191</v>
      </c>
      <c r="I59237" s="1" t="s">
        <v>27</v>
      </c>
      <c r="J59237" s="1" t="s">
        <v>27</v>
      </c>
      <c r="K59237" s="1" t="s">
        <v>27</v>
      </c>
      <c r="L59237">
        <v>810</v>
      </c>
      <c r="M59237">
        <v>28</v>
      </c>
      <c r="N59237">
        <v>645</v>
      </c>
      <c r="O59237">
        <v>4</v>
      </c>
      <c r="P59237">
        <v>1</v>
      </c>
      <c r="Q59237">
        <v>3</v>
      </c>
    </row>
    <row r="59238" spans="1:17" x14ac:dyDescent="0.25">
      <c r="A59238" s="1" t="s">
        <v>11200</v>
      </c>
      <c r="B59238" s="2">
        <v>44946</v>
      </c>
      <c r="C59238" s="1" t="s">
        <v>2643</v>
      </c>
      <c r="D59238" s="1" t="s">
        <v>13554</v>
      </c>
      <c r="E59238" s="1" t="s">
        <v>20</v>
      </c>
      <c r="F59238" s="1" t="s">
        <v>21</v>
      </c>
      <c r="G59238" s="1" t="s">
        <v>46</v>
      </c>
      <c r="H59238" s="1" t="s">
        <v>27</v>
      </c>
      <c r="I59238" s="1" t="s">
        <v>27</v>
      </c>
      <c r="J59238" s="1" t="s">
        <v>27</v>
      </c>
      <c r="K59238" s="1" t="s">
        <v>27</v>
      </c>
      <c r="L59238">
        <v>0</v>
      </c>
      <c r="M59238">
        <v>0</v>
      </c>
      <c r="N59238">
        <v>4</v>
      </c>
      <c r="O59238">
        <v>4</v>
      </c>
      <c r="P59238">
        <v>1</v>
      </c>
      <c r="Q59238">
        <v>3</v>
      </c>
    </row>
    <row r="59239" spans="1:17" x14ac:dyDescent="0.25">
      <c r="A59239" s="1" t="s">
        <v>11200</v>
      </c>
      <c r="B59239" s="2">
        <v>44946</v>
      </c>
      <c r="C59239" s="1" t="s">
        <v>2643</v>
      </c>
      <c r="D59239" s="1" t="s">
        <v>13565</v>
      </c>
      <c r="E59239" s="1" t="s">
        <v>154</v>
      </c>
      <c r="F59239" s="1" t="s">
        <v>164</v>
      </c>
      <c r="G59239" s="1" t="s">
        <v>42</v>
      </c>
      <c r="H59239" s="1" t="s">
        <v>13507</v>
      </c>
      <c r="I59239" s="1" t="s">
        <v>27</v>
      </c>
      <c r="J59239" s="1" t="s">
        <v>27</v>
      </c>
      <c r="K59239" s="1" t="s">
        <v>27</v>
      </c>
      <c r="L59239">
        <v>8306</v>
      </c>
      <c r="M59239">
        <v>200</v>
      </c>
      <c r="N59239">
        <v>203</v>
      </c>
      <c r="O59239">
        <v>4</v>
      </c>
      <c r="P59239">
        <v>1</v>
      </c>
      <c r="Q59239">
        <v>3</v>
      </c>
    </row>
    <row r="59240" spans="1:17" x14ac:dyDescent="0.25">
      <c r="A59240" s="1" t="s">
        <v>11200</v>
      </c>
      <c r="B59240" s="2">
        <v>44946</v>
      </c>
      <c r="C59240" s="1" t="s">
        <v>2643</v>
      </c>
      <c r="D59240" s="1" t="s">
        <v>9672</v>
      </c>
      <c r="E59240" s="1" t="s">
        <v>154</v>
      </c>
      <c r="F59240" s="1" t="s">
        <v>21</v>
      </c>
      <c r="G59240" s="1" t="s">
        <v>26</v>
      </c>
      <c r="H59240" s="1" t="s">
        <v>13746</v>
      </c>
      <c r="I59240" s="1" t="s">
        <v>27</v>
      </c>
      <c r="J59240" s="1" t="s">
        <v>27</v>
      </c>
      <c r="K59240" s="1" t="s">
        <v>27</v>
      </c>
      <c r="L59240">
        <v>62718</v>
      </c>
      <c r="M59240">
        <v>604</v>
      </c>
      <c r="N59240">
        <v>2914</v>
      </c>
      <c r="O59240">
        <v>4</v>
      </c>
      <c r="P59240">
        <v>1</v>
      </c>
      <c r="Q59240">
        <v>3</v>
      </c>
    </row>
    <row r="59241" spans="1:17" x14ac:dyDescent="0.25">
      <c r="A59241" s="1" t="s">
        <v>11200</v>
      </c>
      <c r="B59241" s="2">
        <v>44946</v>
      </c>
      <c r="C59241" s="1" t="s">
        <v>2643</v>
      </c>
      <c r="D59241" s="1" t="s">
        <v>9672</v>
      </c>
      <c r="E59241" s="1" t="s">
        <v>20</v>
      </c>
      <c r="F59241" s="1" t="s">
        <v>164</v>
      </c>
      <c r="G59241" s="1" t="s">
        <v>42</v>
      </c>
      <c r="H59241" s="1" t="s">
        <v>27</v>
      </c>
      <c r="I59241" s="1" t="s">
        <v>27</v>
      </c>
      <c r="J59241" s="1" t="s">
        <v>27</v>
      </c>
      <c r="K59241" s="1" t="s">
        <v>27</v>
      </c>
      <c r="L59241">
        <v>0</v>
      </c>
      <c r="M59241">
        <v>0</v>
      </c>
      <c r="N59241">
        <v>50</v>
      </c>
      <c r="O59241">
        <v>4</v>
      </c>
      <c r="P59241">
        <v>1</v>
      </c>
      <c r="Q59241">
        <v>3</v>
      </c>
    </row>
    <row r="59242" spans="1:17" x14ac:dyDescent="0.25">
      <c r="A59242" s="1" t="s">
        <v>11200</v>
      </c>
      <c r="B59242" s="2">
        <v>44946</v>
      </c>
      <c r="C59242" s="1" t="s">
        <v>2643</v>
      </c>
      <c r="D59242" s="1" t="s">
        <v>9672</v>
      </c>
      <c r="E59242" s="1" t="s">
        <v>20</v>
      </c>
      <c r="F59242" s="1" t="s">
        <v>164</v>
      </c>
      <c r="G59242" s="1" t="s">
        <v>26</v>
      </c>
      <c r="H59242" s="1" t="s">
        <v>13747</v>
      </c>
      <c r="I59242" s="1" t="s">
        <v>27</v>
      </c>
      <c r="J59242" s="1" t="s">
        <v>27</v>
      </c>
      <c r="K59242" s="1" t="s">
        <v>27</v>
      </c>
      <c r="L59242">
        <v>11020</v>
      </c>
      <c r="M59242">
        <v>86</v>
      </c>
      <c r="N59242">
        <v>163</v>
      </c>
      <c r="O59242">
        <v>4</v>
      </c>
      <c r="P59242">
        <v>1</v>
      </c>
      <c r="Q59242">
        <v>3</v>
      </c>
    </row>
    <row r="59243" spans="1:17" x14ac:dyDescent="0.25">
      <c r="A59243" s="1" t="s">
        <v>11200</v>
      </c>
      <c r="B59243" s="2">
        <v>44946</v>
      </c>
      <c r="C59243" s="1" t="s">
        <v>2643</v>
      </c>
      <c r="D59243" s="1" t="s">
        <v>9672</v>
      </c>
      <c r="E59243" s="1" t="s">
        <v>20</v>
      </c>
      <c r="F59243" s="1" t="s">
        <v>164</v>
      </c>
      <c r="G59243" s="1" t="s">
        <v>42</v>
      </c>
      <c r="H59243" s="1" t="s">
        <v>13434</v>
      </c>
      <c r="I59243" s="1" t="s">
        <v>27</v>
      </c>
      <c r="J59243" s="1" t="s">
        <v>27</v>
      </c>
      <c r="K59243" s="1" t="s">
        <v>27</v>
      </c>
      <c r="L59243">
        <v>2330</v>
      </c>
      <c r="M59243">
        <v>98</v>
      </c>
      <c r="N59243">
        <v>104</v>
      </c>
      <c r="O59243">
        <v>4</v>
      </c>
      <c r="P59243">
        <v>1</v>
      </c>
      <c r="Q59243">
        <v>3</v>
      </c>
    </row>
    <row r="59244" spans="1:17" x14ac:dyDescent="0.25">
      <c r="A59244" s="1" t="s">
        <v>11200</v>
      </c>
      <c r="B59244" s="2">
        <v>44946</v>
      </c>
      <c r="C59244" s="1" t="s">
        <v>2643</v>
      </c>
      <c r="D59244" s="1" t="s">
        <v>9672</v>
      </c>
      <c r="E59244" s="1" t="s">
        <v>20</v>
      </c>
      <c r="F59244" s="1" t="s">
        <v>151</v>
      </c>
      <c r="G59244" s="1" t="s">
        <v>26</v>
      </c>
      <c r="H59244" s="1" t="s">
        <v>13748</v>
      </c>
      <c r="I59244" s="1" t="s">
        <v>27</v>
      </c>
      <c r="J59244" s="1" t="s">
        <v>27</v>
      </c>
      <c r="K59244" s="1" t="s">
        <v>27</v>
      </c>
      <c r="L59244">
        <v>810</v>
      </c>
      <c r="M59244">
        <v>14</v>
      </c>
      <c r="N59244">
        <v>46</v>
      </c>
      <c r="O59244">
        <v>4</v>
      </c>
      <c r="P59244">
        <v>1</v>
      </c>
      <c r="Q59244">
        <v>3</v>
      </c>
    </row>
    <row r="59245" spans="1:17" x14ac:dyDescent="0.25">
      <c r="A59245" s="1" t="s">
        <v>11200</v>
      </c>
      <c r="B59245" s="2">
        <v>44946</v>
      </c>
      <c r="C59245" s="1" t="s">
        <v>2643</v>
      </c>
      <c r="D59245" s="1" t="s">
        <v>2657</v>
      </c>
      <c r="E59245" s="1" t="s">
        <v>20</v>
      </c>
      <c r="F59245" s="1" t="s">
        <v>164</v>
      </c>
      <c r="G59245" s="1" t="s">
        <v>26</v>
      </c>
      <c r="H59245" s="1" t="s">
        <v>13749</v>
      </c>
      <c r="I59245" s="1" t="s">
        <v>27</v>
      </c>
      <c r="J59245" s="1" t="s">
        <v>27</v>
      </c>
      <c r="K59245" s="1" t="s">
        <v>27</v>
      </c>
      <c r="L59245">
        <v>16724</v>
      </c>
      <c r="M59245">
        <v>409</v>
      </c>
      <c r="N59245">
        <v>521</v>
      </c>
      <c r="O59245">
        <v>4</v>
      </c>
      <c r="P59245">
        <v>1</v>
      </c>
      <c r="Q59245">
        <v>3</v>
      </c>
    </row>
    <row r="59246" spans="1:17" x14ac:dyDescent="0.25">
      <c r="A59246" s="1" t="s">
        <v>11200</v>
      </c>
      <c r="B59246" s="2">
        <v>44946</v>
      </c>
      <c r="C59246" s="1" t="s">
        <v>2643</v>
      </c>
      <c r="D59246" s="1" t="s">
        <v>2657</v>
      </c>
      <c r="E59246" s="1" t="s">
        <v>20</v>
      </c>
      <c r="F59246" s="1" t="s">
        <v>164</v>
      </c>
      <c r="G59246" s="1" t="s">
        <v>42</v>
      </c>
      <c r="H59246" s="1" t="s">
        <v>13750</v>
      </c>
      <c r="I59246" s="1" t="s">
        <v>27</v>
      </c>
      <c r="J59246" s="1" t="s">
        <v>27</v>
      </c>
      <c r="K59246" s="1" t="s">
        <v>27</v>
      </c>
      <c r="L59246">
        <v>3135</v>
      </c>
      <c r="M59246">
        <v>70</v>
      </c>
      <c r="N59246">
        <v>120</v>
      </c>
      <c r="O59246">
        <v>4</v>
      </c>
      <c r="P59246">
        <v>1</v>
      </c>
      <c r="Q59246">
        <v>3</v>
      </c>
    </row>
    <row r="59247" spans="1:17" x14ac:dyDescent="0.25">
      <c r="A59247" s="1" t="s">
        <v>11200</v>
      </c>
      <c r="B59247" s="2">
        <v>44946</v>
      </c>
      <c r="C59247" s="1" t="s">
        <v>2643</v>
      </c>
      <c r="D59247" s="1" t="s">
        <v>2657</v>
      </c>
      <c r="E59247" s="1" t="s">
        <v>20</v>
      </c>
      <c r="F59247" s="1" t="s">
        <v>151</v>
      </c>
      <c r="G59247" s="1" t="s">
        <v>26</v>
      </c>
      <c r="H59247" s="1" t="s">
        <v>8744</v>
      </c>
      <c r="I59247" s="1" t="s">
        <v>27</v>
      </c>
      <c r="J59247" s="1" t="s">
        <v>27</v>
      </c>
      <c r="K59247" s="1" t="s">
        <v>27</v>
      </c>
      <c r="L59247">
        <v>11540</v>
      </c>
      <c r="M59247">
        <v>174</v>
      </c>
      <c r="N59247">
        <v>3</v>
      </c>
      <c r="O59247">
        <v>4</v>
      </c>
      <c r="P59247">
        <v>1</v>
      </c>
      <c r="Q59247">
        <v>3</v>
      </c>
    </row>
    <row r="59248" spans="1:17" x14ac:dyDescent="0.25">
      <c r="A59248" s="1" t="s">
        <v>11200</v>
      </c>
      <c r="B59248" s="2">
        <v>44946</v>
      </c>
      <c r="C59248" s="1" t="s">
        <v>2643</v>
      </c>
      <c r="D59248" s="1" t="s">
        <v>2657</v>
      </c>
      <c r="E59248" s="1" t="s">
        <v>20</v>
      </c>
      <c r="F59248" s="1" t="s">
        <v>151</v>
      </c>
      <c r="G59248" s="1" t="s">
        <v>42</v>
      </c>
      <c r="H59248" s="1" t="s">
        <v>33</v>
      </c>
      <c r="I59248" s="1" t="s">
        <v>27</v>
      </c>
      <c r="J59248" s="1" t="s">
        <v>27</v>
      </c>
      <c r="K59248" s="1" t="s">
        <v>27</v>
      </c>
      <c r="L59248">
        <v>56040</v>
      </c>
      <c r="M59248">
        <v>1401</v>
      </c>
      <c r="N59248">
        <v>31</v>
      </c>
      <c r="O59248">
        <v>4</v>
      </c>
      <c r="P59248">
        <v>1</v>
      </c>
      <c r="Q59248">
        <v>3</v>
      </c>
    </row>
    <row r="59249" spans="1:17" x14ac:dyDescent="0.25">
      <c r="A59249" s="1" t="s">
        <v>11200</v>
      </c>
      <c r="B59249" s="2">
        <v>44946</v>
      </c>
      <c r="C59249" s="1" t="s">
        <v>2643</v>
      </c>
      <c r="D59249" s="1" t="s">
        <v>2660</v>
      </c>
      <c r="E59249" s="1" t="s">
        <v>20</v>
      </c>
      <c r="F59249" s="1" t="s">
        <v>151</v>
      </c>
      <c r="G59249" s="1" t="s">
        <v>42</v>
      </c>
      <c r="H59249" s="1" t="s">
        <v>9851</v>
      </c>
      <c r="I59249" s="1" t="s">
        <v>27</v>
      </c>
      <c r="J59249" s="1" t="s">
        <v>27</v>
      </c>
      <c r="K59249" s="1" t="s">
        <v>27</v>
      </c>
      <c r="L59249">
        <v>69181</v>
      </c>
      <c r="M59249">
        <v>1646</v>
      </c>
      <c r="N59249">
        <v>0</v>
      </c>
      <c r="O59249">
        <v>4</v>
      </c>
      <c r="P59249">
        <v>1</v>
      </c>
      <c r="Q59249">
        <v>3</v>
      </c>
    </row>
    <row r="59250" spans="1:17" x14ac:dyDescent="0.25">
      <c r="A59250" s="1" t="s">
        <v>11200</v>
      </c>
      <c r="B59250" s="2">
        <v>44946</v>
      </c>
      <c r="C59250" s="1" t="s">
        <v>2643</v>
      </c>
      <c r="D59250" s="1" t="s">
        <v>2660</v>
      </c>
      <c r="E59250" s="1" t="s">
        <v>154</v>
      </c>
      <c r="F59250" s="1" t="s">
        <v>21</v>
      </c>
      <c r="G59250" s="1" t="s">
        <v>26</v>
      </c>
      <c r="H59250" s="1" t="s">
        <v>13751</v>
      </c>
      <c r="I59250" s="1" t="s">
        <v>27</v>
      </c>
      <c r="J59250" s="1" t="s">
        <v>27</v>
      </c>
      <c r="K59250" s="1" t="s">
        <v>27</v>
      </c>
      <c r="L59250">
        <v>40621</v>
      </c>
      <c r="M59250">
        <v>659</v>
      </c>
      <c r="N59250">
        <v>2930</v>
      </c>
      <c r="O59250">
        <v>4</v>
      </c>
      <c r="P59250">
        <v>1</v>
      </c>
      <c r="Q59250">
        <v>3</v>
      </c>
    </row>
    <row r="59251" spans="1:17" x14ac:dyDescent="0.25">
      <c r="A59251" s="1" t="s">
        <v>11200</v>
      </c>
      <c r="B59251" s="2">
        <v>44946</v>
      </c>
      <c r="C59251" s="1" t="s">
        <v>2643</v>
      </c>
      <c r="D59251" s="1" t="s">
        <v>2660</v>
      </c>
      <c r="E59251" s="1" t="s">
        <v>154</v>
      </c>
      <c r="F59251" s="1" t="s">
        <v>21</v>
      </c>
      <c r="G59251" s="1" t="s">
        <v>42</v>
      </c>
      <c r="H59251" s="1" t="s">
        <v>12779</v>
      </c>
      <c r="I59251" s="1" t="s">
        <v>27</v>
      </c>
      <c r="J59251" s="1" t="s">
        <v>27</v>
      </c>
      <c r="K59251" s="1" t="s">
        <v>27</v>
      </c>
      <c r="L59251">
        <v>5190</v>
      </c>
      <c r="M59251">
        <v>116</v>
      </c>
      <c r="N59251">
        <v>209</v>
      </c>
      <c r="O59251">
        <v>4</v>
      </c>
      <c r="P59251">
        <v>1</v>
      </c>
      <c r="Q59251">
        <v>3</v>
      </c>
    </row>
    <row r="59252" spans="1:17" x14ac:dyDescent="0.25">
      <c r="A59252" s="1" t="s">
        <v>11200</v>
      </c>
      <c r="B59252" s="2">
        <v>44946</v>
      </c>
      <c r="C59252" s="1" t="s">
        <v>2643</v>
      </c>
      <c r="D59252" s="1" t="s">
        <v>2644</v>
      </c>
      <c r="E59252" s="1" t="s">
        <v>154</v>
      </c>
      <c r="F59252" s="1" t="s">
        <v>21</v>
      </c>
      <c r="G59252" s="1" t="s">
        <v>26</v>
      </c>
      <c r="H59252" s="1" t="s">
        <v>10549</v>
      </c>
      <c r="I59252" s="1" t="s">
        <v>27</v>
      </c>
      <c r="J59252" s="1" t="s">
        <v>27</v>
      </c>
      <c r="K59252" s="1" t="s">
        <v>27</v>
      </c>
      <c r="L59252">
        <v>30390</v>
      </c>
      <c r="M59252">
        <v>507</v>
      </c>
      <c r="N59252">
        <v>3043</v>
      </c>
      <c r="O59252">
        <v>4</v>
      </c>
      <c r="P59252">
        <v>1</v>
      </c>
      <c r="Q59252">
        <v>3</v>
      </c>
    </row>
    <row r="59253" spans="1:17" x14ac:dyDescent="0.25">
      <c r="A59253" s="1" t="s">
        <v>11200</v>
      </c>
      <c r="B59253" s="2">
        <v>44946</v>
      </c>
      <c r="C59253" s="1" t="s">
        <v>2643</v>
      </c>
      <c r="D59253" s="1" t="s">
        <v>2644</v>
      </c>
      <c r="E59253" s="1" t="s">
        <v>20</v>
      </c>
      <c r="F59253" s="1" t="s">
        <v>534</v>
      </c>
      <c r="G59253" s="1" t="s">
        <v>26</v>
      </c>
      <c r="H59253" s="1" t="s">
        <v>27</v>
      </c>
      <c r="I59253" s="1" t="s">
        <v>27</v>
      </c>
      <c r="J59253" s="1" t="s">
        <v>27</v>
      </c>
      <c r="K59253" s="1" t="s">
        <v>27</v>
      </c>
      <c r="L59253">
        <v>0</v>
      </c>
      <c r="M59253">
        <v>0</v>
      </c>
      <c r="N59253">
        <v>1596</v>
      </c>
      <c r="O59253">
        <v>4</v>
      </c>
      <c r="P59253">
        <v>1</v>
      </c>
      <c r="Q59253">
        <v>3</v>
      </c>
    </row>
    <row r="59254" spans="1:17" x14ac:dyDescent="0.25">
      <c r="A59254" s="1" t="s">
        <v>11200</v>
      </c>
      <c r="B59254" s="2">
        <v>44946</v>
      </c>
      <c r="C59254" s="1" t="s">
        <v>2643</v>
      </c>
      <c r="D59254" s="1" t="s">
        <v>9743</v>
      </c>
      <c r="E59254" s="1" t="s">
        <v>20</v>
      </c>
      <c r="F59254" s="1" t="s">
        <v>164</v>
      </c>
      <c r="G59254" s="1" t="s">
        <v>26</v>
      </c>
      <c r="H59254" s="1" t="s">
        <v>74</v>
      </c>
      <c r="I59254" s="1" t="s">
        <v>27</v>
      </c>
      <c r="J59254" s="1" t="s">
        <v>27</v>
      </c>
      <c r="K59254" s="1" t="s">
        <v>27</v>
      </c>
      <c r="L59254">
        <v>300</v>
      </c>
      <c r="M59254">
        <v>3</v>
      </c>
      <c r="N59254">
        <v>136</v>
      </c>
      <c r="O59254">
        <v>4</v>
      </c>
      <c r="P59254">
        <v>1</v>
      </c>
      <c r="Q59254">
        <v>3</v>
      </c>
    </row>
    <row r="59255" spans="1:17" x14ac:dyDescent="0.25">
      <c r="A59255" s="1" t="s">
        <v>11200</v>
      </c>
      <c r="B59255" s="2">
        <v>44946</v>
      </c>
      <c r="C59255" s="1" t="s">
        <v>2643</v>
      </c>
      <c r="D59255" s="1" t="s">
        <v>9743</v>
      </c>
      <c r="E59255" s="1" t="s">
        <v>20</v>
      </c>
      <c r="F59255" s="1" t="s">
        <v>164</v>
      </c>
      <c r="G59255" s="1" t="s">
        <v>42</v>
      </c>
      <c r="H59255" s="1" t="s">
        <v>13278</v>
      </c>
      <c r="I59255" s="1" t="s">
        <v>27</v>
      </c>
      <c r="J59255" s="1" t="s">
        <v>27</v>
      </c>
      <c r="K59255" s="1" t="s">
        <v>27</v>
      </c>
      <c r="L59255">
        <v>10124</v>
      </c>
      <c r="M59255">
        <v>210</v>
      </c>
      <c r="N59255">
        <v>206</v>
      </c>
      <c r="O59255">
        <v>4</v>
      </c>
      <c r="P59255">
        <v>1</v>
      </c>
      <c r="Q59255">
        <v>3</v>
      </c>
    </row>
    <row r="59256" spans="1:17" x14ac:dyDescent="0.25">
      <c r="A59256" s="1" t="s">
        <v>11200</v>
      </c>
      <c r="B59256" s="2">
        <v>44946</v>
      </c>
      <c r="C59256" s="1" t="s">
        <v>2643</v>
      </c>
      <c r="D59256" s="1" t="s">
        <v>163</v>
      </c>
      <c r="E59256" s="1" t="s">
        <v>20</v>
      </c>
      <c r="F59256" s="1" t="s">
        <v>534</v>
      </c>
      <c r="G59256" s="1" t="s">
        <v>42</v>
      </c>
      <c r="H59256" s="1" t="s">
        <v>27</v>
      </c>
      <c r="I59256" s="1" t="s">
        <v>27</v>
      </c>
      <c r="J59256" s="1" t="s">
        <v>27</v>
      </c>
      <c r="K59256" s="1" t="s">
        <v>27</v>
      </c>
      <c r="L59256">
        <v>0</v>
      </c>
      <c r="M59256">
        <v>0</v>
      </c>
      <c r="N59256">
        <v>75</v>
      </c>
      <c r="O59256">
        <v>4</v>
      </c>
      <c r="P59256">
        <v>1</v>
      </c>
      <c r="Q59256">
        <v>3</v>
      </c>
    </row>
    <row r="59257" spans="1:17" x14ac:dyDescent="0.25">
      <c r="A59257" s="1" t="s">
        <v>11200</v>
      </c>
      <c r="B59257" s="2">
        <v>44946</v>
      </c>
      <c r="C59257" s="1" t="s">
        <v>2643</v>
      </c>
      <c r="D59257" s="1" t="s">
        <v>163</v>
      </c>
      <c r="E59257" s="1" t="s">
        <v>20</v>
      </c>
      <c r="F59257" s="1" t="s">
        <v>164</v>
      </c>
      <c r="G59257" s="1" t="s">
        <v>26</v>
      </c>
      <c r="H59257" s="1" t="s">
        <v>3551</v>
      </c>
      <c r="I59257" s="1" t="s">
        <v>27</v>
      </c>
      <c r="J59257" s="1" t="s">
        <v>27</v>
      </c>
      <c r="K59257" s="1" t="s">
        <v>27</v>
      </c>
      <c r="L59257">
        <v>17915</v>
      </c>
      <c r="M59257">
        <v>217</v>
      </c>
      <c r="N59257">
        <v>762</v>
      </c>
      <c r="O59257">
        <v>4</v>
      </c>
      <c r="P59257">
        <v>1</v>
      </c>
      <c r="Q59257">
        <v>3</v>
      </c>
    </row>
    <row r="59258" spans="1:17" x14ac:dyDescent="0.25">
      <c r="A59258" s="1" t="s">
        <v>11200</v>
      </c>
      <c r="B59258" s="2">
        <v>44946</v>
      </c>
      <c r="C59258" s="1" t="s">
        <v>2643</v>
      </c>
      <c r="D59258" s="1" t="s">
        <v>163</v>
      </c>
      <c r="E59258" s="1" t="s">
        <v>20</v>
      </c>
      <c r="F59258" s="1" t="s">
        <v>164</v>
      </c>
      <c r="G59258" s="1" t="s">
        <v>42</v>
      </c>
      <c r="H59258" s="1" t="s">
        <v>6081</v>
      </c>
      <c r="I59258" s="1" t="s">
        <v>27</v>
      </c>
      <c r="J59258" s="1" t="s">
        <v>27</v>
      </c>
      <c r="K59258" s="1" t="s">
        <v>27</v>
      </c>
      <c r="L59258">
        <v>5010</v>
      </c>
      <c r="M59258">
        <v>124</v>
      </c>
      <c r="N59258">
        <v>198</v>
      </c>
      <c r="O59258">
        <v>4</v>
      </c>
      <c r="P59258">
        <v>1</v>
      </c>
      <c r="Q59258">
        <v>3</v>
      </c>
    </row>
    <row r="59259" spans="1:17" x14ac:dyDescent="0.25">
      <c r="A59259" s="1" t="s">
        <v>11200</v>
      </c>
      <c r="B59259" s="2">
        <v>44946</v>
      </c>
      <c r="C59259" s="1" t="s">
        <v>2643</v>
      </c>
      <c r="D59259" s="1" t="s">
        <v>163</v>
      </c>
      <c r="E59259" s="1" t="s">
        <v>20</v>
      </c>
      <c r="F59259" s="1" t="s">
        <v>151</v>
      </c>
      <c r="G59259" s="1" t="s">
        <v>42</v>
      </c>
      <c r="H59259" s="1" t="s">
        <v>27</v>
      </c>
      <c r="I59259" s="1" t="s">
        <v>27</v>
      </c>
      <c r="J59259" s="1" t="s">
        <v>27</v>
      </c>
      <c r="K59259" s="1" t="s">
        <v>27</v>
      </c>
      <c r="L59259">
        <v>0</v>
      </c>
      <c r="M59259">
        <v>0</v>
      </c>
      <c r="N59259">
        <v>29</v>
      </c>
      <c r="O59259">
        <v>4</v>
      </c>
      <c r="P59259">
        <v>1</v>
      </c>
      <c r="Q59259">
        <v>3</v>
      </c>
    </row>
    <row r="59260" spans="1:17" x14ac:dyDescent="0.25">
      <c r="A59260" s="1" t="s">
        <v>11200</v>
      </c>
      <c r="B59260" s="2">
        <v>44946</v>
      </c>
      <c r="C59260" s="1" t="s">
        <v>2643</v>
      </c>
      <c r="D59260" s="1" t="s">
        <v>163</v>
      </c>
      <c r="E59260" s="1" t="s">
        <v>20</v>
      </c>
      <c r="F59260" s="1" t="s">
        <v>151</v>
      </c>
      <c r="G59260" s="1" t="s">
        <v>42</v>
      </c>
      <c r="H59260" s="1" t="s">
        <v>62</v>
      </c>
      <c r="I59260" s="1" t="s">
        <v>27</v>
      </c>
      <c r="J59260" s="1" t="s">
        <v>27</v>
      </c>
      <c r="K59260" s="1" t="s">
        <v>27</v>
      </c>
      <c r="L59260">
        <v>1080</v>
      </c>
      <c r="M59260">
        <v>24</v>
      </c>
      <c r="N59260">
        <v>522</v>
      </c>
      <c r="O59260">
        <v>4</v>
      </c>
      <c r="P59260">
        <v>1</v>
      </c>
      <c r="Q59260">
        <v>3</v>
      </c>
    </row>
    <row r="59261" spans="1:17" x14ac:dyDescent="0.25">
      <c r="A59261" s="1" t="s">
        <v>11200</v>
      </c>
      <c r="B59261" s="2">
        <v>44946</v>
      </c>
      <c r="C59261" s="1" t="s">
        <v>2643</v>
      </c>
      <c r="D59261" s="1" t="s">
        <v>163</v>
      </c>
      <c r="E59261" s="1" t="s">
        <v>154</v>
      </c>
      <c r="F59261" s="1" t="s">
        <v>21</v>
      </c>
      <c r="G59261" s="1" t="s">
        <v>26</v>
      </c>
      <c r="H59261" s="1" t="s">
        <v>7117</v>
      </c>
      <c r="I59261" s="1" t="s">
        <v>27</v>
      </c>
      <c r="J59261" s="1" t="s">
        <v>27</v>
      </c>
      <c r="K59261" s="1" t="s">
        <v>27</v>
      </c>
      <c r="L59261">
        <v>166234</v>
      </c>
      <c r="M59261">
        <v>2342</v>
      </c>
      <c r="N59261">
        <v>14604</v>
      </c>
      <c r="O59261">
        <v>4</v>
      </c>
      <c r="P59261">
        <v>1</v>
      </c>
      <c r="Q59261">
        <v>3</v>
      </c>
    </row>
    <row r="59262" spans="1:17" x14ac:dyDescent="0.25">
      <c r="A59262" s="1" t="s">
        <v>11200</v>
      </c>
      <c r="B59262" s="2">
        <v>44946</v>
      </c>
      <c r="C59262" s="1" t="s">
        <v>2643</v>
      </c>
      <c r="D59262" s="1" t="s">
        <v>163</v>
      </c>
      <c r="E59262" s="1" t="s">
        <v>154</v>
      </c>
      <c r="F59262" s="1" t="s">
        <v>164</v>
      </c>
      <c r="G59262" s="1" t="s">
        <v>42</v>
      </c>
      <c r="H59262" s="1" t="s">
        <v>5525</v>
      </c>
      <c r="I59262" s="1" t="s">
        <v>27</v>
      </c>
      <c r="J59262" s="1" t="s">
        <v>27</v>
      </c>
      <c r="K59262" s="1" t="s">
        <v>27</v>
      </c>
      <c r="L59262">
        <v>6550</v>
      </c>
      <c r="M59262">
        <v>174</v>
      </c>
      <c r="N59262">
        <v>1144</v>
      </c>
      <c r="O59262">
        <v>4</v>
      </c>
      <c r="P59262">
        <v>1</v>
      </c>
      <c r="Q59262">
        <v>3</v>
      </c>
    </row>
    <row r="59263" spans="1:17" x14ac:dyDescent="0.25">
      <c r="A59263" s="1" t="s">
        <v>11200</v>
      </c>
      <c r="B59263" s="2">
        <v>44946</v>
      </c>
      <c r="C59263" s="1" t="s">
        <v>2643</v>
      </c>
      <c r="D59263" s="1" t="s">
        <v>163</v>
      </c>
      <c r="E59263" s="1" t="s">
        <v>154</v>
      </c>
      <c r="F59263" s="1" t="s">
        <v>151</v>
      </c>
      <c r="G59263" s="1" t="s">
        <v>42</v>
      </c>
      <c r="H59263" s="1" t="s">
        <v>27</v>
      </c>
      <c r="I59263" s="1" t="s">
        <v>27</v>
      </c>
      <c r="J59263" s="1" t="s">
        <v>27</v>
      </c>
      <c r="K59263" s="1" t="s">
        <v>27</v>
      </c>
      <c r="L59263">
        <v>0</v>
      </c>
      <c r="M59263">
        <v>0</v>
      </c>
      <c r="N59263">
        <v>1789</v>
      </c>
      <c r="O59263">
        <v>4</v>
      </c>
      <c r="P59263">
        <v>1</v>
      </c>
      <c r="Q59263">
        <v>3</v>
      </c>
    </row>
    <row r="59264" spans="1:17" x14ac:dyDescent="0.25">
      <c r="A59264" s="1" t="s">
        <v>11200</v>
      </c>
      <c r="B59264" s="2">
        <v>44946</v>
      </c>
      <c r="C59264" s="1" t="s">
        <v>2643</v>
      </c>
      <c r="D59264" s="1" t="s">
        <v>163</v>
      </c>
      <c r="E59264" s="1" t="s">
        <v>154</v>
      </c>
      <c r="F59264" s="1" t="s">
        <v>155</v>
      </c>
      <c r="G59264" s="1" t="s">
        <v>42</v>
      </c>
      <c r="H59264" s="1" t="s">
        <v>27</v>
      </c>
      <c r="I59264" s="1" t="s">
        <v>27</v>
      </c>
      <c r="J59264" s="1" t="s">
        <v>27</v>
      </c>
      <c r="K59264" s="1" t="s">
        <v>27</v>
      </c>
      <c r="L59264">
        <v>0</v>
      </c>
      <c r="M59264">
        <v>0</v>
      </c>
      <c r="N59264">
        <v>460</v>
      </c>
      <c r="O59264">
        <v>4</v>
      </c>
      <c r="P59264">
        <v>1</v>
      </c>
      <c r="Q59264">
        <v>3</v>
      </c>
    </row>
    <row r="59265" spans="1:17" x14ac:dyDescent="0.25">
      <c r="A59265" s="1" t="s">
        <v>11200</v>
      </c>
      <c r="B59265" s="2">
        <v>44946</v>
      </c>
      <c r="C59265" s="1" t="s">
        <v>2643</v>
      </c>
      <c r="D59265" s="1" t="s">
        <v>13602</v>
      </c>
      <c r="E59265" s="1" t="s">
        <v>20</v>
      </c>
      <c r="F59265" s="1" t="s">
        <v>534</v>
      </c>
      <c r="G59265" s="1" t="s">
        <v>42</v>
      </c>
      <c r="H59265" s="1" t="s">
        <v>62</v>
      </c>
      <c r="I59265" s="1" t="s">
        <v>27</v>
      </c>
      <c r="J59265" s="1" t="s">
        <v>27</v>
      </c>
      <c r="K59265" s="1" t="s">
        <v>27</v>
      </c>
      <c r="L59265">
        <v>5265</v>
      </c>
      <c r="M59265">
        <v>117</v>
      </c>
      <c r="N59265">
        <v>70</v>
      </c>
      <c r="O59265">
        <v>4</v>
      </c>
      <c r="P59265">
        <v>1</v>
      </c>
      <c r="Q59265">
        <v>3</v>
      </c>
    </row>
    <row r="59266" spans="1:17" x14ac:dyDescent="0.25">
      <c r="A59266" s="1" t="s">
        <v>11200</v>
      </c>
      <c r="B59266" s="2">
        <v>44946</v>
      </c>
      <c r="C59266" s="1" t="s">
        <v>2643</v>
      </c>
      <c r="D59266" s="1" t="s">
        <v>13602</v>
      </c>
      <c r="E59266" s="1" t="s">
        <v>20</v>
      </c>
      <c r="F59266" s="1" t="s">
        <v>164</v>
      </c>
      <c r="G59266" s="1" t="s">
        <v>42</v>
      </c>
      <c r="H59266" s="1" t="s">
        <v>27</v>
      </c>
      <c r="I59266" s="1" t="s">
        <v>27</v>
      </c>
      <c r="J59266" s="1" t="s">
        <v>27</v>
      </c>
      <c r="K59266" s="1" t="s">
        <v>27</v>
      </c>
      <c r="L59266">
        <v>0</v>
      </c>
      <c r="M59266">
        <v>0</v>
      </c>
      <c r="N59266">
        <v>43</v>
      </c>
      <c r="O59266">
        <v>4</v>
      </c>
      <c r="P59266">
        <v>1</v>
      </c>
      <c r="Q59266">
        <v>3</v>
      </c>
    </row>
    <row r="59267" spans="1:17" x14ac:dyDescent="0.25">
      <c r="A59267" s="1" t="s">
        <v>11200</v>
      </c>
      <c r="B59267" s="2">
        <v>44946</v>
      </c>
      <c r="C59267" s="1" t="s">
        <v>2643</v>
      </c>
      <c r="D59267" s="1" t="s">
        <v>9728</v>
      </c>
      <c r="E59267" s="1" t="s">
        <v>20</v>
      </c>
      <c r="F59267" s="1" t="s">
        <v>21</v>
      </c>
      <c r="G59267" s="1" t="s">
        <v>395</v>
      </c>
      <c r="H59267" s="1" t="s">
        <v>2223</v>
      </c>
      <c r="I59267" s="1" t="s">
        <v>27</v>
      </c>
      <c r="J59267" s="1" t="s">
        <v>27</v>
      </c>
      <c r="K59267" s="1" t="s">
        <v>27</v>
      </c>
      <c r="L59267">
        <v>13104</v>
      </c>
      <c r="M59267">
        <v>104</v>
      </c>
      <c r="N59267">
        <v>25</v>
      </c>
      <c r="O59267">
        <v>4</v>
      </c>
      <c r="P59267">
        <v>1</v>
      </c>
      <c r="Q59267">
        <v>3</v>
      </c>
    </row>
    <row r="59268" spans="1:17" x14ac:dyDescent="0.25">
      <c r="A59268" s="1" t="s">
        <v>11200</v>
      </c>
      <c r="B59268" s="2">
        <v>44946</v>
      </c>
      <c r="C59268" s="1" t="s">
        <v>2643</v>
      </c>
      <c r="D59268" s="1" t="s">
        <v>9728</v>
      </c>
      <c r="E59268" s="1" t="s">
        <v>20</v>
      </c>
      <c r="F59268" s="1" t="s">
        <v>534</v>
      </c>
      <c r="G59268" s="1" t="s">
        <v>42</v>
      </c>
      <c r="H59268" s="1" t="s">
        <v>93</v>
      </c>
      <c r="I59268" s="1" t="s">
        <v>27</v>
      </c>
      <c r="J59268" s="1" t="s">
        <v>27</v>
      </c>
      <c r="K59268" s="1" t="s">
        <v>27</v>
      </c>
      <c r="L59268">
        <v>1400</v>
      </c>
      <c r="M59268">
        <v>40</v>
      </c>
      <c r="N59268">
        <v>6671</v>
      </c>
      <c r="O59268">
        <v>4</v>
      </c>
      <c r="P59268">
        <v>1</v>
      </c>
      <c r="Q59268">
        <v>3</v>
      </c>
    </row>
    <row r="59269" spans="1:17" x14ac:dyDescent="0.25">
      <c r="A59269" s="1" t="s">
        <v>11200</v>
      </c>
      <c r="B59269" s="2">
        <v>44946</v>
      </c>
      <c r="C59269" s="1" t="s">
        <v>2643</v>
      </c>
      <c r="D59269" s="1" t="s">
        <v>9728</v>
      </c>
      <c r="E59269" s="1" t="s">
        <v>154</v>
      </c>
      <c r="F59269" s="1" t="s">
        <v>21</v>
      </c>
      <c r="G59269" s="1" t="s">
        <v>42</v>
      </c>
      <c r="H59269" s="1" t="s">
        <v>3957</v>
      </c>
      <c r="I59269" s="1" t="s">
        <v>27</v>
      </c>
      <c r="J59269" s="1" t="s">
        <v>27</v>
      </c>
      <c r="K59269" s="1" t="s">
        <v>27</v>
      </c>
      <c r="L59269">
        <v>22547</v>
      </c>
      <c r="M59269">
        <v>506</v>
      </c>
      <c r="N59269">
        <v>0</v>
      </c>
      <c r="O59269">
        <v>4</v>
      </c>
      <c r="P59269">
        <v>1</v>
      </c>
      <c r="Q59269">
        <v>3</v>
      </c>
    </row>
    <row r="59270" spans="1:17" x14ac:dyDescent="0.25">
      <c r="A59270" s="1" t="s">
        <v>11200</v>
      </c>
      <c r="B59270" s="2">
        <v>44946</v>
      </c>
      <c r="C59270" s="1" t="s">
        <v>2643</v>
      </c>
      <c r="D59270" s="1" t="s">
        <v>9728</v>
      </c>
      <c r="E59270" s="1" t="s">
        <v>154</v>
      </c>
      <c r="F59270" s="1" t="s">
        <v>164</v>
      </c>
      <c r="G59270" s="1" t="s">
        <v>22</v>
      </c>
      <c r="H59270" s="1" t="s">
        <v>13752</v>
      </c>
      <c r="I59270" s="1" t="s">
        <v>27</v>
      </c>
      <c r="J59270" s="1" t="s">
        <v>27</v>
      </c>
      <c r="K59270" s="1" t="s">
        <v>27</v>
      </c>
      <c r="L59270">
        <v>8500</v>
      </c>
      <c r="M59270">
        <v>2</v>
      </c>
      <c r="N59270">
        <v>43</v>
      </c>
      <c r="O59270">
        <v>4</v>
      </c>
      <c r="P59270">
        <v>1</v>
      </c>
      <c r="Q59270">
        <v>3</v>
      </c>
    </row>
    <row r="59271" spans="1:17" x14ac:dyDescent="0.25">
      <c r="A59271" s="1" t="s">
        <v>11200</v>
      </c>
      <c r="B59271" s="2">
        <v>44946</v>
      </c>
      <c r="C59271" s="1" t="s">
        <v>2643</v>
      </c>
      <c r="D59271" s="1" t="s">
        <v>13580</v>
      </c>
      <c r="E59271" s="1" t="s">
        <v>154</v>
      </c>
      <c r="F59271" s="1" t="s">
        <v>151</v>
      </c>
      <c r="G59271" s="1" t="s">
        <v>42</v>
      </c>
      <c r="H59271" s="1" t="s">
        <v>27</v>
      </c>
      <c r="I59271" s="1" t="s">
        <v>27</v>
      </c>
      <c r="J59271" s="1" t="s">
        <v>27</v>
      </c>
      <c r="K59271" s="1" t="s">
        <v>27</v>
      </c>
      <c r="L59271">
        <v>0</v>
      </c>
      <c r="M59271">
        <v>0</v>
      </c>
      <c r="N59271">
        <v>20</v>
      </c>
      <c r="O59271">
        <v>4</v>
      </c>
      <c r="P59271">
        <v>1</v>
      </c>
      <c r="Q59271">
        <v>3</v>
      </c>
    </row>
    <row r="59272" spans="1:17" x14ac:dyDescent="0.25">
      <c r="A59272" s="1" t="s">
        <v>11200</v>
      </c>
      <c r="B59272" s="2">
        <v>44946</v>
      </c>
      <c r="C59272" s="1" t="s">
        <v>2643</v>
      </c>
      <c r="D59272" s="1" t="s">
        <v>13580</v>
      </c>
      <c r="E59272" s="1" t="s">
        <v>20</v>
      </c>
      <c r="F59272" s="1" t="s">
        <v>534</v>
      </c>
      <c r="G59272" s="1" t="s">
        <v>42</v>
      </c>
      <c r="H59272" s="1" t="s">
        <v>22</v>
      </c>
      <c r="I59272" s="1" t="s">
        <v>27</v>
      </c>
      <c r="J59272" s="1" t="s">
        <v>27</v>
      </c>
      <c r="K59272" s="1" t="s">
        <v>27</v>
      </c>
      <c r="L59272">
        <v>270</v>
      </c>
      <c r="M59272">
        <v>9</v>
      </c>
      <c r="N59272">
        <v>20</v>
      </c>
      <c r="O59272">
        <v>4</v>
      </c>
      <c r="P59272">
        <v>1</v>
      </c>
      <c r="Q59272">
        <v>3</v>
      </c>
    </row>
    <row r="59273" spans="1:17" x14ac:dyDescent="0.25">
      <c r="A59273" s="1" t="s">
        <v>11200</v>
      </c>
      <c r="B59273" s="2">
        <v>44946</v>
      </c>
      <c r="C59273" s="1" t="s">
        <v>2643</v>
      </c>
      <c r="D59273" s="1" t="s">
        <v>13580</v>
      </c>
      <c r="E59273" s="1" t="s">
        <v>20</v>
      </c>
      <c r="F59273" s="1" t="s">
        <v>164</v>
      </c>
      <c r="G59273" s="1" t="s">
        <v>26</v>
      </c>
      <c r="H59273" s="1" t="s">
        <v>61</v>
      </c>
      <c r="I59273" s="1" t="s">
        <v>27</v>
      </c>
      <c r="J59273" s="1" t="s">
        <v>27</v>
      </c>
      <c r="K59273" s="1" t="s">
        <v>27</v>
      </c>
      <c r="L59273">
        <v>360</v>
      </c>
      <c r="M59273">
        <v>6</v>
      </c>
      <c r="N59273">
        <v>0</v>
      </c>
      <c r="O59273">
        <v>4</v>
      </c>
      <c r="P59273">
        <v>1</v>
      </c>
      <c r="Q59273">
        <v>3</v>
      </c>
    </row>
    <row r="59274" spans="1:17" x14ac:dyDescent="0.25">
      <c r="A59274" s="1" t="s">
        <v>11200</v>
      </c>
      <c r="B59274" s="2">
        <v>44946</v>
      </c>
      <c r="C59274" s="1" t="s">
        <v>2643</v>
      </c>
      <c r="D59274" s="1" t="s">
        <v>13612</v>
      </c>
      <c r="E59274" s="1" t="s">
        <v>154</v>
      </c>
      <c r="F59274" s="1" t="s">
        <v>21</v>
      </c>
      <c r="G59274" s="1" t="s">
        <v>42</v>
      </c>
      <c r="H59274" s="1" t="s">
        <v>13753</v>
      </c>
      <c r="I59274" s="1" t="s">
        <v>27</v>
      </c>
      <c r="J59274" s="1" t="s">
        <v>27</v>
      </c>
      <c r="K59274" s="1" t="s">
        <v>27</v>
      </c>
      <c r="L59274">
        <v>4640</v>
      </c>
      <c r="M59274">
        <v>122</v>
      </c>
      <c r="N59274">
        <v>212</v>
      </c>
      <c r="O59274">
        <v>4</v>
      </c>
      <c r="P59274">
        <v>1</v>
      </c>
      <c r="Q59274">
        <v>3</v>
      </c>
    </row>
    <row r="59275" spans="1:17" x14ac:dyDescent="0.25">
      <c r="A59275" s="1" t="s">
        <v>11200</v>
      </c>
      <c r="B59275" s="2">
        <v>44946</v>
      </c>
      <c r="C59275" s="1" t="s">
        <v>2643</v>
      </c>
      <c r="D59275" s="1" t="s">
        <v>2653</v>
      </c>
      <c r="E59275" s="1" t="s">
        <v>154</v>
      </c>
      <c r="F59275" s="1" t="s">
        <v>534</v>
      </c>
      <c r="G59275" s="1" t="s">
        <v>54</v>
      </c>
      <c r="H59275" s="1" t="s">
        <v>13754</v>
      </c>
      <c r="I59275" s="1" t="s">
        <v>27</v>
      </c>
      <c r="J59275" s="1" t="s">
        <v>27</v>
      </c>
      <c r="K59275" s="1" t="s">
        <v>27</v>
      </c>
      <c r="L59275">
        <v>11130</v>
      </c>
      <c r="M59275">
        <v>66</v>
      </c>
      <c r="N59275">
        <v>23</v>
      </c>
      <c r="O59275">
        <v>4</v>
      </c>
      <c r="P59275">
        <v>1</v>
      </c>
      <c r="Q59275">
        <v>3</v>
      </c>
    </row>
    <row r="59276" spans="1:17" x14ac:dyDescent="0.25">
      <c r="A59276" s="1" t="s">
        <v>11200</v>
      </c>
      <c r="B59276" s="2">
        <v>44946</v>
      </c>
      <c r="C59276" s="1" t="s">
        <v>2643</v>
      </c>
      <c r="D59276" s="1" t="s">
        <v>2653</v>
      </c>
      <c r="E59276" s="1" t="s">
        <v>20</v>
      </c>
      <c r="F59276" s="1" t="s">
        <v>21</v>
      </c>
      <c r="G59276" s="1" t="s">
        <v>26</v>
      </c>
      <c r="H59276" s="1" t="s">
        <v>12839</v>
      </c>
      <c r="I59276" s="1" t="s">
        <v>27</v>
      </c>
      <c r="J59276" s="1" t="s">
        <v>27</v>
      </c>
      <c r="K59276" s="1" t="s">
        <v>27</v>
      </c>
      <c r="L59276">
        <v>143133</v>
      </c>
      <c r="M59276">
        <v>2564</v>
      </c>
      <c r="N59276">
        <v>4137</v>
      </c>
      <c r="O59276">
        <v>4</v>
      </c>
      <c r="P59276">
        <v>1</v>
      </c>
      <c r="Q59276">
        <v>3</v>
      </c>
    </row>
    <row r="59277" spans="1:17" x14ac:dyDescent="0.25">
      <c r="A59277" s="1" t="s">
        <v>11200</v>
      </c>
      <c r="B59277" s="2">
        <v>44946</v>
      </c>
      <c r="C59277" s="1" t="s">
        <v>2643</v>
      </c>
      <c r="D59277" s="1" t="s">
        <v>2653</v>
      </c>
      <c r="E59277" s="1" t="s">
        <v>20</v>
      </c>
      <c r="F59277" s="1" t="s">
        <v>21</v>
      </c>
      <c r="G59277" s="1" t="s">
        <v>42</v>
      </c>
      <c r="H59277" s="1" t="s">
        <v>3834</v>
      </c>
      <c r="I59277" s="1" t="s">
        <v>27</v>
      </c>
      <c r="J59277" s="1" t="s">
        <v>27</v>
      </c>
      <c r="K59277" s="1" t="s">
        <v>27</v>
      </c>
      <c r="L59277">
        <v>69216</v>
      </c>
      <c r="M59277">
        <v>1890</v>
      </c>
      <c r="N59277">
        <v>2229</v>
      </c>
      <c r="O59277">
        <v>4</v>
      </c>
      <c r="P59277">
        <v>1</v>
      </c>
      <c r="Q59277">
        <v>3</v>
      </c>
    </row>
    <row r="59278" spans="1:17" x14ac:dyDescent="0.25">
      <c r="A59278" s="1" t="s">
        <v>11200</v>
      </c>
      <c r="B59278" s="2">
        <v>44946</v>
      </c>
      <c r="C59278" s="1" t="s">
        <v>2643</v>
      </c>
      <c r="D59278" s="1" t="s">
        <v>2653</v>
      </c>
      <c r="E59278" s="1" t="s">
        <v>20</v>
      </c>
      <c r="F59278" s="1" t="s">
        <v>164</v>
      </c>
      <c r="G59278" s="1" t="s">
        <v>27</v>
      </c>
      <c r="H59278" s="1" t="s">
        <v>7828</v>
      </c>
      <c r="I59278" s="1" t="s">
        <v>27</v>
      </c>
      <c r="J59278" s="1" t="s">
        <v>27</v>
      </c>
      <c r="K59278" s="1" t="s">
        <v>27</v>
      </c>
      <c r="L59278">
        <v>1200</v>
      </c>
      <c r="M59278">
        <v>1</v>
      </c>
      <c r="N59278">
        <v>0</v>
      </c>
      <c r="O59278">
        <v>4</v>
      </c>
      <c r="P59278">
        <v>1</v>
      </c>
      <c r="Q59278">
        <v>3</v>
      </c>
    </row>
    <row r="59279" spans="1:17" x14ac:dyDescent="0.25">
      <c r="A59279" s="1" t="s">
        <v>11200</v>
      </c>
      <c r="B59279" s="2">
        <v>44946</v>
      </c>
      <c r="C59279" s="1" t="s">
        <v>2643</v>
      </c>
      <c r="D59279" s="1" t="s">
        <v>2653</v>
      </c>
      <c r="E59279" s="1" t="s">
        <v>20</v>
      </c>
      <c r="F59279" s="1" t="s">
        <v>164</v>
      </c>
      <c r="G59279" s="1" t="s">
        <v>42</v>
      </c>
      <c r="H59279" s="1" t="s">
        <v>12429</v>
      </c>
      <c r="I59279" s="1" t="s">
        <v>27</v>
      </c>
      <c r="J59279" s="1" t="s">
        <v>27</v>
      </c>
      <c r="K59279" s="1" t="s">
        <v>27</v>
      </c>
      <c r="L59279">
        <v>2020</v>
      </c>
      <c r="M59279">
        <v>91</v>
      </c>
      <c r="N59279">
        <v>12</v>
      </c>
      <c r="O59279">
        <v>4</v>
      </c>
      <c r="P59279">
        <v>1</v>
      </c>
      <c r="Q59279">
        <v>3</v>
      </c>
    </row>
    <row r="59280" spans="1:17" x14ac:dyDescent="0.25">
      <c r="A59280" s="1" t="s">
        <v>11200</v>
      </c>
      <c r="B59280" s="2">
        <v>44946</v>
      </c>
      <c r="C59280" s="1" t="s">
        <v>2643</v>
      </c>
      <c r="D59280" s="1" t="s">
        <v>2653</v>
      </c>
      <c r="E59280" s="1" t="s">
        <v>20</v>
      </c>
      <c r="F59280" s="1" t="s">
        <v>164</v>
      </c>
      <c r="G59280" s="1" t="s">
        <v>26</v>
      </c>
      <c r="H59280" s="1" t="s">
        <v>12587</v>
      </c>
      <c r="I59280" s="1" t="s">
        <v>27</v>
      </c>
      <c r="J59280" s="1" t="s">
        <v>27</v>
      </c>
      <c r="K59280" s="1" t="s">
        <v>27</v>
      </c>
      <c r="L59280">
        <v>46866</v>
      </c>
      <c r="M59280">
        <v>836</v>
      </c>
      <c r="N59280">
        <v>6012</v>
      </c>
      <c r="O59280">
        <v>4</v>
      </c>
      <c r="P59280">
        <v>1</v>
      </c>
      <c r="Q59280">
        <v>3</v>
      </c>
    </row>
    <row r="59281" spans="1:17" x14ac:dyDescent="0.25">
      <c r="A59281" s="1" t="s">
        <v>11200</v>
      </c>
      <c r="B59281" s="2">
        <v>44946</v>
      </c>
      <c r="C59281" s="1" t="s">
        <v>2643</v>
      </c>
      <c r="D59281" s="1" t="s">
        <v>2653</v>
      </c>
      <c r="E59281" s="1" t="s">
        <v>20</v>
      </c>
      <c r="F59281" s="1" t="s">
        <v>151</v>
      </c>
      <c r="G59281" s="1" t="s">
        <v>42</v>
      </c>
      <c r="H59281" s="1" t="s">
        <v>34</v>
      </c>
      <c r="I59281" s="1" t="s">
        <v>27</v>
      </c>
      <c r="J59281" s="1" t="s">
        <v>27</v>
      </c>
      <c r="K59281" s="1" t="s">
        <v>27</v>
      </c>
      <c r="L59281">
        <v>100</v>
      </c>
      <c r="M59281">
        <v>5</v>
      </c>
      <c r="N59281">
        <v>35</v>
      </c>
      <c r="O59281">
        <v>4</v>
      </c>
      <c r="P59281">
        <v>1</v>
      </c>
      <c r="Q59281">
        <v>3</v>
      </c>
    </row>
    <row r="59282" spans="1:17" x14ac:dyDescent="0.25">
      <c r="A59282" s="1" t="s">
        <v>11200</v>
      </c>
      <c r="B59282" s="2">
        <v>44946</v>
      </c>
      <c r="C59282" s="1" t="s">
        <v>2643</v>
      </c>
      <c r="D59282" s="1" t="s">
        <v>2653</v>
      </c>
      <c r="E59282" s="1" t="s">
        <v>20</v>
      </c>
      <c r="F59282" s="1" t="s">
        <v>151</v>
      </c>
      <c r="G59282" s="1" t="s">
        <v>26</v>
      </c>
      <c r="H59282" s="1" t="s">
        <v>8714</v>
      </c>
      <c r="I59282" s="1" t="s">
        <v>27</v>
      </c>
      <c r="J59282" s="1" t="s">
        <v>27</v>
      </c>
      <c r="K59282" s="1" t="s">
        <v>27</v>
      </c>
      <c r="L59282">
        <v>39528</v>
      </c>
      <c r="M59282">
        <v>812</v>
      </c>
      <c r="N59282">
        <v>1825</v>
      </c>
      <c r="O59282">
        <v>4</v>
      </c>
      <c r="P59282">
        <v>1</v>
      </c>
      <c r="Q59282">
        <v>3</v>
      </c>
    </row>
    <row r="59283" spans="1:17" x14ac:dyDescent="0.25">
      <c r="A59283" s="1" t="s">
        <v>11200</v>
      </c>
      <c r="B59283" s="2">
        <v>44946</v>
      </c>
      <c r="C59283" s="1" t="s">
        <v>2643</v>
      </c>
      <c r="D59283" s="1" t="s">
        <v>2653</v>
      </c>
      <c r="E59283" s="1" t="s">
        <v>20</v>
      </c>
      <c r="F59283" s="1" t="s">
        <v>151</v>
      </c>
      <c r="G59283" s="1" t="s">
        <v>42</v>
      </c>
      <c r="H59283" s="1" t="s">
        <v>27</v>
      </c>
      <c r="I59283" s="1" t="s">
        <v>27</v>
      </c>
      <c r="J59283" s="1" t="s">
        <v>27</v>
      </c>
      <c r="K59283" s="1" t="s">
        <v>27</v>
      </c>
      <c r="L59283">
        <v>0</v>
      </c>
      <c r="M59283">
        <v>0</v>
      </c>
      <c r="N59283">
        <v>177</v>
      </c>
      <c r="O59283">
        <v>4</v>
      </c>
      <c r="P59283">
        <v>1</v>
      </c>
      <c r="Q59283">
        <v>3</v>
      </c>
    </row>
    <row r="59284" spans="1:17" x14ac:dyDescent="0.25">
      <c r="A59284" s="1" t="s">
        <v>11200</v>
      </c>
      <c r="B59284" s="2">
        <v>44946</v>
      </c>
      <c r="C59284" s="1" t="s">
        <v>2643</v>
      </c>
      <c r="D59284" s="1" t="s">
        <v>2653</v>
      </c>
      <c r="E59284" s="1" t="s">
        <v>20</v>
      </c>
      <c r="F59284" s="1" t="s">
        <v>155</v>
      </c>
      <c r="G59284" s="1" t="s">
        <v>26</v>
      </c>
      <c r="H59284" s="1" t="s">
        <v>27</v>
      </c>
      <c r="I59284" s="1" t="s">
        <v>27</v>
      </c>
      <c r="J59284" s="1" t="s">
        <v>27</v>
      </c>
      <c r="K59284" s="1" t="s">
        <v>27</v>
      </c>
      <c r="L59284">
        <v>0</v>
      </c>
      <c r="M59284">
        <v>0</v>
      </c>
      <c r="N59284">
        <v>100</v>
      </c>
      <c r="O59284">
        <v>4</v>
      </c>
      <c r="P59284">
        <v>1</v>
      </c>
      <c r="Q59284">
        <v>3</v>
      </c>
    </row>
    <row r="59285" spans="1:17" x14ac:dyDescent="0.25">
      <c r="A59285" s="1" t="s">
        <v>11200</v>
      </c>
      <c r="B59285" s="2">
        <v>44946</v>
      </c>
      <c r="C59285" s="1" t="s">
        <v>2643</v>
      </c>
      <c r="D59285" s="1" t="s">
        <v>13597</v>
      </c>
      <c r="E59285" s="1" t="s">
        <v>20</v>
      </c>
      <c r="F59285" s="1" t="s">
        <v>164</v>
      </c>
      <c r="G59285" s="1" t="s">
        <v>42</v>
      </c>
      <c r="H59285" s="1" t="s">
        <v>13755</v>
      </c>
      <c r="I59285" s="1" t="s">
        <v>27</v>
      </c>
      <c r="J59285" s="1" t="s">
        <v>27</v>
      </c>
      <c r="K59285" s="1" t="s">
        <v>27</v>
      </c>
      <c r="L59285">
        <v>2788</v>
      </c>
      <c r="M59285">
        <v>127</v>
      </c>
      <c r="N59285">
        <v>0</v>
      </c>
      <c r="O59285">
        <v>4</v>
      </c>
      <c r="P59285">
        <v>1</v>
      </c>
      <c r="Q59285">
        <v>3</v>
      </c>
    </row>
    <row r="59286" spans="1:17" x14ac:dyDescent="0.25">
      <c r="A59286" s="1" t="s">
        <v>11200</v>
      </c>
      <c r="B59286" s="2">
        <v>44946</v>
      </c>
      <c r="C59286" s="1" t="s">
        <v>2643</v>
      </c>
      <c r="D59286" s="1" t="s">
        <v>13597</v>
      </c>
      <c r="E59286" s="1" t="s">
        <v>154</v>
      </c>
      <c r="F59286" s="1" t="s">
        <v>164</v>
      </c>
      <c r="G59286" s="1" t="s">
        <v>42</v>
      </c>
      <c r="H59286" s="1" t="s">
        <v>3896</v>
      </c>
      <c r="I59286" s="1" t="s">
        <v>27</v>
      </c>
      <c r="J59286" s="1" t="s">
        <v>27</v>
      </c>
      <c r="K59286" s="1" t="s">
        <v>27</v>
      </c>
      <c r="L59286">
        <v>8802</v>
      </c>
      <c r="M59286">
        <v>195</v>
      </c>
      <c r="N59286">
        <v>1518</v>
      </c>
      <c r="O59286">
        <v>4</v>
      </c>
      <c r="P59286">
        <v>1</v>
      </c>
      <c r="Q59286">
        <v>3</v>
      </c>
    </row>
    <row r="59287" spans="1:17" x14ac:dyDescent="0.25">
      <c r="A59287" s="1" t="s">
        <v>11200</v>
      </c>
      <c r="B59287" s="2">
        <v>44945</v>
      </c>
      <c r="C59287" s="1" t="s">
        <v>2643</v>
      </c>
      <c r="D59287" s="1" t="s">
        <v>13554</v>
      </c>
      <c r="E59287" s="1" t="s">
        <v>20</v>
      </c>
      <c r="F59287" s="1" t="s">
        <v>21</v>
      </c>
      <c r="G59287" s="1" t="s">
        <v>46</v>
      </c>
      <c r="H59287" s="1" t="s">
        <v>245</v>
      </c>
      <c r="I59287" s="1" t="s">
        <v>27</v>
      </c>
      <c r="J59287" s="1" t="s">
        <v>27</v>
      </c>
      <c r="K59287" s="1" t="s">
        <v>27</v>
      </c>
      <c r="L59287">
        <v>450</v>
      </c>
      <c r="M59287">
        <v>12</v>
      </c>
      <c r="N59287">
        <v>473</v>
      </c>
      <c r="O59287">
        <v>3</v>
      </c>
      <c r="P59287">
        <v>1</v>
      </c>
      <c r="Q59287">
        <v>3</v>
      </c>
    </row>
    <row r="59288" spans="1:17" x14ac:dyDescent="0.25">
      <c r="A59288" s="1" t="s">
        <v>11200</v>
      </c>
      <c r="B59288" s="2">
        <v>44945</v>
      </c>
      <c r="C59288" s="1" t="s">
        <v>2643</v>
      </c>
      <c r="D59288" s="1" t="s">
        <v>13554</v>
      </c>
      <c r="E59288" s="1" t="s">
        <v>20</v>
      </c>
      <c r="F59288" s="1" t="s">
        <v>21</v>
      </c>
      <c r="G59288" s="1" t="s">
        <v>46</v>
      </c>
      <c r="H59288" s="1" t="s">
        <v>11206</v>
      </c>
      <c r="I59288" s="1" t="s">
        <v>27</v>
      </c>
      <c r="J59288" s="1" t="s">
        <v>27</v>
      </c>
      <c r="K59288" s="1" t="s">
        <v>27</v>
      </c>
      <c r="L59288">
        <v>110</v>
      </c>
      <c r="M59288">
        <v>3</v>
      </c>
      <c r="N59288">
        <v>4</v>
      </c>
      <c r="O59288">
        <v>3</v>
      </c>
      <c r="P59288">
        <v>1</v>
      </c>
      <c r="Q59288">
        <v>3</v>
      </c>
    </row>
    <row r="59289" spans="1:17" x14ac:dyDescent="0.25">
      <c r="A59289" s="1" t="s">
        <v>11200</v>
      </c>
      <c r="B59289" s="2">
        <v>44945</v>
      </c>
      <c r="C59289" s="1" t="s">
        <v>2643</v>
      </c>
      <c r="D59289" s="1" t="s">
        <v>13565</v>
      </c>
      <c r="E59289" s="1" t="s">
        <v>154</v>
      </c>
      <c r="F59289" s="1" t="s">
        <v>164</v>
      </c>
      <c r="G59289" s="1" t="s">
        <v>42</v>
      </c>
      <c r="H59289" s="1" t="s">
        <v>27</v>
      </c>
      <c r="I59289" s="1" t="s">
        <v>27</v>
      </c>
      <c r="J59289" s="1" t="s">
        <v>27</v>
      </c>
      <c r="K59289" s="1" t="s">
        <v>27</v>
      </c>
      <c r="L59289">
        <v>0</v>
      </c>
      <c r="M59289">
        <v>0</v>
      </c>
      <c r="N59289">
        <v>73</v>
      </c>
      <c r="O59289">
        <v>3</v>
      </c>
      <c r="P59289">
        <v>1</v>
      </c>
      <c r="Q59289">
        <v>3</v>
      </c>
    </row>
    <row r="59290" spans="1:17" x14ac:dyDescent="0.25">
      <c r="A59290" s="1" t="s">
        <v>11200</v>
      </c>
      <c r="B59290" s="2">
        <v>44945</v>
      </c>
      <c r="C59290" s="1" t="s">
        <v>2643</v>
      </c>
      <c r="D59290" s="1" t="s">
        <v>9672</v>
      </c>
      <c r="E59290" s="1" t="s">
        <v>154</v>
      </c>
      <c r="F59290" s="1" t="s">
        <v>21</v>
      </c>
      <c r="G59290" s="1" t="s">
        <v>26</v>
      </c>
      <c r="H59290" s="1" t="s">
        <v>13756</v>
      </c>
      <c r="I59290" s="1" t="s">
        <v>27</v>
      </c>
      <c r="J59290" s="1" t="s">
        <v>27</v>
      </c>
      <c r="K59290" s="1" t="s">
        <v>27</v>
      </c>
      <c r="L59290">
        <v>32021</v>
      </c>
      <c r="M59290">
        <v>267</v>
      </c>
      <c r="N59290">
        <v>3305</v>
      </c>
      <c r="O59290">
        <v>3</v>
      </c>
      <c r="P59290">
        <v>1</v>
      </c>
      <c r="Q59290">
        <v>3</v>
      </c>
    </row>
    <row r="59291" spans="1:17" x14ac:dyDescent="0.25">
      <c r="A59291" s="1" t="s">
        <v>11200</v>
      </c>
      <c r="B59291" s="2">
        <v>44945</v>
      </c>
      <c r="C59291" s="1" t="s">
        <v>2643</v>
      </c>
      <c r="D59291" s="1" t="s">
        <v>9672</v>
      </c>
      <c r="E59291" s="1" t="s">
        <v>20</v>
      </c>
      <c r="F59291" s="1" t="s">
        <v>164</v>
      </c>
      <c r="G59291" s="1" t="s">
        <v>42</v>
      </c>
      <c r="H59291" s="1" t="s">
        <v>4207</v>
      </c>
      <c r="I59291" s="1" t="s">
        <v>27</v>
      </c>
      <c r="J59291" s="1" t="s">
        <v>27</v>
      </c>
      <c r="K59291" s="1" t="s">
        <v>27</v>
      </c>
      <c r="L59291">
        <v>155</v>
      </c>
      <c r="M59291">
        <v>6</v>
      </c>
      <c r="N59291">
        <v>50</v>
      </c>
      <c r="O59291">
        <v>3</v>
      </c>
      <c r="P59291">
        <v>1</v>
      </c>
      <c r="Q59291">
        <v>3</v>
      </c>
    </row>
    <row r="59292" spans="1:17" x14ac:dyDescent="0.25">
      <c r="A59292" s="1" t="s">
        <v>11200</v>
      </c>
      <c r="B59292" s="2">
        <v>44945</v>
      </c>
      <c r="C59292" s="1" t="s">
        <v>2643</v>
      </c>
      <c r="D59292" s="1" t="s">
        <v>9672</v>
      </c>
      <c r="E59292" s="1" t="s">
        <v>20</v>
      </c>
      <c r="F59292" s="1" t="s">
        <v>164</v>
      </c>
      <c r="G59292" s="1" t="s">
        <v>26</v>
      </c>
      <c r="H59292" s="1" t="s">
        <v>2103</v>
      </c>
      <c r="I59292" s="1" t="s">
        <v>27</v>
      </c>
      <c r="J59292" s="1" t="s">
        <v>27</v>
      </c>
      <c r="K59292" s="1" t="s">
        <v>27</v>
      </c>
      <c r="L59292">
        <v>40502</v>
      </c>
      <c r="M59292">
        <v>335</v>
      </c>
      <c r="N59292">
        <v>73</v>
      </c>
      <c r="O59292">
        <v>3</v>
      </c>
      <c r="P59292">
        <v>1</v>
      </c>
      <c r="Q59292">
        <v>3</v>
      </c>
    </row>
    <row r="59293" spans="1:17" x14ac:dyDescent="0.25">
      <c r="A59293" s="1" t="s">
        <v>11200</v>
      </c>
      <c r="B59293" s="2">
        <v>44945</v>
      </c>
      <c r="C59293" s="1" t="s">
        <v>2643</v>
      </c>
      <c r="D59293" s="1" t="s">
        <v>9672</v>
      </c>
      <c r="E59293" s="1" t="s">
        <v>20</v>
      </c>
      <c r="F59293" s="1" t="s">
        <v>164</v>
      </c>
      <c r="G59293" s="1" t="s">
        <v>42</v>
      </c>
      <c r="H59293" s="1" t="s">
        <v>1969</v>
      </c>
      <c r="I59293" s="1" t="s">
        <v>27</v>
      </c>
      <c r="J59293" s="1" t="s">
        <v>27</v>
      </c>
      <c r="K59293" s="1" t="s">
        <v>27</v>
      </c>
      <c r="L59293">
        <v>9445</v>
      </c>
      <c r="M59293">
        <v>362</v>
      </c>
      <c r="N59293">
        <v>192</v>
      </c>
      <c r="O59293">
        <v>3</v>
      </c>
      <c r="P59293">
        <v>1</v>
      </c>
      <c r="Q59293">
        <v>3</v>
      </c>
    </row>
    <row r="59294" spans="1:17" x14ac:dyDescent="0.25">
      <c r="A59294" s="1" t="s">
        <v>11200</v>
      </c>
      <c r="B59294" s="2">
        <v>44945</v>
      </c>
      <c r="C59294" s="1" t="s">
        <v>2643</v>
      </c>
      <c r="D59294" s="1" t="s">
        <v>9672</v>
      </c>
      <c r="E59294" s="1" t="s">
        <v>20</v>
      </c>
      <c r="F59294" s="1" t="s">
        <v>151</v>
      </c>
      <c r="G59294" s="1" t="s">
        <v>26</v>
      </c>
      <c r="H59294" s="1" t="s">
        <v>6755</v>
      </c>
      <c r="I59294" s="1" t="s">
        <v>27</v>
      </c>
      <c r="J59294" s="1" t="s">
        <v>27</v>
      </c>
      <c r="K59294" s="1" t="s">
        <v>27</v>
      </c>
      <c r="L59294">
        <v>2350</v>
      </c>
      <c r="M59294">
        <v>23</v>
      </c>
      <c r="N59294">
        <v>60</v>
      </c>
      <c r="O59294">
        <v>3</v>
      </c>
      <c r="P59294">
        <v>1</v>
      </c>
      <c r="Q59294">
        <v>3</v>
      </c>
    </row>
    <row r="59295" spans="1:17" x14ac:dyDescent="0.25">
      <c r="A59295" s="1" t="s">
        <v>11200</v>
      </c>
      <c r="B59295" s="2">
        <v>44945</v>
      </c>
      <c r="C59295" s="1" t="s">
        <v>2643</v>
      </c>
      <c r="D59295" s="1" t="s">
        <v>2657</v>
      </c>
      <c r="E59295" s="1" t="s">
        <v>20</v>
      </c>
      <c r="F59295" s="1" t="s">
        <v>164</v>
      </c>
      <c r="G59295" s="1" t="s">
        <v>26</v>
      </c>
      <c r="H59295" s="1" t="s">
        <v>1621</v>
      </c>
      <c r="I59295" s="1" t="s">
        <v>27</v>
      </c>
      <c r="J59295" s="1" t="s">
        <v>27</v>
      </c>
      <c r="K59295" s="1" t="s">
        <v>27</v>
      </c>
      <c r="L59295">
        <v>13291</v>
      </c>
      <c r="M59295">
        <v>297</v>
      </c>
      <c r="N59295">
        <v>882</v>
      </c>
      <c r="O59295">
        <v>3</v>
      </c>
      <c r="P59295">
        <v>1</v>
      </c>
      <c r="Q59295">
        <v>3</v>
      </c>
    </row>
    <row r="59296" spans="1:17" x14ac:dyDescent="0.25">
      <c r="A59296" s="1" t="s">
        <v>11200</v>
      </c>
      <c r="B59296" s="2">
        <v>44945</v>
      </c>
      <c r="C59296" s="1" t="s">
        <v>2643</v>
      </c>
      <c r="D59296" s="1" t="s">
        <v>2657</v>
      </c>
      <c r="E59296" s="1" t="s">
        <v>20</v>
      </c>
      <c r="F59296" s="1" t="s">
        <v>164</v>
      </c>
      <c r="G59296" s="1" t="s">
        <v>42</v>
      </c>
      <c r="H59296" s="1" t="s">
        <v>93</v>
      </c>
      <c r="I59296" s="1" t="s">
        <v>27</v>
      </c>
      <c r="J59296" s="1" t="s">
        <v>27</v>
      </c>
      <c r="K59296" s="1" t="s">
        <v>27</v>
      </c>
      <c r="L59296">
        <v>105</v>
      </c>
      <c r="M59296">
        <v>3</v>
      </c>
      <c r="N59296">
        <v>121</v>
      </c>
      <c r="O59296">
        <v>3</v>
      </c>
      <c r="P59296">
        <v>1</v>
      </c>
      <c r="Q59296">
        <v>3</v>
      </c>
    </row>
    <row r="59297" spans="1:17" x14ac:dyDescent="0.25">
      <c r="A59297" s="1" t="s">
        <v>11200</v>
      </c>
      <c r="B59297" s="2">
        <v>44945</v>
      </c>
      <c r="C59297" s="1" t="s">
        <v>2643</v>
      </c>
      <c r="D59297" s="1" t="s">
        <v>2657</v>
      </c>
      <c r="E59297" s="1" t="s">
        <v>20</v>
      </c>
      <c r="F59297" s="1" t="s">
        <v>151</v>
      </c>
      <c r="G59297" s="1" t="s">
        <v>26</v>
      </c>
      <c r="H59297" s="1" t="s">
        <v>1185</v>
      </c>
      <c r="I59297" s="1" t="s">
        <v>27</v>
      </c>
      <c r="J59297" s="1" t="s">
        <v>27</v>
      </c>
      <c r="K59297" s="1" t="s">
        <v>27</v>
      </c>
      <c r="L59297">
        <v>10360</v>
      </c>
      <c r="M59297">
        <v>164</v>
      </c>
      <c r="N59297">
        <v>46</v>
      </c>
      <c r="O59297">
        <v>3</v>
      </c>
      <c r="P59297">
        <v>1</v>
      </c>
      <c r="Q59297">
        <v>3</v>
      </c>
    </row>
    <row r="59298" spans="1:17" x14ac:dyDescent="0.25">
      <c r="A59298" s="1" t="s">
        <v>11200</v>
      </c>
      <c r="B59298" s="2">
        <v>44945</v>
      </c>
      <c r="C59298" s="1" t="s">
        <v>2643</v>
      </c>
      <c r="D59298" s="1" t="s">
        <v>2660</v>
      </c>
      <c r="E59298" s="1" t="s">
        <v>20</v>
      </c>
      <c r="F59298" s="1" t="s">
        <v>164</v>
      </c>
      <c r="G59298" s="1" t="s">
        <v>26</v>
      </c>
      <c r="H59298" s="1" t="s">
        <v>6194</v>
      </c>
      <c r="I59298" s="1" t="s">
        <v>27</v>
      </c>
      <c r="J59298" s="1" t="s">
        <v>27</v>
      </c>
      <c r="K59298" s="1" t="s">
        <v>27</v>
      </c>
      <c r="L59298">
        <v>30650</v>
      </c>
      <c r="M59298">
        <v>453</v>
      </c>
      <c r="N59298">
        <v>0</v>
      </c>
      <c r="O59298">
        <v>3</v>
      </c>
      <c r="P59298">
        <v>1</v>
      </c>
      <c r="Q59298">
        <v>3</v>
      </c>
    </row>
    <row r="59299" spans="1:17" x14ac:dyDescent="0.25">
      <c r="A59299" s="1" t="s">
        <v>11200</v>
      </c>
      <c r="B59299" s="2">
        <v>44945</v>
      </c>
      <c r="C59299" s="1" t="s">
        <v>2643</v>
      </c>
      <c r="D59299" s="1" t="s">
        <v>2660</v>
      </c>
      <c r="E59299" s="1" t="s">
        <v>20</v>
      </c>
      <c r="F59299" s="1" t="s">
        <v>151</v>
      </c>
      <c r="G59299" s="1" t="s">
        <v>42</v>
      </c>
      <c r="H59299" s="1" t="s">
        <v>5556</v>
      </c>
      <c r="I59299" s="1" t="s">
        <v>27</v>
      </c>
      <c r="J59299" s="1" t="s">
        <v>27</v>
      </c>
      <c r="K59299" s="1" t="s">
        <v>27</v>
      </c>
      <c r="L59299">
        <v>21899</v>
      </c>
      <c r="M59299">
        <v>516</v>
      </c>
      <c r="N59299">
        <v>722</v>
      </c>
      <c r="O59299">
        <v>3</v>
      </c>
      <c r="P59299">
        <v>1</v>
      </c>
      <c r="Q59299">
        <v>3</v>
      </c>
    </row>
    <row r="59300" spans="1:17" x14ac:dyDescent="0.25">
      <c r="A59300" s="1" t="s">
        <v>11200</v>
      </c>
      <c r="B59300" s="2">
        <v>44945</v>
      </c>
      <c r="C59300" s="1" t="s">
        <v>2643</v>
      </c>
      <c r="D59300" s="1" t="s">
        <v>2660</v>
      </c>
      <c r="E59300" s="1" t="s">
        <v>154</v>
      </c>
      <c r="F59300" s="1" t="s">
        <v>21</v>
      </c>
      <c r="G59300" s="1" t="s">
        <v>26</v>
      </c>
      <c r="H59300" s="1" t="s">
        <v>76</v>
      </c>
      <c r="I59300" s="1" t="s">
        <v>27</v>
      </c>
      <c r="J59300" s="1" t="s">
        <v>27</v>
      </c>
      <c r="K59300" s="1" t="s">
        <v>27</v>
      </c>
      <c r="L59300">
        <v>15050</v>
      </c>
      <c r="M59300">
        <v>215</v>
      </c>
      <c r="N59300">
        <v>1</v>
      </c>
      <c r="O59300">
        <v>3</v>
      </c>
      <c r="P59300">
        <v>1</v>
      </c>
      <c r="Q59300">
        <v>3</v>
      </c>
    </row>
    <row r="59301" spans="1:17" x14ac:dyDescent="0.25">
      <c r="A59301" s="1" t="s">
        <v>11200</v>
      </c>
      <c r="B59301" s="2">
        <v>44945</v>
      </c>
      <c r="C59301" s="1" t="s">
        <v>2643</v>
      </c>
      <c r="D59301" s="1" t="s">
        <v>2660</v>
      </c>
      <c r="E59301" s="1" t="s">
        <v>154</v>
      </c>
      <c r="F59301" s="1" t="s">
        <v>21</v>
      </c>
      <c r="G59301" s="1" t="s">
        <v>42</v>
      </c>
      <c r="H59301" s="1" t="s">
        <v>4685</v>
      </c>
      <c r="I59301" s="1" t="s">
        <v>27</v>
      </c>
      <c r="J59301" s="1" t="s">
        <v>27</v>
      </c>
      <c r="K59301" s="1" t="s">
        <v>27</v>
      </c>
      <c r="L59301">
        <v>16726</v>
      </c>
      <c r="M59301">
        <v>395</v>
      </c>
      <c r="N59301">
        <v>37</v>
      </c>
      <c r="O59301">
        <v>3</v>
      </c>
      <c r="P59301">
        <v>1</v>
      </c>
      <c r="Q59301">
        <v>3</v>
      </c>
    </row>
    <row r="59302" spans="1:17" x14ac:dyDescent="0.25">
      <c r="A59302" s="1" t="s">
        <v>11200</v>
      </c>
      <c r="B59302" s="2">
        <v>44945</v>
      </c>
      <c r="C59302" s="1" t="s">
        <v>2643</v>
      </c>
      <c r="D59302" s="1" t="s">
        <v>2644</v>
      </c>
      <c r="E59302" s="1" t="s">
        <v>154</v>
      </c>
      <c r="F59302" s="1" t="s">
        <v>21</v>
      </c>
      <c r="G59302" s="1" t="s">
        <v>26</v>
      </c>
      <c r="H59302" s="1" t="s">
        <v>7128</v>
      </c>
      <c r="I59302" s="1" t="s">
        <v>27</v>
      </c>
      <c r="J59302" s="1" t="s">
        <v>27</v>
      </c>
      <c r="K59302" s="1" t="s">
        <v>27</v>
      </c>
      <c r="L59302">
        <v>30851</v>
      </c>
      <c r="M59302">
        <v>510</v>
      </c>
      <c r="N59302">
        <v>4006</v>
      </c>
      <c r="O59302">
        <v>3</v>
      </c>
      <c r="P59302">
        <v>1</v>
      </c>
      <c r="Q59302">
        <v>3</v>
      </c>
    </row>
    <row r="59303" spans="1:17" x14ac:dyDescent="0.25">
      <c r="A59303" s="1" t="s">
        <v>11200</v>
      </c>
      <c r="B59303" s="2">
        <v>44945</v>
      </c>
      <c r="C59303" s="1" t="s">
        <v>2643</v>
      </c>
      <c r="D59303" s="1" t="s">
        <v>2644</v>
      </c>
      <c r="E59303" s="1" t="s">
        <v>20</v>
      </c>
      <c r="F59303" s="1" t="s">
        <v>534</v>
      </c>
      <c r="G59303" s="1" t="s">
        <v>26</v>
      </c>
      <c r="H59303" s="1" t="s">
        <v>27</v>
      </c>
      <c r="I59303" s="1" t="s">
        <v>27</v>
      </c>
      <c r="J59303" s="1" t="s">
        <v>27</v>
      </c>
      <c r="K59303" s="1" t="s">
        <v>27</v>
      </c>
      <c r="L59303">
        <v>0</v>
      </c>
      <c r="M59303">
        <v>0</v>
      </c>
      <c r="N59303">
        <v>1596</v>
      </c>
      <c r="O59303">
        <v>3</v>
      </c>
      <c r="P59303">
        <v>1</v>
      </c>
      <c r="Q59303">
        <v>3</v>
      </c>
    </row>
    <row r="59304" spans="1:17" x14ac:dyDescent="0.25">
      <c r="A59304" s="1" t="s">
        <v>11200</v>
      </c>
      <c r="B59304" s="2">
        <v>44945</v>
      </c>
      <c r="C59304" s="1" t="s">
        <v>2643</v>
      </c>
      <c r="D59304" s="1" t="s">
        <v>2644</v>
      </c>
      <c r="E59304" s="1" t="s">
        <v>20</v>
      </c>
      <c r="F59304" s="1" t="s">
        <v>164</v>
      </c>
      <c r="G59304" s="1" t="s">
        <v>42</v>
      </c>
      <c r="H59304" s="1" t="s">
        <v>34</v>
      </c>
      <c r="I59304" s="1" t="s">
        <v>27</v>
      </c>
      <c r="J59304" s="1" t="s">
        <v>27</v>
      </c>
      <c r="K59304" s="1" t="s">
        <v>27</v>
      </c>
      <c r="L59304">
        <v>160</v>
      </c>
      <c r="M59304">
        <v>8</v>
      </c>
      <c r="N59304">
        <v>0</v>
      </c>
      <c r="O59304">
        <v>3</v>
      </c>
      <c r="P59304">
        <v>1</v>
      </c>
      <c r="Q59304">
        <v>3</v>
      </c>
    </row>
    <row r="59305" spans="1:17" x14ac:dyDescent="0.25">
      <c r="A59305" s="1" t="s">
        <v>11200</v>
      </c>
      <c r="B59305" s="2">
        <v>44945</v>
      </c>
      <c r="C59305" s="1" t="s">
        <v>2643</v>
      </c>
      <c r="D59305" s="1" t="s">
        <v>9743</v>
      </c>
      <c r="E59305" s="1" t="s">
        <v>20</v>
      </c>
      <c r="F59305" s="1" t="s">
        <v>164</v>
      </c>
      <c r="G59305" s="1" t="s">
        <v>42</v>
      </c>
      <c r="H59305" s="1" t="s">
        <v>13757</v>
      </c>
      <c r="I59305" s="1" t="s">
        <v>27</v>
      </c>
      <c r="J59305" s="1" t="s">
        <v>27</v>
      </c>
      <c r="K59305" s="1" t="s">
        <v>27</v>
      </c>
      <c r="L59305">
        <v>33802</v>
      </c>
      <c r="M59305">
        <v>716</v>
      </c>
      <c r="N59305">
        <v>14</v>
      </c>
      <c r="O59305">
        <v>3</v>
      </c>
      <c r="P59305">
        <v>1</v>
      </c>
      <c r="Q59305">
        <v>3</v>
      </c>
    </row>
    <row r="59306" spans="1:17" x14ac:dyDescent="0.25">
      <c r="A59306" s="1" t="s">
        <v>11200</v>
      </c>
      <c r="B59306" s="2">
        <v>44945</v>
      </c>
      <c r="C59306" s="1" t="s">
        <v>2643</v>
      </c>
      <c r="D59306" s="1" t="s">
        <v>163</v>
      </c>
      <c r="E59306" s="1" t="s">
        <v>20</v>
      </c>
      <c r="F59306" s="1" t="s">
        <v>534</v>
      </c>
      <c r="G59306" s="1" t="s">
        <v>42</v>
      </c>
      <c r="H59306" s="1" t="s">
        <v>93</v>
      </c>
      <c r="I59306" s="1" t="s">
        <v>27</v>
      </c>
      <c r="J59306" s="1" t="s">
        <v>27</v>
      </c>
      <c r="K59306" s="1" t="s">
        <v>27</v>
      </c>
      <c r="L59306">
        <v>2940</v>
      </c>
      <c r="M59306">
        <v>84</v>
      </c>
      <c r="N59306">
        <v>75</v>
      </c>
      <c r="O59306">
        <v>3</v>
      </c>
      <c r="P59306">
        <v>1</v>
      </c>
      <c r="Q59306">
        <v>3</v>
      </c>
    </row>
    <row r="59307" spans="1:17" x14ac:dyDescent="0.25">
      <c r="A59307" s="1" t="s">
        <v>11200</v>
      </c>
      <c r="B59307" s="2">
        <v>44945</v>
      </c>
      <c r="C59307" s="1" t="s">
        <v>2643</v>
      </c>
      <c r="D59307" s="1" t="s">
        <v>163</v>
      </c>
      <c r="E59307" s="1" t="s">
        <v>20</v>
      </c>
      <c r="F59307" s="1" t="s">
        <v>164</v>
      </c>
      <c r="G59307" s="1" t="s">
        <v>26</v>
      </c>
      <c r="H59307" s="1" t="s">
        <v>6483</v>
      </c>
      <c r="I59307" s="1" t="s">
        <v>27</v>
      </c>
      <c r="J59307" s="1" t="s">
        <v>27</v>
      </c>
      <c r="K59307" s="1" t="s">
        <v>27</v>
      </c>
      <c r="L59307">
        <v>5530</v>
      </c>
      <c r="M59307">
        <v>71</v>
      </c>
      <c r="N59307">
        <v>384</v>
      </c>
      <c r="O59307">
        <v>3</v>
      </c>
      <c r="P59307">
        <v>1</v>
      </c>
      <c r="Q59307">
        <v>3</v>
      </c>
    </row>
    <row r="59308" spans="1:17" x14ac:dyDescent="0.25">
      <c r="A59308" s="1" t="s">
        <v>11200</v>
      </c>
      <c r="B59308" s="2">
        <v>44945</v>
      </c>
      <c r="C59308" s="1" t="s">
        <v>2643</v>
      </c>
      <c r="D59308" s="1" t="s">
        <v>163</v>
      </c>
      <c r="E59308" s="1" t="s">
        <v>20</v>
      </c>
      <c r="F59308" s="1" t="s">
        <v>164</v>
      </c>
      <c r="G59308" s="1" t="s">
        <v>42</v>
      </c>
      <c r="H59308" s="1" t="s">
        <v>27</v>
      </c>
      <c r="I59308" s="1" t="s">
        <v>27</v>
      </c>
      <c r="J59308" s="1" t="s">
        <v>27</v>
      </c>
      <c r="K59308" s="1" t="s">
        <v>27</v>
      </c>
      <c r="L59308">
        <v>0</v>
      </c>
      <c r="M59308">
        <v>0</v>
      </c>
      <c r="N59308">
        <v>134</v>
      </c>
      <c r="O59308">
        <v>3</v>
      </c>
      <c r="P59308">
        <v>1</v>
      </c>
      <c r="Q59308">
        <v>3</v>
      </c>
    </row>
    <row r="59309" spans="1:17" x14ac:dyDescent="0.25">
      <c r="A59309" s="1" t="s">
        <v>11200</v>
      </c>
      <c r="B59309" s="2">
        <v>44945</v>
      </c>
      <c r="C59309" s="1" t="s">
        <v>2643</v>
      </c>
      <c r="D59309" s="1" t="s">
        <v>163</v>
      </c>
      <c r="E59309" s="1" t="s">
        <v>20</v>
      </c>
      <c r="F59309" s="1" t="s">
        <v>151</v>
      </c>
      <c r="G59309" s="1" t="s">
        <v>42</v>
      </c>
      <c r="H59309" s="1" t="s">
        <v>27</v>
      </c>
      <c r="I59309" s="1" t="s">
        <v>27</v>
      </c>
      <c r="J59309" s="1" t="s">
        <v>27</v>
      </c>
      <c r="K59309" s="1" t="s">
        <v>27</v>
      </c>
      <c r="L59309">
        <v>0</v>
      </c>
      <c r="M59309">
        <v>0</v>
      </c>
      <c r="N59309">
        <v>29</v>
      </c>
      <c r="O59309">
        <v>3</v>
      </c>
      <c r="P59309">
        <v>1</v>
      </c>
      <c r="Q59309">
        <v>3</v>
      </c>
    </row>
    <row r="59310" spans="1:17" x14ac:dyDescent="0.25">
      <c r="A59310" s="1" t="s">
        <v>11200</v>
      </c>
      <c r="B59310" s="2">
        <v>44945</v>
      </c>
      <c r="C59310" s="1" t="s">
        <v>2643</v>
      </c>
      <c r="D59310" s="1" t="s">
        <v>163</v>
      </c>
      <c r="E59310" s="1" t="s">
        <v>20</v>
      </c>
      <c r="F59310" s="1" t="s">
        <v>151</v>
      </c>
      <c r="G59310" s="1" t="s">
        <v>42</v>
      </c>
      <c r="H59310" s="1" t="s">
        <v>62</v>
      </c>
      <c r="I59310" s="1" t="s">
        <v>27</v>
      </c>
      <c r="J59310" s="1" t="s">
        <v>27</v>
      </c>
      <c r="K59310" s="1" t="s">
        <v>27</v>
      </c>
      <c r="L59310">
        <v>2070</v>
      </c>
      <c r="M59310">
        <v>46</v>
      </c>
      <c r="N59310">
        <v>19</v>
      </c>
      <c r="O59310">
        <v>3</v>
      </c>
      <c r="P59310">
        <v>1</v>
      </c>
      <c r="Q59310">
        <v>3</v>
      </c>
    </row>
    <row r="59311" spans="1:17" x14ac:dyDescent="0.25">
      <c r="A59311" s="1" t="s">
        <v>11200</v>
      </c>
      <c r="B59311" s="2">
        <v>44945</v>
      </c>
      <c r="C59311" s="1" t="s">
        <v>2643</v>
      </c>
      <c r="D59311" s="1" t="s">
        <v>163</v>
      </c>
      <c r="E59311" s="1" t="s">
        <v>154</v>
      </c>
      <c r="F59311" s="1" t="s">
        <v>21</v>
      </c>
      <c r="G59311" s="1" t="s">
        <v>26</v>
      </c>
      <c r="H59311" s="1" t="s">
        <v>13758</v>
      </c>
      <c r="I59311" s="1" t="s">
        <v>27</v>
      </c>
      <c r="J59311" s="1" t="s">
        <v>27</v>
      </c>
      <c r="K59311" s="1" t="s">
        <v>27</v>
      </c>
      <c r="L59311">
        <v>198783</v>
      </c>
      <c r="M59311">
        <v>2902</v>
      </c>
      <c r="N59311">
        <v>11978</v>
      </c>
      <c r="O59311">
        <v>3</v>
      </c>
      <c r="P59311">
        <v>1</v>
      </c>
      <c r="Q59311">
        <v>3</v>
      </c>
    </row>
    <row r="59312" spans="1:17" x14ac:dyDescent="0.25">
      <c r="A59312" s="1" t="s">
        <v>11200</v>
      </c>
      <c r="B59312" s="2">
        <v>44945</v>
      </c>
      <c r="C59312" s="1" t="s">
        <v>2643</v>
      </c>
      <c r="D59312" s="1" t="s">
        <v>163</v>
      </c>
      <c r="E59312" s="1" t="s">
        <v>154</v>
      </c>
      <c r="F59312" s="1" t="s">
        <v>21</v>
      </c>
      <c r="G59312" s="1" t="s">
        <v>51</v>
      </c>
      <c r="H59312" s="1" t="s">
        <v>74</v>
      </c>
      <c r="I59312" s="1" t="s">
        <v>27</v>
      </c>
      <c r="J59312" s="1" t="s">
        <v>27</v>
      </c>
      <c r="K59312" s="1" t="s">
        <v>27</v>
      </c>
      <c r="L59312">
        <v>1100</v>
      </c>
      <c r="M59312">
        <v>11</v>
      </c>
      <c r="N59312">
        <v>0</v>
      </c>
      <c r="O59312">
        <v>3</v>
      </c>
      <c r="P59312">
        <v>1</v>
      </c>
      <c r="Q59312">
        <v>3</v>
      </c>
    </row>
    <row r="59313" spans="1:17" x14ac:dyDescent="0.25">
      <c r="A59313" s="1" t="s">
        <v>11200</v>
      </c>
      <c r="B59313" s="2">
        <v>44945</v>
      </c>
      <c r="C59313" s="1" t="s">
        <v>2643</v>
      </c>
      <c r="D59313" s="1" t="s">
        <v>163</v>
      </c>
      <c r="E59313" s="1" t="s">
        <v>154</v>
      </c>
      <c r="F59313" s="1" t="s">
        <v>164</v>
      </c>
      <c r="G59313" s="1" t="s">
        <v>42</v>
      </c>
      <c r="H59313" s="1" t="s">
        <v>13759</v>
      </c>
      <c r="I59313" s="1" t="s">
        <v>27</v>
      </c>
      <c r="J59313" s="1" t="s">
        <v>27</v>
      </c>
      <c r="K59313" s="1" t="s">
        <v>27</v>
      </c>
      <c r="L59313">
        <v>35832</v>
      </c>
      <c r="M59313">
        <v>811</v>
      </c>
      <c r="N59313">
        <v>165</v>
      </c>
      <c r="O59313">
        <v>3</v>
      </c>
      <c r="P59313">
        <v>1</v>
      </c>
      <c r="Q59313">
        <v>3</v>
      </c>
    </row>
    <row r="59314" spans="1:17" x14ac:dyDescent="0.25">
      <c r="A59314" s="1" t="s">
        <v>11200</v>
      </c>
      <c r="B59314" s="2">
        <v>44945</v>
      </c>
      <c r="C59314" s="1" t="s">
        <v>2643</v>
      </c>
      <c r="D59314" s="1" t="s">
        <v>163</v>
      </c>
      <c r="E59314" s="1" t="s">
        <v>154</v>
      </c>
      <c r="F59314" s="1" t="s">
        <v>151</v>
      </c>
      <c r="G59314" s="1" t="s">
        <v>42</v>
      </c>
      <c r="H59314" s="1" t="s">
        <v>62</v>
      </c>
      <c r="I59314" s="1" t="s">
        <v>27</v>
      </c>
      <c r="J59314" s="1" t="s">
        <v>27</v>
      </c>
      <c r="K59314" s="1" t="s">
        <v>27</v>
      </c>
      <c r="L59314">
        <v>15345</v>
      </c>
      <c r="M59314">
        <v>341</v>
      </c>
      <c r="N59314">
        <v>271</v>
      </c>
      <c r="O59314">
        <v>3</v>
      </c>
      <c r="P59314">
        <v>1</v>
      </c>
      <c r="Q59314">
        <v>3</v>
      </c>
    </row>
    <row r="59315" spans="1:17" x14ac:dyDescent="0.25">
      <c r="A59315" s="1" t="s">
        <v>11200</v>
      </c>
      <c r="B59315" s="2">
        <v>44945</v>
      </c>
      <c r="C59315" s="1" t="s">
        <v>2643</v>
      </c>
      <c r="D59315" s="1" t="s">
        <v>163</v>
      </c>
      <c r="E59315" s="1" t="s">
        <v>154</v>
      </c>
      <c r="F59315" s="1" t="s">
        <v>155</v>
      </c>
      <c r="G59315" s="1" t="s">
        <v>42</v>
      </c>
      <c r="H59315" s="1" t="s">
        <v>27</v>
      </c>
      <c r="I59315" s="1" t="s">
        <v>27</v>
      </c>
      <c r="J59315" s="1" t="s">
        <v>27</v>
      </c>
      <c r="K59315" s="1" t="s">
        <v>27</v>
      </c>
      <c r="L59315">
        <v>0</v>
      </c>
      <c r="M59315">
        <v>0</v>
      </c>
      <c r="N59315">
        <v>460</v>
      </c>
      <c r="O59315">
        <v>3</v>
      </c>
      <c r="P59315">
        <v>1</v>
      </c>
      <c r="Q59315">
        <v>3</v>
      </c>
    </row>
    <row r="59316" spans="1:17" x14ac:dyDescent="0.25">
      <c r="A59316" s="1" t="s">
        <v>11200</v>
      </c>
      <c r="B59316" s="2">
        <v>44945</v>
      </c>
      <c r="C59316" s="1" t="s">
        <v>2643</v>
      </c>
      <c r="D59316" s="1" t="s">
        <v>13602</v>
      </c>
      <c r="E59316" s="1" t="s">
        <v>20</v>
      </c>
      <c r="F59316" s="1" t="s">
        <v>534</v>
      </c>
      <c r="G59316" s="1" t="s">
        <v>42</v>
      </c>
      <c r="H59316" s="1" t="s">
        <v>62</v>
      </c>
      <c r="I59316" s="1" t="s">
        <v>27</v>
      </c>
      <c r="J59316" s="1" t="s">
        <v>27</v>
      </c>
      <c r="K59316" s="1" t="s">
        <v>27</v>
      </c>
      <c r="L59316">
        <v>3015</v>
      </c>
      <c r="M59316">
        <v>67</v>
      </c>
      <c r="N59316">
        <v>95</v>
      </c>
      <c r="O59316">
        <v>3</v>
      </c>
      <c r="P59316">
        <v>1</v>
      </c>
      <c r="Q59316">
        <v>3</v>
      </c>
    </row>
    <row r="59317" spans="1:17" x14ac:dyDescent="0.25">
      <c r="A59317" s="1" t="s">
        <v>11200</v>
      </c>
      <c r="B59317" s="2">
        <v>44945</v>
      </c>
      <c r="C59317" s="1" t="s">
        <v>2643</v>
      </c>
      <c r="D59317" s="1" t="s">
        <v>13602</v>
      </c>
      <c r="E59317" s="1" t="s">
        <v>20</v>
      </c>
      <c r="F59317" s="1" t="s">
        <v>164</v>
      </c>
      <c r="G59317" s="1" t="s">
        <v>42</v>
      </c>
      <c r="H59317" s="1" t="s">
        <v>27</v>
      </c>
      <c r="I59317" s="1" t="s">
        <v>27</v>
      </c>
      <c r="J59317" s="1" t="s">
        <v>27</v>
      </c>
      <c r="K59317" s="1" t="s">
        <v>27</v>
      </c>
      <c r="L59317">
        <v>0</v>
      </c>
      <c r="M59317">
        <v>0</v>
      </c>
      <c r="N59317">
        <v>43</v>
      </c>
      <c r="O59317">
        <v>3</v>
      </c>
      <c r="P59317">
        <v>1</v>
      </c>
      <c r="Q59317">
        <v>3</v>
      </c>
    </row>
    <row r="59318" spans="1:17" x14ac:dyDescent="0.25">
      <c r="A59318" s="1" t="s">
        <v>11200</v>
      </c>
      <c r="B59318" s="2">
        <v>44945</v>
      </c>
      <c r="C59318" s="1" t="s">
        <v>2643</v>
      </c>
      <c r="D59318" s="1" t="s">
        <v>9728</v>
      </c>
      <c r="E59318" s="1" t="s">
        <v>20</v>
      </c>
      <c r="F59318" s="1" t="s">
        <v>21</v>
      </c>
      <c r="G59318" s="1" t="s">
        <v>395</v>
      </c>
      <c r="H59318" s="1" t="s">
        <v>2223</v>
      </c>
      <c r="I59318" s="1" t="s">
        <v>27</v>
      </c>
      <c r="J59318" s="1" t="s">
        <v>27</v>
      </c>
      <c r="K59318" s="1" t="s">
        <v>27</v>
      </c>
      <c r="L59318">
        <v>13104</v>
      </c>
      <c r="M59318">
        <v>104</v>
      </c>
      <c r="N59318">
        <v>129</v>
      </c>
      <c r="O59318">
        <v>3</v>
      </c>
      <c r="P59318">
        <v>1</v>
      </c>
      <c r="Q59318">
        <v>3</v>
      </c>
    </row>
    <row r="59319" spans="1:17" x14ac:dyDescent="0.25">
      <c r="A59319" s="1" t="s">
        <v>11200</v>
      </c>
      <c r="B59319" s="2">
        <v>44945</v>
      </c>
      <c r="C59319" s="1" t="s">
        <v>2643</v>
      </c>
      <c r="D59319" s="1" t="s">
        <v>9728</v>
      </c>
      <c r="E59319" s="1" t="s">
        <v>20</v>
      </c>
      <c r="F59319" s="1" t="s">
        <v>534</v>
      </c>
      <c r="G59319" s="1" t="s">
        <v>42</v>
      </c>
      <c r="H59319" s="1" t="s">
        <v>13760</v>
      </c>
      <c r="I59319" s="1" t="s">
        <v>27</v>
      </c>
      <c r="J59319" s="1" t="s">
        <v>27</v>
      </c>
      <c r="K59319" s="1" t="s">
        <v>27</v>
      </c>
      <c r="L59319">
        <v>42664</v>
      </c>
      <c r="M59319">
        <v>1092</v>
      </c>
      <c r="N59319">
        <v>2157</v>
      </c>
      <c r="O59319">
        <v>3</v>
      </c>
      <c r="P59319">
        <v>1</v>
      </c>
      <c r="Q59319">
        <v>3</v>
      </c>
    </row>
    <row r="59320" spans="1:17" x14ac:dyDescent="0.25">
      <c r="A59320" s="1" t="s">
        <v>11200</v>
      </c>
      <c r="B59320" s="2">
        <v>44945</v>
      </c>
      <c r="C59320" s="1" t="s">
        <v>2643</v>
      </c>
      <c r="D59320" s="1" t="s">
        <v>9728</v>
      </c>
      <c r="E59320" s="1" t="s">
        <v>154</v>
      </c>
      <c r="F59320" s="1" t="s">
        <v>164</v>
      </c>
      <c r="G59320" s="1" t="s">
        <v>22</v>
      </c>
      <c r="H59320" s="1" t="s">
        <v>13761</v>
      </c>
      <c r="I59320" s="1" t="s">
        <v>27</v>
      </c>
      <c r="J59320" s="1" t="s">
        <v>27</v>
      </c>
      <c r="K59320" s="1" t="s">
        <v>27</v>
      </c>
      <c r="L59320">
        <v>204900</v>
      </c>
      <c r="M59320">
        <v>56</v>
      </c>
      <c r="N59320">
        <v>0</v>
      </c>
      <c r="O59320">
        <v>3</v>
      </c>
      <c r="P59320">
        <v>1</v>
      </c>
      <c r="Q59320">
        <v>3</v>
      </c>
    </row>
    <row r="59321" spans="1:17" x14ac:dyDescent="0.25">
      <c r="A59321" s="1" t="s">
        <v>11200</v>
      </c>
      <c r="B59321" s="2">
        <v>44945</v>
      </c>
      <c r="C59321" s="1" t="s">
        <v>2643</v>
      </c>
      <c r="D59321" s="1" t="s">
        <v>13580</v>
      </c>
      <c r="E59321" s="1" t="s">
        <v>154</v>
      </c>
      <c r="F59321" s="1" t="s">
        <v>151</v>
      </c>
      <c r="G59321" s="1" t="s">
        <v>42</v>
      </c>
      <c r="H59321" s="1" t="s">
        <v>27</v>
      </c>
      <c r="I59321" s="1" t="s">
        <v>27</v>
      </c>
      <c r="J59321" s="1" t="s">
        <v>27</v>
      </c>
      <c r="K59321" s="1" t="s">
        <v>27</v>
      </c>
      <c r="L59321">
        <v>0</v>
      </c>
      <c r="M59321">
        <v>0</v>
      </c>
      <c r="N59321">
        <v>20</v>
      </c>
      <c r="O59321">
        <v>3</v>
      </c>
      <c r="P59321">
        <v>1</v>
      </c>
      <c r="Q59321">
        <v>3</v>
      </c>
    </row>
    <row r="59322" spans="1:17" x14ac:dyDescent="0.25">
      <c r="A59322" s="1" t="s">
        <v>11200</v>
      </c>
      <c r="B59322" s="2">
        <v>44945</v>
      </c>
      <c r="C59322" s="1" t="s">
        <v>2643</v>
      </c>
      <c r="D59322" s="1" t="s">
        <v>13580</v>
      </c>
      <c r="E59322" s="1" t="s">
        <v>20</v>
      </c>
      <c r="F59322" s="1" t="s">
        <v>534</v>
      </c>
      <c r="G59322" s="1" t="s">
        <v>42</v>
      </c>
      <c r="H59322" s="1" t="s">
        <v>27</v>
      </c>
      <c r="I59322" s="1" t="s">
        <v>27</v>
      </c>
      <c r="J59322" s="1" t="s">
        <v>27</v>
      </c>
      <c r="K59322" s="1" t="s">
        <v>27</v>
      </c>
      <c r="L59322">
        <v>0</v>
      </c>
      <c r="M59322">
        <v>0</v>
      </c>
      <c r="N59322">
        <v>18</v>
      </c>
      <c r="O59322">
        <v>3</v>
      </c>
      <c r="P59322">
        <v>1</v>
      </c>
      <c r="Q59322">
        <v>3</v>
      </c>
    </row>
    <row r="59323" spans="1:17" x14ac:dyDescent="0.25">
      <c r="A59323" s="1" t="s">
        <v>11200</v>
      </c>
      <c r="B59323" s="2">
        <v>44945</v>
      </c>
      <c r="C59323" s="1" t="s">
        <v>2643</v>
      </c>
      <c r="D59323" s="1" t="s">
        <v>13580</v>
      </c>
      <c r="E59323" s="1" t="s">
        <v>20</v>
      </c>
      <c r="F59323" s="1" t="s">
        <v>164</v>
      </c>
      <c r="G59323" s="1" t="s">
        <v>26</v>
      </c>
      <c r="H59323" s="1" t="s">
        <v>27</v>
      </c>
      <c r="I59323" s="1" t="s">
        <v>27</v>
      </c>
      <c r="J59323" s="1" t="s">
        <v>27</v>
      </c>
      <c r="K59323" s="1" t="s">
        <v>27</v>
      </c>
      <c r="L59323">
        <v>0</v>
      </c>
      <c r="M59323">
        <v>0</v>
      </c>
      <c r="N59323">
        <v>6</v>
      </c>
      <c r="O59323">
        <v>3</v>
      </c>
      <c r="P59323">
        <v>1</v>
      </c>
      <c r="Q59323">
        <v>3</v>
      </c>
    </row>
    <row r="59324" spans="1:17" x14ac:dyDescent="0.25">
      <c r="A59324" s="1" t="s">
        <v>11200</v>
      </c>
      <c r="B59324" s="2">
        <v>44945</v>
      </c>
      <c r="C59324" s="1" t="s">
        <v>2643</v>
      </c>
      <c r="D59324" s="1" t="s">
        <v>13612</v>
      </c>
      <c r="E59324" s="1" t="s">
        <v>154</v>
      </c>
      <c r="F59324" s="1" t="s">
        <v>21</v>
      </c>
      <c r="G59324" s="1" t="s">
        <v>42</v>
      </c>
      <c r="H59324" s="1" t="s">
        <v>9739</v>
      </c>
      <c r="I59324" s="1" t="s">
        <v>27</v>
      </c>
      <c r="J59324" s="1" t="s">
        <v>27</v>
      </c>
      <c r="K59324" s="1" t="s">
        <v>27</v>
      </c>
      <c r="L59324">
        <v>16724</v>
      </c>
      <c r="M59324">
        <v>407</v>
      </c>
      <c r="N59324">
        <v>334</v>
      </c>
      <c r="O59324">
        <v>3</v>
      </c>
      <c r="P59324">
        <v>1</v>
      </c>
      <c r="Q59324">
        <v>3</v>
      </c>
    </row>
    <row r="59325" spans="1:17" x14ac:dyDescent="0.25">
      <c r="A59325" s="1" t="s">
        <v>11200</v>
      </c>
      <c r="B59325" s="2">
        <v>44945</v>
      </c>
      <c r="C59325" s="1" t="s">
        <v>2643</v>
      </c>
      <c r="D59325" s="1" t="s">
        <v>2653</v>
      </c>
      <c r="E59325" s="1" t="s">
        <v>154</v>
      </c>
      <c r="F59325" s="1" t="s">
        <v>534</v>
      </c>
      <c r="G59325" s="1" t="s">
        <v>54</v>
      </c>
      <c r="H59325" s="1" t="s">
        <v>293</v>
      </c>
      <c r="I59325" s="1" t="s">
        <v>27</v>
      </c>
      <c r="J59325" s="1" t="s">
        <v>27</v>
      </c>
      <c r="K59325" s="1" t="s">
        <v>27</v>
      </c>
      <c r="L59325">
        <v>3910</v>
      </c>
      <c r="M59325">
        <v>23</v>
      </c>
      <c r="N59325">
        <v>89</v>
      </c>
      <c r="O59325">
        <v>3</v>
      </c>
      <c r="P59325">
        <v>1</v>
      </c>
      <c r="Q59325">
        <v>3</v>
      </c>
    </row>
    <row r="59326" spans="1:17" x14ac:dyDescent="0.25">
      <c r="A59326" s="1" t="s">
        <v>11200</v>
      </c>
      <c r="B59326" s="2">
        <v>44945</v>
      </c>
      <c r="C59326" s="1" t="s">
        <v>2643</v>
      </c>
      <c r="D59326" s="1" t="s">
        <v>2653</v>
      </c>
      <c r="E59326" s="1" t="s">
        <v>20</v>
      </c>
      <c r="F59326" s="1" t="s">
        <v>21</v>
      </c>
      <c r="G59326" s="1" t="s">
        <v>26</v>
      </c>
      <c r="H59326" s="1" t="s">
        <v>2175</v>
      </c>
      <c r="I59326" s="1" t="s">
        <v>27</v>
      </c>
      <c r="J59326" s="1" t="s">
        <v>27</v>
      </c>
      <c r="K59326" s="1" t="s">
        <v>27</v>
      </c>
      <c r="L59326">
        <v>468660</v>
      </c>
      <c r="M59326">
        <v>7807</v>
      </c>
      <c r="N59326">
        <v>3810</v>
      </c>
      <c r="O59326">
        <v>3</v>
      </c>
      <c r="P59326">
        <v>1</v>
      </c>
      <c r="Q59326">
        <v>3</v>
      </c>
    </row>
    <row r="59327" spans="1:17" x14ac:dyDescent="0.25">
      <c r="A59327" s="1" t="s">
        <v>11200</v>
      </c>
      <c r="B59327" s="2">
        <v>44945</v>
      </c>
      <c r="C59327" s="1" t="s">
        <v>2643</v>
      </c>
      <c r="D59327" s="1" t="s">
        <v>2653</v>
      </c>
      <c r="E59327" s="1" t="s">
        <v>20</v>
      </c>
      <c r="F59327" s="1" t="s">
        <v>21</v>
      </c>
      <c r="G59327" s="1" t="s">
        <v>38</v>
      </c>
      <c r="H59327" s="1" t="s">
        <v>13762</v>
      </c>
      <c r="I59327" s="1" t="s">
        <v>27</v>
      </c>
      <c r="J59327" s="1" t="s">
        <v>27</v>
      </c>
      <c r="K59327" s="1" t="s">
        <v>27</v>
      </c>
      <c r="L59327">
        <v>86702</v>
      </c>
      <c r="M59327">
        <v>344</v>
      </c>
      <c r="N59327">
        <v>0</v>
      </c>
      <c r="O59327">
        <v>3</v>
      </c>
      <c r="P59327">
        <v>1</v>
      </c>
      <c r="Q59327">
        <v>3</v>
      </c>
    </row>
    <row r="59328" spans="1:17" x14ac:dyDescent="0.25">
      <c r="A59328" s="1" t="s">
        <v>11200</v>
      </c>
      <c r="B59328" s="2">
        <v>44945</v>
      </c>
      <c r="C59328" s="1" t="s">
        <v>2643</v>
      </c>
      <c r="D59328" s="1" t="s">
        <v>2653</v>
      </c>
      <c r="E59328" s="1" t="s">
        <v>20</v>
      </c>
      <c r="F59328" s="1" t="s">
        <v>21</v>
      </c>
      <c r="G59328" s="1" t="s">
        <v>42</v>
      </c>
      <c r="H59328" s="1" t="s">
        <v>13763</v>
      </c>
      <c r="I59328" s="1" t="s">
        <v>27</v>
      </c>
      <c r="J59328" s="1" t="s">
        <v>27</v>
      </c>
      <c r="K59328" s="1" t="s">
        <v>27</v>
      </c>
      <c r="L59328">
        <v>72326</v>
      </c>
      <c r="M59328">
        <v>1688</v>
      </c>
      <c r="N59328">
        <v>3465</v>
      </c>
      <c r="O59328">
        <v>3</v>
      </c>
      <c r="P59328">
        <v>1</v>
      </c>
      <c r="Q59328">
        <v>3</v>
      </c>
    </row>
    <row r="59329" spans="1:17" x14ac:dyDescent="0.25">
      <c r="A59329" s="1" t="s">
        <v>11200</v>
      </c>
      <c r="B59329" s="2">
        <v>44945</v>
      </c>
      <c r="C59329" s="1" t="s">
        <v>2643</v>
      </c>
      <c r="D59329" s="1" t="s">
        <v>2653</v>
      </c>
      <c r="E59329" s="1" t="s">
        <v>20</v>
      </c>
      <c r="F59329" s="1" t="s">
        <v>164</v>
      </c>
      <c r="G59329" s="1" t="s">
        <v>42</v>
      </c>
      <c r="H59329" s="1" t="s">
        <v>33</v>
      </c>
      <c r="I59329" s="1" t="s">
        <v>27</v>
      </c>
      <c r="J59329" s="1" t="s">
        <v>27</v>
      </c>
      <c r="K59329" s="1" t="s">
        <v>27</v>
      </c>
      <c r="L59329">
        <v>1520</v>
      </c>
      <c r="M59329">
        <v>38</v>
      </c>
      <c r="N59329">
        <v>45</v>
      </c>
      <c r="O59329">
        <v>3</v>
      </c>
      <c r="P59329">
        <v>1</v>
      </c>
      <c r="Q59329">
        <v>3</v>
      </c>
    </row>
    <row r="59330" spans="1:17" x14ac:dyDescent="0.25">
      <c r="A59330" s="1" t="s">
        <v>11200</v>
      </c>
      <c r="B59330" s="2">
        <v>44945</v>
      </c>
      <c r="C59330" s="1" t="s">
        <v>2643</v>
      </c>
      <c r="D59330" s="1" t="s">
        <v>2653</v>
      </c>
      <c r="E59330" s="1" t="s">
        <v>20</v>
      </c>
      <c r="F59330" s="1" t="s">
        <v>164</v>
      </c>
      <c r="G59330" s="1" t="s">
        <v>26</v>
      </c>
      <c r="H59330" s="1" t="s">
        <v>1094</v>
      </c>
      <c r="I59330" s="1" t="s">
        <v>27</v>
      </c>
      <c r="J59330" s="1" t="s">
        <v>27</v>
      </c>
      <c r="K59330" s="1" t="s">
        <v>27</v>
      </c>
      <c r="L59330">
        <v>94122</v>
      </c>
      <c r="M59330">
        <v>1727</v>
      </c>
      <c r="N59330">
        <v>6200</v>
      </c>
      <c r="O59330">
        <v>3</v>
      </c>
      <c r="P59330">
        <v>1</v>
      </c>
      <c r="Q59330">
        <v>3</v>
      </c>
    </row>
    <row r="59331" spans="1:17" x14ac:dyDescent="0.25">
      <c r="A59331" s="1" t="s">
        <v>11200</v>
      </c>
      <c r="B59331" s="2">
        <v>44945</v>
      </c>
      <c r="C59331" s="1" t="s">
        <v>2643</v>
      </c>
      <c r="D59331" s="1" t="s">
        <v>2653</v>
      </c>
      <c r="E59331" s="1" t="s">
        <v>20</v>
      </c>
      <c r="F59331" s="1" t="s">
        <v>151</v>
      </c>
      <c r="G59331" s="1" t="s">
        <v>42</v>
      </c>
      <c r="H59331" s="1" t="s">
        <v>516</v>
      </c>
      <c r="I59331" s="1" t="s">
        <v>27</v>
      </c>
      <c r="J59331" s="1" t="s">
        <v>27</v>
      </c>
      <c r="K59331" s="1" t="s">
        <v>27</v>
      </c>
      <c r="L59331">
        <v>585</v>
      </c>
      <c r="M59331">
        <v>26</v>
      </c>
      <c r="N59331">
        <v>40</v>
      </c>
      <c r="O59331">
        <v>3</v>
      </c>
      <c r="P59331">
        <v>1</v>
      </c>
      <c r="Q59331">
        <v>3</v>
      </c>
    </row>
    <row r="59332" spans="1:17" x14ac:dyDescent="0.25">
      <c r="A59332" s="1" t="s">
        <v>11200</v>
      </c>
      <c r="B59332" s="2">
        <v>44945</v>
      </c>
      <c r="C59332" s="1" t="s">
        <v>2643</v>
      </c>
      <c r="D59332" s="1" t="s">
        <v>2653</v>
      </c>
      <c r="E59332" s="1" t="s">
        <v>20</v>
      </c>
      <c r="F59332" s="1" t="s">
        <v>151</v>
      </c>
      <c r="G59332" s="1" t="s">
        <v>26</v>
      </c>
      <c r="H59332" s="1" t="s">
        <v>324</v>
      </c>
      <c r="I59332" s="1" t="s">
        <v>27</v>
      </c>
      <c r="J59332" s="1" t="s">
        <v>27</v>
      </c>
      <c r="K59332" s="1" t="s">
        <v>27</v>
      </c>
      <c r="L59332">
        <v>4380</v>
      </c>
      <c r="M59332">
        <v>103</v>
      </c>
      <c r="N59332">
        <v>1113</v>
      </c>
      <c r="O59332">
        <v>3</v>
      </c>
      <c r="P59332">
        <v>1</v>
      </c>
      <c r="Q59332">
        <v>3</v>
      </c>
    </row>
    <row r="59333" spans="1:17" x14ac:dyDescent="0.25">
      <c r="A59333" s="1" t="s">
        <v>11200</v>
      </c>
      <c r="B59333" s="2">
        <v>44945</v>
      </c>
      <c r="C59333" s="1" t="s">
        <v>2643</v>
      </c>
      <c r="D59333" s="1" t="s">
        <v>2653</v>
      </c>
      <c r="E59333" s="1" t="s">
        <v>20</v>
      </c>
      <c r="F59333" s="1" t="s">
        <v>151</v>
      </c>
      <c r="G59333" s="1" t="s">
        <v>42</v>
      </c>
      <c r="H59333" s="1" t="s">
        <v>27</v>
      </c>
      <c r="I59333" s="1" t="s">
        <v>27</v>
      </c>
      <c r="J59333" s="1" t="s">
        <v>27</v>
      </c>
      <c r="K59333" s="1" t="s">
        <v>27</v>
      </c>
      <c r="L59333">
        <v>0</v>
      </c>
      <c r="M59333">
        <v>0</v>
      </c>
      <c r="N59333">
        <v>177</v>
      </c>
      <c r="O59333">
        <v>3</v>
      </c>
      <c r="P59333">
        <v>1</v>
      </c>
      <c r="Q59333">
        <v>3</v>
      </c>
    </row>
    <row r="59334" spans="1:17" x14ac:dyDescent="0.25">
      <c r="A59334" s="1" t="s">
        <v>11200</v>
      </c>
      <c r="B59334" s="2">
        <v>44945</v>
      </c>
      <c r="C59334" s="1" t="s">
        <v>2643</v>
      </c>
      <c r="D59334" s="1" t="s">
        <v>2653</v>
      </c>
      <c r="E59334" s="1" t="s">
        <v>20</v>
      </c>
      <c r="F59334" s="1" t="s">
        <v>155</v>
      </c>
      <c r="G59334" s="1" t="s">
        <v>26</v>
      </c>
      <c r="H59334" s="1" t="s">
        <v>27</v>
      </c>
      <c r="I59334" s="1" t="s">
        <v>27</v>
      </c>
      <c r="J59334" s="1" t="s">
        <v>27</v>
      </c>
      <c r="K59334" s="1" t="s">
        <v>27</v>
      </c>
      <c r="L59334">
        <v>0</v>
      </c>
      <c r="M59334">
        <v>0</v>
      </c>
      <c r="N59334">
        <v>100</v>
      </c>
      <c r="O59334">
        <v>3</v>
      </c>
      <c r="P59334">
        <v>1</v>
      </c>
      <c r="Q59334">
        <v>3</v>
      </c>
    </row>
    <row r="59335" spans="1:17" x14ac:dyDescent="0.25">
      <c r="A59335" s="1" t="s">
        <v>11200</v>
      </c>
      <c r="B59335" s="2">
        <v>44945</v>
      </c>
      <c r="C59335" s="1" t="s">
        <v>2643</v>
      </c>
      <c r="D59335" s="1" t="s">
        <v>13597</v>
      </c>
      <c r="E59335" s="1" t="s">
        <v>20</v>
      </c>
      <c r="F59335" s="1" t="s">
        <v>164</v>
      </c>
      <c r="G59335" s="1" t="s">
        <v>42</v>
      </c>
      <c r="H59335" s="1" t="s">
        <v>13764</v>
      </c>
      <c r="I59335" s="1" t="s">
        <v>27</v>
      </c>
      <c r="J59335" s="1" t="s">
        <v>27</v>
      </c>
      <c r="K59335" s="1" t="s">
        <v>27</v>
      </c>
      <c r="L59335">
        <v>9361</v>
      </c>
      <c r="M59335">
        <v>423</v>
      </c>
      <c r="N59335">
        <v>127</v>
      </c>
      <c r="O59335">
        <v>3</v>
      </c>
      <c r="P59335">
        <v>1</v>
      </c>
      <c r="Q59335">
        <v>3</v>
      </c>
    </row>
    <row r="59336" spans="1:17" x14ac:dyDescent="0.25">
      <c r="A59336" s="1" t="s">
        <v>11200</v>
      </c>
      <c r="B59336" s="2">
        <v>44945</v>
      </c>
      <c r="C59336" s="1" t="s">
        <v>2643</v>
      </c>
      <c r="D59336" s="1" t="s">
        <v>13597</v>
      </c>
      <c r="E59336" s="1" t="s">
        <v>154</v>
      </c>
      <c r="F59336" s="1" t="s">
        <v>164</v>
      </c>
      <c r="G59336" s="1" t="s">
        <v>42</v>
      </c>
      <c r="H59336" s="1" t="s">
        <v>12313</v>
      </c>
      <c r="I59336" s="1" t="s">
        <v>27</v>
      </c>
      <c r="J59336" s="1" t="s">
        <v>27</v>
      </c>
      <c r="K59336" s="1" t="s">
        <v>27</v>
      </c>
      <c r="L59336">
        <v>18177</v>
      </c>
      <c r="M59336">
        <v>455</v>
      </c>
      <c r="N59336">
        <v>1713</v>
      </c>
      <c r="O59336">
        <v>3</v>
      </c>
      <c r="P59336">
        <v>1</v>
      </c>
      <c r="Q59336">
        <v>3</v>
      </c>
    </row>
    <row r="59337" spans="1:17" x14ac:dyDescent="0.25">
      <c r="A59337" s="1" t="s">
        <v>11200</v>
      </c>
      <c r="B59337" s="2">
        <v>45022</v>
      </c>
      <c r="C59337" s="1" t="s">
        <v>6993</v>
      </c>
      <c r="D59337" s="1" t="s">
        <v>806</v>
      </c>
      <c r="E59337" s="1" t="s">
        <v>20</v>
      </c>
      <c r="F59337" s="1" t="s">
        <v>21</v>
      </c>
      <c r="G59337" s="1" t="s">
        <v>46</v>
      </c>
      <c r="H59337" s="1" t="s">
        <v>13765</v>
      </c>
      <c r="I59337" s="1" t="s">
        <v>27</v>
      </c>
      <c r="J59337" s="1" t="s">
        <v>27</v>
      </c>
      <c r="K59337" s="1" t="s">
        <v>27</v>
      </c>
      <c r="L59337">
        <v>1840</v>
      </c>
      <c r="M59337">
        <v>53</v>
      </c>
      <c r="N59337">
        <v>30</v>
      </c>
      <c r="O59337">
        <v>3</v>
      </c>
      <c r="P59337">
        <v>4</v>
      </c>
      <c r="Q59337">
        <v>14</v>
      </c>
    </row>
    <row r="59338" spans="1:17" x14ac:dyDescent="0.25">
      <c r="A59338" s="1" t="s">
        <v>11200</v>
      </c>
      <c r="B59338" s="2">
        <v>45020</v>
      </c>
      <c r="C59338" s="1" t="s">
        <v>6993</v>
      </c>
      <c r="D59338" s="1" t="s">
        <v>806</v>
      </c>
      <c r="E59338" s="1" t="s">
        <v>20</v>
      </c>
      <c r="F59338" s="1" t="s">
        <v>21</v>
      </c>
      <c r="G59338" s="1" t="s">
        <v>46</v>
      </c>
      <c r="H59338" s="1" t="s">
        <v>22</v>
      </c>
      <c r="I59338" s="1" t="s">
        <v>27</v>
      </c>
      <c r="J59338" s="1" t="s">
        <v>27</v>
      </c>
      <c r="K59338" s="1" t="s">
        <v>27</v>
      </c>
      <c r="L59338">
        <v>360</v>
      </c>
      <c r="M59338">
        <v>12</v>
      </c>
      <c r="N59338">
        <v>61</v>
      </c>
      <c r="O59338">
        <v>1</v>
      </c>
      <c r="P59338">
        <v>4</v>
      </c>
      <c r="Q59338">
        <v>14</v>
      </c>
    </row>
    <row r="59339" spans="1:17" x14ac:dyDescent="0.25">
      <c r="A59339" s="1" t="s">
        <v>11200</v>
      </c>
      <c r="B59339" s="2">
        <v>45020</v>
      </c>
      <c r="C59339" s="1" t="s">
        <v>6993</v>
      </c>
      <c r="D59339" s="1" t="s">
        <v>806</v>
      </c>
      <c r="E59339" s="1" t="s">
        <v>20</v>
      </c>
      <c r="F59339" s="1" t="s">
        <v>21</v>
      </c>
      <c r="G59339" s="1" t="s">
        <v>46</v>
      </c>
      <c r="H59339" s="1" t="s">
        <v>27</v>
      </c>
      <c r="I59339" s="1" t="s">
        <v>27</v>
      </c>
      <c r="J59339" s="1" t="s">
        <v>27</v>
      </c>
      <c r="K59339" s="1" t="s">
        <v>27</v>
      </c>
      <c r="L59339">
        <v>0</v>
      </c>
      <c r="M59339">
        <v>0</v>
      </c>
      <c r="N59339">
        <v>10</v>
      </c>
      <c r="O59339">
        <v>1</v>
      </c>
      <c r="P59339">
        <v>4</v>
      </c>
      <c r="Q59339">
        <v>14</v>
      </c>
    </row>
    <row r="59340" spans="1:17" x14ac:dyDescent="0.25">
      <c r="A59340" s="1" t="s">
        <v>11200</v>
      </c>
      <c r="B59340" s="2">
        <v>45019</v>
      </c>
      <c r="C59340" s="1" t="s">
        <v>6993</v>
      </c>
      <c r="D59340" s="1" t="s">
        <v>806</v>
      </c>
      <c r="E59340" s="1" t="s">
        <v>20</v>
      </c>
      <c r="F59340" s="1" t="s">
        <v>21</v>
      </c>
      <c r="G59340" s="1" t="s">
        <v>46</v>
      </c>
      <c r="H59340" s="1" t="s">
        <v>7152</v>
      </c>
      <c r="I59340" s="1" t="s">
        <v>27</v>
      </c>
      <c r="J59340" s="1" t="s">
        <v>27</v>
      </c>
      <c r="K59340" s="1" t="s">
        <v>27</v>
      </c>
      <c r="L59340">
        <v>1995</v>
      </c>
      <c r="M59340">
        <v>60</v>
      </c>
      <c r="N59340">
        <v>77</v>
      </c>
      <c r="O59340">
        <v>0</v>
      </c>
      <c r="P59340">
        <v>4</v>
      </c>
      <c r="Q59340">
        <v>14</v>
      </c>
    </row>
    <row r="59341" spans="1:17" x14ac:dyDescent="0.25">
      <c r="A59341" s="1" t="s">
        <v>11200</v>
      </c>
      <c r="B59341" s="2">
        <v>45019</v>
      </c>
      <c r="C59341" s="1" t="s">
        <v>6993</v>
      </c>
      <c r="D59341" s="1" t="s">
        <v>806</v>
      </c>
      <c r="E59341" s="1" t="s">
        <v>20</v>
      </c>
      <c r="F59341" s="1" t="s">
        <v>21</v>
      </c>
      <c r="G59341" s="1" t="s">
        <v>46</v>
      </c>
      <c r="H59341" s="1" t="s">
        <v>27</v>
      </c>
      <c r="I59341" s="1" t="s">
        <v>27</v>
      </c>
      <c r="J59341" s="1" t="s">
        <v>27</v>
      </c>
      <c r="K59341" s="1" t="s">
        <v>27</v>
      </c>
      <c r="L59341">
        <v>0</v>
      </c>
      <c r="M59341">
        <v>0</v>
      </c>
      <c r="N59341">
        <v>10</v>
      </c>
      <c r="O59341">
        <v>0</v>
      </c>
      <c r="P59341">
        <v>4</v>
      </c>
      <c r="Q59341">
        <v>14</v>
      </c>
    </row>
    <row r="59342" spans="1:17" x14ac:dyDescent="0.25">
      <c r="A59342" s="1" t="s">
        <v>11200</v>
      </c>
      <c r="B59342" s="2">
        <v>45019</v>
      </c>
      <c r="C59342" s="1" t="s">
        <v>6993</v>
      </c>
      <c r="D59342" s="1" t="s">
        <v>806</v>
      </c>
      <c r="E59342" s="1" t="s">
        <v>154</v>
      </c>
      <c r="F59342" s="1" t="s">
        <v>21</v>
      </c>
      <c r="G59342" s="1" t="s">
        <v>36</v>
      </c>
      <c r="H59342" s="1" t="s">
        <v>74</v>
      </c>
      <c r="I59342" s="1" t="s">
        <v>27</v>
      </c>
      <c r="J59342" s="1" t="s">
        <v>27</v>
      </c>
      <c r="K59342" s="1" t="s">
        <v>27</v>
      </c>
      <c r="L59342">
        <v>600</v>
      </c>
      <c r="M59342">
        <v>6</v>
      </c>
      <c r="N59342">
        <v>0</v>
      </c>
      <c r="O59342">
        <v>0</v>
      </c>
      <c r="P59342">
        <v>4</v>
      </c>
      <c r="Q59342">
        <v>14</v>
      </c>
    </row>
    <row r="59343" spans="1:17" x14ac:dyDescent="0.25">
      <c r="A59343" s="1" t="s">
        <v>11200</v>
      </c>
      <c r="B59343" s="2">
        <v>45016</v>
      </c>
      <c r="C59343" s="1" t="s">
        <v>6993</v>
      </c>
      <c r="D59343" s="1" t="s">
        <v>806</v>
      </c>
      <c r="E59343" s="1" t="s">
        <v>20</v>
      </c>
      <c r="F59343" s="1" t="s">
        <v>21</v>
      </c>
      <c r="G59343" s="1" t="s">
        <v>46</v>
      </c>
      <c r="H59343" s="1" t="s">
        <v>12428</v>
      </c>
      <c r="I59343" s="1" t="s">
        <v>27</v>
      </c>
      <c r="J59343" s="1" t="s">
        <v>27</v>
      </c>
      <c r="K59343" s="1" t="s">
        <v>27</v>
      </c>
      <c r="L59343">
        <v>250</v>
      </c>
      <c r="M59343">
        <v>17</v>
      </c>
      <c r="N59343">
        <v>59</v>
      </c>
      <c r="O59343">
        <v>4</v>
      </c>
      <c r="P59343">
        <v>3</v>
      </c>
      <c r="Q59343">
        <v>13</v>
      </c>
    </row>
    <row r="59344" spans="1:17" x14ac:dyDescent="0.25">
      <c r="A59344" s="1" t="s">
        <v>11200</v>
      </c>
      <c r="B59344" s="2">
        <v>45016</v>
      </c>
      <c r="C59344" s="1" t="s">
        <v>6993</v>
      </c>
      <c r="D59344" s="1" t="s">
        <v>806</v>
      </c>
      <c r="E59344" s="1" t="s">
        <v>20</v>
      </c>
      <c r="F59344" s="1" t="s">
        <v>21</v>
      </c>
      <c r="G59344" s="1" t="s">
        <v>46</v>
      </c>
      <c r="H59344" s="1" t="s">
        <v>27</v>
      </c>
      <c r="I59344" s="1" t="s">
        <v>27</v>
      </c>
      <c r="J59344" s="1" t="s">
        <v>27</v>
      </c>
      <c r="K59344" s="1" t="s">
        <v>27</v>
      </c>
      <c r="L59344">
        <v>0</v>
      </c>
      <c r="M59344">
        <v>0</v>
      </c>
      <c r="N59344">
        <v>11</v>
      </c>
      <c r="O59344">
        <v>4</v>
      </c>
      <c r="P59344">
        <v>3</v>
      </c>
      <c r="Q59344">
        <v>13</v>
      </c>
    </row>
    <row r="59345" spans="1:17" x14ac:dyDescent="0.25">
      <c r="A59345" s="1" t="s">
        <v>11200</v>
      </c>
      <c r="B59345" s="2">
        <v>45015</v>
      </c>
      <c r="C59345" s="1" t="s">
        <v>6993</v>
      </c>
      <c r="D59345" s="1" t="s">
        <v>806</v>
      </c>
      <c r="E59345" s="1" t="s">
        <v>20</v>
      </c>
      <c r="F59345" s="1" t="s">
        <v>21</v>
      </c>
      <c r="G59345" s="1" t="s">
        <v>46</v>
      </c>
      <c r="H59345" s="1" t="s">
        <v>11098</v>
      </c>
      <c r="I59345" s="1" t="s">
        <v>27</v>
      </c>
      <c r="J59345" s="1" t="s">
        <v>27</v>
      </c>
      <c r="K59345" s="1" t="s">
        <v>27</v>
      </c>
      <c r="L59345">
        <v>1530</v>
      </c>
      <c r="M59345">
        <v>46</v>
      </c>
      <c r="N59345">
        <v>76</v>
      </c>
      <c r="O59345">
        <v>3</v>
      </c>
      <c r="P59345">
        <v>3</v>
      </c>
      <c r="Q59345">
        <v>13</v>
      </c>
    </row>
    <row r="59346" spans="1:17" x14ac:dyDescent="0.25">
      <c r="A59346" s="1" t="s">
        <v>11200</v>
      </c>
      <c r="B59346" s="2">
        <v>45015</v>
      </c>
      <c r="C59346" s="1" t="s">
        <v>6993</v>
      </c>
      <c r="D59346" s="1" t="s">
        <v>806</v>
      </c>
      <c r="E59346" s="1" t="s">
        <v>20</v>
      </c>
      <c r="F59346" s="1" t="s">
        <v>21</v>
      </c>
      <c r="G59346" s="1" t="s">
        <v>46</v>
      </c>
      <c r="H59346" s="1" t="s">
        <v>69</v>
      </c>
      <c r="I59346" s="1" t="s">
        <v>27</v>
      </c>
      <c r="J59346" s="1" t="s">
        <v>27</v>
      </c>
      <c r="K59346" s="1" t="s">
        <v>27</v>
      </c>
      <c r="L59346">
        <v>200</v>
      </c>
      <c r="M59346">
        <v>4</v>
      </c>
      <c r="N59346">
        <v>11</v>
      </c>
      <c r="O59346">
        <v>3</v>
      </c>
      <c r="P59346">
        <v>3</v>
      </c>
      <c r="Q59346">
        <v>13</v>
      </c>
    </row>
    <row r="59347" spans="1:17" x14ac:dyDescent="0.25">
      <c r="A59347" s="1" t="s">
        <v>11200</v>
      </c>
      <c r="B59347" s="2">
        <v>45014</v>
      </c>
      <c r="C59347" s="1" t="s">
        <v>6993</v>
      </c>
      <c r="D59347" s="1" t="s">
        <v>806</v>
      </c>
      <c r="E59347" s="1" t="s">
        <v>20</v>
      </c>
      <c r="F59347" s="1" t="s">
        <v>21</v>
      </c>
      <c r="G59347" s="1" t="s">
        <v>46</v>
      </c>
      <c r="H59347" s="1" t="s">
        <v>2274</v>
      </c>
      <c r="I59347" s="1" t="s">
        <v>27</v>
      </c>
      <c r="J59347" s="1" t="s">
        <v>27</v>
      </c>
      <c r="K59347" s="1" t="s">
        <v>27</v>
      </c>
      <c r="L59347">
        <v>665</v>
      </c>
      <c r="M59347">
        <v>28</v>
      </c>
      <c r="N59347">
        <v>55</v>
      </c>
      <c r="O59347">
        <v>2</v>
      </c>
      <c r="P59347">
        <v>3</v>
      </c>
      <c r="Q59347">
        <v>13</v>
      </c>
    </row>
    <row r="59348" spans="1:17" x14ac:dyDescent="0.25">
      <c r="A59348" s="1" t="s">
        <v>11200</v>
      </c>
      <c r="B59348" s="2">
        <v>45014</v>
      </c>
      <c r="C59348" s="1" t="s">
        <v>6993</v>
      </c>
      <c r="D59348" s="1" t="s">
        <v>806</v>
      </c>
      <c r="E59348" s="1" t="s">
        <v>20</v>
      </c>
      <c r="F59348" s="1" t="s">
        <v>21</v>
      </c>
      <c r="G59348" s="1" t="s">
        <v>46</v>
      </c>
      <c r="H59348" s="1" t="s">
        <v>27</v>
      </c>
      <c r="I59348" s="1" t="s">
        <v>27</v>
      </c>
      <c r="J59348" s="1" t="s">
        <v>27</v>
      </c>
      <c r="K59348" s="1" t="s">
        <v>27</v>
      </c>
      <c r="L59348">
        <v>0</v>
      </c>
      <c r="M59348">
        <v>0</v>
      </c>
      <c r="N59348">
        <v>15</v>
      </c>
      <c r="O59348">
        <v>2</v>
      </c>
      <c r="P59348">
        <v>3</v>
      </c>
      <c r="Q59348">
        <v>13</v>
      </c>
    </row>
    <row r="59349" spans="1:17" x14ac:dyDescent="0.25">
      <c r="A59349" s="1" t="s">
        <v>11200</v>
      </c>
      <c r="B59349" s="2">
        <v>45013</v>
      </c>
      <c r="C59349" s="1" t="s">
        <v>6993</v>
      </c>
      <c r="D59349" s="1" t="s">
        <v>806</v>
      </c>
      <c r="E59349" s="1" t="s">
        <v>20</v>
      </c>
      <c r="F59349" s="1" t="s">
        <v>21</v>
      </c>
      <c r="G59349" s="1" t="s">
        <v>46</v>
      </c>
      <c r="H59349" s="1" t="s">
        <v>13766</v>
      </c>
      <c r="I59349" s="1" t="s">
        <v>27</v>
      </c>
      <c r="J59349" s="1" t="s">
        <v>27</v>
      </c>
      <c r="K59349" s="1" t="s">
        <v>27</v>
      </c>
      <c r="L59349">
        <v>1680</v>
      </c>
      <c r="M59349">
        <v>61</v>
      </c>
      <c r="N59349">
        <v>136</v>
      </c>
      <c r="O59349">
        <v>1</v>
      </c>
      <c r="P59349">
        <v>3</v>
      </c>
      <c r="Q59349">
        <v>13</v>
      </c>
    </row>
    <row r="59350" spans="1:17" x14ac:dyDescent="0.25">
      <c r="A59350" s="1" t="s">
        <v>11200</v>
      </c>
      <c r="B59350" s="2">
        <v>45013</v>
      </c>
      <c r="C59350" s="1" t="s">
        <v>6993</v>
      </c>
      <c r="D59350" s="1" t="s">
        <v>806</v>
      </c>
      <c r="E59350" s="1" t="s">
        <v>20</v>
      </c>
      <c r="F59350" s="1" t="s">
        <v>21</v>
      </c>
      <c r="G59350" s="1" t="s">
        <v>46</v>
      </c>
      <c r="H59350" s="1" t="s">
        <v>3518</v>
      </c>
      <c r="I59350" s="1" t="s">
        <v>27</v>
      </c>
      <c r="J59350" s="1" t="s">
        <v>27</v>
      </c>
      <c r="K59350" s="1" t="s">
        <v>27</v>
      </c>
      <c r="L59350">
        <v>18721</v>
      </c>
      <c r="M59350">
        <v>287</v>
      </c>
      <c r="N59350">
        <v>15</v>
      </c>
      <c r="O59350">
        <v>1</v>
      </c>
      <c r="P59350">
        <v>3</v>
      </c>
      <c r="Q59350">
        <v>13</v>
      </c>
    </row>
    <row r="59351" spans="1:17" x14ac:dyDescent="0.25">
      <c r="A59351" s="1" t="s">
        <v>11200</v>
      </c>
      <c r="B59351" s="2">
        <v>45012</v>
      </c>
      <c r="C59351" s="1" t="s">
        <v>6993</v>
      </c>
      <c r="D59351" s="1" t="s">
        <v>806</v>
      </c>
      <c r="E59351" s="1" t="s">
        <v>20</v>
      </c>
      <c r="F59351" s="1" t="s">
        <v>21</v>
      </c>
      <c r="G59351" s="1" t="s">
        <v>46</v>
      </c>
      <c r="H59351" s="1" t="s">
        <v>13767</v>
      </c>
      <c r="I59351" s="1" t="s">
        <v>27</v>
      </c>
      <c r="J59351" s="1" t="s">
        <v>27</v>
      </c>
      <c r="K59351" s="1" t="s">
        <v>27</v>
      </c>
      <c r="L59351">
        <v>1740</v>
      </c>
      <c r="M59351">
        <v>62</v>
      </c>
      <c r="N59351">
        <v>197</v>
      </c>
      <c r="O59351">
        <v>0</v>
      </c>
      <c r="P59351">
        <v>3</v>
      </c>
      <c r="Q59351">
        <v>13</v>
      </c>
    </row>
    <row r="59352" spans="1:17" x14ac:dyDescent="0.25">
      <c r="A59352" s="1" t="s">
        <v>11200</v>
      </c>
      <c r="B59352" s="2">
        <v>45012</v>
      </c>
      <c r="C59352" s="1" t="s">
        <v>6993</v>
      </c>
      <c r="D59352" s="1" t="s">
        <v>806</v>
      </c>
      <c r="E59352" s="1" t="s">
        <v>20</v>
      </c>
      <c r="F59352" s="1" t="s">
        <v>21</v>
      </c>
      <c r="G59352" s="1" t="s">
        <v>46</v>
      </c>
      <c r="H59352" s="1" t="s">
        <v>201</v>
      </c>
      <c r="I59352" s="1" t="s">
        <v>27</v>
      </c>
      <c r="J59352" s="1" t="s">
        <v>27</v>
      </c>
      <c r="K59352" s="1" t="s">
        <v>27</v>
      </c>
      <c r="L59352">
        <v>170</v>
      </c>
      <c r="M59352">
        <v>4</v>
      </c>
      <c r="N59352">
        <v>13</v>
      </c>
      <c r="O59352">
        <v>0</v>
      </c>
      <c r="P59352">
        <v>3</v>
      </c>
      <c r="Q59352">
        <v>13</v>
      </c>
    </row>
    <row r="59353" spans="1:17" x14ac:dyDescent="0.25">
      <c r="A59353" s="1" t="s">
        <v>11200</v>
      </c>
      <c r="B59353" s="2">
        <v>45012</v>
      </c>
      <c r="C59353" s="1" t="s">
        <v>6993</v>
      </c>
      <c r="D59353" s="1" t="s">
        <v>806</v>
      </c>
      <c r="E59353" s="1" t="s">
        <v>20</v>
      </c>
      <c r="F59353" s="1" t="s">
        <v>21</v>
      </c>
      <c r="G59353" s="1" t="s">
        <v>46</v>
      </c>
      <c r="H59353" s="1" t="s">
        <v>13767</v>
      </c>
      <c r="I59353" s="1" t="s">
        <v>27</v>
      </c>
      <c r="J59353" s="1" t="s">
        <v>27</v>
      </c>
      <c r="K59353" s="1" t="s">
        <v>27</v>
      </c>
      <c r="L59353">
        <v>1740</v>
      </c>
      <c r="M59353">
        <v>62</v>
      </c>
      <c r="N59353">
        <v>197</v>
      </c>
      <c r="O59353">
        <v>0</v>
      </c>
      <c r="P59353">
        <v>3</v>
      </c>
      <c r="Q59353">
        <v>13</v>
      </c>
    </row>
    <row r="59354" spans="1:17" x14ac:dyDescent="0.25">
      <c r="A59354" s="1" t="s">
        <v>11200</v>
      </c>
      <c r="B59354" s="2">
        <v>45012</v>
      </c>
      <c r="C59354" s="1" t="s">
        <v>6993</v>
      </c>
      <c r="D59354" s="1" t="s">
        <v>806</v>
      </c>
      <c r="E59354" s="1" t="s">
        <v>20</v>
      </c>
      <c r="F59354" s="1" t="s">
        <v>21</v>
      </c>
      <c r="G59354" s="1" t="s">
        <v>46</v>
      </c>
      <c r="H59354" s="1" t="s">
        <v>201</v>
      </c>
      <c r="I59354" s="1" t="s">
        <v>27</v>
      </c>
      <c r="J59354" s="1" t="s">
        <v>27</v>
      </c>
      <c r="K59354" s="1" t="s">
        <v>27</v>
      </c>
      <c r="L59354">
        <v>170</v>
      </c>
      <c r="M59354">
        <v>4</v>
      </c>
      <c r="N59354">
        <v>13</v>
      </c>
      <c r="O59354">
        <v>0</v>
      </c>
      <c r="P59354">
        <v>3</v>
      </c>
      <c r="Q59354">
        <v>13</v>
      </c>
    </row>
    <row r="59355" spans="1:17" x14ac:dyDescent="0.25">
      <c r="A59355" s="1" t="s">
        <v>11200</v>
      </c>
      <c r="B59355" s="2">
        <v>45007</v>
      </c>
      <c r="C59355" s="1" t="s">
        <v>6993</v>
      </c>
      <c r="D59355" s="1" t="s">
        <v>806</v>
      </c>
      <c r="E59355" s="1" t="s">
        <v>20</v>
      </c>
      <c r="F59355" s="1" t="s">
        <v>21</v>
      </c>
      <c r="G59355" s="1" t="s">
        <v>46</v>
      </c>
      <c r="H59355" s="1" t="s">
        <v>5108</v>
      </c>
      <c r="I59355" s="1" t="s">
        <v>27</v>
      </c>
      <c r="J59355" s="1" t="s">
        <v>27</v>
      </c>
      <c r="K59355" s="1" t="s">
        <v>27</v>
      </c>
      <c r="L59355">
        <v>1965</v>
      </c>
      <c r="M59355">
        <v>67</v>
      </c>
      <c r="N59355">
        <v>240</v>
      </c>
      <c r="O59355">
        <v>2</v>
      </c>
      <c r="P59355">
        <v>3</v>
      </c>
      <c r="Q59355">
        <v>12</v>
      </c>
    </row>
    <row r="59356" spans="1:17" x14ac:dyDescent="0.25">
      <c r="A59356" s="1" t="s">
        <v>11200</v>
      </c>
      <c r="B59356" s="2">
        <v>45007</v>
      </c>
      <c r="C59356" s="1" t="s">
        <v>6993</v>
      </c>
      <c r="D59356" s="1" t="s">
        <v>806</v>
      </c>
      <c r="E59356" s="1" t="s">
        <v>20</v>
      </c>
      <c r="F59356" s="1" t="s">
        <v>21</v>
      </c>
      <c r="G59356" s="1" t="s">
        <v>46</v>
      </c>
      <c r="H59356" s="1" t="s">
        <v>27</v>
      </c>
      <c r="I59356" s="1" t="s">
        <v>27</v>
      </c>
      <c r="J59356" s="1" t="s">
        <v>27</v>
      </c>
      <c r="K59356" s="1" t="s">
        <v>27</v>
      </c>
      <c r="L59356">
        <v>0</v>
      </c>
      <c r="M59356">
        <v>0</v>
      </c>
      <c r="N59356">
        <v>1</v>
      </c>
      <c r="O59356">
        <v>2</v>
      </c>
      <c r="P59356">
        <v>3</v>
      </c>
      <c r="Q59356">
        <v>12</v>
      </c>
    </row>
    <row r="59357" spans="1:17" x14ac:dyDescent="0.25">
      <c r="A59357" s="1" t="s">
        <v>11200</v>
      </c>
      <c r="B59357" s="2">
        <v>45007</v>
      </c>
      <c r="C59357" s="1" t="s">
        <v>6993</v>
      </c>
      <c r="D59357" s="1" t="s">
        <v>806</v>
      </c>
      <c r="E59357" s="1" t="s">
        <v>20</v>
      </c>
      <c r="F59357" s="1" t="s">
        <v>21</v>
      </c>
      <c r="G59357" s="1" t="s">
        <v>46</v>
      </c>
      <c r="H59357" s="1" t="s">
        <v>5108</v>
      </c>
      <c r="I59357" s="1" t="s">
        <v>27</v>
      </c>
      <c r="J59357" s="1" t="s">
        <v>27</v>
      </c>
      <c r="K59357" s="1" t="s">
        <v>27</v>
      </c>
      <c r="L59357">
        <v>1965</v>
      </c>
      <c r="M59357">
        <v>67</v>
      </c>
      <c r="N59357">
        <v>240</v>
      </c>
      <c r="O59357">
        <v>2</v>
      </c>
      <c r="P59357">
        <v>3</v>
      </c>
      <c r="Q59357">
        <v>12</v>
      </c>
    </row>
    <row r="59358" spans="1:17" x14ac:dyDescent="0.25">
      <c r="A59358" s="1" t="s">
        <v>11200</v>
      </c>
      <c r="B59358" s="2">
        <v>45007</v>
      </c>
      <c r="C59358" s="1" t="s">
        <v>6993</v>
      </c>
      <c r="D59358" s="1" t="s">
        <v>806</v>
      </c>
      <c r="E59358" s="1" t="s">
        <v>20</v>
      </c>
      <c r="F59358" s="1" t="s">
        <v>21</v>
      </c>
      <c r="G59358" s="1" t="s">
        <v>46</v>
      </c>
      <c r="H59358" s="1" t="s">
        <v>27</v>
      </c>
      <c r="I59358" s="1" t="s">
        <v>27</v>
      </c>
      <c r="J59358" s="1" t="s">
        <v>27</v>
      </c>
      <c r="K59358" s="1" t="s">
        <v>27</v>
      </c>
      <c r="L59358">
        <v>0</v>
      </c>
      <c r="M59358">
        <v>0</v>
      </c>
      <c r="N59358">
        <v>1</v>
      </c>
      <c r="O59358">
        <v>2</v>
      </c>
      <c r="P59358">
        <v>3</v>
      </c>
      <c r="Q59358">
        <v>12</v>
      </c>
    </row>
    <row r="59359" spans="1:17" x14ac:dyDescent="0.25">
      <c r="A59359" s="1" t="s">
        <v>11200</v>
      </c>
      <c r="B59359" s="2">
        <v>45005</v>
      </c>
      <c r="C59359" s="1" t="s">
        <v>6993</v>
      </c>
      <c r="D59359" s="1" t="s">
        <v>806</v>
      </c>
      <c r="E59359" s="1" t="s">
        <v>20</v>
      </c>
      <c r="F59359" s="1" t="s">
        <v>21</v>
      </c>
      <c r="G59359" s="1" t="s">
        <v>46</v>
      </c>
      <c r="H59359" s="1" t="s">
        <v>1594</v>
      </c>
      <c r="I59359" s="1" t="s">
        <v>27</v>
      </c>
      <c r="J59359" s="1" t="s">
        <v>27</v>
      </c>
      <c r="K59359" s="1" t="s">
        <v>27</v>
      </c>
      <c r="L59359">
        <v>270</v>
      </c>
      <c r="M59359">
        <v>8</v>
      </c>
      <c r="N59359">
        <v>367</v>
      </c>
      <c r="O59359">
        <v>0</v>
      </c>
      <c r="P59359">
        <v>3</v>
      </c>
      <c r="Q59359">
        <v>12</v>
      </c>
    </row>
    <row r="59360" spans="1:17" x14ac:dyDescent="0.25">
      <c r="A59360" s="1" t="s">
        <v>11200</v>
      </c>
      <c r="B59360" s="2">
        <v>45005</v>
      </c>
      <c r="C59360" s="1" t="s">
        <v>6993</v>
      </c>
      <c r="D59360" s="1" t="s">
        <v>806</v>
      </c>
      <c r="E59360" s="1" t="s">
        <v>20</v>
      </c>
      <c r="F59360" s="1" t="s">
        <v>21</v>
      </c>
      <c r="G59360" s="1" t="s">
        <v>46</v>
      </c>
      <c r="H59360" s="1" t="s">
        <v>27</v>
      </c>
      <c r="I59360" s="1" t="s">
        <v>27</v>
      </c>
      <c r="J59360" s="1" t="s">
        <v>27</v>
      </c>
      <c r="K59360" s="1" t="s">
        <v>27</v>
      </c>
      <c r="L59360">
        <v>0</v>
      </c>
      <c r="M59360">
        <v>0</v>
      </c>
      <c r="N59360">
        <v>2</v>
      </c>
      <c r="O59360">
        <v>0</v>
      </c>
      <c r="P59360">
        <v>3</v>
      </c>
      <c r="Q59360">
        <v>12</v>
      </c>
    </row>
    <row r="59361" spans="1:17" x14ac:dyDescent="0.25">
      <c r="A59361" s="1" t="s">
        <v>11200</v>
      </c>
      <c r="B59361" s="2">
        <v>44999</v>
      </c>
      <c r="C59361" s="1" t="s">
        <v>6993</v>
      </c>
      <c r="D59361" s="1" t="s">
        <v>806</v>
      </c>
      <c r="E59361" s="1" t="s">
        <v>20</v>
      </c>
      <c r="F59361" s="1" t="s">
        <v>21</v>
      </c>
      <c r="G59361" s="1" t="s">
        <v>46</v>
      </c>
      <c r="H59361" s="1" t="s">
        <v>2677</v>
      </c>
      <c r="I59361" s="1" t="s">
        <v>27</v>
      </c>
      <c r="J59361" s="1" t="s">
        <v>27</v>
      </c>
      <c r="K59361" s="1" t="s">
        <v>27</v>
      </c>
      <c r="L59361">
        <v>2315</v>
      </c>
      <c r="M59361">
        <v>69</v>
      </c>
      <c r="N59361">
        <v>389</v>
      </c>
      <c r="O59361">
        <v>1</v>
      </c>
      <c r="P59361">
        <v>3</v>
      </c>
      <c r="Q59361">
        <v>11</v>
      </c>
    </row>
    <row r="59362" spans="1:17" x14ac:dyDescent="0.25">
      <c r="A59362" s="1" t="s">
        <v>11200</v>
      </c>
      <c r="B59362" s="2">
        <v>44999</v>
      </c>
      <c r="C59362" s="1" t="s">
        <v>6993</v>
      </c>
      <c r="D59362" s="1" t="s">
        <v>806</v>
      </c>
      <c r="E59362" s="1" t="s">
        <v>20</v>
      </c>
      <c r="F59362" s="1" t="s">
        <v>21</v>
      </c>
      <c r="G59362" s="1" t="s">
        <v>46</v>
      </c>
      <c r="H59362" s="1" t="s">
        <v>72</v>
      </c>
      <c r="I59362" s="1" t="s">
        <v>27</v>
      </c>
      <c r="J59362" s="1" t="s">
        <v>27</v>
      </c>
      <c r="K59362" s="1" t="s">
        <v>27</v>
      </c>
      <c r="L59362">
        <v>2240</v>
      </c>
      <c r="M59362">
        <v>28</v>
      </c>
      <c r="N59362">
        <v>6</v>
      </c>
      <c r="O59362">
        <v>1</v>
      </c>
      <c r="P59362">
        <v>3</v>
      </c>
      <c r="Q59362">
        <v>11</v>
      </c>
    </row>
    <row r="59363" spans="1:17" x14ac:dyDescent="0.25">
      <c r="A59363" s="1" t="s">
        <v>11200</v>
      </c>
      <c r="B59363" s="2">
        <v>44998</v>
      </c>
      <c r="C59363" s="1" t="s">
        <v>6993</v>
      </c>
      <c r="D59363" s="1" t="s">
        <v>806</v>
      </c>
      <c r="E59363" s="1" t="s">
        <v>20</v>
      </c>
      <c r="F59363" s="1" t="s">
        <v>21</v>
      </c>
      <c r="G59363" s="1" t="s">
        <v>46</v>
      </c>
      <c r="H59363" s="1" t="s">
        <v>9090</v>
      </c>
      <c r="I59363" s="1" t="s">
        <v>27</v>
      </c>
      <c r="J59363" s="1" t="s">
        <v>27</v>
      </c>
      <c r="K59363" s="1" t="s">
        <v>27</v>
      </c>
      <c r="L59363">
        <v>1725</v>
      </c>
      <c r="M59363">
        <v>48</v>
      </c>
      <c r="N59363">
        <v>458</v>
      </c>
      <c r="O59363">
        <v>0</v>
      </c>
      <c r="P59363">
        <v>3</v>
      </c>
      <c r="Q59363">
        <v>11</v>
      </c>
    </row>
    <row r="59364" spans="1:17" x14ac:dyDescent="0.25">
      <c r="A59364" s="1" t="s">
        <v>11200</v>
      </c>
      <c r="B59364" s="2">
        <v>44998</v>
      </c>
      <c r="C59364" s="1" t="s">
        <v>6993</v>
      </c>
      <c r="D59364" s="1" t="s">
        <v>806</v>
      </c>
      <c r="E59364" s="1" t="s">
        <v>20</v>
      </c>
      <c r="F59364" s="1" t="s">
        <v>21</v>
      </c>
      <c r="G59364" s="1" t="s">
        <v>46</v>
      </c>
      <c r="H59364" s="1" t="s">
        <v>60</v>
      </c>
      <c r="I59364" s="1" t="s">
        <v>27</v>
      </c>
      <c r="J59364" s="1" t="s">
        <v>27</v>
      </c>
      <c r="K59364" s="1" t="s">
        <v>27</v>
      </c>
      <c r="L59364">
        <v>230</v>
      </c>
      <c r="M59364">
        <v>4</v>
      </c>
      <c r="N59364">
        <v>6</v>
      </c>
      <c r="O59364">
        <v>0</v>
      </c>
      <c r="P59364">
        <v>3</v>
      </c>
      <c r="Q59364">
        <v>11</v>
      </c>
    </row>
    <row r="59365" spans="1:17" x14ac:dyDescent="0.25">
      <c r="A59365" s="1" t="s">
        <v>11200</v>
      </c>
      <c r="B59365" s="2">
        <v>44995</v>
      </c>
      <c r="C59365" s="1" t="s">
        <v>6993</v>
      </c>
      <c r="D59365" s="1" t="s">
        <v>806</v>
      </c>
      <c r="E59365" s="1" t="s">
        <v>20</v>
      </c>
      <c r="F59365" s="1" t="s">
        <v>21</v>
      </c>
      <c r="G59365" s="1" t="s">
        <v>46</v>
      </c>
      <c r="H59365" s="1" t="s">
        <v>10469</v>
      </c>
      <c r="I59365" s="1" t="s">
        <v>27</v>
      </c>
      <c r="J59365" s="1" t="s">
        <v>27</v>
      </c>
      <c r="K59365" s="1" t="s">
        <v>27</v>
      </c>
      <c r="L59365">
        <v>1730</v>
      </c>
      <c r="M59365">
        <v>49</v>
      </c>
      <c r="N59365">
        <v>267</v>
      </c>
      <c r="O59365">
        <v>4</v>
      </c>
      <c r="P59365">
        <v>3</v>
      </c>
      <c r="Q59365">
        <v>10</v>
      </c>
    </row>
    <row r="59366" spans="1:17" x14ac:dyDescent="0.25">
      <c r="A59366" s="1" t="s">
        <v>11200</v>
      </c>
      <c r="B59366" s="2">
        <v>44995</v>
      </c>
      <c r="C59366" s="1" t="s">
        <v>6993</v>
      </c>
      <c r="D59366" s="1" t="s">
        <v>806</v>
      </c>
      <c r="E59366" s="1" t="s">
        <v>20</v>
      </c>
      <c r="F59366" s="1" t="s">
        <v>21</v>
      </c>
      <c r="G59366" s="1" t="s">
        <v>46</v>
      </c>
      <c r="H59366" s="1" t="s">
        <v>61</v>
      </c>
      <c r="I59366" s="1" t="s">
        <v>27</v>
      </c>
      <c r="J59366" s="1" t="s">
        <v>27</v>
      </c>
      <c r="K59366" s="1" t="s">
        <v>27</v>
      </c>
      <c r="L59366">
        <v>600</v>
      </c>
      <c r="M59366">
        <v>10</v>
      </c>
      <c r="N59366">
        <v>3</v>
      </c>
      <c r="O59366">
        <v>4</v>
      </c>
      <c r="P59366">
        <v>3</v>
      </c>
      <c r="Q59366">
        <v>10</v>
      </c>
    </row>
    <row r="59367" spans="1:17" x14ac:dyDescent="0.25">
      <c r="A59367" s="1" t="s">
        <v>11200</v>
      </c>
      <c r="B59367" s="2">
        <v>44993</v>
      </c>
      <c r="C59367" s="1" t="s">
        <v>6993</v>
      </c>
      <c r="D59367" s="1" t="s">
        <v>806</v>
      </c>
      <c r="E59367" s="1" t="s">
        <v>20</v>
      </c>
      <c r="F59367" s="1" t="s">
        <v>21</v>
      </c>
      <c r="G59367" s="1" t="s">
        <v>46</v>
      </c>
      <c r="H59367" s="1" t="s">
        <v>4028</v>
      </c>
      <c r="I59367" s="1" t="s">
        <v>27</v>
      </c>
      <c r="J59367" s="1" t="s">
        <v>27</v>
      </c>
      <c r="K59367" s="1" t="s">
        <v>27</v>
      </c>
      <c r="L59367">
        <v>1590</v>
      </c>
      <c r="M59367">
        <v>50</v>
      </c>
      <c r="N59367">
        <v>142</v>
      </c>
      <c r="O59367">
        <v>2</v>
      </c>
      <c r="P59367">
        <v>3</v>
      </c>
      <c r="Q59367">
        <v>10</v>
      </c>
    </row>
    <row r="59368" spans="1:17" x14ac:dyDescent="0.25">
      <c r="A59368" s="1" t="s">
        <v>11200</v>
      </c>
      <c r="B59368" s="2">
        <v>44993</v>
      </c>
      <c r="C59368" s="1" t="s">
        <v>6993</v>
      </c>
      <c r="D59368" s="1" t="s">
        <v>806</v>
      </c>
      <c r="E59368" s="1" t="s">
        <v>20</v>
      </c>
      <c r="F59368" s="1" t="s">
        <v>21</v>
      </c>
      <c r="G59368" s="1" t="s">
        <v>46</v>
      </c>
      <c r="H59368" s="1" t="s">
        <v>429</v>
      </c>
      <c r="I59368" s="1" t="s">
        <v>27</v>
      </c>
      <c r="J59368" s="1" t="s">
        <v>27</v>
      </c>
      <c r="K59368" s="1" t="s">
        <v>27</v>
      </c>
      <c r="L59368">
        <v>540</v>
      </c>
      <c r="M59368">
        <v>10</v>
      </c>
      <c r="N59368">
        <v>16</v>
      </c>
      <c r="O59368">
        <v>2</v>
      </c>
      <c r="P59368">
        <v>3</v>
      </c>
      <c r="Q59368">
        <v>10</v>
      </c>
    </row>
    <row r="59369" spans="1:17" x14ac:dyDescent="0.25">
      <c r="A59369" s="1" t="s">
        <v>11200</v>
      </c>
      <c r="B59369" s="2">
        <v>44993</v>
      </c>
      <c r="C59369" s="1" t="s">
        <v>6993</v>
      </c>
      <c r="D59369" s="1" t="s">
        <v>806</v>
      </c>
      <c r="E59369" s="1" t="s">
        <v>154</v>
      </c>
      <c r="F59369" s="1" t="s">
        <v>21</v>
      </c>
      <c r="G59369" s="1" t="s">
        <v>36</v>
      </c>
      <c r="H59369" s="1" t="s">
        <v>74</v>
      </c>
      <c r="I59369" s="1" t="s">
        <v>27</v>
      </c>
      <c r="J59369" s="1" t="s">
        <v>27</v>
      </c>
      <c r="K59369" s="1" t="s">
        <v>27</v>
      </c>
      <c r="L59369">
        <v>100</v>
      </c>
      <c r="M59369">
        <v>1</v>
      </c>
      <c r="N59369">
        <v>0</v>
      </c>
      <c r="O59369">
        <v>2</v>
      </c>
      <c r="P59369">
        <v>3</v>
      </c>
      <c r="Q59369">
        <v>10</v>
      </c>
    </row>
    <row r="59370" spans="1:17" x14ac:dyDescent="0.25">
      <c r="A59370" s="1" t="s">
        <v>11200</v>
      </c>
      <c r="B59370" s="2">
        <v>44992</v>
      </c>
      <c r="C59370" s="1" t="s">
        <v>6993</v>
      </c>
      <c r="D59370" s="1" t="s">
        <v>806</v>
      </c>
      <c r="E59370" s="1" t="s">
        <v>154</v>
      </c>
      <c r="F59370" s="1" t="s">
        <v>21</v>
      </c>
      <c r="G59370" s="1" t="s">
        <v>36</v>
      </c>
      <c r="H59370" s="1" t="s">
        <v>27</v>
      </c>
      <c r="I59370" s="1" t="s">
        <v>27</v>
      </c>
      <c r="J59370" s="1" t="s">
        <v>27</v>
      </c>
      <c r="K59370" s="1" t="s">
        <v>27</v>
      </c>
      <c r="L59370">
        <v>0</v>
      </c>
      <c r="M59370">
        <v>0</v>
      </c>
      <c r="N59370">
        <v>1</v>
      </c>
      <c r="O59370">
        <v>1</v>
      </c>
      <c r="P59370">
        <v>3</v>
      </c>
      <c r="Q59370">
        <v>10</v>
      </c>
    </row>
    <row r="59371" spans="1:17" x14ac:dyDescent="0.25">
      <c r="A59371" s="1" t="s">
        <v>11200</v>
      </c>
      <c r="B59371" s="2">
        <v>44992</v>
      </c>
      <c r="C59371" s="1" t="s">
        <v>6993</v>
      </c>
      <c r="D59371" s="1" t="s">
        <v>806</v>
      </c>
      <c r="E59371" s="1" t="s">
        <v>20</v>
      </c>
      <c r="F59371" s="1" t="s">
        <v>21</v>
      </c>
      <c r="G59371" s="1" t="s">
        <v>46</v>
      </c>
      <c r="H59371" s="1" t="s">
        <v>10602</v>
      </c>
      <c r="I59371" s="1" t="s">
        <v>27</v>
      </c>
      <c r="J59371" s="1" t="s">
        <v>27</v>
      </c>
      <c r="K59371" s="1" t="s">
        <v>27</v>
      </c>
      <c r="L59371">
        <v>1820</v>
      </c>
      <c r="M59371">
        <v>46</v>
      </c>
      <c r="N59371">
        <v>195</v>
      </c>
      <c r="O59371">
        <v>1</v>
      </c>
      <c r="P59371">
        <v>3</v>
      </c>
      <c r="Q59371">
        <v>10</v>
      </c>
    </row>
    <row r="59372" spans="1:17" x14ac:dyDescent="0.25">
      <c r="A59372" s="1" t="s">
        <v>11200</v>
      </c>
      <c r="B59372" s="2">
        <v>44992</v>
      </c>
      <c r="C59372" s="1" t="s">
        <v>6993</v>
      </c>
      <c r="D59372" s="1" t="s">
        <v>806</v>
      </c>
      <c r="E59372" s="1" t="s">
        <v>20</v>
      </c>
      <c r="F59372" s="1" t="s">
        <v>21</v>
      </c>
      <c r="G59372" s="1" t="s">
        <v>46</v>
      </c>
      <c r="H59372" s="1" t="s">
        <v>872</v>
      </c>
      <c r="I59372" s="1" t="s">
        <v>27</v>
      </c>
      <c r="J59372" s="1" t="s">
        <v>27</v>
      </c>
      <c r="K59372" s="1" t="s">
        <v>27</v>
      </c>
      <c r="L59372">
        <v>1120</v>
      </c>
      <c r="M59372">
        <v>20</v>
      </c>
      <c r="N59372">
        <v>26</v>
      </c>
      <c r="O59372">
        <v>1</v>
      </c>
      <c r="P59372">
        <v>3</v>
      </c>
      <c r="Q59372">
        <v>10</v>
      </c>
    </row>
    <row r="59373" spans="1:17" x14ac:dyDescent="0.25">
      <c r="A59373" s="1" t="s">
        <v>11200</v>
      </c>
      <c r="B59373" s="2">
        <v>44991</v>
      </c>
      <c r="C59373" s="1" t="s">
        <v>6993</v>
      </c>
      <c r="D59373" s="1" t="s">
        <v>806</v>
      </c>
      <c r="E59373" s="1" t="s">
        <v>20</v>
      </c>
      <c r="F59373" s="1" t="s">
        <v>21</v>
      </c>
      <c r="G59373" s="1" t="s">
        <v>46</v>
      </c>
      <c r="H59373" s="1" t="s">
        <v>6126</v>
      </c>
      <c r="I59373" s="1" t="s">
        <v>27</v>
      </c>
      <c r="J59373" s="1" t="s">
        <v>27</v>
      </c>
      <c r="K59373" s="1" t="s">
        <v>27</v>
      </c>
      <c r="L59373">
        <v>1825</v>
      </c>
      <c r="M59373">
        <v>48</v>
      </c>
      <c r="N59373">
        <v>241</v>
      </c>
      <c r="O59373">
        <v>0</v>
      </c>
      <c r="P59373">
        <v>3</v>
      </c>
      <c r="Q59373">
        <v>10</v>
      </c>
    </row>
    <row r="59374" spans="1:17" x14ac:dyDescent="0.25">
      <c r="A59374" s="1" t="s">
        <v>11200</v>
      </c>
      <c r="B59374" s="2">
        <v>44991</v>
      </c>
      <c r="C59374" s="1" t="s">
        <v>6993</v>
      </c>
      <c r="D59374" s="1" t="s">
        <v>806</v>
      </c>
      <c r="E59374" s="1" t="s">
        <v>20</v>
      </c>
      <c r="F59374" s="1" t="s">
        <v>21</v>
      </c>
      <c r="G59374" s="1" t="s">
        <v>46</v>
      </c>
      <c r="H59374" s="1" t="s">
        <v>3319</v>
      </c>
      <c r="I59374" s="1" t="s">
        <v>27</v>
      </c>
      <c r="J59374" s="1" t="s">
        <v>27</v>
      </c>
      <c r="K59374" s="1" t="s">
        <v>27</v>
      </c>
      <c r="L59374">
        <v>520</v>
      </c>
      <c r="M59374">
        <v>12</v>
      </c>
      <c r="N59374">
        <v>46</v>
      </c>
      <c r="O59374">
        <v>0</v>
      </c>
      <c r="P59374">
        <v>3</v>
      </c>
      <c r="Q59374">
        <v>10</v>
      </c>
    </row>
    <row r="59375" spans="1:17" x14ac:dyDescent="0.25">
      <c r="A59375" s="1" t="s">
        <v>11200</v>
      </c>
      <c r="B59375" s="2">
        <v>44988</v>
      </c>
      <c r="C59375" s="1" t="s">
        <v>6993</v>
      </c>
      <c r="D59375" s="1" t="s">
        <v>806</v>
      </c>
      <c r="E59375" s="1" t="s">
        <v>20</v>
      </c>
      <c r="F59375" s="1" t="s">
        <v>21</v>
      </c>
      <c r="G59375" s="1" t="s">
        <v>46</v>
      </c>
      <c r="H59375" s="1" t="s">
        <v>6723</v>
      </c>
      <c r="I59375" s="1" t="s">
        <v>27</v>
      </c>
      <c r="J59375" s="1" t="s">
        <v>27</v>
      </c>
      <c r="K59375" s="1" t="s">
        <v>27</v>
      </c>
      <c r="L59375">
        <v>1005</v>
      </c>
      <c r="M59375">
        <v>35</v>
      </c>
      <c r="N59375">
        <v>77</v>
      </c>
      <c r="O59375">
        <v>4</v>
      </c>
      <c r="P59375">
        <v>3</v>
      </c>
      <c r="Q59375">
        <v>9</v>
      </c>
    </row>
    <row r="59376" spans="1:17" x14ac:dyDescent="0.25">
      <c r="A59376" s="1" t="s">
        <v>11200</v>
      </c>
      <c r="B59376" s="2">
        <v>44988</v>
      </c>
      <c r="C59376" s="1" t="s">
        <v>6993</v>
      </c>
      <c r="D59376" s="1" t="s">
        <v>806</v>
      </c>
      <c r="E59376" s="1" t="s">
        <v>20</v>
      </c>
      <c r="F59376" s="1" t="s">
        <v>21</v>
      </c>
      <c r="G59376" s="1" t="s">
        <v>99</v>
      </c>
      <c r="H59376" s="1" t="s">
        <v>27</v>
      </c>
      <c r="I59376" s="1" t="s">
        <v>27</v>
      </c>
      <c r="J59376" s="1" t="s">
        <v>27</v>
      </c>
      <c r="K59376" s="1" t="s">
        <v>27</v>
      </c>
      <c r="L59376">
        <v>0</v>
      </c>
      <c r="M59376">
        <v>0</v>
      </c>
      <c r="N59376">
        <v>1</v>
      </c>
      <c r="O59376">
        <v>4</v>
      </c>
      <c r="P59376">
        <v>3</v>
      </c>
      <c r="Q59376">
        <v>9</v>
      </c>
    </row>
    <row r="59377" spans="1:17" x14ac:dyDescent="0.25">
      <c r="A59377" s="1" t="s">
        <v>11200</v>
      </c>
      <c r="B59377" s="2">
        <v>44987</v>
      </c>
      <c r="C59377" s="1" t="s">
        <v>6993</v>
      </c>
      <c r="D59377" s="1" t="s">
        <v>806</v>
      </c>
      <c r="E59377" s="1" t="s">
        <v>20</v>
      </c>
      <c r="F59377" s="1" t="s">
        <v>21</v>
      </c>
      <c r="G59377" s="1" t="s">
        <v>46</v>
      </c>
      <c r="H59377" s="1" t="s">
        <v>11838</v>
      </c>
      <c r="I59377" s="1" t="s">
        <v>27</v>
      </c>
      <c r="J59377" s="1" t="s">
        <v>27</v>
      </c>
      <c r="K59377" s="1" t="s">
        <v>27</v>
      </c>
      <c r="L59377">
        <v>6826</v>
      </c>
      <c r="M59377">
        <v>163</v>
      </c>
      <c r="N59377">
        <v>129</v>
      </c>
      <c r="O59377">
        <v>3</v>
      </c>
      <c r="P59377">
        <v>3</v>
      </c>
      <c r="Q59377">
        <v>9</v>
      </c>
    </row>
    <row r="59378" spans="1:17" x14ac:dyDescent="0.25">
      <c r="A59378" s="1" t="s">
        <v>11200</v>
      </c>
      <c r="B59378" s="2">
        <v>44987</v>
      </c>
      <c r="C59378" s="1" t="s">
        <v>6993</v>
      </c>
      <c r="D59378" s="1" t="s">
        <v>806</v>
      </c>
      <c r="E59378" s="1" t="s">
        <v>20</v>
      </c>
      <c r="F59378" s="1" t="s">
        <v>21</v>
      </c>
      <c r="G59378" s="1" t="s">
        <v>99</v>
      </c>
      <c r="H59378" s="1" t="s">
        <v>27</v>
      </c>
      <c r="I59378" s="1" t="s">
        <v>27</v>
      </c>
      <c r="J59378" s="1" t="s">
        <v>27</v>
      </c>
      <c r="K59378" s="1" t="s">
        <v>27</v>
      </c>
      <c r="L59378">
        <v>0</v>
      </c>
      <c r="M59378">
        <v>0</v>
      </c>
      <c r="N59378">
        <v>1</v>
      </c>
      <c r="O59378">
        <v>3</v>
      </c>
      <c r="P59378">
        <v>3</v>
      </c>
      <c r="Q59378">
        <v>9</v>
      </c>
    </row>
    <row r="59379" spans="1:17" x14ac:dyDescent="0.25">
      <c r="A59379" s="1" t="s">
        <v>11200</v>
      </c>
      <c r="B59379" s="2">
        <v>44987</v>
      </c>
      <c r="C59379" s="1" t="s">
        <v>6993</v>
      </c>
      <c r="D59379" s="1" t="s">
        <v>806</v>
      </c>
      <c r="E59379" s="1" t="s">
        <v>154</v>
      </c>
      <c r="F59379" s="1" t="s">
        <v>21</v>
      </c>
      <c r="G59379" s="1" t="s">
        <v>36</v>
      </c>
      <c r="H59379" s="1" t="s">
        <v>248</v>
      </c>
      <c r="I59379" s="1" t="s">
        <v>27</v>
      </c>
      <c r="J59379" s="1" t="s">
        <v>27</v>
      </c>
      <c r="K59379" s="1" t="s">
        <v>27</v>
      </c>
      <c r="L59379">
        <v>450</v>
      </c>
      <c r="M59379">
        <v>3</v>
      </c>
      <c r="N59379">
        <v>0</v>
      </c>
      <c r="O59379">
        <v>3</v>
      </c>
      <c r="P59379">
        <v>3</v>
      </c>
      <c r="Q59379">
        <v>9</v>
      </c>
    </row>
    <row r="59380" spans="1:17" x14ac:dyDescent="0.25">
      <c r="A59380" s="1" t="s">
        <v>11200</v>
      </c>
      <c r="B59380" s="2">
        <v>44986</v>
      </c>
      <c r="C59380" s="1" t="s">
        <v>6993</v>
      </c>
      <c r="D59380" s="1" t="s">
        <v>806</v>
      </c>
      <c r="E59380" s="1" t="s">
        <v>20</v>
      </c>
      <c r="F59380" s="1" t="s">
        <v>21</v>
      </c>
      <c r="G59380" s="1" t="s">
        <v>46</v>
      </c>
      <c r="H59380" s="1" t="s">
        <v>245</v>
      </c>
      <c r="I59380" s="1" t="s">
        <v>27</v>
      </c>
      <c r="J59380" s="1" t="s">
        <v>27</v>
      </c>
      <c r="K59380" s="1" t="s">
        <v>27</v>
      </c>
      <c r="L59380">
        <v>150</v>
      </c>
      <c r="M59380">
        <v>4</v>
      </c>
      <c r="N59380">
        <v>30</v>
      </c>
      <c r="O59380">
        <v>2</v>
      </c>
      <c r="P59380">
        <v>3</v>
      </c>
      <c r="Q59380">
        <v>9</v>
      </c>
    </row>
    <row r="59381" spans="1:17" x14ac:dyDescent="0.25">
      <c r="A59381" s="1" t="s">
        <v>11200</v>
      </c>
      <c r="B59381" s="2">
        <v>44984</v>
      </c>
      <c r="C59381" s="1" t="s">
        <v>6993</v>
      </c>
      <c r="D59381" s="1" t="s">
        <v>806</v>
      </c>
      <c r="E59381" s="1" t="s">
        <v>20</v>
      </c>
      <c r="F59381" s="1" t="s">
        <v>21</v>
      </c>
      <c r="G59381" s="1" t="s">
        <v>46</v>
      </c>
      <c r="H59381" s="1" t="s">
        <v>13768</v>
      </c>
      <c r="I59381" s="1" t="s">
        <v>27</v>
      </c>
      <c r="J59381" s="1" t="s">
        <v>27</v>
      </c>
      <c r="K59381" s="1" t="s">
        <v>27</v>
      </c>
      <c r="L59381">
        <v>2430</v>
      </c>
      <c r="M59381">
        <v>62</v>
      </c>
      <c r="N59381">
        <v>141</v>
      </c>
      <c r="O59381">
        <v>0</v>
      </c>
      <c r="P59381">
        <v>2</v>
      </c>
      <c r="Q59381">
        <v>9</v>
      </c>
    </row>
    <row r="59382" spans="1:17" x14ac:dyDescent="0.25">
      <c r="A59382" s="1" t="s">
        <v>11200</v>
      </c>
      <c r="B59382" s="2">
        <v>44981</v>
      </c>
      <c r="C59382" s="1" t="s">
        <v>6993</v>
      </c>
      <c r="D59382" s="1" t="s">
        <v>806</v>
      </c>
      <c r="E59382" s="1" t="s">
        <v>20</v>
      </c>
      <c r="F59382" s="1" t="s">
        <v>21</v>
      </c>
      <c r="G59382" s="1" t="s">
        <v>46</v>
      </c>
      <c r="H59382" s="1" t="s">
        <v>6827</v>
      </c>
      <c r="I59382" s="1" t="s">
        <v>27</v>
      </c>
      <c r="J59382" s="1" t="s">
        <v>27</v>
      </c>
      <c r="K59382" s="1" t="s">
        <v>27</v>
      </c>
      <c r="L59382">
        <v>655</v>
      </c>
      <c r="M59382">
        <v>22</v>
      </c>
      <c r="N59382">
        <v>13</v>
      </c>
      <c r="O59382">
        <v>4</v>
      </c>
      <c r="P59382">
        <v>2</v>
      </c>
      <c r="Q59382">
        <v>8</v>
      </c>
    </row>
    <row r="59383" spans="1:17" x14ac:dyDescent="0.25">
      <c r="A59383" s="1" t="s">
        <v>11200</v>
      </c>
      <c r="B59383" s="2">
        <v>44981</v>
      </c>
      <c r="C59383" s="1" t="s">
        <v>6993</v>
      </c>
      <c r="D59383" s="1" t="s">
        <v>806</v>
      </c>
      <c r="E59383" s="1" t="s">
        <v>20</v>
      </c>
      <c r="F59383" s="1" t="s">
        <v>21</v>
      </c>
      <c r="G59383" s="1" t="s">
        <v>46</v>
      </c>
      <c r="H59383" s="1" t="s">
        <v>208</v>
      </c>
      <c r="I59383" s="1" t="s">
        <v>27</v>
      </c>
      <c r="J59383" s="1" t="s">
        <v>27</v>
      </c>
      <c r="K59383" s="1" t="s">
        <v>27</v>
      </c>
      <c r="L59383">
        <v>1300</v>
      </c>
      <c r="M59383">
        <v>20</v>
      </c>
      <c r="N59383">
        <v>0</v>
      </c>
      <c r="O59383">
        <v>4</v>
      </c>
      <c r="P59383">
        <v>2</v>
      </c>
      <c r="Q59383">
        <v>8</v>
      </c>
    </row>
    <row r="59384" spans="1:17" x14ac:dyDescent="0.25">
      <c r="A59384" s="1" t="s">
        <v>11200</v>
      </c>
      <c r="B59384" s="2">
        <v>44979</v>
      </c>
      <c r="C59384" s="1" t="s">
        <v>6993</v>
      </c>
      <c r="D59384" s="1" t="s">
        <v>806</v>
      </c>
      <c r="E59384" s="1" t="s">
        <v>20</v>
      </c>
      <c r="F59384" s="1" t="s">
        <v>21</v>
      </c>
      <c r="G59384" s="1" t="s">
        <v>46</v>
      </c>
      <c r="H59384" s="1" t="s">
        <v>481</v>
      </c>
      <c r="I59384" s="1" t="s">
        <v>27</v>
      </c>
      <c r="J59384" s="1" t="s">
        <v>27</v>
      </c>
      <c r="K59384" s="1" t="s">
        <v>27</v>
      </c>
      <c r="L59384">
        <v>160</v>
      </c>
      <c r="M59384">
        <v>5</v>
      </c>
      <c r="N59384">
        <v>39</v>
      </c>
      <c r="O59384">
        <v>2</v>
      </c>
      <c r="P59384">
        <v>2</v>
      </c>
      <c r="Q59384">
        <v>8</v>
      </c>
    </row>
    <row r="59385" spans="1:17" x14ac:dyDescent="0.25">
      <c r="A59385" s="1" t="s">
        <v>11200</v>
      </c>
      <c r="B59385" s="2">
        <v>44979</v>
      </c>
      <c r="C59385" s="1" t="s">
        <v>6993</v>
      </c>
      <c r="D59385" s="1" t="s">
        <v>806</v>
      </c>
      <c r="E59385" s="1" t="s">
        <v>20</v>
      </c>
      <c r="F59385" s="1" t="s">
        <v>21</v>
      </c>
      <c r="G59385" s="1" t="s">
        <v>46</v>
      </c>
      <c r="H59385" s="1" t="s">
        <v>61</v>
      </c>
      <c r="I59385" s="1" t="s">
        <v>27</v>
      </c>
      <c r="J59385" s="1" t="s">
        <v>27</v>
      </c>
      <c r="K59385" s="1" t="s">
        <v>27</v>
      </c>
      <c r="L59385">
        <v>480</v>
      </c>
      <c r="M59385">
        <v>8</v>
      </c>
      <c r="N59385">
        <v>0</v>
      </c>
      <c r="O59385">
        <v>2</v>
      </c>
      <c r="P59385">
        <v>2</v>
      </c>
      <c r="Q59385">
        <v>8</v>
      </c>
    </row>
    <row r="59386" spans="1:17" x14ac:dyDescent="0.25">
      <c r="A59386" s="1" t="s">
        <v>11200</v>
      </c>
      <c r="B59386" s="2">
        <v>44978</v>
      </c>
      <c r="C59386" s="1" t="s">
        <v>6993</v>
      </c>
      <c r="D59386" s="1" t="s">
        <v>806</v>
      </c>
      <c r="E59386" s="1" t="s">
        <v>20</v>
      </c>
      <c r="F59386" s="1" t="s">
        <v>21</v>
      </c>
      <c r="G59386" s="1" t="s">
        <v>46</v>
      </c>
      <c r="H59386" s="1" t="s">
        <v>5543</v>
      </c>
      <c r="I59386" s="1" t="s">
        <v>27</v>
      </c>
      <c r="J59386" s="1" t="s">
        <v>27</v>
      </c>
      <c r="K59386" s="1" t="s">
        <v>27</v>
      </c>
      <c r="L59386">
        <v>1470</v>
      </c>
      <c r="M59386">
        <v>37</v>
      </c>
      <c r="N59386">
        <v>44</v>
      </c>
      <c r="O59386">
        <v>1</v>
      </c>
      <c r="P59386">
        <v>2</v>
      </c>
      <c r="Q59386">
        <v>8</v>
      </c>
    </row>
    <row r="59387" spans="1:17" x14ac:dyDescent="0.25">
      <c r="A59387" s="1" t="s">
        <v>11200</v>
      </c>
      <c r="B59387" s="2">
        <v>44978</v>
      </c>
      <c r="C59387" s="1" t="s">
        <v>6993</v>
      </c>
      <c r="D59387" s="1" t="s">
        <v>806</v>
      </c>
      <c r="E59387" s="1" t="s">
        <v>20</v>
      </c>
      <c r="F59387" s="1" t="s">
        <v>21</v>
      </c>
      <c r="G59387" s="1" t="s">
        <v>46</v>
      </c>
      <c r="H59387" s="1" t="s">
        <v>61</v>
      </c>
      <c r="I59387" s="1" t="s">
        <v>27</v>
      </c>
      <c r="J59387" s="1" t="s">
        <v>27</v>
      </c>
      <c r="K59387" s="1" t="s">
        <v>27</v>
      </c>
      <c r="L59387">
        <v>180</v>
      </c>
      <c r="M59387">
        <v>3</v>
      </c>
      <c r="N59387">
        <v>8</v>
      </c>
      <c r="O59387">
        <v>1</v>
      </c>
      <c r="P59387">
        <v>2</v>
      </c>
      <c r="Q59387">
        <v>8</v>
      </c>
    </row>
    <row r="59388" spans="1:17" x14ac:dyDescent="0.25">
      <c r="A59388" s="1" t="s">
        <v>11200</v>
      </c>
      <c r="B59388" s="2">
        <v>44978</v>
      </c>
      <c r="C59388" s="1" t="s">
        <v>6993</v>
      </c>
      <c r="D59388" s="1" t="s">
        <v>806</v>
      </c>
      <c r="E59388" s="1" t="s">
        <v>20</v>
      </c>
      <c r="F59388" s="1" t="s">
        <v>21</v>
      </c>
      <c r="G59388" s="1" t="s">
        <v>46</v>
      </c>
      <c r="H59388" s="1" t="s">
        <v>5543</v>
      </c>
      <c r="I59388" s="1" t="s">
        <v>27</v>
      </c>
      <c r="J59388" s="1" t="s">
        <v>27</v>
      </c>
      <c r="K59388" s="1" t="s">
        <v>27</v>
      </c>
      <c r="L59388">
        <v>1470</v>
      </c>
      <c r="M59388">
        <v>37</v>
      </c>
      <c r="N59388">
        <v>44</v>
      </c>
      <c r="O59388">
        <v>1</v>
      </c>
      <c r="P59388">
        <v>2</v>
      </c>
      <c r="Q59388">
        <v>8</v>
      </c>
    </row>
    <row r="59389" spans="1:17" x14ac:dyDescent="0.25">
      <c r="A59389" s="1" t="s">
        <v>11200</v>
      </c>
      <c r="B59389" s="2">
        <v>44978</v>
      </c>
      <c r="C59389" s="1" t="s">
        <v>6993</v>
      </c>
      <c r="D59389" s="1" t="s">
        <v>806</v>
      </c>
      <c r="E59389" s="1" t="s">
        <v>20</v>
      </c>
      <c r="F59389" s="1" t="s">
        <v>21</v>
      </c>
      <c r="G59389" s="1" t="s">
        <v>46</v>
      </c>
      <c r="H59389" s="1" t="s">
        <v>61</v>
      </c>
      <c r="I59389" s="1" t="s">
        <v>27</v>
      </c>
      <c r="J59389" s="1" t="s">
        <v>27</v>
      </c>
      <c r="K59389" s="1" t="s">
        <v>27</v>
      </c>
      <c r="L59389">
        <v>180</v>
      </c>
      <c r="M59389">
        <v>3</v>
      </c>
      <c r="N59389">
        <v>8</v>
      </c>
      <c r="O59389">
        <v>1</v>
      </c>
      <c r="P59389">
        <v>2</v>
      </c>
      <c r="Q59389">
        <v>8</v>
      </c>
    </row>
    <row r="59390" spans="1:17" x14ac:dyDescent="0.25">
      <c r="A59390" s="1" t="s">
        <v>11200</v>
      </c>
      <c r="B59390" s="2">
        <v>44978</v>
      </c>
      <c r="C59390" s="1" t="s">
        <v>6993</v>
      </c>
      <c r="D59390" s="1" t="s">
        <v>806</v>
      </c>
      <c r="E59390" s="1" t="s">
        <v>154</v>
      </c>
      <c r="F59390" s="1" t="s">
        <v>21</v>
      </c>
      <c r="G59390" s="1" t="s">
        <v>36</v>
      </c>
      <c r="H59390" s="1" t="s">
        <v>74</v>
      </c>
      <c r="I59390" s="1" t="s">
        <v>27</v>
      </c>
      <c r="J59390" s="1" t="s">
        <v>27</v>
      </c>
      <c r="K59390" s="1" t="s">
        <v>27</v>
      </c>
      <c r="L59390">
        <v>600</v>
      </c>
      <c r="M59390">
        <v>6</v>
      </c>
      <c r="N59390">
        <v>0</v>
      </c>
      <c r="O59390">
        <v>1</v>
      </c>
      <c r="P59390">
        <v>2</v>
      </c>
      <c r="Q59390">
        <v>8</v>
      </c>
    </row>
    <row r="59391" spans="1:17" x14ac:dyDescent="0.25">
      <c r="A59391" s="1" t="s">
        <v>11200</v>
      </c>
      <c r="B59391" s="2">
        <v>44978</v>
      </c>
      <c r="C59391" s="1" t="s">
        <v>6993</v>
      </c>
      <c r="D59391" s="1" t="s">
        <v>806</v>
      </c>
      <c r="E59391" s="1" t="s">
        <v>154</v>
      </c>
      <c r="F59391" s="1" t="s">
        <v>21</v>
      </c>
      <c r="G59391" s="1" t="s">
        <v>36</v>
      </c>
      <c r="H59391" s="1" t="s">
        <v>74</v>
      </c>
      <c r="I59391" s="1" t="s">
        <v>27</v>
      </c>
      <c r="J59391" s="1" t="s">
        <v>27</v>
      </c>
      <c r="K59391" s="1" t="s">
        <v>27</v>
      </c>
      <c r="L59391">
        <v>600</v>
      </c>
      <c r="M59391">
        <v>6</v>
      </c>
      <c r="N59391">
        <v>0</v>
      </c>
      <c r="O59391">
        <v>1</v>
      </c>
      <c r="P59391">
        <v>2</v>
      </c>
      <c r="Q59391">
        <v>8</v>
      </c>
    </row>
    <row r="59392" spans="1:17" x14ac:dyDescent="0.25">
      <c r="A59392" s="1" t="s">
        <v>11200</v>
      </c>
      <c r="B59392" s="2">
        <v>44977</v>
      </c>
      <c r="C59392" s="1" t="s">
        <v>6993</v>
      </c>
      <c r="D59392" s="1" t="s">
        <v>806</v>
      </c>
      <c r="E59392" s="1" t="s">
        <v>20</v>
      </c>
      <c r="F59392" s="1" t="s">
        <v>21</v>
      </c>
      <c r="G59392" s="1" t="s">
        <v>46</v>
      </c>
      <c r="H59392" s="1" t="s">
        <v>8549</v>
      </c>
      <c r="I59392" s="1" t="s">
        <v>27</v>
      </c>
      <c r="J59392" s="1" t="s">
        <v>27</v>
      </c>
      <c r="K59392" s="1" t="s">
        <v>27</v>
      </c>
      <c r="L59392">
        <v>2760</v>
      </c>
      <c r="M59392">
        <v>62</v>
      </c>
      <c r="N59392">
        <v>81</v>
      </c>
      <c r="O59392">
        <v>0</v>
      </c>
      <c r="P59392">
        <v>2</v>
      </c>
      <c r="Q59392">
        <v>8</v>
      </c>
    </row>
    <row r="59393" spans="1:17" x14ac:dyDescent="0.25">
      <c r="A59393" s="1" t="s">
        <v>11200</v>
      </c>
      <c r="B59393" s="2">
        <v>44974</v>
      </c>
      <c r="C59393" s="1" t="s">
        <v>6993</v>
      </c>
      <c r="D59393" s="1" t="s">
        <v>806</v>
      </c>
      <c r="E59393" s="1" t="s">
        <v>20</v>
      </c>
      <c r="F59393" s="1" t="s">
        <v>21</v>
      </c>
      <c r="G59393" s="1" t="s">
        <v>46</v>
      </c>
      <c r="H59393" s="1" t="s">
        <v>66</v>
      </c>
      <c r="I59393" s="1" t="s">
        <v>27</v>
      </c>
      <c r="J59393" s="1" t="s">
        <v>27</v>
      </c>
      <c r="K59393" s="1" t="s">
        <v>27</v>
      </c>
      <c r="L59393">
        <v>110</v>
      </c>
      <c r="M59393">
        <v>4</v>
      </c>
      <c r="N59393">
        <v>53</v>
      </c>
      <c r="O59393">
        <v>4</v>
      </c>
      <c r="P59393">
        <v>2</v>
      </c>
      <c r="Q59393">
        <v>7</v>
      </c>
    </row>
    <row r="59394" spans="1:17" x14ac:dyDescent="0.25">
      <c r="A59394" s="1" t="s">
        <v>11200</v>
      </c>
      <c r="B59394" s="2">
        <v>44974</v>
      </c>
      <c r="C59394" s="1" t="s">
        <v>6993</v>
      </c>
      <c r="D59394" s="1" t="s">
        <v>806</v>
      </c>
      <c r="E59394" s="1" t="s">
        <v>20</v>
      </c>
      <c r="F59394" s="1" t="s">
        <v>21</v>
      </c>
      <c r="G59394" s="1" t="s">
        <v>46</v>
      </c>
      <c r="H59394" s="1" t="s">
        <v>61</v>
      </c>
      <c r="I59394" s="1" t="s">
        <v>27</v>
      </c>
      <c r="J59394" s="1" t="s">
        <v>27</v>
      </c>
      <c r="K59394" s="1" t="s">
        <v>27</v>
      </c>
      <c r="L59394">
        <v>360</v>
      </c>
      <c r="M59394">
        <v>6</v>
      </c>
      <c r="N59394">
        <v>9</v>
      </c>
      <c r="O59394">
        <v>4</v>
      </c>
      <c r="P59394">
        <v>2</v>
      </c>
      <c r="Q59394">
        <v>7</v>
      </c>
    </row>
    <row r="59395" spans="1:17" x14ac:dyDescent="0.25">
      <c r="A59395" s="1" t="s">
        <v>11200</v>
      </c>
      <c r="B59395" s="2">
        <v>44973</v>
      </c>
      <c r="C59395" s="1" t="s">
        <v>6993</v>
      </c>
      <c r="D59395" s="1" t="s">
        <v>806</v>
      </c>
      <c r="E59395" s="1" t="s">
        <v>20</v>
      </c>
      <c r="F59395" s="1" t="s">
        <v>21</v>
      </c>
      <c r="G59395" s="1" t="s">
        <v>46</v>
      </c>
      <c r="H59395" s="1" t="s">
        <v>11958</v>
      </c>
      <c r="I59395" s="1" t="s">
        <v>27</v>
      </c>
      <c r="J59395" s="1" t="s">
        <v>27</v>
      </c>
      <c r="K59395" s="1" t="s">
        <v>27</v>
      </c>
      <c r="L59395">
        <v>3460</v>
      </c>
      <c r="M59395">
        <v>90</v>
      </c>
      <c r="N59395">
        <v>57</v>
      </c>
      <c r="O59395">
        <v>3</v>
      </c>
      <c r="P59395">
        <v>2</v>
      </c>
      <c r="Q59395">
        <v>7</v>
      </c>
    </row>
    <row r="59396" spans="1:17" x14ac:dyDescent="0.25">
      <c r="A59396" s="1" t="s">
        <v>11200</v>
      </c>
      <c r="B59396" s="2">
        <v>44973</v>
      </c>
      <c r="C59396" s="1" t="s">
        <v>6993</v>
      </c>
      <c r="D59396" s="1" t="s">
        <v>806</v>
      </c>
      <c r="E59396" s="1" t="s">
        <v>20</v>
      </c>
      <c r="F59396" s="1" t="s">
        <v>21</v>
      </c>
      <c r="G59396" s="1" t="s">
        <v>46</v>
      </c>
      <c r="H59396" s="1" t="s">
        <v>3510</v>
      </c>
      <c r="I59396" s="1" t="s">
        <v>27</v>
      </c>
      <c r="J59396" s="1" t="s">
        <v>27</v>
      </c>
      <c r="K59396" s="1" t="s">
        <v>27</v>
      </c>
      <c r="L59396">
        <v>430</v>
      </c>
      <c r="M59396">
        <v>8</v>
      </c>
      <c r="N59396">
        <v>15</v>
      </c>
      <c r="O59396">
        <v>3</v>
      </c>
      <c r="P59396">
        <v>2</v>
      </c>
      <c r="Q59396">
        <v>7</v>
      </c>
    </row>
    <row r="59397" spans="1:17" x14ac:dyDescent="0.25">
      <c r="A59397" s="1" t="s">
        <v>11200</v>
      </c>
      <c r="B59397" s="2">
        <v>44973</v>
      </c>
      <c r="C59397" s="1" t="s">
        <v>6993</v>
      </c>
      <c r="D59397" s="1" t="s">
        <v>806</v>
      </c>
      <c r="E59397" s="1" t="s">
        <v>20</v>
      </c>
      <c r="F59397" s="1" t="s">
        <v>21</v>
      </c>
      <c r="G59397" s="1" t="s">
        <v>46</v>
      </c>
      <c r="H59397" s="1" t="s">
        <v>11958</v>
      </c>
      <c r="I59397" s="1" t="s">
        <v>27</v>
      </c>
      <c r="J59397" s="1" t="s">
        <v>27</v>
      </c>
      <c r="K59397" s="1" t="s">
        <v>27</v>
      </c>
      <c r="L59397">
        <v>3460</v>
      </c>
      <c r="M59397">
        <v>90</v>
      </c>
      <c r="N59397">
        <v>57</v>
      </c>
      <c r="O59397">
        <v>3</v>
      </c>
      <c r="P59397">
        <v>2</v>
      </c>
      <c r="Q59397">
        <v>7</v>
      </c>
    </row>
    <row r="59398" spans="1:17" x14ac:dyDescent="0.25">
      <c r="A59398" s="1" t="s">
        <v>11200</v>
      </c>
      <c r="B59398" s="2">
        <v>44973</v>
      </c>
      <c r="C59398" s="1" t="s">
        <v>6993</v>
      </c>
      <c r="D59398" s="1" t="s">
        <v>806</v>
      </c>
      <c r="E59398" s="1" t="s">
        <v>20</v>
      </c>
      <c r="F59398" s="1" t="s">
        <v>21</v>
      </c>
      <c r="G59398" s="1" t="s">
        <v>46</v>
      </c>
      <c r="H59398" s="1" t="s">
        <v>3510</v>
      </c>
      <c r="I59398" s="1" t="s">
        <v>27</v>
      </c>
      <c r="J59398" s="1" t="s">
        <v>27</v>
      </c>
      <c r="K59398" s="1" t="s">
        <v>27</v>
      </c>
      <c r="L59398">
        <v>430</v>
      </c>
      <c r="M59398">
        <v>8</v>
      </c>
      <c r="N59398">
        <v>15</v>
      </c>
      <c r="O59398">
        <v>3</v>
      </c>
      <c r="P59398">
        <v>2</v>
      </c>
      <c r="Q59398">
        <v>7</v>
      </c>
    </row>
    <row r="59399" spans="1:17" x14ac:dyDescent="0.25">
      <c r="A59399" s="1" t="s">
        <v>11200</v>
      </c>
      <c r="B59399" s="2">
        <v>44972</v>
      </c>
      <c r="C59399" s="1" t="s">
        <v>6993</v>
      </c>
      <c r="D59399" s="1" t="s">
        <v>806</v>
      </c>
      <c r="E59399" s="1" t="s">
        <v>20</v>
      </c>
      <c r="F59399" s="1" t="s">
        <v>21</v>
      </c>
      <c r="G59399" s="1" t="s">
        <v>46</v>
      </c>
      <c r="H59399" s="1" t="s">
        <v>22</v>
      </c>
      <c r="I59399" s="1" t="s">
        <v>27</v>
      </c>
      <c r="J59399" s="1" t="s">
        <v>27</v>
      </c>
      <c r="K59399" s="1" t="s">
        <v>27</v>
      </c>
      <c r="L59399">
        <v>60</v>
      </c>
      <c r="M59399">
        <v>2</v>
      </c>
      <c r="N59399">
        <v>55</v>
      </c>
      <c r="O59399">
        <v>2</v>
      </c>
      <c r="P59399">
        <v>2</v>
      </c>
      <c r="Q59399">
        <v>7</v>
      </c>
    </row>
    <row r="59400" spans="1:17" x14ac:dyDescent="0.25">
      <c r="A59400" s="1" t="s">
        <v>11200</v>
      </c>
      <c r="B59400" s="2">
        <v>44972</v>
      </c>
      <c r="C59400" s="1" t="s">
        <v>6993</v>
      </c>
      <c r="D59400" s="1" t="s">
        <v>806</v>
      </c>
      <c r="E59400" s="1" t="s">
        <v>20</v>
      </c>
      <c r="F59400" s="1" t="s">
        <v>21</v>
      </c>
      <c r="G59400" s="1" t="s">
        <v>46</v>
      </c>
      <c r="H59400" s="1" t="s">
        <v>72</v>
      </c>
      <c r="I59400" s="1" t="s">
        <v>27</v>
      </c>
      <c r="J59400" s="1" t="s">
        <v>27</v>
      </c>
      <c r="K59400" s="1" t="s">
        <v>27</v>
      </c>
      <c r="L59400">
        <v>160</v>
      </c>
      <c r="M59400">
        <v>2</v>
      </c>
      <c r="N59400">
        <v>23</v>
      </c>
      <c r="O59400">
        <v>2</v>
      </c>
      <c r="P59400">
        <v>2</v>
      </c>
      <c r="Q59400">
        <v>7</v>
      </c>
    </row>
    <row r="59401" spans="1:17" x14ac:dyDescent="0.25">
      <c r="A59401" s="1" t="s">
        <v>11200</v>
      </c>
      <c r="B59401" s="2">
        <v>44971</v>
      </c>
      <c r="C59401" s="1" t="s">
        <v>6993</v>
      </c>
      <c r="D59401" s="1" t="s">
        <v>806</v>
      </c>
      <c r="E59401" s="1" t="s">
        <v>20</v>
      </c>
      <c r="F59401" s="1" t="s">
        <v>21</v>
      </c>
      <c r="G59401" s="1" t="s">
        <v>46</v>
      </c>
      <c r="H59401" s="1" t="s">
        <v>6124</v>
      </c>
      <c r="I59401" s="1" t="s">
        <v>27</v>
      </c>
      <c r="J59401" s="1" t="s">
        <v>27</v>
      </c>
      <c r="K59401" s="1" t="s">
        <v>27</v>
      </c>
      <c r="L59401">
        <v>1450</v>
      </c>
      <c r="M59401">
        <v>41</v>
      </c>
      <c r="N59401">
        <v>57</v>
      </c>
      <c r="O59401">
        <v>1</v>
      </c>
      <c r="P59401">
        <v>2</v>
      </c>
      <c r="Q59401">
        <v>7</v>
      </c>
    </row>
    <row r="59402" spans="1:17" x14ac:dyDescent="0.25">
      <c r="A59402" s="1" t="s">
        <v>11200</v>
      </c>
      <c r="B59402" s="2">
        <v>44971</v>
      </c>
      <c r="C59402" s="1" t="s">
        <v>6993</v>
      </c>
      <c r="D59402" s="1" t="s">
        <v>806</v>
      </c>
      <c r="E59402" s="1" t="s">
        <v>20</v>
      </c>
      <c r="F59402" s="1" t="s">
        <v>21</v>
      </c>
      <c r="G59402" s="1" t="s">
        <v>46</v>
      </c>
      <c r="H59402" s="1" t="s">
        <v>72</v>
      </c>
      <c r="I59402" s="1" t="s">
        <v>27</v>
      </c>
      <c r="J59402" s="1" t="s">
        <v>27</v>
      </c>
      <c r="K59402" s="1" t="s">
        <v>27</v>
      </c>
      <c r="L59402">
        <v>240</v>
      </c>
      <c r="M59402">
        <v>3</v>
      </c>
      <c r="N59402">
        <v>25</v>
      </c>
      <c r="O59402">
        <v>1</v>
      </c>
      <c r="P59402">
        <v>2</v>
      </c>
      <c r="Q59402">
        <v>7</v>
      </c>
    </row>
    <row r="59403" spans="1:17" x14ac:dyDescent="0.25">
      <c r="A59403" s="1" t="s">
        <v>11200</v>
      </c>
      <c r="B59403" s="2">
        <v>44970</v>
      </c>
      <c r="C59403" s="1" t="s">
        <v>6993</v>
      </c>
      <c r="D59403" s="1" t="s">
        <v>806</v>
      </c>
      <c r="E59403" s="1" t="s">
        <v>20</v>
      </c>
      <c r="F59403" s="1" t="s">
        <v>21</v>
      </c>
      <c r="G59403" s="1" t="s">
        <v>46</v>
      </c>
      <c r="H59403" s="1" t="s">
        <v>7487</v>
      </c>
      <c r="I59403" s="1" t="s">
        <v>27</v>
      </c>
      <c r="J59403" s="1" t="s">
        <v>27</v>
      </c>
      <c r="K59403" s="1" t="s">
        <v>27</v>
      </c>
      <c r="L59403">
        <v>1010</v>
      </c>
      <c r="M59403">
        <v>27</v>
      </c>
      <c r="N59403">
        <v>99</v>
      </c>
      <c r="O59403">
        <v>0</v>
      </c>
      <c r="P59403">
        <v>2</v>
      </c>
      <c r="Q59403">
        <v>7</v>
      </c>
    </row>
    <row r="59404" spans="1:17" x14ac:dyDescent="0.25">
      <c r="A59404" s="1" t="s">
        <v>11200</v>
      </c>
      <c r="B59404" s="2">
        <v>44970</v>
      </c>
      <c r="C59404" s="1" t="s">
        <v>6993</v>
      </c>
      <c r="D59404" s="1" t="s">
        <v>806</v>
      </c>
      <c r="E59404" s="1" t="s">
        <v>20</v>
      </c>
      <c r="F59404" s="1" t="s">
        <v>21</v>
      </c>
      <c r="G59404" s="1" t="s">
        <v>46</v>
      </c>
      <c r="H59404" s="1" t="s">
        <v>3809</v>
      </c>
      <c r="I59404" s="1" t="s">
        <v>27</v>
      </c>
      <c r="J59404" s="1" t="s">
        <v>27</v>
      </c>
      <c r="K59404" s="1" t="s">
        <v>27</v>
      </c>
      <c r="L59404">
        <v>560</v>
      </c>
      <c r="M59404">
        <v>13</v>
      </c>
      <c r="N59404">
        <v>17</v>
      </c>
      <c r="O59404">
        <v>0</v>
      </c>
      <c r="P59404">
        <v>2</v>
      </c>
      <c r="Q59404">
        <v>7</v>
      </c>
    </row>
    <row r="59405" spans="1:17" x14ac:dyDescent="0.25">
      <c r="A59405" s="1" t="s">
        <v>11200</v>
      </c>
      <c r="B59405" s="2">
        <v>44967</v>
      </c>
      <c r="C59405" s="1" t="s">
        <v>6993</v>
      </c>
      <c r="D59405" s="1" t="s">
        <v>806</v>
      </c>
      <c r="E59405" s="1" t="s">
        <v>20</v>
      </c>
      <c r="F59405" s="1" t="s">
        <v>21</v>
      </c>
      <c r="G59405" s="1" t="s">
        <v>46</v>
      </c>
      <c r="H59405" s="1" t="s">
        <v>6764</v>
      </c>
      <c r="I59405" s="1" t="s">
        <v>27</v>
      </c>
      <c r="J59405" s="1" t="s">
        <v>27</v>
      </c>
      <c r="K59405" s="1" t="s">
        <v>27</v>
      </c>
      <c r="L59405">
        <v>535</v>
      </c>
      <c r="M59405">
        <v>18</v>
      </c>
      <c r="N59405">
        <v>9</v>
      </c>
      <c r="O59405">
        <v>4</v>
      </c>
      <c r="P59405">
        <v>2</v>
      </c>
      <c r="Q59405">
        <v>6</v>
      </c>
    </row>
    <row r="59406" spans="1:17" x14ac:dyDescent="0.25">
      <c r="A59406" s="1" t="s">
        <v>11200</v>
      </c>
      <c r="B59406" s="2">
        <v>44967</v>
      </c>
      <c r="C59406" s="1" t="s">
        <v>6993</v>
      </c>
      <c r="D59406" s="1" t="s">
        <v>806</v>
      </c>
      <c r="E59406" s="1" t="s">
        <v>20</v>
      </c>
      <c r="F59406" s="1" t="s">
        <v>21</v>
      </c>
      <c r="G59406" s="1" t="s">
        <v>46</v>
      </c>
      <c r="H59406" s="1" t="s">
        <v>6221</v>
      </c>
      <c r="I59406" s="1" t="s">
        <v>27</v>
      </c>
      <c r="J59406" s="1" t="s">
        <v>27</v>
      </c>
      <c r="K59406" s="1" t="s">
        <v>27</v>
      </c>
      <c r="L59406">
        <v>1240</v>
      </c>
      <c r="M59406">
        <v>17</v>
      </c>
      <c r="N59406">
        <v>20</v>
      </c>
      <c r="O59406">
        <v>4</v>
      </c>
      <c r="P59406">
        <v>2</v>
      </c>
      <c r="Q59406">
        <v>6</v>
      </c>
    </row>
    <row r="59407" spans="1:17" x14ac:dyDescent="0.25">
      <c r="A59407" s="1" t="s">
        <v>11200</v>
      </c>
      <c r="B59407" s="2">
        <v>44966</v>
      </c>
      <c r="C59407" s="1" t="s">
        <v>6993</v>
      </c>
      <c r="D59407" s="1" t="s">
        <v>806</v>
      </c>
      <c r="E59407" s="1" t="s">
        <v>20</v>
      </c>
      <c r="F59407" s="1" t="s">
        <v>21</v>
      </c>
      <c r="G59407" s="1" t="s">
        <v>46</v>
      </c>
      <c r="H59407" s="1" t="s">
        <v>12215</v>
      </c>
      <c r="I59407" s="1" t="s">
        <v>27</v>
      </c>
      <c r="J59407" s="1" t="s">
        <v>27</v>
      </c>
      <c r="K59407" s="1" t="s">
        <v>27</v>
      </c>
      <c r="L59407">
        <v>5120</v>
      </c>
      <c r="M59407">
        <v>106</v>
      </c>
      <c r="N59407">
        <v>27</v>
      </c>
      <c r="O59407">
        <v>3</v>
      </c>
      <c r="P59407">
        <v>2</v>
      </c>
      <c r="Q59407">
        <v>6</v>
      </c>
    </row>
    <row r="59408" spans="1:17" x14ac:dyDescent="0.25">
      <c r="A59408" s="1" t="s">
        <v>11200</v>
      </c>
      <c r="B59408" s="2">
        <v>44966</v>
      </c>
      <c r="C59408" s="1" t="s">
        <v>6993</v>
      </c>
      <c r="D59408" s="1" t="s">
        <v>806</v>
      </c>
      <c r="E59408" s="1" t="s">
        <v>20</v>
      </c>
      <c r="F59408" s="1" t="s">
        <v>21</v>
      </c>
      <c r="G59408" s="1" t="s">
        <v>46</v>
      </c>
      <c r="H59408" s="1" t="s">
        <v>11062</v>
      </c>
      <c r="I59408" s="1" t="s">
        <v>27</v>
      </c>
      <c r="J59408" s="1" t="s">
        <v>27</v>
      </c>
      <c r="K59408" s="1" t="s">
        <v>27</v>
      </c>
      <c r="L59408">
        <v>2130</v>
      </c>
      <c r="M59408">
        <v>43</v>
      </c>
      <c r="N59408">
        <v>6</v>
      </c>
      <c r="O59408">
        <v>3</v>
      </c>
      <c r="P59408">
        <v>2</v>
      </c>
      <c r="Q59408">
        <v>6</v>
      </c>
    </row>
    <row r="59409" spans="1:17" x14ac:dyDescent="0.25">
      <c r="A59409" s="1" t="s">
        <v>11200</v>
      </c>
      <c r="B59409" s="2">
        <v>44965</v>
      </c>
      <c r="C59409" s="1" t="s">
        <v>6993</v>
      </c>
      <c r="D59409" s="1" t="s">
        <v>806</v>
      </c>
      <c r="E59409" s="1" t="s">
        <v>20</v>
      </c>
      <c r="F59409" s="1" t="s">
        <v>21</v>
      </c>
      <c r="G59409" s="1" t="s">
        <v>46</v>
      </c>
      <c r="H59409" s="1" t="s">
        <v>13769</v>
      </c>
      <c r="I59409" s="1" t="s">
        <v>27</v>
      </c>
      <c r="J59409" s="1" t="s">
        <v>27</v>
      </c>
      <c r="K59409" s="1" t="s">
        <v>27</v>
      </c>
      <c r="L59409">
        <v>430</v>
      </c>
      <c r="M59409">
        <v>15</v>
      </c>
      <c r="N59409">
        <v>37</v>
      </c>
      <c r="O59409">
        <v>2</v>
      </c>
      <c r="P59409">
        <v>2</v>
      </c>
      <c r="Q59409">
        <v>6</v>
      </c>
    </row>
    <row r="59410" spans="1:17" x14ac:dyDescent="0.25">
      <c r="A59410" s="1" t="s">
        <v>11200</v>
      </c>
      <c r="B59410" s="2">
        <v>44965</v>
      </c>
      <c r="C59410" s="1" t="s">
        <v>6993</v>
      </c>
      <c r="D59410" s="1" t="s">
        <v>806</v>
      </c>
      <c r="E59410" s="1" t="s">
        <v>20</v>
      </c>
      <c r="F59410" s="1" t="s">
        <v>21</v>
      </c>
      <c r="G59410" s="1" t="s">
        <v>46</v>
      </c>
      <c r="H59410" s="1" t="s">
        <v>69</v>
      </c>
      <c r="I59410" s="1" t="s">
        <v>27</v>
      </c>
      <c r="J59410" s="1" t="s">
        <v>27</v>
      </c>
      <c r="K59410" s="1" t="s">
        <v>27</v>
      </c>
      <c r="L59410">
        <v>550</v>
      </c>
      <c r="M59410">
        <v>11</v>
      </c>
      <c r="N59410">
        <v>16</v>
      </c>
      <c r="O59410">
        <v>2</v>
      </c>
      <c r="P59410">
        <v>2</v>
      </c>
      <c r="Q59410">
        <v>6</v>
      </c>
    </row>
    <row r="59411" spans="1:17" x14ac:dyDescent="0.25">
      <c r="A59411" s="1" t="s">
        <v>11200</v>
      </c>
      <c r="B59411" s="2">
        <v>44964</v>
      </c>
      <c r="C59411" s="1" t="s">
        <v>6993</v>
      </c>
      <c r="D59411" s="1" t="s">
        <v>806</v>
      </c>
      <c r="E59411" s="1" t="s">
        <v>20</v>
      </c>
      <c r="F59411" s="1" t="s">
        <v>21</v>
      </c>
      <c r="G59411" s="1" t="s">
        <v>46</v>
      </c>
      <c r="H59411" s="1" t="s">
        <v>1858</v>
      </c>
      <c r="I59411" s="1" t="s">
        <v>27</v>
      </c>
      <c r="J59411" s="1" t="s">
        <v>27</v>
      </c>
      <c r="K59411" s="1" t="s">
        <v>27</v>
      </c>
      <c r="L59411">
        <v>2565</v>
      </c>
      <c r="M59411">
        <v>60</v>
      </c>
      <c r="N59411">
        <v>65</v>
      </c>
      <c r="O59411">
        <v>1</v>
      </c>
      <c r="P59411">
        <v>2</v>
      </c>
      <c r="Q59411">
        <v>6</v>
      </c>
    </row>
    <row r="59412" spans="1:17" x14ac:dyDescent="0.25">
      <c r="A59412" s="1" t="s">
        <v>11200</v>
      </c>
      <c r="B59412" s="2">
        <v>44964</v>
      </c>
      <c r="C59412" s="1" t="s">
        <v>6993</v>
      </c>
      <c r="D59412" s="1" t="s">
        <v>806</v>
      </c>
      <c r="E59412" s="1" t="s">
        <v>20</v>
      </c>
      <c r="F59412" s="1" t="s">
        <v>21</v>
      </c>
      <c r="G59412" s="1" t="s">
        <v>46</v>
      </c>
      <c r="H59412" s="1" t="s">
        <v>3891</v>
      </c>
      <c r="I59412" s="1" t="s">
        <v>27</v>
      </c>
      <c r="J59412" s="1" t="s">
        <v>27</v>
      </c>
      <c r="K59412" s="1" t="s">
        <v>27</v>
      </c>
      <c r="L59412">
        <v>340</v>
      </c>
      <c r="M59412">
        <v>7</v>
      </c>
      <c r="N59412">
        <v>4</v>
      </c>
      <c r="O59412">
        <v>1</v>
      </c>
      <c r="P59412">
        <v>2</v>
      </c>
      <c r="Q59412">
        <v>6</v>
      </c>
    </row>
    <row r="59413" spans="1:17" x14ac:dyDescent="0.25">
      <c r="A59413" s="1" t="s">
        <v>11200</v>
      </c>
      <c r="B59413" s="2">
        <v>44963</v>
      </c>
      <c r="C59413" s="1" t="s">
        <v>6993</v>
      </c>
      <c r="D59413" s="1" t="s">
        <v>806</v>
      </c>
      <c r="E59413" s="1" t="s">
        <v>20</v>
      </c>
      <c r="F59413" s="1" t="s">
        <v>21</v>
      </c>
      <c r="G59413" s="1" t="s">
        <v>46</v>
      </c>
      <c r="H59413" s="1" t="s">
        <v>8165</v>
      </c>
      <c r="I59413" s="1" t="s">
        <v>27</v>
      </c>
      <c r="J59413" s="1" t="s">
        <v>27</v>
      </c>
      <c r="K59413" s="1" t="s">
        <v>27</v>
      </c>
      <c r="L59413">
        <v>4230</v>
      </c>
      <c r="M59413">
        <v>67</v>
      </c>
      <c r="N59413">
        <v>116</v>
      </c>
      <c r="O59413">
        <v>0</v>
      </c>
      <c r="P59413">
        <v>2</v>
      </c>
      <c r="Q59413">
        <v>6</v>
      </c>
    </row>
    <row r="59414" spans="1:17" x14ac:dyDescent="0.25">
      <c r="A59414" s="1" t="s">
        <v>11200</v>
      </c>
      <c r="B59414" s="2">
        <v>44963</v>
      </c>
      <c r="C59414" s="1" t="s">
        <v>6993</v>
      </c>
      <c r="D59414" s="1" t="s">
        <v>806</v>
      </c>
      <c r="E59414" s="1" t="s">
        <v>20</v>
      </c>
      <c r="F59414" s="1" t="s">
        <v>21</v>
      </c>
      <c r="G59414" s="1" t="s">
        <v>46</v>
      </c>
      <c r="H59414" s="1" t="s">
        <v>33</v>
      </c>
      <c r="I59414" s="1" t="s">
        <v>27</v>
      </c>
      <c r="J59414" s="1" t="s">
        <v>27</v>
      </c>
      <c r="K59414" s="1" t="s">
        <v>27</v>
      </c>
      <c r="L59414">
        <v>80</v>
      </c>
      <c r="M59414">
        <v>2</v>
      </c>
      <c r="N59414">
        <v>11</v>
      </c>
      <c r="O59414">
        <v>0</v>
      </c>
      <c r="P59414">
        <v>2</v>
      </c>
      <c r="Q59414">
        <v>6</v>
      </c>
    </row>
    <row r="59415" spans="1:17" x14ac:dyDescent="0.25">
      <c r="A59415" s="1" t="s">
        <v>11200</v>
      </c>
      <c r="B59415" s="2">
        <v>44960</v>
      </c>
      <c r="C59415" s="1" t="s">
        <v>6993</v>
      </c>
      <c r="D59415" s="1" t="s">
        <v>806</v>
      </c>
      <c r="E59415" s="1" t="s">
        <v>20</v>
      </c>
      <c r="F59415" s="1" t="s">
        <v>21</v>
      </c>
      <c r="G59415" s="1" t="s">
        <v>46</v>
      </c>
      <c r="H59415" s="1" t="s">
        <v>27</v>
      </c>
      <c r="I59415" s="1" t="s">
        <v>27</v>
      </c>
      <c r="J59415" s="1" t="s">
        <v>27</v>
      </c>
      <c r="K59415" s="1" t="s">
        <v>27</v>
      </c>
      <c r="L59415">
        <v>0</v>
      </c>
      <c r="M59415">
        <v>0</v>
      </c>
      <c r="N59415">
        <v>9</v>
      </c>
      <c r="O59415">
        <v>4</v>
      </c>
      <c r="P59415">
        <v>2</v>
      </c>
      <c r="Q59415">
        <v>5</v>
      </c>
    </row>
    <row r="59416" spans="1:17" x14ac:dyDescent="0.25">
      <c r="A59416" s="1" t="s">
        <v>11200</v>
      </c>
      <c r="B59416" s="2">
        <v>44960</v>
      </c>
      <c r="C59416" s="1" t="s">
        <v>6993</v>
      </c>
      <c r="D59416" s="1" t="s">
        <v>806</v>
      </c>
      <c r="E59416" s="1" t="s">
        <v>20</v>
      </c>
      <c r="F59416" s="1" t="s">
        <v>21</v>
      </c>
      <c r="G59416" s="1" t="s">
        <v>46</v>
      </c>
      <c r="H59416" s="1" t="s">
        <v>22</v>
      </c>
      <c r="I59416" s="1" t="s">
        <v>27</v>
      </c>
      <c r="J59416" s="1" t="s">
        <v>27</v>
      </c>
      <c r="K59416" s="1" t="s">
        <v>27</v>
      </c>
      <c r="L59416">
        <v>90</v>
      </c>
      <c r="M59416">
        <v>3</v>
      </c>
      <c r="N59416">
        <v>48</v>
      </c>
      <c r="O59416">
        <v>4</v>
      </c>
      <c r="P59416">
        <v>2</v>
      </c>
      <c r="Q59416">
        <v>5</v>
      </c>
    </row>
    <row r="59417" spans="1:17" x14ac:dyDescent="0.25">
      <c r="A59417" s="1" t="s">
        <v>11200</v>
      </c>
      <c r="B59417" s="2">
        <v>44959</v>
      </c>
      <c r="C59417" s="1" t="s">
        <v>6993</v>
      </c>
      <c r="D59417" s="1" t="s">
        <v>806</v>
      </c>
      <c r="E59417" s="1" t="s">
        <v>20</v>
      </c>
      <c r="F59417" s="1" t="s">
        <v>21</v>
      </c>
      <c r="G59417" s="1" t="s">
        <v>46</v>
      </c>
      <c r="H59417" s="1" t="s">
        <v>33</v>
      </c>
      <c r="I59417" s="1" t="s">
        <v>27</v>
      </c>
      <c r="J59417" s="1" t="s">
        <v>27</v>
      </c>
      <c r="K59417" s="1" t="s">
        <v>27</v>
      </c>
      <c r="L59417">
        <v>200</v>
      </c>
      <c r="M59417">
        <v>5</v>
      </c>
      <c r="N59417">
        <v>9</v>
      </c>
      <c r="O59417">
        <v>3</v>
      </c>
      <c r="P59417">
        <v>2</v>
      </c>
      <c r="Q59417">
        <v>5</v>
      </c>
    </row>
    <row r="59418" spans="1:17" x14ac:dyDescent="0.25">
      <c r="A59418" s="1" t="s">
        <v>11200</v>
      </c>
      <c r="B59418" s="2">
        <v>44959</v>
      </c>
      <c r="C59418" s="1" t="s">
        <v>6993</v>
      </c>
      <c r="D59418" s="1" t="s">
        <v>806</v>
      </c>
      <c r="E59418" s="1" t="s">
        <v>20</v>
      </c>
      <c r="F59418" s="1" t="s">
        <v>21</v>
      </c>
      <c r="G59418" s="1" t="s">
        <v>46</v>
      </c>
      <c r="H59418" s="1" t="s">
        <v>22</v>
      </c>
      <c r="I59418" s="1" t="s">
        <v>27</v>
      </c>
      <c r="J59418" s="1" t="s">
        <v>27</v>
      </c>
      <c r="K59418" s="1" t="s">
        <v>27</v>
      </c>
      <c r="L59418">
        <v>690</v>
      </c>
      <c r="M59418">
        <v>23</v>
      </c>
      <c r="N59418">
        <v>51</v>
      </c>
      <c r="O59418">
        <v>3</v>
      </c>
      <c r="P59418">
        <v>2</v>
      </c>
      <c r="Q59418">
        <v>5</v>
      </c>
    </row>
    <row r="59419" spans="1:17" x14ac:dyDescent="0.25">
      <c r="A59419" s="1" t="s">
        <v>11200</v>
      </c>
      <c r="B59419" s="2">
        <v>44957</v>
      </c>
      <c r="C59419" s="1" t="s">
        <v>6993</v>
      </c>
      <c r="D59419" s="1" t="s">
        <v>806</v>
      </c>
      <c r="E59419" s="1" t="s">
        <v>20</v>
      </c>
      <c r="F59419" s="1" t="s">
        <v>21</v>
      </c>
      <c r="G59419" s="1" t="s">
        <v>46</v>
      </c>
      <c r="H59419" s="1" t="s">
        <v>13770</v>
      </c>
      <c r="I59419" s="1" t="s">
        <v>27</v>
      </c>
      <c r="J59419" s="1" t="s">
        <v>27</v>
      </c>
      <c r="K59419" s="1" t="s">
        <v>27</v>
      </c>
      <c r="L59419">
        <v>790</v>
      </c>
      <c r="M59419">
        <v>19</v>
      </c>
      <c r="N59419">
        <v>14</v>
      </c>
      <c r="O59419">
        <v>1</v>
      </c>
      <c r="P59419">
        <v>1</v>
      </c>
      <c r="Q59419">
        <v>5</v>
      </c>
    </row>
    <row r="59420" spans="1:17" x14ac:dyDescent="0.25">
      <c r="A59420" s="1" t="s">
        <v>11200</v>
      </c>
      <c r="B59420" s="2">
        <v>44957</v>
      </c>
      <c r="C59420" s="1" t="s">
        <v>6993</v>
      </c>
      <c r="D59420" s="1" t="s">
        <v>806</v>
      </c>
      <c r="E59420" s="1" t="s">
        <v>20</v>
      </c>
      <c r="F59420" s="1" t="s">
        <v>21</v>
      </c>
      <c r="G59420" s="1" t="s">
        <v>46</v>
      </c>
      <c r="H59420" s="1" t="s">
        <v>64</v>
      </c>
      <c r="I59420" s="1" t="s">
        <v>27</v>
      </c>
      <c r="J59420" s="1" t="s">
        <v>27</v>
      </c>
      <c r="K59420" s="1" t="s">
        <v>27</v>
      </c>
      <c r="L59420">
        <v>3000</v>
      </c>
      <c r="M59420">
        <v>48</v>
      </c>
      <c r="N59420">
        <v>82</v>
      </c>
      <c r="O59420">
        <v>1</v>
      </c>
      <c r="P59420">
        <v>1</v>
      </c>
      <c r="Q59420">
        <v>5</v>
      </c>
    </row>
    <row r="59421" spans="1:17" x14ac:dyDescent="0.25">
      <c r="A59421" s="1" t="s">
        <v>11200</v>
      </c>
      <c r="B59421" s="2">
        <v>44956</v>
      </c>
      <c r="C59421" s="1" t="s">
        <v>6993</v>
      </c>
      <c r="D59421" s="1" t="s">
        <v>806</v>
      </c>
      <c r="E59421" s="1" t="s">
        <v>20</v>
      </c>
      <c r="F59421" s="1" t="s">
        <v>21</v>
      </c>
      <c r="G59421" s="1" t="s">
        <v>46</v>
      </c>
      <c r="H59421" s="1" t="s">
        <v>13107</v>
      </c>
      <c r="I59421" s="1" t="s">
        <v>27</v>
      </c>
      <c r="J59421" s="1" t="s">
        <v>27</v>
      </c>
      <c r="K59421" s="1" t="s">
        <v>27</v>
      </c>
      <c r="L59421">
        <v>3305</v>
      </c>
      <c r="M59421">
        <v>75</v>
      </c>
      <c r="N59421">
        <v>32</v>
      </c>
      <c r="O59421">
        <v>0</v>
      </c>
      <c r="P59421">
        <v>1</v>
      </c>
      <c r="Q59421">
        <v>5</v>
      </c>
    </row>
    <row r="59422" spans="1:17" x14ac:dyDescent="0.25">
      <c r="A59422" s="1" t="s">
        <v>11200</v>
      </c>
      <c r="B59422" s="2">
        <v>44956</v>
      </c>
      <c r="C59422" s="1" t="s">
        <v>6993</v>
      </c>
      <c r="D59422" s="1" t="s">
        <v>806</v>
      </c>
      <c r="E59422" s="1" t="s">
        <v>20</v>
      </c>
      <c r="F59422" s="1" t="s">
        <v>21</v>
      </c>
      <c r="G59422" s="1" t="s">
        <v>46</v>
      </c>
      <c r="H59422" s="1" t="s">
        <v>13236</v>
      </c>
      <c r="I59422" s="1" t="s">
        <v>27</v>
      </c>
      <c r="J59422" s="1" t="s">
        <v>27</v>
      </c>
      <c r="K59422" s="1" t="s">
        <v>27</v>
      </c>
      <c r="L59422">
        <v>605</v>
      </c>
      <c r="M59422">
        <v>16</v>
      </c>
      <c r="N59422">
        <v>100</v>
      </c>
      <c r="O59422">
        <v>0</v>
      </c>
      <c r="P59422">
        <v>1</v>
      </c>
      <c r="Q59422">
        <v>5</v>
      </c>
    </row>
    <row r="59423" spans="1:17" x14ac:dyDescent="0.25">
      <c r="A59423" s="1" t="s">
        <v>11200</v>
      </c>
      <c r="B59423" s="2">
        <v>44953</v>
      </c>
      <c r="C59423" s="1" t="s">
        <v>6993</v>
      </c>
      <c r="D59423" s="1" t="s">
        <v>806</v>
      </c>
      <c r="E59423" s="1" t="s">
        <v>20</v>
      </c>
      <c r="F59423" s="1" t="s">
        <v>21</v>
      </c>
      <c r="G59423" s="1" t="s">
        <v>46</v>
      </c>
      <c r="H59423" s="1" t="s">
        <v>27</v>
      </c>
      <c r="I59423" s="1" t="s">
        <v>27</v>
      </c>
      <c r="J59423" s="1" t="s">
        <v>27</v>
      </c>
      <c r="K59423" s="1" t="s">
        <v>27</v>
      </c>
      <c r="L59423">
        <v>0</v>
      </c>
      <c r="M59423">
        <v>0</v>
      </c>
      <c r="N59423">
        <v>6</v>
      </c>
      <c r="O59423">
        <v>4</v>
      </c>
      <c r="P59423">
        <v>1</v>
      </c>
      <c r="Q59423">
        <v>4</v>
      </c>
    </row>
    <row r="59424" spans="1:17" x14ac:dyDescent="0.25">
      <c r="A59424" s="1" t="s">
        <v>11200</v>
      </c>
      <c r="B59424" s="2">
        <v>44953</v>
      </c>
      <c r="C59424" s="1" t="s">
        <v>6993</v>
      </c>
      <c r="D59424" s="1" t="s">
        <v>806</v>
      </c>
      <c r="E59424" s="1" t="s">
        <v>20</v>
      </c>
      <c r="F59424" s="1" t="s">
        <v>21</v>
      </c>
      <c r="G59424" s="1" t="s">
        <v>46</v>
      </c>
      <c r="H59424" s="1" t="s">
        <v>13771</v>
      </c>
      <c r="I59424" s="1" t="s">
        <v>27</v>
      </c>
      <c r="J59424" s="1" t="s">
        <v>27</v>
      </c>
      <c r="K59424" s="1" t="s">
        <v>27</v>
      </c>
      <c r="L59424">
        <v>790</v>
      </c>
      <c r="M59424">
        <v>23</v>
      </c>
      <c r="N59424">
        <v>77</v>
      </c>
      <c r="O59424">
        <v>4</v>
      </c>
      <c r="P59424">
        <v>1</v>
      </c>
      <c r="Q59424">
        <v>4</v>
      </c>
    </row>
    <row r="59425" spans="1:17" x14ac:dyDescent="0.25">
      <c r="A59425" s="1" t="s">
        <v>11200</v>
      </c>
      <c r="B59425" s="2">
        <v>44953</v>
      </c>
      <c r="C59425" s="1" t="s">
        <v>6993</v>
      </c>
      <c r="D59425" s="1" t="s">
        <v>806</v>
      </c>
      <c r="E59425" s="1" t="s">
        <v>20</v>
      </c>
      <c r="F59425" s="1" t="s">
        <v>21</v>
      </c>
      <c r="G59425" s="1" t="s">
        <v>46</v>
      </c>
      <c r="H59425" s="1" t="s">
        <v>27</v>
      </c>
      <c r="I59425" s="1" t="s">
        <v>27</v>
      </c>
      <c r="J59425" s="1" t="s">
        <v>27</v>
      </c>
      <c r="K59425" s="1" t="s">
        <v>27</v>
      </c>
      <c r="L59425">
        <v>0</v>
      </c>
      <c r="M59425">
        <v>0</v>
      </c>
      <c r="N59425">
        <v>6</v>
      </c>
      <c r="O59425">
        <v>4</v>
      </c>
      <c r="P59425">
        <v>1</v>
      </c>
      <c r="Q59425">
        <v>4</v>
      </c>
    </row>
    <row r="59426" spans="1:17" x14ac:dyDescent="0.25">
      <c r="A59426" s="1" t="s">
        <v>11200</v>
      </c>
      <c r="B59426" s="2">
        <v>44953</v>
      </c>
      <c r="C59426" s="1" t="s">
        <v>6993</v>
      </c>
      <c r="D59426" s="1" t="s">
        <v>806</v>
      </c>
      <c r="E59426" s="1" t="s">
        <v>20</v>
      </c>
      <c r="F59426" s="1" t="s">
        <v>21</v>
      </c>
      <c r="G59426" s="1" t="s">
        <v>46</v>
      </c>
      <c r="H59426" s="1" t="s">
        <v>13771</v>
      </c>
      <c r="I59426" s="1" t="s">
        <v>27</v>
      </c>
      <c r="J59426" s="1" t="s">
        <v>27</v>
      </c>
      <c r="K59426" s="1" t="s">
        <v>27</v>
      </c>
      <c r="L59426">
        <v>790</v>
      </c>
      <c r="M59426">
        <v>23</v>
      </c>
      <c r="N59426">
        <v>77</v>
      </c>
      <c r="O59426">
        <v>4</v>
      </c>
      <c r="P59426">
        <v>1</v>
      </c>
      <c r="Q59426">
        <v>4</v>
      </c>
    </row>
    <row r="59427" spans="1:17" x14ac:dyDescent="0.25">
      <c r="A59427" s="1" t="s">
        <v>11200</v>
      </c>
      <c r="B59427" s="2">
        <v>44952</v>
      </c>
      <c r="C59427" s="1" t="s">
        <v>6993</v>
      </c>
      <c r="D59427" s="1" t="s">
        <v>806</v>
      </c>
      <c r="E59427" s="1" t="s">
        <v>20</v>
      </c>
      <c r="F59427" s="1" t="s">
        <v>21</v>
      </c>
      <c r="G59427" s="1" t="s">
        <v>46</v>
      </c>
      <c r="H59427" s="1" t="s">
        <v>27</v>
      </c>
      <c r="I59427" s="1" t="s">
        <v>27</v>
      </c>
      <c r="J59427" s="1" t="s">
        <v>27</v>
      </c>
      <c r="K59427" s="1" t="s">
        <v>27</v>
      </c>
      <c r="L59427">
        <v>0</v>
      </c>
      <c r="M59427">
        <v>0</v>
      </c>
      <c r="N59427">
        <v>6</v>
      </c>
      <c r="O59427">
        <v>3</v>
      </c>
      <c r="P59427">
        <v>1</v>
      </c>
      <c r="Q59427">
        <v>4</v>
      </c>
    </row>
    <row r="59428" spans="1:17" x14ac:dyDescent="0.25">
      <c r="A59428" s="1" t="s">
        <v>11200</v>
      </c>
      <c r="B59428" s="2">
        <v>44952</v>
      </c>
      <c r="C59428" s="1" t="s">
        <v>6993</v>
      </c>
      <c r="D59428" s="1" t="s">
        <v>806</v>
      </c>
      <c r="E59428" s="1" t="s">
        <v>20</v>
      </c>
      <c r="F59428" s="1" t="s">
        <v>21</v>
      </c>
      <c r="G59428" s="1" t="s">
        <v>46</v>
      </c>
      <c r="H59428" s="1" t="s">
        <v>27</v>
      </c>
      <c r="I59428" s="1" t="s">
        <v>27</v>
      </c>
      <c r="J59428" s="1" t="s">
        <v>27</v>
      </c>
      <c r="K59428" s="1" t="s">
        <v>27</v>
      </c>
      <c r="L59428">
        <v>0</v>
      </c>
      <c r="M59428">
        <v>0</v>
      </c>
      <c r="N59428">
        <v>100</v>
      </c>
      <c r="O59428">
        <v>3</v>
      </c>
      <c r="P59428">
        <v>1</v>
      </c>
      <c r="Q59428">
        <v>4</v>
      </c>
    </row>
    <row r="59429" spans="1:17" x14ac:dyDescent="0.25">
      <c r="A59429" s="1" t="s">
        <v>11200</v>
      </c>
      <c r="B59429" s="2">
        <v>44951</v>
      </c>
      <c r="C59429" s="1" t="s">
        <v>6993</v>
      </c>
      <c r="D59429" s="1" t="s">
        <v>806</v>
      </c>
      <c r="E59429" s="1" t="s">
        <v>20</v>
      </c>
      <c r="F59429" s="1" t="s">
        <v>21</v>
      </c>
      <c r="G59429" s="1" t="s">
        <v>46</v>
      </c>
      <c r="H59429" s="1" t="s">
        <v>27</v>
      </c>
      <c r="I59429" s="1" t="s">
        <v>27</v>
      </c>
      <c r="J59429" s="1" t="s">
        <v>27</v>
      </c>
      <c r="K59429" s="1" t="s">
        <v>27</v>
      </c>
      <c r="L59429">
        <v>0</v>
      </c>
      <c r="M59429">
        <v>0</v>
      </c>
      <c r="N59429">
        <v>6</v>
      </c>
      <c r="O59429">
        <v>2</v>
      </c>
      <c r="P59429">
        <v>1</v>
      </c>
      <c r="Q59429">
        <v>4</v>
      </c>
    </row>
    <row r="59430" spans="1:17" x14ac:dyDescent="0.25">
      <c r="A59430" s="1" t="s">
        <v>11200</v>
      </c>
      <c r="B59430" s="2">
        <v>44951</v>
      </c>
      <c r="C59430" s="1" t="s">
        <v>6993</v>
      </c>
      <c r="D59430" s="1" t="s">
        <v>806</v>
      </c>
      <c r="E59430" s="1" t="s">
        <v>20</v>
      </c>
      <c r="F59430" s="1" t="s">
        <v>21</v>
      </c>
      <c r="G59430" s="1" t="s">
        <v>46</v>
      </c>
      <c r="H59430" s="1" t="s">
        <v>201</v>
      </c>
      <c r="I59430" s="1" t="s">
        <v>27</v>
      </c>
      <c r="J59430" s="1" t="s">
        <v>27</v>
      </c>
      <c r="K59430" s="1" t="s">
        <v>27</v>
      </c>
      <c r="L59430">
        <v>170</v>
      </c>
      <c r="M59430">
        <v>4</v>
      </c>
      <c r="N59430">
        <v>0</v>
      </c>
      <c r="O59430">
        <v>2</v>
      </c>
      <c r="P59430">
        <v>1</v>
      </c>
      <c r="Q59430">
        <v>4</v>
      </c>
    </row>
    <row r="59431" spans="1:17" x14ac:dyDescent="0.25">
      <c r="A59431" s="1" t="s">
        <v>11200</v>
      </c>
      <c r="B59431" s="2">
        <v>44950</v>
      </c>
      <c r="C59431" s="1" t="s">
        <v>6993</v>
      </c>
      <c r="D59431" s="1" t="s">
        <v>806</v>
      </c>
      <c r="E59431" s="1" t="s">
        <v>20</v>
      </c>
      <c r="F59431" s="1" t="s">
        <v>21</v>
      </c>
      <c r="G59431" s="1" t="s">
        <v>46</v>
      </c>
      <c r="H59431" s="1" t="s">
        <v>27</v>
      </c>
      <c r="I59431" s="1" t="s">
        <v>27</v>
      </c>
      <c r="J59431" s="1" t="s">
        <v>27</v>
      </c>
      <c r="K59431" s="1" t="s">
        <v>27</v>
      </c>
      <c r="L59431">
        <v>0</v>
      </c>
      <c r="M59431">
        <v>0</v>
      </c>
      <c r="N59431">
        <v>6</v>
      </c>
      <c r="O59431">
        <v>1</v>
      </c>
      <c r="P59431">
        <v>1</v>
      </c>
      <c r="Q59431">
        <v>4</v>
      </c>
    </row>
    <row r="59432" spans="1:17" x14ac:dyDescent="0.25">
      <c r="A59432" s="1" t="s">
        <v>11200</v>
      </c>
      <c r="B59432" s="2">
        <v>44950</v>
      </c>
      <c r="C59432" s="1" t="s">
        <v>6993</v>
      </c>
      <c r="D59432" s="1" t="s">
        <v>806</v>
      </c>
      <c r="E59432" s="1" t="s">
        <v>20</v>
      </c>
      <c r="F59432" s="1" t="s">
        <v>21</v>
      </c>
      <c r="G59432" s="1" t="s">
        <v>46</v>
      </c>
      <c r="H59432" s="1" t="s">
        <v>2991</v>
      </c>
      <c r="I59432" s="1" t="s">
        <v>27</v>
      </c>
      <c r="J59432" s="1" t="s">
        <v>27</v>
      </c>
      <c r="K59432" s="1" t="s">
        <v>27</v>
      </c>
      <c r="L59432">
        <v>960</v>
      </c>
      <c r="M59432">
        <v>18</v>
      </c>
      <c r="N59432">
        <v>4</v>
      </c>
      <c r="O59432">
        <v>1</v>
      </c>
      <c r="P59432">
        <v>1</v>
      </c>
      <c r="Q59432">
        <v>4</v>
      </c>
    </row>
    <row r="59433" spans="1:17" x14ac:dyDescent="0.25">
      <c r="A59433" s="1" t="s">
        <v>11200</v>
      </c>
      <c r="B59433" s="2">
        <v>44950</v>
      </c>
      <c r="C59433" s="1" t="s">
        <v>6993</v>
      </c>
      <c r="D59433" s="1" t="s">
        <v>806</v>
      </c>
      <c r="E59433" s="1" t="s">
        <v>154</v>
      </c>
      <c r="F59433" s="1" t="s">
        <v>21</v>
      </c>
      <c r="G59433" s="1" t="s">
        <v>36</v>
      </c>
      <c r="H59433" s="1" t="s">
        <v>61</v>
      </c>
      <c r="I59433" s="1" t="s">
        <v>27</v>
      </c>
      <c r="J59433" s="1" t="s">
        <v>27</v>
      </c>
      <c r="K59433" s="1" t="s">
        <v>27</v>
      </c>
      <c r="L59433">
        <v>240</v>
      </c>
      <c r="M59433">
        <v>4</v>
      </c>
      <c r="N59433">
        <v>0</v>
      </c>
      <c r="O59433">
        <v>1</v>
      </c>
      <c r="P59433">
        <v>1</v>
      </c>
      <c r="Q59433">
        <v>4</v>
      </c>
    </row>
    <row r="59434" spans="1:17" x14ac:dyDescent="0.25">
      <c r="A59434" s="1" t="s">
        <v>11200</v>
      </c>
      <c r="B59434" s="2">
        <v>44949</v>
      </c>
      <c r="C59434" s="1" t="s">
        <v>6993</v>
      </c>
      <c r="D59434" s="1" t="s">
        <v>806</v>
      </c>
      <c r="E59434" s="1" t="s">
        <v>20</v>
      </c>
      <c r="F59434" s="1" t="s">
        <v>21</v>
      </c>
      <c r="G59434" s="1" t="s">
        <v>46</v>
      </c>
      <c r="H59434" s="1" t="s">
        <v>33</v>
      </c>
      <c r="I59434" s="1" t="s">
        <v>27</v>
      </c>
      <c r="J59434" s="1" t="s">
        <v>27</v>
      </c>
      <c r="K59434" s="1" t="s">
        <v>27</v>
      </c>
      <c r="L59434">
        <v>240</v>
      </c>
      <c r="M59434">
        <v>6</v>
      </c>
      <c r="N59434">
        <v>6</v>
      </c>
      <c r="O59434">
        <v>0</v>
      </c>
      <c r="P59434">
        <v>1</v>
      </c>
      <c r="Q59434">
        <v>4</v>
      </c>
    </row>
    <row r="59435" spans="1:17" x14ac:dyDescent="0.25">
      <c r="A59435" s="1" t="s">
        <v>11200</v>
      </c>
      <c r="B59435" s="2">
        <v>44949</v>
      </c>
      <c r="C59435" s="1" t="s">
        <v>6993</v>
      </c>
      <c r="D59435" s="1" t="s">
        <v>806</v>
      </c>
      <c r="E59435" s="1" t="s">
        <v>20</v>
      </c>
      <c r="F59435" s="1" t="s">
        <v>21</v>
      </c>
      <c r="G59435" s="1" t="s">
        <v>46</v>
      </c>
      <c r="H59435" s="1" t="s">
        <v>13274</v>
      </c>
      <c r="I59435" s="1" t="s">
        <v>27</v>
      </c>
      <c r="J59435" s="1" t="s">
        <v>27</v>
      </c>
      <c r="K59435" s="1" t="s">
        <v>27</v>
      </c>
      <c r="L59435">
        <v>1960</v>
      </c>
      <c r="M59435">
        <v>60</v>
      </c>
      <c r="N59435">
        <v>0</v>
      </c>
      <c r="O59435">
        <v>0</v>
      </c>
      <c r="P59435">
        <v>1</v>
      </c>
      <c r="Q59435">
        <v>4</v>
      </c>
    </row>
    <row r="59436" spans="1:17" x14ac:dyDescent="0.25">
      <c r="A59436" s="1" t="s">
        <v>11200</v>
      </c>
      <c r="B59436" s="2">
        <v>44945</v>
      </c>
      <c r="C59436" s="1" t="s">
        <v>6993</v>
      </c>
      <c r="D59436" s="1" t="s">
        <v>806</v>
      </c>
      <c r="E59436" s="1" t="s">
        <v>20</v>
      </c>
      <c r="F59436" s="1" t="s">
        <v>21</v>
      </c>
      <c r="G59436" s="1" t="s">
        <v>46</v>
      </c>
      <c r="H59436" s="1" t="s">
        <v>22</v>
      </c>
      <c r="I59436" s="1" t="s">
        <v>27</v>
      </c>
      <c r="J59436" s="1" t="s">
        <v>27</v>
      </c>
      <c r="K59436" s="1" t="s">
        <v>27</v>
      </c>
      <c r="L59436">
        <v>3900</v>
      </c>
      <c r="M59436">
        <v>130</v>
      </c>
      <c r="N59436">
        <v>0</v>
      </c>
      <c r="O59436">
        <v>3</v>
      </c>
      <c r="P59436">
        <v>1</v>
      </c>
      <c r="Q59436">
        <v>3</v>
      </c>
    </row>
    <row r="59437" spans="1:17" x14ac:dyDescent="0.25">
      <c r="A59437" s="1" t="s">
        <v>11200</v>
      </c>
      <c r="B59437" s="2">
        <v>45022</v>
      </c>
      <c r="C59437" s="1" t="s">
        <v>2694</v>
      </c>
      <c r="D59437" s="1" t="s">
        <v>806</v>
      </c>
      <c r="E59437" s="1" t="s">
        <v>20</v>
      </c>
      <c r="F59437" s="1" t="s">
        <v>21</v>
      </c>
      <c r="G59437" s="1" t="s">
        <v>82</v>
      </c>
      <c r="H59437" s="1" t="s">
        <v>13772</v>
      </c>
      <c r="I59437" s="1" t="s">
        <v>27</v>
      </c>
      <c r="J59437" s="1" t="s">
        <v>27</v>
      </c>
      <c r="K59437" s="1" t="s">
        <v>27</v>
      </c>
      <c r="L59437">
        <v>76360</v>
      </c>
      <c r="M59437">
        <v>592</v>
      </c>
      <c r="N59437">
        <v>1095</v>
      </c>
      <c r="O59437">
        <v>3</v>
      </c>
      <c r="P59437">
        <v>4</v>
      </c>
      <c r="Q59437">
        <v>14</v>
      </c>
    </row>
    <row r="59438" spans="1:17" x14ac:dyDescent="0.25">
      <c r="A59438" s="1" t="s">
        <v>11200</v>
      </c>
      <c r="B59438" s="2">
        <v>45022</v>
      </c>
      <c r="C59438" s="1" t="s">
        <v>2694</v>
      </c>
      <c r="D59438" s="1" t="s">
        <v>806</v>
      </c>
      <c r="E59438" s="1" t="s">
        <v>20</v>
      </c>
      <c r="F59438" s="1" t="s">
        <v>21</v>
      </c>
      <c r="G59438" s="1" t="s">
        <v>54</v>
      </c>
      <c r="H59438" s="1" t="s">
        <v>13773</v>
      </c>
      <c r="I59438" s="1" t="s">
        <v>27</v>
      </c>
      <c r="J59438" s="1" t="s">
        <v>27</v>
      </c>
      <c r="K59438" s="1" t="s">
        <v>27</v>
      </c>
      <c r="L59438">
        <v>86282</v>
      </c>
      <c r="M59438">
        <v>610</v>
      </c>
      <c r="N59438">
        <v>1057</v>
      </c>
      <c r="O59438">
        <v>3</v>
      </c>
      <c r="P59438">
        <v>4</v>
      </c>
      <c r="Q59438">
        <v>14</v>
      </c>
    </row>
    <row r="59439" spans="1:17" x14ac:dyDescent="0.25">
      <c r="A59439" s="1" t="s">
        <v>11200</v>
      </c>
      <c r="B59439" s="2">
        <v>45022</v>
      </c>
      <c r="C59439" s="1" t="s">
        <v>2694</v>
      </c>
      <c r="D59439" s="1" t="s">
        <v>806</v>
      </c>
      <c r="E59439" s="1" t="s">
        <v>20</v>
      </c>
      <c r="F59439" s="1" t="s">
        <v>21</v>
      </c>
      <c r="G59439" s="1" t="s">
        <v>107</v>
      </c>
      <c r="H59439" s="1" t="s">
        <v>27</v>
      </c>
      <c r="I59439" s="1" t="s">
        <v>27</v>
      </c>
      <c r="J59439" s="1" t="s">
        <v>27</v>
      </c>
      <c r="K59439" s="1" t="s">
        <v>27</v>
      </c>
      <c r="L59439">
        <v>0</v>
      </c>
      <c r="M59439">
        <v>0</v>
      </c>
      <c r="N59439">
        <v>17</v>
      </c>
      <c r="O59439">
        <v>3</v>
      </c>
      <c r="P59439">
        <v>4</v>
      </c>
      <c r="Q59439">
        <v>14</v>
      </c>
    </row>
    <row r="59440" spans="1:17" x14ac:dyDescent="0.25">
      <c r="A59440" s="1" t="s">
        <v>11200</v>
      </c>
      <c r="B59440" s="2">
        <v>45020</v>
      </c>
      <c r="C59440" s="1" t="s">
        <v>2694</v>
      </c>
      <c r="D59440" s="1" t="s">
        <v>806</v>
      </c>
      <c r="E59440" s="1" t="s">
        <v>20</v>
      </c>
      <c r="F59440" s="1" t="s">
        <v>21</v>
      </c>
      <c r="G59440" s="1" t="s">
        <v>107</v>
      </c>
      <c r="H59440" s="1" t="s">
        <v>13774</v>
      </c>
      <c r="I59440" s="1" t="s">
        <v>27</v>
      </c>
      <c r="J59440" s="1" t="s">
        <v>27</v>
      </c>
      <c r="K59440" s="1" t="s">
        <v>27</v>
      </c>
      <c r="L59440">
        <v>101129</v>
      </c>
      <c r="M59440">
        <v>654</v>
      </c>
      <c r="N59440">
        <v>37</v>
      </c>
      <c r="O59440">
        <v>1</v>
      </c>
      <c r="P59440">
        <v>4</v>
      </c>
      <c r="Q59440">
        <v>14</v>
      </c>
    </row>
    <row r="59441" spans="1:17" x14ac:dyDescent="0.25">
      <c r="A59441" s="1" t="s">
        <v>11200</v>
      </c>
      <c r="B59441" s="2">
        <v>45020</v>
      </c>
      <c r="C59441" s="1" t="s">
        <v>2694</v>
      </c>
      <c r="D59441" s="1" t="s">
        <v>806</v>
      </c>
      <c r="E59441" s="1" t="s">
        <v>20</v>
      </c>
      <c r="F59441" s="1" t="s">
        <v>21</v>
      </c>
      <c r="G59441" s="1" t="s">
        <v>82</v>
      </c>
      <c r="H59441" s="1" t="s">
        <v>785</v>
      </c>
      <c r="I59441" s="1" t="s">
        <v>27</v>
      </c>
      <c r="J59441" s="1" t="s">
        <v>27</v>
      </c>
      <c r="K59441" s="1" t="s">
        <v>27</v>
      </c>
      <c r="L59441">
        <v>147451</v>
      </c>
      <c r="M59441">
        <v>1182</v>
      </c>
      <c r="N59441">
        <v>1764</v>
      </c>
      <c r="O59441">
        <v>1</v>
      </c>
      <c r="P59441">
        <v>4</v>
      </c>
      <c r="Q59441">
        <v>14</v>
      </c>
    </row>
    <row r="59442" spans="1:17" x14ac:dyDescent="0.25">
      <c r="A59442" s="1" t="s">
        <v>11200</v>
      </c>
      <c r="B59442" s="2">
        <v>45020</v>
      </c>
      <c r="C59442" s="1" t="s">
        <v>2694</v>
      </c>
      <c r="D59442" s="1" t="s">
        <v>806</v>
      </c>
      <c r="E59442" s="1" t="s">
        <v>20</v>
      </c>
      <c r="F59442" s="1" t="s">
        <v>21</v>
      </c>
      <c r="G59442" s="1" t="s">
        <v>54</v>
      </c>
      <c r="H59442" s="1" t="s">
        <v>13775</v>
      </c>
      <c r="I59442" s="1" t="s">
        <v>27</v>
      </c>
      <c r="J59442" s="1" t="s">
        <v>27</v>
      </c>
      <c r="K59442" s="1" t="s">
        <v>27</v>
      </c>
      <c r="L59442">
        <v>157505</v>
      </c>
      <c r="M59442">
        <v>1237</v>
      </c>
      <c r="N59442">
        <v>307</v>
      </c>
      <c r="O59442">
        <v>1</v>
      </c>
      <c r="P59442">
        <v>4</v>
      </c>
      <c r="Q59442">
        <v>14</v>
      </c>
    </row>
    <row r="59443" spans="1:17" x14ac:dyDescent="0.25">
      <c r="A59443" s="1" t="s">
        <v>11200</v>
      </c>
      <c r="B59443" s="2">
        <v>45019</v>
      </c>
      <c r="C59443" s="1" t="s">
        <v>2694</v>
      </c>
      <c r="D59443" s="1" t="s">
        <v>806</v>
      </c>
      <c r="E59443" s="1" t="s">
        <v>20</v>
      </c>
      <c r="F59443" s="1" t="s">
        <v>21</v>
      </c>
      <c r="G59443" s="1" t="s">
        <v>107</v>
      </c>
      <c r="H59443" s="1" t="s">
        <v>27</v>
      </c>
      <c r="I59443" s="1" t="s">
        <v>27</v>
      </c>
      <c r="J59443" s="1" t="s">
        <v>27</v>
      </c>
      <c r="K59443" s="1" t="s">
        <v>27</v>
      </c>
      <c r="L59443">
        <v>0</v>
      </c>
      <c r="M59443">
        <v>0</v>
      </c>
      <c r="N59443">
        <v>31</v>
      </c>
      <c r="O59443">
        <v>0</v>
      </c>
      <c r="P59443">
        <v>4</v>
      </c>
      <c r="Q59443">
        <v>14</v>
      </c>
    </row>
    <row r="59444" spans="1:17" x14ac:dyDescent="0.25">
      <c r="A59444" s="1" t="s">
        <v>11200</v>
      </c>
      <c r="B59444" s="2">
        <v>45019</v>
      </c>
      <c r="C59444" s="1" t="s">
        <v>2694</v>
      </c>
      <c r="D59444" s="1" t="s">
        <v>806</v>
      </c>
      <c r="E59444" s="1" t="s">
        <v>20</v>
      </c>
      <c r="F59444" s="1" t="s">
        <v>21</v>
      </c>
      <c r="G59444" s="1" t="s">
        <v>82</v>
      </c>
      <c r="H59444" s="1" t="s">
        <v>3872</v>
      </c>
      <c r="I59444" s="1" t="s">
        <v>27</v>
      </c>
      <c r="J59444" s="1" t="s">
        <v>27</v>
      </c>
      <c r="K59444" s="1" t="s">
        <v>27</v>
      </c>
      <c r="L59444">
        <v>7880</v>
      </c>
      <c r="M59444">
        <v>131</v>
      </c>
      <c r="N59444">
        <v>14</v>
      </c>
      <c r="O59444">
        <v>0</v>
      </c>
      <c r="P59444">
        <v>4</v>
      </c>
      <c r="Q59444">
        <v>14</v>
      </c>
    </row>
    <row r="59445" spans="1:17" x14ac:dyDescent="0.25">
      <c r="A59445" s="1" t="s">
        <v>11200</v>
      </c>
      <c r="B59445" s="2">
        <v>45019</v>
      </c>
      <c r="C59445" s="1" t="s">
        <v>2694</v>
      </c>
      <c r="D59445" s="1" t="s">
        <v>806</v>
      </c>
      <c r="E59445" s="1" t="s">
        <v>20</v>
      </c>
      <c r="F59445" s="1" t="s">
        <v>21</v>
      </c>
      <c r="G59445" s="1" t="s">
        <v>54</v>
      </c>
      <c r="H59445" s="1" t="s">
        <v>13776</v>
      </c>
      <c r="I59445" s="1" t="s">
        <v>27</v>
      </c>
      <c r="J59445" s="1" t="s">
        <v>27</v>
      </c>
      <c r="K59445" s="1" t="s">
        <v>27</v>
      </c>
      <c r="L59445">
        <v>20449</v>
      </c>
      <c r="M59445">
        <v>178</v>
      </c>
      <c r="N59445">
        <v>219</v>
      </c>
      <c r="O59445">
        <v>0</v>
      </c>
      <c r="P59445">
        <v>4</v>
      </c>
      <c r="Q59445">
        <v>14</v>
      </c>
    </row>
    <row r="59446" spans="1:17" x14ac:dyDescent="0.25">
      <c r="A59446" s="1" t="s">
        <v>11200</v>
      </c>
      <c r="B59446" s="2">
        <v>45016</v>
      </c>
      <c r="C59446" s="1" t="s">
        <v>2694</v>
      </c>
      <c r="D59446" s="1" t="s">
        <v>806</v>
      </c>
      <c r="E59446" s="1" t="s">
        <v>20</v>
      </c>
      <c r="F59446" s="1" t="s">
        <v>21</v>
      </c>
      <c r="G59446" s="1" t="s">
        <v>82</v>
      </c>
      <c r="H59446" s="1" t="s">
        <v>1896</v>
      </c>
      <c r="I59446" s="1" t="s">
        <v>27</v>
      </c>
      <c r="J59446" s="1" t="s">
        <v>27</v>
      </c>
      <c r="K59446" s="1" t="s">
        <v>27</v>
      </c>
      <c r="L59446">
        <v>2960</v>
      </c>
      <c r="M59446">
        <v>46</v>
      </c>
      <c r="N59446">
        <v>203</v>
      </c>
      <c r="O59446">
        <v>4</v>
      </c>
      <c r="P59446">
        <v>3</v>
      </c>
      <c r="Q59446">
        <v>13</v>
      </c>
    </row>
    <row r="59447" spans="1:17" x14ac:dyDescent="0.25">
      <c r="A59447" s="1" t="s">
        <v>11200</v>
      </c>
      <c r="B59447" s="2">
        <v>45016</v>
      </c>
      <c r="C59447" s="1" t="s">
        <v>2694</v>
      </c>
      <c r="D59447" s="1" t="s">
        <v>806</v>
      </c>
      <c r="E59447" s="1" t="s">
        <v>20</v>
      </c>
      <c r="F59447" s="1" t="s">
        <v>21</v>
      </c>
      <c r="G59447" s="1" t="s">
        <v>54</v>
      </c>
      <c r="H59447" s="1" t="s">
        <v>13777</v>
      </c>
      <c r="I59447" s="1" t="s">
        <v>27</v>
      </c>
      <c r="J59447" s="1" t="s">
        <v>27</v>
      </c>
      <c r="K59447" s="1" t="s">
        <v>27</v>
      </c>
      <c r="L59447">
        <v>125113</v>
      </c>
      <c r="M59447">
        <v>883</v>
      </c>
      <c r="N59447">
        <v>1244</v>
      </c>
      <c r="O59447">
        <v>4</v>
      </c>
      <c r="P59447">
        <v>3</v>
      </c>
      <c r="Q59447">
        <v>13</v>
      </c>
    </row>
    <row r="59448" spans="1:17" x14ac:dyDescent="0.25">
      <c r="A59448" s="1" t="s">
        <v>11200</v>
      </c>
      <c r="B59448" s="2">
        <v>45016</v>
      </c>
      <c r="C59448" s="1" t="s">
        <v>2694</v>
      </c>
      <c r="D59448" s="1" t="s">
        <v>806</v>
      </c>
      <c r="E59448" s="1" t="s">
        <v>20</v>
      </c>
      <c r="F59448" s="1" t="s">
        <v>21</v>
      </c>
      <c r="G59448" s="1" t="s">
        <v>107</v>
      </c>
      <c r="H59448" s="1" t="s">
        <v>27</v>
      </c>
      <c r="I59448" s="1" t="s">
        <v>27</v>
      </c>
      <c r="J59448" s="1" t="s">
        <v>27</v>
      </c>
      <c r="K59448" s="1" t="s">
        <v>27</v>
      </c>
      <c r="L59448">
        <v>0</v>
      </c>
      <c r="M59448">
        <v>0</v>
      </c>
      <c r="N59448">
        <v>31</v>
      </c>
      <c r="O59448">
        <v>4</v>
      </c>
      <c r="P59448">
        <v>3</v>
      </c>
      <c r="Q59448">
        <v>13</v>
      </c>
    </row>
    <row r="59449" spans="1:17" x14ac:dyDescent="0.25">
      <c r="A59449" s="1" t="s">
        <v>11200</v>
      </c>
      <c r="B59449" s="2">
        <v>45015</v>
      </c>
      <c r="C59449" s="1" t="s">
        <v>2694</v>
      </c>
      <c r="D59449" s="1" t="s">
        <v>806</v>
      </c>
      <c r="E59449" s="1" t="s">
        <v>20</v>
      </c>
      <c r="F59449" s="1" t="s">
        <v>21</v>
      </c>
      <c r="G59449" s="1" t="s">
        <v>107</v>
      </c>
      <c r="H59449" s="1" t="s">
        <v>27</v>
      </c>
      <c r="I59449" s="1" t="s">
        <v>27</v>
      </c>
      <c r="J59449" s="1" t="s">
        <v>27</v>
      </c>
      <c r="K59449" s="1" t="s">
        <v>27</v>
      </c>
      <c r="L59449">
        <v>0</v>
      </c>
      <c r="M59449">
        <v>0</v>
      </c>
      <c r="N59449">
        <v>31</v>
      </c>
      <c r="O59449">
        <v>3</v>
      </c>
      <c r="P59449">
        <v>3</v>
      </c>
      <c r="Q59449">
        <v>13</v>
      </c>
    </row>
    <row r="59450" spans="1:17" x14ac:dyDescent="0.25">
      <c r="A59450" s="1" t="s">
        <v>11200</v>
      </c>
      <c r="B59450" s="2">
        <v>45015</v>
      </c>
      <c r="C59450" s="1" t="s">
        <v>2694</v>
      </c>
      <c r="D59450" s="1" t="s">
        <v>806</v>
      </c>
      <c r="E59450" s="1" t="s">
        <v>20</v>
      </c>
      <c r="F59450" s="1" t="s">
        <v>21</v>
      </c>
      <c r="G59450" s="1" t="s">
        <v>82</v>
      </c>
      <c r="H59450" s="1" t="s">
        <v>12736</v>
      </c>
      <c r="I59450" s="1" t="s">
        <v>27</v>
      </c>
      <c r="J59450" s="1" t="s">
        <v>27</v>
      </c>
      <c r="K59450" s="1" t="s">
        <v>27</v>
      </c>
      <c r="L59450">
        <v>58040</v>
      </c>
      <c r="M59450">
        <v>398</v>
      </c>
      <c r="N59450">
        <v>249</v>
      </c>
      <c r="O59450">
        <v>3</v>
      </c>
      <c r="P59450">
        <v>3</v>
      </c>
      <c r="Q59450">
        <v>13</v>
      </c>
    </row>
    <row r="59451" spans="1:17" x14ac:dyDescent="0.25">
      <c r="A59451" s="1" t="s">
        <v>11200</v>
      </c>
      <c r="B59451" s="2">
        <v>45015</v>
      </c>
      <c r="C59451" s="1" t="s">
        <v>2694</v>
      </c>
      <c r="D59451" s="1" t="s">
        <v>806</v>
      </c>
      <c r="E59451" s="1" t="s">
        <v>20</v>
      </c>
      <c r="F59451" s="1" t="s">
        <v>21</v>
      </c>
      <c r="G59451" s="1" t="s">
        <v>54</v>
      </c>
      <c r="H59451" s="1" t="s">
        <v>7486</v>
      </c>
      <c r="I59451" s="1" t="s">
        <v>27</v>
      </c>
      <c r="J59451" s="1" t="s">
        <v>27</v>
      </c>
      <c r="K59451" s="1" t="s">
        <v>27</v>
      </c>
      <c r="L59451">
        <v>193222</v>
      </c>
      <c r="M59451">
        <v>1277</v>
      </c>
      <c r="N59451">
        <v>1793</v>
      </c>
      <c r="O59451">
        <v>3</v>
      </c>
      <c r="P59451">
        <v>3</v>
      </c>
      <c r="Q59451">
        <v>13</v>
      </c>
    </row>
    <row r="59452" spans="1:17" x14ac:dyDescent="0.25">
      <c r="A59452" s="1" t="s">
        <v>11200</v>
      </c>
      <c r="B59452" s="2">
        <v>45014</v>
      </c>
      <c r="C59452" s="1" t="s">
        <v>2694</v>
      </c>
      <c r="D59452" s="1" t="s">
        <v>806</v>
      </c>
      <c r="E59452" s="1" t="s">
        <v>20</v>
      </c>
      <c r="F59452" s="1" t="s">
        <v>21</v>
      </c>
      <c r="G59452" s="1" t="s">
        <v>82</v>
      </c>
      <c r="H59452" s="1" t="s">
        <v>13778</v>
      </c>
      <c r="I59452" s="1" t="s">
        <v>27</v>
      </c>
      <c r="J59452" s="1" t="s">
        <v>27</v>
      </c>
      <c r="K59452" s="1" t="s">
        <v>27</v>
      </c>
      <c r="L59452">
        <v>5730</v>
      </c>
      <c r="M59452">
        <v>37</v>
      </c>
      <c r="N59452">
        <v>460</v>
      </c>
      <c r="O59452">
        <v>2</v>
      </c>
      <c r="P59452">
        <v>3</v>
      </c>
      <c r="Q59452">
        <v>13</v>
      </c>
    </row>
    <row r="59453" spans="1:17" x14ac:dyDescent="0.25">
      <c r="A59453" s="1" t="s">
        <v>11200</v>
      </c>
      <c r="B59453" s="2">
        <v>45014</v>
      </c>
      <c r="C59453" s="1" t="s">
        <v>2694</v>
      </c>
      <c r="D59453" s="1" t="s">
        <v>806</v>
      </c>
      <c r="E59453" s="1" t="s">
        <v>20</v>
      </c>
      <c r="F59453" s="1" t="s">
        <v>21</v>
      </c>
      <c r="G59453" s="1" t="s">
        <v>54</v>
      </c>
      <c r="H59453" s="1" t="s">
        <v>13779</v>
      </c>
      <c r="I59453" s="1" t="s">
        <v>27</v>
      </c>
      <c r="J59453" s="1" t="s">
        <v>27</v>
      </c>
      <c r="K59453" s="1" t="s">
        <v>27</v>
      </c>
      <c r="L59453">
        <v>60620</v>
      </c>
      <c r="M59453">
        <v>413</v>
      </c>
      <c r="N59453">
        <v>761</v>
      </c>
      <c r="O59453">
        <v>2</v>
      </c>
      <c r="P59453">
        <v>3</v>
      </c>
      <c r="Q59453">
        <v>13</v>
      </c>
    </row>
    <row r="59454" spans="1:17" x14ac:dyDescent="0.25">
      <c r="A59454" s="1" t="s">
        <v>11200</v>
      </c>
      <c r="B59454" s="2">
        <v>45014</v>
      </c>
      <c r="C59454" s="1" t="s">
        <v>2694</v>
      </c>
      <c r="D59454" s="1" t="s">
        <v>806</v>
      </c>
      <c r="E59454" s="1" t="s">
        <v>20</v>
      </c>
      <c r="F59454" s="1" t="s">
        <v>21</v>
      </c>
      <c r="G59454" s="1" t="s">
        <v>107</v>
      </c>
      <c r="H59454" s="1" t="s">
        <v>13780</v>
      </c>
      <c r="I59454" s="1" t="s">
        <v>27</v>
      </c>
      <c r="J59454" s="1" t="s">
        <v>27</v>
      </c>
      <c r="K59454" s="1" t="s">
        <v>27</v>
      </c>
      <c r="L59454">
        <v>41641</v>
      </c>
      <c r="M59454">
        <v>275</v>
      </c>
      <c r="N59454">
        <v>31</v>
      </c>
      <c r="O59454">
        <v>2</v>
      </c>
      <c r="P59454">
        <v>3</v>
      </c>
      <c r="Q59454">
        <v>13</v>
      </c>
    </row>
    <row r="59455" spans="1:17" x14ac:dyDescent="0.25">
      <c r="A59455" s="1" t="s">
        <v>11200</v>
      </c>
      <c r="B59455" s="2">
        <v>45013</v>
      </c>
      <c r="C59455" s="1" t="s">
        <v>2694</v>
      </c>
      <c r="D59455" s="1" t="s">
        <v>806</v>
      </c>
      <c r="E59455" s="1" t="s">
        <v>20</v>
      </c>
      <c r="F59455" s="1" t="s">
        <v>21</v>
      </c>
      <c r="G59455" s="1" t="s">
        <v>107</v>
      </c>
      <c r="H59455" s="1" t="s">
        <v>13781</v>
      </c>
      <c r="I59455" s="1" t="s">
        <v>27</v>
      </c>
      <c r="J59455" s="1" t="s">
        <v>27</v>
      </c>
      <c r="K59455" s="1" t="s">
        <v>27</v>
      </c>
      <c r="L59455">
        <v>10860</v>
      </c>
      <c r="M59455">
        <v>61</v>
      </c>
      <c r="N59455">
        <v>306</v>
      </c>
      <c r="O59455">
        <v>1</v>
      </c>
      <c r="P59455">
        <v>3</v>
      </c>
      <c r="Q59455">
        <v>13</v>
      </c>
    </row>
    <row r="59456" spans="1:17" x14ac:dyDescent="0.25">
      <c r="A59456" s="1" t="s">
        <v>11200</v>
      </c>
      <c r="B59456" s="2">
        <v>45013</v>
      </c>
      <c r="C59456" s="1" t="s">
        <v>2694</v>
      </c>
      <c r="D59456" s="1" t="s">
        <v>806</v>
      </c>
      <c r="E59456" s="1" t="s">
        <v>20</v>
      </c>
      <c r="F59456" s="1" t="s">
        <v>21</v>
      </c>
      <c r="G59456" s="1" t="s">
        <v>82</v>
      </c>
      <c r="H59456" s="1" t="s">
        <v>13782</v>
      </c>
      <c r="I59456" s="1" t="s">
        <v>27</v>
      </c>
      <c r="J59456" s="1" t="s">
        <v>27</v>
      </c>
      <c r="K59456" s="1" t="s">
        <v>27</v>
      </c>
      <c r="L59456">
        <v>89938</v>
      </c>
      <c r="M59456">
        <v>646</v>
      </c>
      <c r="N59456">
        <v>395</v>
      </c>
      <c r="O59456">
        <v>1</v>
      </c>
      <c r="P59456">
        <v>3</v>
      </c>
      <c r="Q59456">
        <v>13</v>
      </c>
    </row>
    <row r="59457" spans="1:17" x14ac:dyDescent="0.25">
      <c r="A59457" s="1" t="s">
        <v>11200</v>
      </c>
      <c r="B59457" s="2">
        <v>45013</v>
      </c>
      <c r="C59457" s="1" t="s">
        <v>2694</v>
      </c>
      <c r="D59457" s="1" t="s">
        <v>806</v>
      </c>
      <c r="E59457" s="1" t="s">
        <v>20</v>
      </c>
      <c r="F59457" s="1" t="s">
        <v>21</v>
      </c>
      <c r="G59457" s="1" t="s">
        <v>54</v>
      </c>
      <c r="H59457" s="1" t="s">
        <v>8314</v>
      </c>
      <c r="I59457" s="1" t="s">
        <v>27</v>
      </c>
      <c r="J59457" s="1" t="s">
        <v>27</v>
      </c>
      <c r="K59457" s="1" t="s">
        <v>27</v>
      </c>
      <c r="L59457">
        <v>119096</v>
      </c>
      <c r="M59457">
        <v>1027</v>
      </c>
      <c r="N59457">
        <v>124</v>
      </c>
      <c r="O59457">
        <v>1</v>
      </c>
      <c r="P59457">
        <v>3</v>
      </c>
      <c r="Q59457">
        <v>13</v>
      </c>
    </row>
    <row r="59458" spans="1:17" x14ac:dyDescent="0.25">
      <c r="A59458" s="1" t="s">
        <v>11200</v>
      </c>
      <c r="B59458" s="2">
        <v>45012</v>
      </c>
      <c r="C59458" s="1" t="s">
        <v>2694</v>
      </c>
      <c r="D59458" s="1" t="s">
        <v>806</v>
      </c>
      <c r="E59458" s="1" t="s">
        <v>20</v>
      </c>
      <c r="F59458" s="1" t="s">
        <v>21</v>
      </c>
      <c r="G59458" s="1" t="s">
        <v>82</v>
      </c>
      <c r="H59458" s="1" t="s">
        <v>349</v>
      </c>
      <c r="I59458" s="1" t="s">
        <v>27</v>
      </c>
      <c r="J59458" s="1" t="s">
        <v>27</v>
      </c>
      <c r="K59458" s="1" t="s">
        <v>27</v>
      </c>
      <c r="L59458">
        <v>3600</v>
      </c>
      <c r="M59458">
        <v>35</v>
      </c>
      <c r="N59458">
        <v>771</v>
      </c>
      <c r="O59458">
        <v>0</v>
      </c>
      <c r="P59458">
        <v>3</v>
      </c>
      <c r="Q59458">
        <v>13</v>
      </c>
    </row>
    <row r="59459" spans="1:17" x14ac:dyDescent="0.25">
      <c r="A59459" s="1" t="s">
        <v>11200</v>
      </c>
      <c r="B59459" s="2">
        <v>45012</v>
      </c>
      <c r="C59459" s="1" t="s">
        <v>2694</v>
      </c>
      <c r="D59459" s="1" t="s">
        <v>806</v>
      </c>
      <c r="E59459" s="1" t="s">
        <v>20</v>
      </c>
      <c r="F59459" s="1" t="s">
        <v>21</v>
      </c>
      <c r="G59459" s="1" t="s">
        <v>54</v>
      </c>
      <c r="H59459" s="1" t="s">
        <v>8394</v>
      </c>
      <c r="I59459" s="1" t="s">
        <v>27</v>
      </c>
      <c r="J59459" s="1" t="s">
        <v>27</v>
      </c>
      <c r="K59459" s="1" t="s">
        <v>27</v>
      </c>
      <c r="L59459">
        <v>60874</v>
      </c>
      <c r="M59459">
        <v>454</v>
      </c>
      <c r="N59459">
        <v>716</v>
      </c>
      <c r="O59459">
        <v>0</v>
      </c>
      <c r="P59459">
        <v>3</v>
      </c>
      <c r="Q59459">
        <v>13</v>
      </c>
    </row>
    <row r="59460" spans="1:17" x14ac:dyDescent="0.25">
      <c r="A59460" s="1" t="s">
        <v>11200</v>
      </c>
      <c r="B59460" s="2">
        <v>45012</v>
      </c>
      <c r="C59460" s="1" t="s">
        <v>2694</v>
      </c>
      <c r="D59460" s="1" t="s">
        <v>806</v>
      </c>
      <c r="E59460" s="1" t="s">
        <v>20</v>
      </c>
      <c r="F59460" s="1" t="s">
        <v>21</v>
      </c>
      <c r="G59460" s="1" t="s">
        <v>82</v>
      </c>
      <c r="H59460" s="1" t="s">
        <v>349</v>
      </c>
      <c r="I59460" s="1" t="s">
        <v>27</v>
      </c>
      <c r="J59460" s="1" t="s">
        <v>27</v>
      </c>
      <c r="K59460" s="1" t="s">
        <v>27</v>
      </c>
      <c r="L59460">
        <v>3600</v>
      </c>
      <c r="M59460">
        <v>35</v>
      </c>
      <c r="N59460">
        <v>771</v>
      </c>
      <c r="O59460">
        <v>0</v>
      </c>
      <c r="P59460">
        <v>3</v>
      </c>
      <c r="Q59460">
        <v>13</v>
      </c>
    </row>
    <row r="59461" spans="1:17" x14ac:dyDescent="0.25">
      <c r="A59461" s="1" t="s">
        <v>11200</v>
      </c>
      <c r="B59461" s="2">
        <v>45012</v>
      </c>
      <c r="C59461" s="1" t="s">
        <v>2694</v>
      </c>
      <c r="D59461" s="1" t="s">
        <v>806</v>
      </c>
      <c r="E59461" s="1" t="s">
        <v>20</v>
      </c>
      <c r="F59461" s="1" t="s">
        <v>21</v>
      </c>
      <c r="G59461" s="1" t="s">
        <v>54</v>
      </c>
      <c r="H59461" s="1" t="s">
        <v>8394</v>
      </c>
      <c r="I59461" s="1" t="s">
        <v>27</v>
      </c>
      <c r="J59461" s="1" t="s">
        <v>27</v>
      </c>
      <c r="K59461" s="1" t="s">
        <v>27</v>
      </c>
      <c r="L59461">
        <v>60874</v>
      </c>
      <c r="M59461">
        <v>454</v>
      </c>
      <c r="N59461">
        <v>716</v>
      </c>
      <c r="O59461">
        <v>0</v>
      </c>
      <c r="P59461">
        <v>3</v>
      </c>
      <c r="Q59461">
        <v>13</v>
      </c>
    </row>
    <row r="59462" spans="1:17" x14ac:dyDescent="0.25">
      <c r="A59462" s="1" t="s">
        <v>11200</v>
      </c>
      <c r="B59462" s="2">
        <v>45012</v>
      </c>
      <c r="C59462" s="1" t="s">
        <v>2694</v>
      </c>
      <c r="D59462" s="1" t="s">
        <v>806</v>
      </c>
      <c r="E59462" s="1" t="s">
        <v>20</v>
      </c>
      <c r="F59462" s="1" t="s">
        <v>21</v>
      </c>
      <c r="G59462" s="1" t="s">
        <v>107</v>
      </c>
      <c r="H59462" s="1" t="s">
        <v>27</v>
      </c>
      <c r="I59462" s="1" t="s">
        <v>27</v>
      </c>
      <c r="J59462" s="1" t="s">
        <v>27</v>
      </c>
      <c r="K59462" s="1" t="s">
        <v>27</v>
      </c>
      <c r="L59462">
        <v>0</v>
      </c>
      <c r="M59462">
        <v>0</v>
      </c>
      <c r="N59462">
        <v>19</v>
      </c>
      <c r="O59462">
        <v>0</v>
      </c>
      <c r="P59462">
        <v>3</v>
      </c>
      <c r="Q59462">
        <v>13</v>
      </c>
    </row>
    <row r="59463" spans="1:17" x14ac:dyDescent="0.25">
      <c r="A59463" s="1" t="s">
        <v>11200</v>
      </c>
      <c r="B59463" s="2">
        <v>45012</v>
      </c>
      <c r="C59463" s="1" t="s">
        <v>2694</v>
      </c>
      <c r="D59463" s="1" t="s">
        <v>806</v>
      </c>
      <c r="E59463" s="1" t="s">
        <v>20</v>
      </c>
      <c r="F59463" s="1" t="s">
        <v>21</v>
      </c>
      <c r="G59463" s="1" t="s">
        <v>107</v>
      </c>
      <c r="H59463" s="1" t="s">
        <v>27</v>
      </c>
      <c r="I59463" s="1" t="s">
        <v>27</v>
      </c>
      <c r="J59463" s="1" t="s">
        <v>27</v>
      </c>
      <c r="K59463" s="1" t="s">
        <v>27</v>
      </c>
      <c r="L59463">
        <v>0</v>
      </c>
      <c r="M59463">
        <v>0</v>
      </c>
      <c r="N59463">
        <v>19</v>
      </c>
      <c r="O59463">
        <v>0</v>
      </c>
      <c r="P59463">
        <v>3</v>
      </c>
      <c r="Q59463">
        <v>13</v>
      </c>
    </row>
    <row r="59464" spans="1:17" x14ac:dyDescent="0.25">
      <c r="A59464" s="1" t="s">
        <v>11200</v>
      </c>
      <c r="B59464" s="2">
        <v>45007</v>
      </c>
      <c r="C59464" s="1" t="s">
        <v>2694</v>
      </c>
      <c r="D59464" s="1" t="s">
        <v>806</v>
      </c>
      <c r="E59464" s="1" t="s">
        <v>20</v>
      </c>
      <c r="F59464" s="1" t="s">
        <v>21</v>
      </c>
      <c r="G59464" s="1" t="s">
        <v>107</v>
      </c>
      <c r="H59464" s="1" t="s">
        <v>13783</v>
      </c>
      <c r="I59464" s="1" t="s">
        <v>27</v>
      </c>
      <c r="J59464" s="1" t="s">
        <v>27</v>
      </c>
      <c r="K59464" s="1" t="s">
        <v>27</v>
      </c>
      <c r="L59464">
        <v>39540</v>
      </c>
      <c r="M59464">
        <v>265</v>
      </c>
      <c r="N59464">
        <v>34</v>
      </c>
      <c r="O59464">
        <v>2</v>
      </c>
      <c r="P59464">
        <v>3</v>
      </c>
      <c r="Q59464">
        <v>12</v>
      </c>
    </row>
    <row r="59465" spans="1:17" x14ac:dyDescent="0.25">
      <c r="A59465" s="1" t="s">
        <v>11200</v>
      </c>
      <c r="B59465" s="2">
        <v>45007</v>
      </c>
      <c r="C59465" s="1" t="s">
        <v>2694</v>
      </c>
      <c r="D59465" s="1" t="s">
        <v>806</v>
      </c>
      <c r="E59465" s="1" t="s">
        <v>20</v>
      </c>
      <c r="F59465" s="1" t="s">
        <v>21</v>
      </c>
      <c r="G59465" s="1" t="s">
        <v>107</v>
      </c>
      <c r="H59465" s="1" t="s">
        <v>13783</v>
      </c>
      <c r="I59465" s="1" t="s">
        <v>27</v>
      </c>
      <c r="J59465" s="1" t="s">
        <v>27</v>
      </c>
      <c r="K59465" s="1" t="s">
        <v>27</v>
      </c>
      <c r="L59465">
        <v>39540</v>
      </c>
      <c r="M59465">
        <v>265</v>
      </c>
      <c r="N59465">
        <v>34</v>
      </c>
      <c r="O59465">
        <v>2</v>
      </c>
      <c r="P59465">
        <v>3</v>
      </c>
      <c r="Q59465">
        <v>12</v>
      </c>
    </row>
    <row r="59466" spans="1:17" x14ac:dyDescent="0.25">
      <c r="A59466" s="1" t="s">
        <v>11200</v>
      </c>
      <c r="B59466" s="2">
        <v>45007</v>
      </c>
      <c r="C59466" s="1" t="s">
        <v>2694</v>
      </c>
      <c r="D59466" s="1" t="s">
        <v>806</v>
      </c>
      <c r="E59466" s="1" t="s">
        <v>20</v>
      </c>
      <c r="F59466" s="1" t="s">
        <v>21</v>
      </c>
      <c r="G59466" s="1" t="s">
        <v>82</v>
      </c>
      <c r="H59466" s="1" t="s">
        <v>13784</v>
      </c>
      <c r="I59466" s="1" t="s">
        <v>27</v>
      </c>
      <c r="J59466" s="1" t="s">
        <v>27</v>
      </c>
      <c r="K59466" s="1" t="s">
        <v>27</v>
      </c>
      <c r="L59466">
        <v>75239</v>
      </c>
      <c r="M59466">
        <v>723</v>
      </c>
      <c r="N59466">
        <v>1294</v>
      </c>
      <c r="O59466">
        <v>2</v>
      </c>
      <c r="P59466">
        <v>3</v>
      </c>
      <c r="Q59466">
        <v>12</v>
      </c>
    </row>
    <row r="59467" spans="1:17" x14ac:dyDescent="0.25">
      <c r="A59467" s="1" t="s">
        <v>11200</v>
      </c>
      <c r="B59467" s="2">
        <v>45007</v>
      </c>
      <c r="C59467" s="1" t="s">
        <v>2694</v>
      </c>
      <c r="D59467" s="1" t="s">
        <v>806</v>
      </c>
      <c r="E59467" s="1" t="s">
        <v>20</v>
      </c>
      <c r="F59467" s="1" t="s">
        <v>21</v>
      </c>
      <c r="G59467" s="1" t="s">
        <v>54</v>
      </c>
      <c r="H59467" s="1" t="s">
        <v>13785</v>
      </c>
      <c r="I59467" s="1" t="s">
        <v>27</v>
      </c>
      <c r="J59467" s="1" t="s">
        <v>27</v>
      </c>
      <c r="K59467" s="1" t="s">
        <v>27</v>
      </c>
      <c r="L59467">
        <v>115270</v>
      </c>
      <c r="M59467">
        <v>1131</v>
      </c>
      <c r="N59467">
        <v>1996</v>
      </c>
      <c r="O59467">
        <v>2</v>
      </c>
      <c r="P59467">
        <v>3</v>
      </c>
      <c r="Q59467">
        <v>12</v>
      </c>
    </row>
    <row r="59468" spans="1:17" x14ac:dyDescent="0.25">
      <c r="A59468" s="1" t="s">
        <v>11200</v>
      </c>
      <c r="B59468" s="2">
        <v>45007</v>
      </c>
      <c r="C59468" s="1" t="s">
        <v>2694</v>
      </c>
      <c r="D59468" s="1" t="s">
        <v>806</v>
      </c>
      <c r="E59468" s="1" t="s">
        <v>20</v>
      </c>
      <c r="F59468" s="1" t="s">
        <v>21</v>
      </c>
      <c r="G59468" s="1" t="s">
        <v>82</v>
      </c>
      <c r="H59468" s="1" t="s">
        <v>13784</v>
      </c>
      <c r="I59468" s="1" t="s">
        <v>27</v>
      </c>
      <c r="J59468" s="1" t="s">
        <v>27</v>
      </c>
      <c r="K59468" s="1" t="s">
        <v>27</v>
      </c>
      <c r="L59468">
        <v>75239</v>
      </c>
      <c r="M59468">
        <v>723</v>
      </c>
      <c r="N59468">
        <v>1294</v>
      </c>
      <c r="O59468">
        <v>2</v>
      </c>
      <c r="P59468">
        <v>3</v>
      </c>
      <c r="Q59468">
        <v>12</v>
      </c>
    </row>
    <row r="59469" spans="1:17" x14ac:dyDescent="0.25">
      <c r="A59469" s="1" t="s">
        <v>11200</v>
      </c>
      <c r="B59469" s="2">
        <v>45007</v>
      </c>
      <c r="C59469" s="1" t="s">
        <v>2694</v>
      </c>
      <c r="D59469" s="1" t="s">
        <v>806</v>
      </c>
      <c r="E59469" s="1" t="s">
        <v>20</v>
      </c>
      <c r="F59469" s="1" t="s">
        <v>21</v>
      </c>
      <c r="G59469" s="1" t="s">
        <v>54</v>
      </c>
      <c r="H59469" s="1" t="s">
        <v>13785</v>
      </c>
      <c r="I59469" s="1" t="s">
        <v>27</v>
      </c>
      <c r="J59469" s="1" t="s">
        <v>27</v>
      </c>
      <c r="K59469" s="1" t="s">
        <v>27</v>
      </c>
      <c r="L59469">
        <v>115270</v>
      </c>
      <c r="M59469">
        <v>1131</v>
      </c>
      <c r="N59469">
        <v>1996</v>
      </c>
      <c r="O59469">
        <v>2</v>
      </c>
      <c r="P59469">
        <v>3</v>
      </c>
      <c r="Q59469">
        <v>12</v>
      </c>
    </row>
    <row r="59470" spans="1:17" x14ac:dyDescent="0.25">
      <c r="A59470" s="1" t="s">
        <v>11200</v>
      </c>
      <c r="B59470" s="2">
        <v>45007</v>
      </c>
      <c r="C59470" s="1" t="s">
        <v>2694</v>
      </c>
      <c r="D59470" s="1" t="s">
        <v>806</v>
      </c>
      <c r="E59470" s="1" t="s">
        <v>20</v>
      </c>
      <c r="F59470" s="1" t="s">
        <v>21</v>
      </c>
      <c r="G59470" s="1" t="s">
        <v>38</v>
      </c>
      <c r="H59470" s="1" t="s">
        <v>99</v>
      </c>
      <c r="I59470" s="1" t="s">
        <v>27</v>
      </c>
      <c r="J59470" s="1" t="s">
        <v>27</v>
      </c>
      <c r="K59470" s="1" t="s">
        <v>27</v>
      </c>
      <c r="L59470">
        <v>1700</v>
      </c>
      <c r="M59470">
        <v>170</v>
      </c>
      <c r="N59470">
        <v>9913</v>
      </c>
      <c r="O59470">
        <v>2</v>
      </c>
      <c r="P59470">
        <v>3</v>
      </c>
      <c r="Q59470">
        <v>12</v>
      </c>
    </row>
    <row r="59471" spans="1:17" x14ac:dyDescent="0.25">
      <c r="A59471" s="1" t="s">
        <v>11200</v>
      </c>
      <c r="B59471" s="2">
        <v>45007</v>
      </c>
      <c r="C59471" s="1" t="s">
        <v>2694</v>
      </c>
      <c r="D59471" s="1" t="s">
        <v>806</v>
      </c>
      <c r="E59471" s="1" t="s">
        <v>20</v>
      </c>
      <c r="F59471" s="1" t="s">
        <v>21</v>
      </c>
      <c r="G59471" s="1" t="s">
        <v>38</v>
      </c>
      <c r="H59471" s="1" t="s">
        <v>99</v>
      </c>
      <c r="I59471" s="1" t="s">
        <v>27</v>
      </c>
      <c r="J59471" s="1" t="s">
        <v>27</v>
      </c>
      <c r="K59471" s="1" t="s">
        <v>27</v>
      </c>
      <c r="L59471">
        <v>1700</v>
      </c>
      <c r="M59471">
        <v>170</v>
      </c>
      <c r="N59471">
        <v>9913</v>
      </c>
      <c r="O59471">
        <v>2</v>
      </c>
      <c r="P59471">
        <v>3</v>
      </c>
      <c r="Q59471">
        <v>12</v>
      </c>
    </row>
    <row r="59472" spans="1:17" x14ac:dyDescent="0.25">
      <c r="A59472" s="1" t="s">
        <v>11200</v>
      </c>
      <c r="B59472" s="2">
        <v>45005</v>
      </c>
      <c r="C59472" s="1" t="s">
        <v>2694</v>
      </c>
      <c r="D59472" s="1" t="s">
        <v>806</v>
      </c>
      <c r="E59472" s="1" t="s">
        <v>20</v>
      </c>
      <c r="F59472" s="1" t="s">
        <v>21</v>
      </c>
      <c r="G59472" s="1" t="s">
        <v>38</v>
      </c>
      <c r="H59472" s="1" t="s">
        <v>27</v>
      </c>
      <c r="I59472" s="1" t="s">
        <v>27</v>
      </c>
      <c r="J59472" s="1" t="s">
        <v>27</v>
      </c>
      <c r="K59472" s="1" t="s">
        <v>27</v>
      </c>
      <c r="L59472">
        <v>0</v>
      </c>
      <c r="M59472">
        <v>0</v>
      </c>
      <c r="N59472">
        <v>3</v>
      </c>
      <c r="O59472">
        <v>0</v>
      </c>
      <c r="P59472">
        <v>3</v>
      </c>
      <c r="Q59472">
        <v>12</v>
      </c>
    </row>
    <row r="59473" spans="1:17" x14ac:dyDescent="0.25">
      <c r="A59473" s="1" t="s">
        <v>11200</v>
      </c>
      <c r="B59473" s="2">
        <v>45005</v>
      </c>
      <c r="C59473" s="1" t="s">
        <v>2694</v>
      </c>
      <c r="D59473" s="1" t="s">
        <v>806</v>
      </c>
      <c r="E59473" s="1" t="s">
        <v>20</v>
      </c>
      <c r="F59473" s="1" t="s">
        <v>21</v>
      </c>
      <c r="G59473" s="1" t="s">
        <v>82</v>
      </c>
      <c r="H59473" s="1" t="s">
        <v>5756</v>
      </c>
      <c r="I59473" s="1" t="s">
        <v>27</v>
      </c>
      <c r="J59473" s="1" t="s">
        <v>27</v>
      </c>
      <c r="K59473" s="1" t="s">
        <v>27</v>
      </c>
      <c r="L59473">
        <v>11000</v>
      </c>
      <c r="M59473">
        <v>72</v>
      </c>
      <c r="N59473">
        <v>1074</v>
      </c>
      <c r="O59473">
        <v>0</v>
      </c>
      <c r="P59473">
        <v>3</v>
      </c>
      <c r="Q59473">
        <v>12</v>
      </c>
    </row>
    <row r="59474" spans="1:17" x14ac:dyDescent="0.25">
      <c r="A59474" s="1" t="s">
        <v>11200</v>
      </c>
      <c r="B59474" s="2">
        <v>45005</v>
      </c>
      <c r="C59474" s="1" t="s">
        <v>2694</v>
      </c>
      <c r="D59474" s="1" t="s">
        <v>806</v>
      </c>
      <c r="E59474" s="1" t="s">
        <v>20</v>
      </c>
      <c r="F59474" s="1" t="s">
        <v>21</v>
      </c>
      <c r="G59474" s="1" t="s">
        <v>54</v>
      </c>
      <c r="H59474" s="1" t="s">
        <v>248</v>
      </c>
      <c r="I59474" s="1" t="s">
        <v>27</v>
      </c>
      <c r="J59474" s="1" t="s">
        <v>27</v>
      </c>
      <c r="K59474" s="1" t="s">
        <v>27</v>
      </c>
      <c r="L59474">
        <v>750</v>
      </c>
      <c r="M59474">
        <v>5</v>
      </c>
      <c r="N59474">
        <v>2896</v>
      </c>
      <c r="O59474">
        <v>0</v>
      </c>
      <c r="P59474">
        <v>3</v>
      </c>
      <c r="Q59474">
        <v>12</v>
      </c>
    </row>
    <row r="59475" spans="1:17" x14ac:dyDescent="0.25">
      <c r="A59475" s="1" t="s">
        <v>11200</v>
      </c>
      <c r="B59475" s="2">
        <v>45005</v>
      </c>
      <c r="C59475" s="1" t="s">
        <v>2694</v>
      </c>
      <c r="D59475" s="1" t="s">
        <v>806</v>
      </c>
      <c r="E59475" s="1" t="s">
        <v>20</v>
      </c>
      <c r="F59475" s="1" t="s">
        <v>21</v>
      </c>
      <c r="G59475" s="1" t="s">
        <v>107</v>
      </c>
      <c r="H59475" s="1" t="s">
        <v>4421</v>
      </c>
      <c r="I59475" s="1" t="s">
        <v>27</v>
      </c>
      <c r="J59475" s="1" t="s">
        <v>27</v>
      </c>
      <c r="K59475" s="1" t="s">
        <v>27</v>
      </c>
      <c r="L59475">
        <v>1570</v>
      </c>
      <c r="M59475">
        <v>8</v>
      </c>
      <c r="N59475">
        <v>41</v>
      </c>
      <c r="O59475">
        <v>0</v>
      </c>
      <c r="P59475">
        <v>3</v>
      </c>
      <c r="Q59475">
        <v>12</v>
      </c>
    </row>
    <row r="59476" spans="1:17" x14ac:dyDescent="0.25">
      <c r="A59476" s="1" t="s">
        <v>11200</v>
      </c>
      <c r="B59476" s="2">
        <v>44999</v>
      </c>
      <c r="C59476" s="1" t="s">
        <v>2694</v>
      </c>
      <c r="D59476" s="1" t="s">
        <v>806</v>
      </c>
      <c r="E59476" s="1" t="s">
        <v>20</v>
      </c>
      <c r="F59476" s="1" t="s">
        <v>21</v>
      </c>
      <c r="G59476" s="1" t="s">
        <v>33</v>
      </c>
      <c r="H59476" s="1" t="s">
        <v>27</v>
      </c>
      <c r="I59476" s="1" t="s">
        <v>27</v>
      </c>
      <c r="J59476" s="1" t="s">
        <v>27</v>
      </c>
      <c r="K59476" s="1" t="s">
        <v>27</v>
      </c>
      <c r="L59476">
        <v>0</v>
      </c>
      <c r="M59476">
        <v>0</v>
      </c>
      <c r="N59476">
        <v>4</v>
      </c>
      <c r="O59476">
        <v>1</v>
      </c>
      <c r="P59476">
        <v>3</v>
      </c>
      <c r="Q59476">
        <v>11</v>
      </c>
    </row>
    <row r="59477" spans="1:17" x14ac:dyDescent="0.25">
      <c r="A59477" s="1" t="s">
        <v>11200</v>
      </c>
      <c r="B59477" s="2">
        <v>44999</v>
      </c>
      <c r="C59477" s="1" t="s">
        <v>2694</v>
      </c>
      <c r="D59477" s="1" t="s">
        <v>806</v>
      </c>
      <c r="E59477" s="1" t="s">
        <v>20</v>
      </c>
      <c r="F59477" s="1" t="s">
        <v>21</v>
      </c>
      <c r="G59477" s="1" t="s">
        <v>107</v>
      </c>
      <c r="H59477" s="1" t="s">
        <v>13786</v>
      </c>
      <c r="I59477" s="1" t="s">
        <v>27</v>
      </c>
      <c r="J59477" s="1" t="s">
        <v>27</v>
      </c>
      <c r="K59477" s="1" t="s">
        <v>27</v>
      </c>
      <c r="L59477">
        <v>46190</v>
      </c>
      <c r="M59477">
        <v>316</v>
      </c>
      <c r="N59477">
        <v>582</v>
      </c>
      <c r="O59477">
        <v>1</v>
      </c>
      <c r="P59477">
        <v>3</v>
      </c>
      <c r="Q59477">
        <v>11</v>
      </c>
    </row>
    <row r="59478" spans="1:17" x14ac:dyDescent="0.25">
      <c r="A59478" s="1" t="s">
        <v>11200</v>
      </c>
      <c r="B59478" s="2">
        <v>44999</v>
      </c>
      <c r="C59478" s="1" t="s">
        <v>2694</v>
      </c>
      <c r="D59478" s="1" t="s">
        <v>806</v>
      </c>
      <c r="E59478" s="1" t="s">
        <v>20</v>
      </c>
      <c r="F59478" s="1" t="s">
        <v>21</v>
      </c>
      <c r="G59478" s="1" t="s">
        <v>38</v>
      </c>
      <c r="H59478" s="1" t="s">
        <v>26</v>
      </c>
      <c r="I59478" s="1" t="s">
        <v>27</v>
      </c>
      <c r="J59478" s="1" t="s">
        <v>27</v>
      </c>
      <c r="K59478" s="1" t="s">
        <v>27</v>
      </c>
      <c r="L59478">
        <v>2400</v>
      </c>
      <c r="M59478">
        <v>600</v>
      </c>
      <c r="N59478">
        <v>3</v>
      </c>
      <c r="O59478">
        <v>1</v>
      </c>
      <c r="P59478">
        <v>3</v>
      </c>
      <c r="Q59478">
        <v>11</v>
      </c>
    </row>
    <row r="59479" spans="1:17" x14ac:dyDescent="0.25">
      <c r="A59479" s="1" t="s">
        <v>11200</v>
      </c>
      <c r="B59479" s="2">
        <v>44999</v>
      </c>
      <c r="C59479" s="1" t="s">
        <v>2694</v>
      </c>
      <c r="D59479" s="1" t="s">
        <v>806</v>
      </c>
      <c r="E59479" s="1" t="s">
        <v>20</v>
      </c>
      <c r="F59479" s="1" t="s">
        <v>21</v>
      </c>
      <c r="G59479" s="1" t="s">
        <v>82</v>
      </c>
      <c r="H59479" s="1" t="s">
        <v>13787</v>
      </c>
      <c r="I59479" s="1" t="s">
        <v>27</v>
      </c>
      <c r="J59479" s="1" t="s">
        <v>27</v>
      </c>
      <c r="K59479" s="1" t="s">
        <v>27</v>
      </c>
      <c r="L59479">
        <v>45622</v>
      </c>
      <c r="M59479">
        <v>488</v>
      </c>
      <c r="N59479">
        <v>2599</v>
      </c>
      <c r="O59479">
        <v>1</v>
      </c>
      <c r="P59479">
        <v>3</v>
      </c>
      <c r="Q59479">
        <v>11</v>
      </c>
    </row>
    <row r="59480" spans="1:17" x14ac:dyDescent="0.25">
      <c r="A59480" s="1" t="s">
        <v>11200</v>
      </c>
      <c r="B59480" s="2">
        <v>44999</v>
      </c>
      <c r="C59480" s="1" t="s">
        <v>2694</v>
      </c>
      <c r="D59480" s="1" t="s">
        <v>806</v>
      </c>
      <c r="E59480" s="1" t="s">
        <v>20</v>
      </c>
      <c r="F59480" s="1" t="s">
        <v>21</v>
      </c>
      <c r="G59480" s="1" t="s">
        <v>54</v>
      </c>
      <c r="H59480" s="1" t="s">
        <v>13788</v>
      </c>
      <c r="I59480" s="1" t="s">
        <v>27</v>
      </c>
      <c r="J59480" s="1" t="s">
        <v>27</v>
      </c>
      <c r="K59480" s="1" t="s">
        <v>27</v>
      </c>
      <c r="L59480">
        <v>130934</v>
      </c>
      <c r="M59480">
        <v>1803</v>
      </c>
      <c r="N59480">
        <v>2319</v>
      </c>
      <c r="O59480">
        <v>1</v>
      </c>
      <c r="P59480">
        <v>3</v>
      </c>
      <c r="Q59480">
        <v>11</v>
      </c>
    </row>
    <row r="59481" spans="1:17" x14ac:dyDescent="0.25">
      <c r="A59481" s="1" t="s">
        <v>11200</v>
      </c>
      <c r="B59481" s="2">
        <v>44998</v>
      </c>
      <c r="C59481" s="1" t="s">
        <v>2694</v>
      </c>
      <c r="D59481" s="1" t="s">
        <v>806</v>
      </c>
      <c r="E59481" s="1" t="s">
        <v>20</v>
      </c>
      <c r="F59481" s="1" t="s">
        <v>21</v>
      </c>
      <c r="G59481" s="1" t="s">
        <v>82</v>
      </c>
      <c r="H59481" s="1" t="s">
        <v>6538</v>
      </c>
      <c r="I59481" s="1" t="s">
        <v>27</v>
      </c>
      <c r="J59481" s="1" t="s">
        <v>27</v>
      </c>
      <c r="K59481" s="1" t="s">
        <v>27</v>
      </c>
      <c r="L59481">
        <v>2360</v>
      </c>
      <c r="M59481">
        <v>36</v>
      </c>
      <c r="N59481">
        <v>2150</v>
      </c>
      <c r="O59481">
        <v>0</v>
      </c>
      <c r="P59481">
        <v>3</v>
      </c>
      <c r="Q59481">
        <v>11</v>
      </c>
    </row>
    <row r="59482" spans="1:17" x14ac:dyDescent="0.25">
      <c r="A59482" s="1" t="s">
        <v>11200</v>
      </c>
      <c r="B59482" s="2">
        <v>44998</v>
      </c>
      <c r="C59482" s="1" t="s">
        <v>2694</v>
      </c>
      <c r="D59482" s="1" t="s">
        <v>806</v>
      </c>
      <c r="E59482" s="1" t="s">
        <v>20</v>
      </c>
      <c r="F59482" s="1" t="s">
        <v>21</v>
      </c>
      <c r="G59482" s="1" t="s">
        <v>54</v>
      </c>
      <c r="H59482" s="1" t="s">
        <v>13789</v>
      </c>
      <c r="I59482" s="1" t="s">
        <v>27</v>
      </c>
      <c r="J59482" s="1" t="s">
        <v>27</v>
      </c>
      <c r="K59482" s="1" t="s">
        <v>27</v>
      </c>
      <c r="L59482">
        <v>39302</v>
      </c>
      <c r="M59482">
        <v>610</v>
      </c>
      <c r="N59482">
        <v>3986</v>
      </c>
      <c r="O59482">
        <v>0</v>
      </c>
      <c r="P59482">
        <v>3</v>
      </c>
      <c r="Q59482">
        <v>11</v>
      </c>
    </row>
    <row r="59483" spans="1:17" x14ac:dyDescent="0.25">
      <c r="A59483" s="1" t="s">
        <v>11200</v>
      </c>
      <c r="B59483" s="2">
        <v>44998</v>
      </c>
      <c r="C59483" s="1" t="s">
        <v>2694</v>
      </c>
      <c r="D59483" s="1" t="s">
        <v>806</v>
      </c>
      <c r="E59483" s="1" t="s">
        <v>20</v>
      </c>
      <c r="F59483" s="1" t="s">
        <v>21</v>
      </c>
      <c r="G59483" s="1" t="s">
        <v>107</v>
      </c>
      <c r="H59483" s="1" t="s">
        <v>13790</v>
      </c>
      <c r="I59483" s="1" t="s">
        <v>27</v>
      </c>
      <c r="J59483" s="1" t="s">
        <v>27</v>
      </c>
      <c r="K59483" s="1" t="s">
        <v>27</v>
      </c>
      <c r="L59483">
        <v>12870</v>
      </c>
      <c r="M59483">
        <v>89</v>
      </c>
      <c r="N59483">
        <v>508</v>
      </c>
      <c r="O59483">
        <v>0</v>
      </c>
      <c r="P59483">
        <v>3</v>
      </c>
      <c r="Q59483">
        <v>11</v>
      </c>
    </row>
    <row r="59484" spans="1:17" x14ac:dyDescent="0.25">
      <c r="A59484" s="1" t="s">
        <v>11200</v>
      </c>
      <c r="B59484" s="2">
        <v>44998</v>
      </c>
      <c r="C59484" s="1" t="s">
        <v>2694</v>
      </c>
      <c r="D59484" s="1" t="s">
        <v>806</v>
      </c>
      <c r="E59484" s="1" t="s">
        <v>20</v>
      </c>
      <c r="F59484" s="1" t="s">
        <v>21</v>
      </c>
      <c r="G59484" s="1" t="s">
        <v>38</v>
      </c>
      <c r="H59484" s="1" t="s">
        <v>27</v>
      </c>
      <c r="I59484" s="1" t="s">
        <v>27</v>
      </c>
      <c r="J59484" s="1" t="s">
        <v>27</v>
      </c>
      <c r="K59484" s="1" t="s">
        <v>27</v>
      </c>
      <c r="L59484">
        <v>0</v>
      </c>
      <c r="M59484">
        <v>0</v>
      </c>
      <c r="N59484">
        <v>802</v>
      </c>
      <c r="O59484">
        <v>0</v>
      </c>
      <c r="P59484">
        <v>3</v>
      </c>
      <c r="Q59484">
        <v>11</v>
      </c>
    </row>
    <row r="59485" spans="1:17" x14ac:dyDescent="0.25">
      <c r="A59485" s="1" t="s">
        <v>11200</v>
      </c>
      <c r="B59485" s="2">
        <v>44998</v>
      </c>
      <c r="C59485" s="1" t="s">
        <v>2694</v>
      </c>
      <c r="D59485" s="1" t="s">
        <v>806</v>
      </c>
      <c r="E59485" s="1" t="s">
        <v>20</v>
      </c>
      <c r="F59485" s="1" t="s">
        <v>21</v>
      </c>
      <c r="G59485" s="1" t="s">
        <v>33</v>
      </c>
      <c r="H59485" s="1" t="s">
        <v>27</v>
      </c>
      <c r="I59485" s="1" t="s">
        <v>27</v>
      </c>
      <c r="J59485" s="1" t="s">
        <v>27</v>
      </c>
      <c r="K59485" s="1" t="s">
        <v>27</v>
      </c>
      <c r="L59485">
        <v>0</v>
      </c>
      <c r="M59485">
        <v>0</v>
      </c>
      <c r="N59485">
        <v>4</v>
      </c>
      <c r="O59485">
        <v>0</v>
      </c>
      <c r="P59485">
        <v>3</v>
      </c>
      <c r="Q59485">
        <v>11</v>
      </c>
    </row>
    <row r="59486" spans="1:17" x14ac:dyDescent="0.25">
      <c r="A59486" s="1" t="s">
        <v>11200</v>
      </c>
      <c r="B59486" s="2">
        <v>44995</v>
      </c>
      <c r="C59486" s="1" t="s">
        <v>2694</v>
      </c>
      <c r="D59486" s="1" t="s">
        <v>806</v>
      </c>
      <c r="E59486" s="1" t="s">
        <v>20</v>
      </c>
      <c r="F59486" s="1" t="s">
        <v>21</v>
      </c>
      <c r="G59486" s="1" t="s">
        <v>38</v>
      </c>
      <c r="H59486" s="1" t="s">
        <v>27</v>
      </c>
      <c r="I59486" s="1" t="s">
        <v>27</v>
      </c>
      <c r="J59486" s="1" t="s">
        <v>27</v>
      </c>
      <c r="K59486" s="1" t="s">
        <v>27</v>
      </c>
      <c r="L59486">
        <v>0</v>
      </c>
      <c r="M59486">
        <v>0</v>
      </c>
      <c r="N59486">
        <v>1039</v>
      </c>
      <c r="O59486">
        <v>4</v>
      </c>
      <c r="P59486">
        <v>3</v>
      </c>
      <c r="Q59486">
        <v>10</v>
      </c>
    </row>
    <row r="59487" spans="1:17" x14ac:dyDescent="0.25">
      <c r="A59487" s="1" t="s">
        <v>11200</v>
      </c>
      <c r="B59487" s="2">
        <v>44995</v>
      </c>
      <c r="C59487" s="1" t="s">
        <v>2694</v>
      </c>
      <c r="D59487" s="1" t="s">
        <v>806</v>
      </c>
      <c r="E59487" s="1" t="s">
        <v>20</v>
      </c>
      <c r="F59487" s="1" t="s">
        <v>21</v>
      </c>
      <c r="G59487" s="1" t="s">
        <v>107</v>
      </c>
      <c r="H59487" s="1" t="s">
        <v>7508</v>
      </c>
      <c r="I59487" s="1" t="s">
        <v>27</v>
      </c>
      <c r="J59487" s="1" t="s">
        <v>27</v>
      </c>
      <c r="K59487" s="1" t="s">
        <v>27</v>
      </c>
      <c r="L59487">
        <v>31379</v>
      </c>
      <c r="M59487">
        <v>206</v>
      </c>
      <c r="N59487">
        <v>800</v>
      </c>
      <c r="O59487">
        <v>4</v>
      </c>
      <c r="P59487">
        <v>3</v>
      </c>
      <c r="Q59487">
        <v>10</v>
      </c>
    </row>
    <row r="59488" spans="1:17" x14ac:dyDescent="0.25">
      <c r="A59488" s="1" t="s">
        <v>11200</v>
      </c>
      <c r="B59488" s="2">
        <v>44995</v>
      </c>
      <c r="C59488" s="1" t="s">
        <v>2694</v>
      </c>
      <c r="D59488" s="1" t="s">
        <v>806</v>
      </c>
      <c r="E59488" s="1" t="s">
        <v>20</v>
      </c>
      <c r="F59488" s="1" t="s">
        <v>21</v>
      </c>
      <c r="G59488" s="1" t="s">
        <v>82</v>
      </c>
      <c r="H59488" s="1" t="s">
        <v>2908</v>
      </c>
      <c r="I59488" s="1" t="s">
        <v>27</v>
      </c>
      <c r="J59488" s="1" t="s">
        <v>27</v>
      </c>
      <c r="K59488" s="1" t="s">
        <v>27</v>
      </c>
      <c r="L59488">
        <v>28590</v>
      </c>
      <c r="M59488">
        <v>260</v>
      </c>
      <c r="N59488">
        <v>2215</v>
      </c>
      <c r="O59488">
        <v>4</v>
      </c>
      <c r="P59488">
        <v>3</v>
      </c>
      <c r="Q59488">
        <v>10</v>
      </c>
    </row>
    <row r="59489" spans="1:17" x14ac:dyDescent="0.25">
      <c r="A59489" s="1" t="s">
        <v>11200</v>
      </c>
      <c r="B59489" s="2">
        <v>44995</v>
      </c>
      <c r="C59489" s="1" t="s">
        <v>2694</v>
      </c>
      <c r="D59489" s="1" t="s">
        <v>806</v>
      </c>
      <c r="E59489" s="1" t="s">
        <v>20</v>
      </c>
      <c r="F59489" s="1" t="s">
        <v>21</v>
      </c>
      <c r="G59489" s="1" t="s">
        <v>54</v>
      </c>
      <c r="H59489" s="1" t="s">
        <v>13791</v>
      </c>
      <c r="I59489" s="1" t="s">
        <v>27</v>
      </c>
      <c r="J59489" s="1" t="s">
        <v>27</v>
      </c>
      <c r="K59489" s="1" t="s">
        <v>27</v>
      </c>
      <c r="L59489">
        <v>25030</v>
      </c>
      <c r="M59489">
        <v>171</v>
      </c>
      <c r="N59489">
        <v>4305</v>
      </c>
      <c r="O59489">
        <v>4</v>
      </c>
      <c r="P59489">
        <v>3</v>
      </c>
      <c r="Q59489">
        <v>10</v>
      </c>
    </row>
    <row r="59490" spans="1:17" x14ac:dyDescent="0.25">
      <c r="A59490" s="1" t="s">
        <v>11200</v>
      </c>
      <c r="B59490" s="2">
        <v>44995</v>
      </c>
      <c r="C59490" s="1" t="s">
        <v>2694</v>
      </c>
      <c r="D59490" s="1" t="s">
        <v>806</v>
      </c>
      <c r="E59490" s="1" t="s">
        <v>20</v>
      </c>
      <c r="F59490" s="1" t="s">
        <v>21</v>
      </c>
      <c r="G59490" s="1" t="s">
        <v>33</v>
      </c>
      <c r="H59490" s="1" t="s">
        <v>27</v>
      </c>
      <c r="I59490" s="1" t="s">
        <v>27</v>
      </c>
      <c r="J59490" s="1" t="s">
        <v>27</v>
      </c>
      <c r="K59490" s="1" t="s">
        <v>27</v>
      </c>
      <c r="L59490">
        <v>0</v>
      </c>
      <c r="M59490">
        <v>0</v>
      </c>
      <c r="N59490">
        <v>4</v>
      </c>
      <c r="O59490">
        <v>4</v>
      </c>
      <c r="P59490">
        <v>3</v>
      </c>
      <c r="Q59490">
        <v>10</v>
      </c>
    </row>
    <row r="59491" spans="1:17" x14ac:dyDescent="0.25">
      <c r="A59491" s="1" t="s">
        <v>11200</v>
      </c>
      <c r="B59491" s="2">
        <v>44993</v>
      </c>
      <c r="C59491" s="1" t="s">
        <v>2694</v>
      </c>
      <c r="D59491" s="1" t="s">
        <v>806</v>
      </c>
      <c r="E59491" s="1" t="s">
        <v>20</v>
      </c>
      <c r="F59491" s="1" t="s">
        <v>21</v>
      </c>
      <c r="G59491" s="1" t="s">
        <v>33</v>
      </c>
      <c r="H59491" s="1" t="s">
        <v>27</v>
      </c>
      <c r="I59491" s="1" t="s">
        <v>27</v>
      </c>
      <c r="J59491" s="1" t="s">
        <v>27</v>
      </c>
      <c r="K59491" s="1" t="s">
        <v>27</v>
      </c>
      <c r="L59491">
        <v>0</v>
      </c>
      <c r="M59491">
        <v>0</v>
      </c>
      <c r="N59491">
        <v>4</v>
      </c>
      <c r="O59491">
        <v>2</v>
      </c>
      <c r="P59491">
        <v>3</v>
      </c>
      <c r="Q59491">
        <v>10</v>
      </c>
    </row>
    <row r="59492" spans="1:17" x14ac:dyDescent="0.25">
      <c r="A59492" s="1" t="s">
        <v>11200</v>
      </c>
      <c r="B59492" s="2">
        <v>44993</v>
      </c>
      <c r="C59492" s="1" t="s">
        <v>2694</v>
      </c>
      <c r="D59492" s="1" t="s">
        <v>806</v>
      </c>
      <c r="E59492" s="1" t="s">
        <v>20</v>
      </c>
      <c r="F59492" s="1" t="s">
        <v>21</v>
      </c>
      <c r="G59492" s="1" t="s">
        <v>107</v>
      </c>
      <c r="H59492" s="1" t="s">
        <v>13792</v>
      </c>
      <c r="I59492" s="1" t="s">
        <v>27</v>
      </c>
      <c r="J59492" s="1" t="s">
        <v>27</v>
      </c>
      <c r="K59492" s="1" t="s">
        <v>27</v>
      </c>
      <c r="L59492">
        <v>14140</v>
      </c>
      <c r="M59492">
        <v>80</v>
      </c>
      <c r="N59492">
        <v>210</v>
      </c>
      <c r="O59492">
        <v>2</v>
      </c>
      <c r="P59492">
        <v>3</v>
      </c>
      <c r="Q59492">
        <v>10</v>
      </c>
    </row>
    <row r="59493" spans="1:17" x14ac:dyDescent="0.25">
      <c r="A59493" s="1" t="s">
        <v>11200</v>
      </c>
      <c r="B59493" s="2">
        <v>44993</v>
      </c>
      <c r="C59493" s="1" t="s">
        <v>2694</v>
      </c>
      <c r="D59493" s="1" t="s">
        <v>806</v>
      </c>
      <c r="E59493" s="1" t="s">
        <v>20</v>
      </c>
      <c r="F59493" s="1" t="s">
        <v>21</v>
      </c>
      <c r="G59493" s="1" t="s">
        <v>38</v>
      </c>
      <c r="H59493" s="1" t="s">
        <v>27</v>
      </c>
      <c r="I59493" s="1" t="s">
        <v>27</v>
      </c>
      <c r="J59493" s="1" t="s">
        <v>27</v>
      </c>
      <c r="K59493" s="1" t="s">
        <v>27</v>
      </c>
      <c r="L59493">
        <v>0</v>
      </c>
      <c r="M59493">
        <v>0</v>
      </c>
      <c r="N59493">
        <v>1339</v>
      </c>
      <c r="O59493">
        <v>2</v>
      </c>
      <c r="P59493">
        <v>3</v>
      </c>
      <c r="Q59493">
        <v>10</v>
      </c>
    </row>
    <row r="59494" spans="1:17" x14ac:dyDescent="0.25">
      <c r="A59494" s="1" t="s">
        <v>11200</v>
      </c>
      <c r="B59494" s="2">
        <v>44993</v>
      </c>
      <c r="C59494" s="1" t="s">
        <v>2694</v>
      </c>
      <c r="D59494" s="1" t="s">
        <v>806</v>
      </c>
      <c r="E59494" s="1" t="s">
        <v>20</v>
      </c>
      <c r="F59494" s="1" t="s">
        <v>21</v>
      </c>
      <c r="G59494" s="1" t="s">
        <v>82</v>
      </c>
      <c r="H59494" s="1" t="s">
        <v>10046</v>
      </c>
      <c r="I59494" s="1" t="s">
        <v>27</v>
      </c>
      <c r="J59494" s="1" t="s">
        <v>27</v>
      </c>
      <c r="K59494" s="1" t="s">
        <v>27</v>
      </c>
      <c r="L59494">
        <v>29639</v>
      </c>
      <c r="M59494">
        <v>361</v>
      </c>
      <c r="N59494">
        <v>2609</v>
      </c>
      <c r="O59494">
        <v>2</v>
      </c>
      <c r="P59494">
        <v>3</v>
      </c>
      <c r="Q59494">
        <v>10</v>
      </c>
    </row>
    <row r="59495" spans="1:17" x14ac:dyDescent="0.25">
      <c r="A59495" s="1" t="s">
        <v>11200</v>
      </c>
      <c r="B59495" s="2">
        <v>44993</v>
      </c>
      <c r="C59495" s="1" t="s">
        <v>2694</v>
      </c>
      <c r="D59495" s="1" t="s">
        <v>806</v>
      </c>
      <c r="E59495" s="1" t="s">
        <v>20</v>
      </c>
      <c r="F59495" s="1" t="s">
        <v>21</v>
      </c>
      <c r="G59495" s="1" t="s">
        <v>54</v>
      </c>
      <c r="H59495" s="1" t="s">
        <v>6605</v>
      </c>
      <c r="I59495" s="1" t="s">
        <v>27</v>
      </c>
      <c r="J59495" s="1" t="s">
        <v>27</v>
      </c>
      <c r="K59495" s="1" t="s">
        <v>27</v>
      </c>
      <c r="L59495">
        <v>41699</v>
      </c>
      <c r="M59495">
        <v>358</v>
      </c>
      <c r="N59495">
        <v>2622</v>
      </c>
      <c r="O59495">
        <v>2</v>
      </c>
      <c r="P59495">
        <v>3</v>
      </c>
      <c r="Q59495">
        <v>10</v>
      </c>
    </row>
    <row r="59496" spans="1:17" x14ac:dyDescent="0.25">
      <c r="A59496" s="1" t="s">
        <v>11200</v>
      </c>
      <c r="B59496" s="2">
        <v>44992</v>
      </c>
      <c r="C59496" s="1" t="s">
        <v>2694</v>
      </c>
      <c r="D59496" s="1" t="s">
        <v>806</v>
      </c>
      <c r="E59496" s="1" t="s">
        <v>20</v>
      </c>
      <c r="F59496" s="1" t="s">
        <v>21</v>
      </c>
      <c r="G59496" s="1" t="s">
        <v>82</v>
      </c>
      <c r="H59496" s="1" t="s">
        <v>13793</v>
      </c>
      <c r="I59496" s="1" t="s">
        <v>27</v>
      </c>
      <c r="J59496" s="1" t="s">
        <v>27</v>
      </c>
      <c r="K59496" s="1" t="s">
        <v>27</v>
      </c>
      <c r="L59496">
        <v>26331</v>
      </c>
      <c r="M59496">
        <v>262</v>
      </c>
      <c r="N59496">
        <v>2476</v>
      </c>
      <c r="O59496">
        <v>1</v>
      </c>
      <c r="P59496">
        <v>3</v>
      </c>
      <c r="Q59496">
        <v>10</v>
      </c>
    </row>
    <row r="59497" spans="1:17" x14ac:dyDescent="0.25">
      <c r="A59497" s="1" t="s">
        <v>11200</v>
      </c>
      <c r="B59497" s="2">
        <v>44992</v>
      </c>
      <c r="C59497" s="1" t="s">
        <v>2694</v>
      </c>
      <c r="D59497" s="1" t="s">
        <v>806</v>
      </c>
      <c r="E59497" s="1" t="s">
        <v>20</v>
      </c>
      <c r="F59497" s="1" t="s">
        <v>21</v>
      </c>
      <c r="G59497" s="1" t="s">
        <v>54</v>
      </c>
      <c r="H59497" s="1" t="s">
        <v>1207</v>
      </c>
      <c r="I59497" s="1" t="s">
        <v>27</v>
      </c>
      <c r="J59497" s="1" t="s">
        <v>27</v>
      </c>
      <c r="K59497" s="1" t="s">
        <v>27</v>
      </c>
      <c r="L59497">
        <v>101483</v>
      </c>
      <c r="M59497">
        <v>841</v>
      </c>
      <c r="N59497">
        <v>2547</v>
      </c>
      <c r="O59497">
        <v>1</v>
      </c>
      <c r="P59497">
        <v>3</v>
      </c>
      <c r="Q59497">
        <v>10</v>
      </c>
    </row>
    <row r="59498" spans="1:17" x14ac:dyDescent="0.25">
      <c r="A59498" s="1" t="s">
        <v>11200</v>
      </c>
      <c r="B59498" s="2">
        <v>44992</v>
      </c>
      <c r="C59498" s="1" t="s">
        <v>2694</v>
      </c>
      <c r="D59498" s="1" t="s">
        <v>806</v>
      </c>
      <c r="E59498" s="1" t="s">
        <v>20</v>
      </c>
      <c r="F59498" s="1" t="s">
        <v>21</v>
      </c>
      <c r="G59498" s="1" t="s">
        <v>38</v>
      </c>
      <c r="H59498" s="1" t="s">
        <v>27</v>
      </c>
      <c r="I59498" s="1" t="s">
        <v>27</v>
      </c>
      <c r="J59498" s="1" t="s">
        <v>27</v>
      </c>
      <c r="K59498" s="1" t="s">
        <v>27</v>
      </c>
      <c r="L59498">
        <v>0</v>
      </c>
      <c r="M59498">
        <v>0</v>
      </c>
      <c r="N59498">
        <v>439</v>
      </c>
      <c r="O59498">
        <v>1</v>
      </c>
      <c r="P59498">
        <v>3</v>
      </c>
      <c r="Q59498">
        <v>10</v>
      </c>
    </row>
    <row r="59499" spans="1:17" x14ac:dyDescent="0.25">
      <c r="A59499" s="1" t="s">
        <v>11200</v>
      </c>
      <c r="B59499" s="2">
        <v>44992</v>
      </c>
      <c r="C59499" s="1" t="s">
        <v>2694</v>
      </c>
      <c r="D59499" s="1" t="s">
        <v>806</v>
      </c>
      <c r="E59499" s="1" t="s">
        <v>20</v>
      </c>
      <c r="F59499" s="1" t="s">
        <v>21</v>
      </c>
      <c r="G59499" s="1" t="s">
        <v>107</v>
      </c>
      <c r="H59499" s="1" t="s">
        <v>13794</v>
      </c>
      <c r="I59499" s="1" t="s">
        <v>27</v>
      </c>
      <c r="J59499" s="1" t="s">
        <v>27</v>
      </c>
      <c r="K59499" s="1" t="s">
        <v>27</v>
      </c>
      <c r="L59499">
        <v>57959</v>
      </c>
      <c r="M59499">
        <v>370</v>
      </c>
      <c r="N59499">
        <v>290</v>
      </c>
      <c r="O59499">
        <v>1</v>
      </c>
      <c r="P59499">
        <v>3</v>
      </c>
      <c r="Q59499">
        <v>10</v>
      </c>
    </row>
    <row r="59500" spans="1:17" x14ac:dyDescent="0.25">
      <c r="A59500" s="1" t="s">
        <v>11200</v>
      </c>
      <c r="B59500" s="2">
        <v>44992</v>
      </c>
      <c r="C59500" s="1" t="s">
        <v>2694</v>
      </c>
      <c r="D59500" s="1" t="s">
        <v>806</v>
      </c>
      <c r="E59500" s="1" t="s">
        <v>20</v>
      </c>
      <c r="F59500" s="1" t="s">
        <v>21</v>
      </c>
      <c r="G59500" s="1" t="s">
        <v>33</v>
      </c>
      <c r="H59500" s="1" t="s">
        <v>27</v>
      </c>
      <c r="I59500" s="1" t="s">
        <v>27</v>
      </c>
      <c r="J59500" s="1" t="s">
        <v>27</v>
      </c>
      <c r="K59500" s="1" t="s">
        <v>27</v>
      </c>
      <c r="L59500">
        <v>0</v>
      </c>
      <c r="M59500">
        <v>0</v>
      </c>
      <c r="N59500">
        <v>4</v>
      </c>
      <c r="O59500">
        <v>1</v>
      </c>
      <c r="P59500">
        <v>3</v>
      </c>
      <c r="Q59500">
        <v>10</v>
      </c>
    </row>
    <row r="59501" spans="1:17" x14ac:dyDescent="0.25">
      <c r="A59501" s="1" t="s">
        <v>11200</v>
      </c>
      <c r="B59501" s="2">
        <v>44991</v>
      </c>
      <c r="C59501" s="1" t="s">
        <v>2694</v>
      </c>
      <c r="D59501" s="1" t="s">
        <v>806</v>
      </c>
      <c r="E59501" s="1" t="s">
        <v>20</v>
      </c>
      <c r="F59501" s="1" t="s">
        <v>21</v>
      </c>
      <c r="G59501" s="1" t="s">
        <v>33</v>
      </c>
      <c r="H59501" s="1" t="s">
        <v>27</v>
      </c>
      <c r="I59501" s="1" t="s">
        <v>27</v>
      </c>
      <c r="J59501" s="1" t="s">
        <v>27</v>
      </c>
      <c r="K59501" s="1" t="s">
        <v>27</v>
      </c>
      <c r="L59501">
        <v>0</v>
      </c>
      <c r="M59501">
        <v>0</v>
      </c>
      <c r="N59501">
        <v>4</v>
      </c>
      <c r="O59501">
        <v>0</v>
      </c>
      <c r="P59501">
        <v>3</v>
      </c>
      <c r="Q59501">
        <v>10</v>
      </c>
    </row>
    <row r="59502" spans="1:17" x14ac:dyDescent="0.25">
      <c r="A59502" s="1" t="s">
        <v>11200</v>
      </c>
      <c r="B59502" s="2">
        <v>44991</v>
      </c>
      <c r="C59502" s="1" t="s">
        <v>2694</v>
      </c>
      <c r="D59502" s="1" t="s">
        <v>806</v>
      </c>
      <c r="E59502" s="1" t="s">
        <v>20</v>
      </c>
      <c r="F59502" s="1" t="s">
        <v>21</v>
      </c>
      <c r="G59502" s="1" t="s">
        <v>38</v>
      </c>
      <c r="H59502" s="1" t="s">
        <v>107</v>
      </c>
      <c r="I59502" s="1" t="s">
        <v>27</v>
      </c>
      <c r="J59502" s="1" t="s">
        <v>27</v>
      </c>
      <c r="K59502" s="1" t="s">
        <v>27</v>
      </c>
      <c r="L59502">
        <v>1800</v>
      </c>
      <c r="M59502">
        <v>120</v>
      </c>
      <c r="N59502">
        <v>439</v>
      </c>
      <c r="O59502">
        <v>0</v>
      </c>
      <c r="P59502">
        <v>3</v>
      </c>
      <c r="Q59502">
        <v>10</v>
      </c>
    </row>
    <row r="59503" spans="1:17" x14ac:dyDescent="0.25">
      <c r="A59503" s="1" t="s">
        <v>11200</v>
      </c>
      <c r="B59503" s="2">
        <v>44991</v>
      </c>
      <c r="C59503" s="1" t="s">
        <v>2694</v>
      </c>
      <c r="D59503" s="1" t="s">
        <v>806</v>
      </c>
      <c r="E59503" s="1" t="s">
        <v>20</v>
      </c>
      <c r="F59503" s="1" t="s">
        <v>21</v>
      </c>
      <c r="G59503" s="1" t="s">
        <v>82</v>
      </c>
      <c r="H59503" s="1" t="s">
        <v>7481</v>
      </c>
      <c r="I59503" s="1" t="s">
        <v>27</v>
      </c>
      <c r="J59503" s="1" t="s">
        <v>27</v>
      </c>
      <c r="K59503" s="1" t="s">
        <v>27</v>
      </c>
      <c r="L59503">
        <v>11950</v>
      </c>
      <c r="M59503">
        <v>95</v>
      </c>
      <c r="N59503">
        <v>2128</v>
      </c>
      <c r="O59503">
        <v>0</v>
      </c>
      <c r="P59503">
        <v>3</v>
      </c>
      <c r="Q59503">
        <v>10</v>
      </c>
    </row>
    <row r="59504" spans="1:17" x14ac:dyDescent="0.25">
      <c r="A59504" s="1" t="s">
        <v>11200</v>
      </c>
      <c r="B59504" s="2">
        <v>44991</v>
      </c>
      <c r="C59504" s="1" t="s">
        <v>2694</v>
      </c>
      <c r="D59504" s="1" t="s">
        <v>806</v>
      </c>
      <c r="E59504" s="1" t="s">
        <v>20</v>
      </c>
      <c r="F59504" s="1" t="s">
        <v>21</v>
      </c>
      <c r="G59504" s="1" t="s">
        <v>54</v>
      </c>
      <c r="H59504" s="1" t="s">
        <v>13795</v>
      </c>
      <c r="I59504" s="1" t="s">
        <v>27</v>
      </c>
      <c r="J59504" s="1" t="s">
        <v>27</v>
      </c>
      <c r="K59504" s="1" t="s">
        <v>27</v>
      </c>
      <c r="L59504">
        <v>36489</v>
      </c>
      <c r="M59504">
        <v>276</v>
      </c>
      <c r="N59504">
        <v>2019</v>
      </c>
      <c r="O59504">
        <v>0</v>
      </c>
      <c r="P59504">
        <v>3</v>
      </c>
      <c r="Q59504">
        <v>10</v>
      </c>
    </row>
    <row r="59505" spans="1:17" x14ac:dyDescent="0.25">
      <c r="A59505" s="1" t="s">
        <v>11200</v>
      </c>
      <c r="B59505" s="2">
        <v>44988</v>
      </c>
      <c r="C59505" s="1" t="s">
        <v>2694</v>
      </c>
      <c r="D59505" s="1" t="s">
        <v>806</v>
      </c>
      <c r="E59505" s="1" t="s">
        <v>20</v>
      </c>
      <c r="F59505" s="1" t="s">
        <v>21</v>
      </c>
      <c r="G59505" s="1" t="s">
        <v>82</v>
      </c>
      <c r="H59505" s="1" t="s">
        <v>13796</v>
      </c>
      <c r="I59505" s="1" t="s">
        <v>27</v>
      </c>
      <c r="J59505" s="1" t="s">
        <v>27</v>
      </c>
      <c r="K59505" s="1" t="s">
        <v>27</v>
      </c>
      <c r="L59505">
        <v>35430</v>
      </c>
      <c r="M59505">
        <v>410</v>
      </c>
      <c r="N59505">
        <v>2193</v>
      </c>
      <c r="O59505">
        <v>4</v>
      </c>
      <c r="P59505">
        <v>3</v>
      </c>
      <c r="Q59505">
        <v>9</v>
      </c>
    </row>
    <row r="59506" spans="1:17" x14ac:dyDescent="0.25">
      <c r="A59506" s="1" t="s">
        <v>11200</v>
      </c>
      <c r="B59506" s="2">
        <v>44988</v>
      </c>
      <c r="C59506" s="1" t="s">
        <v>2694</v>
      </c>
      <c r="D59506" s="1" t="s">
        <v>806</v>
      </c>
      <c r="E59506" s="1" t="s">
        <v>20</v>
      </c>
      <c r="F59506" s="1" t="s">
        <v>21</v>
      </c>
      <c r="G59506" s="1" t="s">
        <v>54</v>
      </c>
      <c r="H59506" s="1" t="s">
        <v>13797</v>
      </c>
      <c r="I59506" s="1" t="s">
        <v>27</v>
      </c>
      <c r="J59506" s="1" t="s">
        <v>27</v>
      </c>
      <c r="K59506" s="1" t="s">
        <v>27</v>
      </c>
      <c r="L59506">
        <v>93951</v>
      </c>
      <c r="M59506">
        <v>707</v>
      </c>
      <c r="N59506">
        <v>1165</v>
      </c>
      <c r="O59506">
        <v>4</v>
      </c>
      <c r="P59506">
        <v>3</v>
      </c>
      <c r="Q59506">
        <v>9</v>
      </c>
    </row>
    <row r="59507" spans="1:17" x14ac:dyDescent="0.25">
      <c r="A59507" s="1" t="s">
        <v>11200</v>
      </c>
      <c r="B59507" s="2">
        <v>44988</v>
      </c>
      <c r="C59507" s="1" t="s">
        <v>2694</v>
      </c>
      <c r="D59507" s="1" t="s">
        <v>806</v>
      </c>
      <c r="E59507" s="1" t="s">
        <v>20</v>
      </c>
      <c r="F59507" s="1" t="s">
        <v>21</v>
      </c>
      <c r="G59507" s="1" t="s">
        <v>38</v>
      </c>
      <c r="H59507" s="1" t="s">
        <v>27</v>
      </c>
      <c r="I59507" s="1" t="s">
        <v>27</v>
      </c>
      <c r="J59507" s="1" t="s">
        <v>27</v>
      </c>
      <c r="K59507" s="1" t="s">
        <v>27</v>
      </c>
      <c r="L59507">
        <v>0</v>
      </c>
      <c r="M59507">
        <v>0</v>
      </c>
      <c r="N59507">
        <v>9540</v>
      </c>
      <c r="O59507">
        <v>4</v>
      </c>
      <c r="P59507">
        <v>3</v>
      </c>
      <c r="Q59507">
        <v>9</v>
      </c>
    </row>
    <row r="59508" spans="1:17" x14ac:dyDescent="0.25">
      <c r="A59508" s="1" t="s">
        <v>11200</v>
      </c>
      <c r="B59508" s="2">
        <v>44988</v>
      </c>
      <c r="C59508" s="1" t="s">
        <v>2694</v>
      </c>
      <c r="D59508" s="1" t="s">
        <v>806</v>
      </c>
      <c r="E59508" s="1" t="s">
        <v>20</v>
      </c>
      <c r="F59508" s="1" t="s">
        <v>21</v>
      </c>
      <c r="G59508" s="1" t="s">
        <v>33</v>
      </c>
      <c r="H59508" s="1" t="s">
        <v>27</v>
      </c>
      <c r="I59508" s="1" t="s">
        <v>27</v>
      </c>
      <c r="J59508" s="1" t="s">
        <v>27</v>
      </c>
      <c r="K59508" s="1" t="s">
        <v>27</v>
      </c>
      <c r="L59508">
        <v>0</v>
      </c>
      <c r="M59508">
        <v>0</v>
      </c>
      <c r="N59508">
        <v>4</v>
      </c>
      <c r="O59508">
        <v>4</v>
      </c>
      <c r="P59508">
        <v>3</v>
      </c>
      <c r="Q59508">
        <v>9</v>
      </c>
    </row>
    <row r="59509" spans="1:17" x14ac:dyDescent="0.25">
      <c r="A59509" s="1" t="s">
        <v>11200</v>
      </c>
      <c r="B59509" s="2">
        <v>44987</v>
      </c>
      <c r="C59509" s="1" t="s">
        <v>2694</v>
      </c>
      <c r="D59509" s="1" t="s">
        <v>806</v>
      </c>
      <c r="E59509" s="1" t="s">
        <v>20</v>
      </c>
      <c r="F59509" s="1" t="s">
        <v>21</v>
      </c>
      <c r="G59509" s="1" t="s">
        <v>38</v>
      </c>
      <c r="H59509" s="1" t="s">
        <v>13798</v>
      </c>
      <c r="I59509" s="1" t="s">
        <v>27</v>
      </c>
      <c r="J59509" s="1" t="s">
        <v>27</v>
      </c>
      <c r="K59509" s="1" t="s">
        <v>27</v>
      </c>
      <c r="L59509">
        <v>15455</v>
      </c>
      <c r="M59509">
        <v>1060</v>
      </c>
      <c r="N59509">
        <v>9440</v>
      </c>
      <c r="O59509">
        <v>3</v>
      </c>
      <c r="P59509">
        <v>3</v>
      </c>
      <c r="Q59509">
        <v>9</v>
      </c>
    </row>
    <row r="59510" spans="1:17" x14ac:dyDescent="0.25">
      <c r="A59510" s="1" t="s">
        <v>11200</v>
      </c>
      <c r="B59510" s="2">
        <v>44987</v>
      </c>
      <c r="C59510" s="1" t="s">
        <v>2694</v>
      </c>
      <c r="D59510" s="1" t="s">
        <v>806</v>
      </c>
      <c r="E59510" s="1" t="s">
        <v>20</v>
      </c>
      <c r="F59510" s="1" t="s">
        <v>21</v>
      </c>
      <c r="G59510" s="1" t="s">
        <v>33</v>
      </c>
      <c r="H59510" s="1" t="s">
        <v>27</v>
      </c>
      <c r="I59510" s="1" t="s">
        <v>27</v>
      </c>
      <c r="J59510" s="1" t="s">
        <v>27</v>
      </c>
      <c r="K59510" s="1" t="s">
        <v>27</v>
      </c>
      <c r="L59510">
        <v>0</v>
      </c>
      <c r="M59510">
        <v>0</v>
      </c>
      <c r="N59510">
        <v>4</v>
      </c>
      <c r="O59510">
        <v>3</v>
      </c>
      <c r="P59510">
        <v>3</v>
      </c>
      <c r="Q59510">
        <v>9</v>
      </c>
    </row>
    <row r="59511" spans="1:17" x14ac:dyDescent="0.25">
      <c r="A59511" s="1" t="s">
        <v>11200</v>
      </c>
      <c r="B59511" s="2">
        <v>44987</v>
      </c>
      <c r="C59511" s="1" t="s">
        <v>2694</v>
      </c>
      <c r="D59511" s="1" t="s">
        <v>806</v>
      </c>
      <c r="E59511" s="1" t="s">
        <v>20</v>
      </c>
      <c r="F59511" s="1" t="s">
        <v>21</v>
      </c>
      <c r="G59511" s="1" t="s">
        <v>82</v>
      </c>
      <c r="H59511" s="1" t="s">
        <v>13799</v>
      </c>
      <c r="I59511" s="1" t="s">
        <v>27</v>
      </c>
      <c r="J59511" s="1" t="s">
        <v>27</v>
      </c>
      <c r="K59511" s="1" t="s">
        <v>27</v>
      </c>
      <c r="L59511">
        <v>62112</v>
      </c>
      <c r="M59511">
        <v>621</v>
      </c>
      <c r="N59511">
        <v>2673</v>
      </c>
      <c r="O59511">
        <v>3</v>
      </c>
      <c r="P59511">
        <v>3</v>
      </c>
      <c r="Q59511">
        <v>9</v>
      </c>
    </row>
    <row r="59512" spans="1:17" x14ac:dyDescent="0.25">
      <c r="A59512" s="1" t="s">
        <v>11200</v>
      </c>
      <c r="B59512" s="2">
        <v>44987</v>
      </c>
      <c r="C59512" s="1" t="s">
        <v>2694</v>
      </c>
      <c r="D59512" s="1" t="s">
        <v>806</v>
      </c>
      <c r="E59512" s="1" t="s">
        <v>20</v>
      </c>
      <c r="F59512" s="1" t="s">
        <v>21</v>
      </c>
      <c r="G59512" s="1" t="s">
        <v>54</v>
      </c>
      <c r="H59512" s="1" t="s">
        <v>13800</v>
      </c>
      <c r="I59512" s="1" t="s">
        <v>27</v>
      </c>
      <c r="J59512" s="1" t="s">
        <v>27</v>
      </c>
      <c r="K59512" s="1" t="s">
        <v>27</v>
      </c>
      <c r="L59512">
        <v>103782</v>
      </c>
      <c r="M59512">
        <v>798</v>
      </c>
      <c r="N59512">
        <v>824</v>
      </c>
      <c r="O59512">
        <v>3</v>
      </c>
      <c r="P59512">
        <v>3</v>
      </c>
      <c r="Q59512">
        <v>9</v>
      </c>
    </row>
    <row r="59513" spans="1:17" x14ac:dyDescent="0.25">
      <c r="A59513" s="1" t="s">
        <v>11200</v>
      </c>
      <c r="B59513" s="2">
        <v>44986</v>
      </c>
      <c r="C59513" s="1" t="s">
        <v>2694</v>
      </c>
      <c r="D59513" s="1" t="s">
        <v>806</v>
      </c>
      <c r="E59513" s="1" t="s">
        <v>20</v>
      </c>
      <c r="F59513" s="1" t="s">
        <v>21</v>
      </c>
      <c r="G59513" s="1" t="s">
        <v>82</v>
      </c>
      <c r="H59513" s="1" t="s">
        <v>1738</v>
      </c>
      <c r="I59513" s="1" t="s">
        <v>27</v>
      </c>
      <c r="J59513" s="1" t="s">
        <v>27</v>
      </c>
      <c r="K59513" s="1" t="s">
        <v>27</v>
      </c>
      <c r="L59513">
        <v>28650</v>
      </c>
      <c r="M59513">
        <v>218</v>
      </c>
      <c r="N59513">
        <v>2944</v>
      </c>
      <c r="O59513">
        <v>2</v>
      </c>
      <c r="P59513">
        <v>3</v>
      </c>
      <c r="Q59513">
        <v>9</v>
      </c>
    </row>
    <row r="59514" spans="1:17" x14ac:dyDescent="0.25">
      <c r="A59514" s="1" t="s">
        <v>11200</v>
      </c>
      <c r="B59514" s="2">
        <v>44986</v>
      </c>
      <c r="C59514" s="1" t="s">
        <v>2694</v>
      </c>
      <c r="D59514" s="1" t="s">
        <v>806</v>
      </c>
      <c r="E59514" s="1" t="s">
        <v>20</v>
      </c>
      <c r="F59514" s="1" t="s">
        <v>21</v>
      </c>
      <c r="G59514" s="1" t="s">
        <v>54</v>
      </c>
      <c r="H59514" s="1" t="s">
        <v>13801</v>
      </c>
      <c r="I59514" s="1" t="s">
        <v>27</v>
      </c>
      <c r="J59514" s="1" t="s">
        <v>27</v>
      </c>
      <c r="K59514" s="1" t="s">
        <v>27</v>
      </c>
      <c r="L59514">
        <v>57009</v>
      </c>
      <c r="M59514">
        <v>526</v>
      </c>
      <c r="N59514">
        <v>1184</v>
      </c>
      <c r="O59514">
        <v>2</v>
      </c>
      <c r="P59514">
        <v>3</v>
      </c>
      <c r="Q59514">
        <v>9</v>
      </c>
    </row>
    <row r="59515" spans="1:17" x14ac:dyDescent="0.25">
      <c r="A59515" s="1" t="s">
        <v>11200</v>
      </c>
      <c r="B59515" s="2">
        <v>44986</v>
      </c>
      <c r="C59515" s="1" t="s">
        <v>2694</v>
      </c>
      <c r="D59515" s="1" t="s">
        <v>806</v>
      </c>
      <c r="E59515" s="1" t="s">
        <v>20</v>
      </c>
      <c r="F59515" s="1" t="s">
        <v>21</v>
      </c>
      <c r="G59515" s="1" t="s">
        <v>38</v>
      </c>
      <c r="H59515" s="1" t="s">
        <v>27</v>
      </c>
      <c r="I59515" s="1" t="s">
        <v>27</v>
      </c>
      <c r="J59515" s="1" t="s">
        <v>27</v>
      </c>
      <c r="K59515" s="1" t="s">
        <v>27</v>
      </c>
      <c r="L59515">
        <v>0</v>
      </c>
      <c r="M59515">
        <v>0</v>
      </c>
      <c r="N59515">
        <v>600</v>
      </c>
      <c r="O59515">
        <v>2</v>
      </c>
      <c r="P59515">
        <v>3</v>
      </c>
      <c r="Q59515">
        <v>9</v>
      </c>
    </row>
    <row r="59516" spans="1:17" x14ac:dyDescent="0.25">
      <c r="A59516" s="1" t="s">
        <v>11200</v>
      </c>
      <c r="B59516" s="2">
        <v>44986</v>
      </c>
      <c r="C59516" s="1" t="s">
        <v>2694</v>
      </c>
      <c r="D59516" s="1" t="s">
        <v>806</v>
      </c>
      <c r="E59516" s="1" t="s">
        <v>20</v>
      </c>
      <c r="F59516" s="1" t="s">
        <v>21</v>
      </c>
      <c r="G59516" s="1" t="s">
        <v>33</v>
      </c>
      <c r="H59516" s="1" t="s">
        <v>7823</v>
      </c>
      <c r="I59516" s="1" t="s">
        <v>27</v>
      </c>
      <c r="J59516" s="1" t="s">
        <v>27</v>
      </c>
      <c r="K59516" s="1" t="s">
        <v>27</v>
      </c>
      <c r="L59516">
        <v>5000</v>
      </c>
      <c r="M59516">
        <v>2</v>
      </c>
      <c r="N59516">
        <v>4</v>
      </c>
      <c r="O59516">
        <v>2</v>
      </c>
      <c r="P59516">
        <v>3</v>
      </c>
      <c r="Q59516">
        <v>9</v>
      </c>
    </row>
    <row r="59517" spans="1:17" x14ac:dyDescent="0.25">
      <c r="A59517" s="1" t="s">
        <v>11200</v>
      </c>
      <c r="B59517" s="2">
        <v>44984</v>
      </c>
      <c r="C59517" s="1" t="s">
        <v>2694</v>
      </c>
      <c r="D59517" s="1" t="s">
        <v>806</v>
      </c>
      <c r="E59517" s="1" t="s">
        <v>20</v>
      </c>
      <c r="F59517" s="1" t="s">
        <v>21</v>
      </c>
      <c r="G59517" s="1" t="s">
        <v>82</v>
      </c>
      <c r="H59517" s="1" t="s">
        <v>13802</v>
      </c>
      <c r="I59517" s="1" t="s">
        <v>27</v>
      </c>
      <c r="J59517" s="1" t="s">
        <v>27</v>
      </c>
      <c r="K59517" s="1" t="s">
        <v>27</v>
      </c>
      <c r="L59517">
        <v>12450</v>
      </c>
      <c r="M59517">
        <v>97</v>
      </c>
      <c r="N59517">
        <v>1432</v>
      </c>
      <c r="O59517">
        <v>0</v>
      </c>
      <c r="P59517">
        <v>2</v>
      </c>
      <c r="Q59517">
        <v>9</v>
      </c>
    </row>
    <row r="59518" spans="1:17" x14ac:dyDescent="0.25">
      <c r="A59518" s="1" t="s">
        <v>11200</v>
      </c>
      <c r="B59518" s="2">
        <v>44984</v>
      </c>
      <c r="C59518" s="1" t="s">
        <v>2694</v>
      </c>
      <c r="D59518" s="1" t="s">
        <v>806</v>
      </c>
      <c r="E59518" s="1" t="s">
        <v>20</v>
      </c>
      <c r="F59518" s="1" t="s">
        <v>21</v>
      </c>
      <c r="G59518" s="1" t="s">
        <v>54</v>
      </c>
      <c r="H59518" s="1" t="s">
        <v>6420</v>
      </c>
      <c r="I59518" s="1" t="s">
        <v>27</v>
      </c>
      <c r="J59518" s="1" t="s">
        <v>27</v>
      </c>
      <c r="K59518" s="1" t="s">
        <v>27</v>
      </c>
      <c r="L59518">
        <v>177343</v>
      </c>
      <c r="M59518">
        <v>1659</v>
      </c>
      <c r="N59518">
        <v>590</v>
      </c>
      <c r="O59518">
        <v>0</v>
      </c>
      <c r="P59518">
        <v>2</v>
      </c>
      <c r="Q59518">
        <v>9</v>
      </c>
    </row>
    <row r="59519" spans="1:17" x14ac:dyDescent="0.25">
      <c r="A59519" s="1" t="s">
        <v>11200</v>
      </c>
      <c r="B59519" s="2">
        <v>44981</v>
      </c>
      <c r="C59519" s="1" t="s">
        <v>2694</v>
      </c>
      <c r="D59519" s="1" t="s">
        <v>806</v>
      </c>
      <c r="E59519" s="1" t="s">
        <v>20</v>
      </c>
      <c r="F59519" s="1" t="s">
        <v>21</v>
      </c>
      <c r="G59519" s="1" t="s">
        <v>82</v>
      </c>
      <c r="H59519" s="1" t="s">
        <v>308</v>
      </c>
      <c r="I59519" s="1" t="s">
        <v>27</v>
      </c>
      <c r="J59519" s="1" t="s">
        <v>27</v>
      </c>
      <c r="K59519" s="1" t="s">
        <v>27</v>
      </c>
      <c r="L59519">
        <v>10400</v>
      </c>
      <c r="M59519">
        <v>56</v>
      </c>
      <c r="N59519">
        <v>327</v>
      </c>
      <c r="O59519">
        <v>4</v>
      </c>
      <c r="P59519">
        <v>2</v>
      </c>
      <c r="Q59519">
        <v>8</v>
      </c>
    </row>
    <row r="59520" spans="1:17" x14ac:dyDescent="0.25">
      <c r="A59520" s="1" t="s">
        <v>11200</v>
      </c>
      <c r="B59520" s="2">
        <v>44981</v>
      </c>
      <c r="C59520" s="1" t="s">
        <v>2694</v>
      </c>
      <c r="D59520" s="1" t="s">
        <v>806</v>
      </c>
      <c r="E59520" s="1" t="s">
        <v>20</v>
      </c>
      <c r="F59520" s="1" t="s">
        <v>21</v>
      </c>
      <c r="G59520" s="1" t="s">
        <v>54</v>
      </c>
      <c r="H59520" s="1" t="s">
        <v>13803</v>
      </c>
      <c r="I59520" s="1" t="s">
        <v>27</v>
      </c>
      <c r="J59520" s="1" t="s">
        <v>27</v>
      </c>
      <c r="K59520" s="1" t="s">
        <v>27</v>
      </c>
      <c r="L59520">
        <v>117819</v>
      </c>
      <c r="M59520">
        <v>734</v>
      </c>
      <c r="N59520">
        <v>998</v>
      </c>
      <c r="O59520">
        <v>4</v>
      </c>
      <c r="P59520">
        <v>2</v>
      </c>
      <c r="Q59520">
        <v>8</v>
      </c>
    </row>
    <row r="59521" spans="1:17" x14ac:dyDescent="0.25">
      <c r="A59521" s="1" t="s">
        <v>11200</v>
      </c>
      <c r="B59521" s="2">
        <v>44979</v>
      </c>
      <c r="C59521" s="1" t="s">
        <v>2694</v>
      </c>
      <c r="D59521" s="1" t="s">
        <v>806</v>
      </c>
      <c r="E59521" s="1" t="s">
        <v>20</v>
      </c>
      <c r="F59521" s="1" t="s">
        <v>21</v>
      </c>
      <c r="G59521" s="1" t="s">
        <v>82</v>
      </c>
      <c r="H59521" s="1" t="s">
        <v>1596</v>
      </c>
      <c r="I59521" s="1" t="s">
        <v>27</v>
      </c>
      <c r="J59521" s="1" t="s">
        <v>27</v>
      </c>
      <c r="K59521" s="1" t="s">
        <v>27</v>
      </c>
      <c r="L59521">
        <v>1440</v>
      </c>
      <c r="M59521">
        <v>33</v>
      </c>
      <c r="N59521">
        <v>388</v>
      </c>
      <c r="O59521">
        <v>2</v>
      </c>
      <c r="P59521">
        <v>2</v>
      </c>
      <c r="Q59521">
        <v>8</v>
      </c>
    </row>
    <row r="59522" spans="1:17" x14ac:dyDescent="0.25">
      <c r="A59522" s="1" t="s">
        <v>11200</v>
      </c>
      <c r="B59522" s="2">
        <v>44979</v>
      </c>
      <c r="C59522" s="1" t="s">
        <v>2694</v>
      </c>
      <c r="D59522" s="1" t="s">
        <v>806</v>
      </c>
      <c r="E59522" s="1" t="s">
        <v>20</v>
      </c>
      <c r="F59522" s="1" t="s">
        <v>21</v>
      </c>
      <c r="G59522" s="1" t="s">
        <v>54</v>
      </c>
      <c r="H59522" s="1" t="s">
        <v>13804</v>
      </c>
      <c r="I59522" s="1" t="s">
        <v>27</v>
      </c>
      <c r="J59522" s="1" t="s">
        <v>27</v>
      </c>
      <c r="K59522" s="1" t="s">
        <v>27</v>
      </c>
      <c r="L59522">
        <v>114146</v>
      </c>
      <c r="M59522">
        <v>787</v>
      </c>
      <c r="N59522">
        <v>921</v>
      </c>
      <c r="O59522">
        <v>2</v>
      </c>
      <c r="P59522">
        <v>2</v>
      </c>
      <c r="Q59522">
        <v>8</v>
      </c>
    </row>
    <row r="59523" spans="1:17" x14ac:dyDescent="0.25">
      <c r="A59523" s="1" t="s">
        <v>11200</v>
      </c>
      <c r="B59523" s="2">
        <v>44979</v>
      </c>
      <c r="C59523" s="1" t="s">
        <v>2694</v>
      </c>
      <c r="D59523" s="1" t="s">
        <v>806</v>
      </c>
      <c r="E59523" s="1" t="s">
        <v>20</v>
      </c>
      <c r="F59523" s="1" t="s">
        <v>21</v>
      </c>
      <c r="G59523" s="1" t="s">
        <v>38</v>
      </c>
      <c r="H59523" s="1" t="s">
        <v>27</v>
      </c>
      <c r="I59523" s="1" t="s">
        <v>27</v>
      </c>
      <c r="J59523" s="1" t="s">
        <v>27</v>
      </c>
      <c r="K59523" s="1" t="s">
        <v>27</v>
      </c>
      <c r="L59523">
        <v>0</v>
      </c>
      <c r="M59523">
        <v>0</v>
      </c>
      <c r="N59523">
        <v>150</v>
      </c>
      <c r="O59523">
        <v>2</v>
      </c>
      <c r="P59523">
        <v>2</v>
      </c>
      <c r="Q59523">
        <v>8</v>
      </c>
    </row>
    <row r="59524" spans="1:17" x14ac:dyDescent="0.25">
      <c r="A59524" s="1" t="s">
        <v>11200</v>
      </c>
      <c r="B59524" s="2">
        <v>44978</v>
      </c>
      <c r="C59524" s="1" t="s">
        <v>2694</v>
      </c>
      <c r="D59524" s="1" t="s">
        <v>806</v>
      </c>
      <c r="E59524" s="1" t="s">
        <v>20</v>
      </c>
      <c r="F59524" s="1" t="s">
        <v>21</v>
      </c>
      <c r="G59524" s="1" t="s">
        <v>33</v>
      </c>
      <c r="H59524" s="1" t="s">
        <v>27</v>
      </c>
      <c r="I59524" s="1" t="s">
        <v>27</v>
      </c>
      <c r="J59524" s="1" t="s">
        <v>27</v>
      </c>
      <c r="K59524" s="1" t="s">
        <v>27</v>
      </c>
      <c r="L59524">
        <v>0</v>
      </c>
      <c r="M59524">
        <v>0</v>
      </c>
      <c r="N59524">
        <v>5</v>
      </c>
      <c r="O59524">
        <v>1</v>
      </c>
      <c r="P59524">
        <v>2</v>
      </c>
      <c r="Q59524">
        <v>8</v>
      </c>
    </row>
    <row r="59525" spans="1:17" x14ac:dyDescent="0.25">
      <c r="A59525" s="1" t="s">
        <v>11200</v>
      </c>
      <c r="B59525" s="2">
        <v>44978</v>
      </c>
      <c r="C59525" s="1" t="s">
        <v>2694</v>
      </c>
      <c r="D59525" s="1" t="s">
        <v>806</v>
      </c>
      <c r="E59525" s="1" t="s">
        <v>20</v>
      </c>
      <c r="F59525" s="1" t="s">
        <v>21</v>
      </c>
      <c r="G59525" s="1" t="s">
        <v>82</v>
      </c>
      <c r="H59525" s="1" t="s">
        <v>3272</v>
      </c>
      <c r="I59525" s="1" t="s">
        <v>27</v>
      </c>
      <c r="J59525" s="1" t="s">
        <v>27</v>
      </c>
      <c r="K59525" s="1" t="s">
        <v>27</v>
      </c>
      <c r="L59525">
        <v>10238</v>
      </c>
      <c r="M59525">
        <v>167</v>
      </c>
      <c r="N59525">
        <v>421</v>
      </c>
      <c r="O59525">
        <v>1</v>
      </c>
      <c r="P59525">
        <v>2</v>
      </c>
      <c r="Q59525">
        <v>8</v>
      </c>
    </row>
    <row r="59526" spans="1:17" x14ac:dyDescent="0.25">
      <c r="A59526" s="1" t="s">
        <v>11200</v>
      </c>
      <c r="B59526" s="2">
        <v>44978</v>
      </c>
      <c r="C59526" s="1" t="s">
        <v>2694</v>
      </c>
      <c r="D59526" s="1" t="s">
        <v>806</v>
      </c>
      <c r="E59526" s="1" t="s">
        <v>20</v>
      </c>
      <c r="F59526" s="1" t="s">
        <v>21</v>
      </c>
      <c r="G59526" s="1" t="s">
        <v>54</v>
      </c>
      <c r="H59526" s="1" t="s">
        <v>13805</v>
      </c>
      <c r="I59526" s="1" t="s">
        <v>27</v>
      </c>
      <c r="J59526" s="1" t="s">
        <v>27</v>
      </c>
      <c r="K59526" s="1" t="s">
        <v>27</v>
      </c>
      <c r="L59526">
        <v>183392</v>
      </c>
      <c r="M59526">
        <v>1719</v>
      </c>
      <c r="N59526">
        <v>726</v>
      </c>
      <c r="O59526">
        <v>1</v>
      </c>
      <c r="P59526">
        <v>2</v>
      </c>
      <c r="Q59526">
        <v>8</v>
      </c>
    </row>
    <row r="59527" spans="1:17" x14ac:dyDescent="0.25">
      <c r="A59527" s="1" t="s">
        <v>11200</v>
      </c>
      <c r="B59527" s="2">
        <v>44978</v>
      </c>
      <c r="C59527" s="1" t="s">
        <v>2694</v>
      </c>
      <c r="D59527" s="1" t="s">
        <v>806</v>
      </c>
      <c r="E59527" s="1" t="s">
        <v>20</v>
      </c>
      <c r="F59527" s="1" t="s">
        <v>21</v>
      </c>
      <c r="G59527" s="1" t="s">
        <v>82</v>
      </c>
      <c r="H59527" s="1" t="s">
        <v>3272</v>
      </c>
      <c r="I59527" s="1" t="s">
        <v>27</v>
      </c>
      <c r="J59527" s="1" t="s">
        <v>27</v>
      </c>
      <c r="K59527" s="1" t="s">
        <v>27</v>
      </c>
      <c r="L59527">
        <v>10238</v>
      </c>
      <c r="M59527">
        <v>167</v>
      </c>
      <c r="N59527">
        <v>421</v>
      </c>
      <c r="O59527">
        <v>1</v>
      </c>
      <c r="P59527">
        <v>2</v>
      </c>
      <c r="Q59527">
        <v>8</v>
      </c>
    </row>
    <row r="59528" spans="1:17" x14ac:dyDescent="0.25">
      <c r="A59528" s="1" t="s">
        <v>11200</v>
      </c>
      <c r="B59528" s="2">
        <v>44978</v>
      </c>
      <c r="C59528" s="1" t="s">
        <v>2694</v>
      </c>
      <c r="D59528" s="1" t="s">
        <v>806</v>
      </c>
      <c r="E59528" s="1" t="s">
        <v>20</v>
      </c>
      <c r="F59528" s="1" t="s">
        <v>21</v>
      </c>
      <c r="G59528" s="1" t="s">
        <v>54</v>
      </c>
      <c r="H59528" s="1" t="s">
        <v>13805</v>
      </c>
      <c r="I59528" s="1" t="s">
        <v>27</v>
      </c>
      <c r="J59528" s="1" t="s">
        <v>27</v>
      </c>
      <c r="K59528" s="1" t="s">
        <v>27</v>
      </c>
      <c r="L59528">
        <v>183392</v>
      </c>
      <c r="M59528">
        <v>1719</v>
      </c>
      <c r="N59528">
        <v>726</v>
      </c>
      <c r="O59528">
        <v>1</v>
      </c>
      <c r="P59528">
        <v>2</v>
      </c>
      <c r="Q59528">
        <v>8</v>
      </c>
    </row>
    <row r="59529" spans="1:17" x14ac:dyDescent="0.25">
      <c r="A59529" s="1" t="s">
        <v>11200</v>
      </c>
      <c r="B59529" s="2">
        <v>44978</v>
      </c>
      <c r="C59529" s="1" t="s">
        <v>2694</v>
      </c>
      <c r="D59529" s="1" t="s">
        <v>806</v>
      </c>
      <c r="E59529" s="1" t="s">
        <v>20</v>
      </c>
      <c r="F59529" s="1" t="s">
        <v>21</v>
      </c>
      <c r="G59529" s="1" t="s">
        <v>33</v>
      </c>
      <c r="H59529" s="1" t="s">
        <v>27</v>
      </c>
      <c r="I59529" s="1" t="s">
        <v>27</v>
      </c>
      <c r="J59529" s="1" t="s">
        <v>27</v>
      </c>
      <c r="K59529" s="1" t="s">
        <v>27</v>
      </c>
      <c r="L59529">
        <v>0</v>
      </c>
      <c r="M59529">
        <v>0</v>
      </c>
      <c r="N59529">
        <v>5</v>
      </c>
      <c r="O59529">
        <v>1</v>
      </c>
      <c r="P59529">
        <v>2</v>
      </c>
      <c r="Q59529">
        <v>8</v>
      </c>
    </row>
    <row r="59530" spans="1:17" x14ac:dyDescent="0.25">
      <c r="A59530" s="1" t="s">
        <v>11200</v>
      </c>
      <c r="B59530" s="2">
        <v>44977</v>
      </c>
      <c r="C59530" s="1" t="s">
        <v>2694</v>
      </c>
      <c r="D59530" s="1" t="s">
        <v>806</v>
      </c>
      <c r="E59530" s="1" t="s">
        <v>20</v>
      </c>
      <c r="F59530" s="1" t="s">
        <v>21</v>
      </c>
      <c r="G59530" s="1" t="s">
        <v>33</v>
      </c>
      <c r="H59530" s="1" t="s">
        <v>27</v>
      </c>
      <c r="I59530" s="1" t="s">
        <v>27</v>
      </c>
      <c r="J59530" s="1" t="s">
        <v>27</v>
      </c>
      <c r="K59530" s="1" t="s">
        <v>27</v>
      </c>
      <c r="L59530">
        <v>0</v>
      </c>
      <c r="M59530">
        <v>0</v>
      </c>
      <c r="N59530">
        <v>5</v>
      </c>
      <c r="O59530">
        <v>0</v>
      </c>
      <c r="P59530">
        <v>2</v>
      </c>
      <c r="Q59530">
        <v>8</v>
      </c>
    </row>
    <row r="59531" spans="1:17" x14ac:dyDescent="0.25">
      <c r="A59531" s="1" t="s">
        <v>11200</v>
      </c>
      <c r="B59531" s="2">
        <v>44977</v>
      </c>
      <c r="C59531" s="1" t="s">
        <v>2694</v>
      </c>
      <c r="D59531" s="1" t="s">
        <v>806</v>
      </c>
      <c r="E59531" s="1" t="s">
        <v>20</v>
      </c>
      <c r="F59531" s="1" t="s">
        <v>21</v>
      </c>
      <c r="G59531" s="1" t="s">
        <v>82</v>
      </c>
      <c r="H59531" s="1" t="s">
        <v>13806</v>
      </c>
      <c r="I59531" s="1" t="s">
        <v>27</v>
      </c>
      <c r="J59531" s="1" t="s">
        <v>27</v>
      </c>
      <c r="K59531" s="1" t="s">
        <v>27</v>
      </c>
      <c r="L59531">
        <v>8200</v>
      </c>
      <c r="M59531">
        <v>121</v>
      </c>
      <c r="N59531">
        <v>588</v>
      </c>
      <c r="O59531">
        <v>0</v>
      </c>
      <c r="P59531">
        <v>2</v>
      </c>
      <c r="Q59531">
        <v>8</v>
      </c>
    </row>
    <row r="59532" spans="1:17" x14ac:dyDescent="0.25">
      <c r="A59532" s="1" t="s">
        <v>11200</v>
      </c>
      <c r="B59532" s="2">
        <v>44977</v>
      </c>
      <c r="C59532" s="1" t="s">
        <v>2694</v>
      </c>
      <c r="D59532" s="1" t="s">
        <v>806</v>
      </c>
      <c r="E59532" s="1" t="s">
        <v>20</v>
      </c>
      <c r="F59532" s="1" t="s">
        <v>21</v>
      </c>
      <c r="G59532" s="1" t="s">
        <v>54</v>
      </c>
      <c r="H59532" s="1" t="s">
        <v>13807</v>
      </c>
      <c r="I59532" s="1" t="s">
        <v>27</v>
      </c>
      <c r="J59532" s="1" t="s">
        <v>27</v>
      </c>
      <c r="K59532" s="1" t="s">
        <v>27</v>
      </c>
      <c r="L59532">
        <v>139204</v>
      </c>
      <c r="M59532">
        <v>1031</v>
      </c>
      <c r="N59532">
        <v>1446</v>
      </c>
      <c r="O59532">
        <v>0</v>
      </c>
      <c r="P59532">
        <v>2</v>
      </c>
      <c r="Q59532">
        <v>8</v>
      </c>
    </row>
    <row r="59533" spans="1:17" x14ac:dyDescent="0.25">
      <c r="A59533" s="1" t="s">
        <v>11200</v>
      </c>
      <c r="B59533" s="2">
        <v>44974</v>
      </c>
      <c r="C59533" s="1" t="s">
        <v>2694</v>
      </c>
      <c r="D59533" s="1" t="s">
        <v>806</v>
      </c>
      <c r="E59533" s="1" t="s">
        <v>20</v>
      </c>
      <c r="F59533" s="1" t="s">
        <v>21</v>
      </c>
      <c r="G59533" s="1" t="s">
        <v>82</v>
      </c>
      <c r="H59533" s="1" t="s">
        <v>13808</v>
      </c>
      <c r="I59533" s="1" t="s">
        <v>27</v>
      </c>
      <c r="J59533" s="1" t="s">
        <v>27</v>
      </c>
      <c r="K59533" s="1" t="s">
        <v>27</v>
      </c>
      <c r="L59533">
        <v>19740</v>
      </c>
      <c r="M59533">
        <v>160</v>
      </c>
      <c r="N59533">
        <v>670</v>
      </c>
      <c r="O59533">
        <v>4</v>
      </c>
      <c r="P59533">
        <v>2</v>
      </c>
      <c r="Q59533">
        <v>7</v>
      </c>
    </row>
    <row r="59534" spans="1:17" x14ac:dyDescent="0.25">
      <c r="A59534" s="1" t="s">
        <v>11200</v>
      </c>
      <c r="B59534" s="2">
        <v>44974</v>
      </c>
      <c r="C59534" s="1" t="s">
        <v>2694</v>
      </c>
      <c r="D59534" s="1" t="s">
        <v>806</v>
      </c>
      <c r="E59534" s="1" t="s">
        <v>20</v>
      </c>
      <c r="F59534" s="1" t="s">
        <v>21</v>
      </c>
      <c r="G59534" s="1" t="s">
        <v>54</v>
      </c>
      <c r="H59534" s="1" t="s">
        <v>3002</v>
      </c>
      <c r="I59534" s="1" t="s">
        <v>27</v>
      </c>
      <c r="J59534" s="1" t="s">
        <v>27</v>
      </c>
      <c r="K59534" s="1" t="s">
        <v>27</v>
      </c>
      <c r="L59534">
        <v>69834</v>
      </c>
      <c r="M59534">
        <v>633</v>
      </c>
      <c r="N59534">
        <v>2214</v>
      </c>
      <c r="O59534">
        <v>4</v>
      </c>
      <c r="P59534">
        <v>2</v>
      </c>
      <c r="Q59534">
        <v>7</v>
      </c>
    </row>
    <row r="59535" spans="1:17" x14ac:dyDescent="0.25">
      <c r="A59535" s="1" t="s">
        <v>11200</v>
      </c>
      <c r="B59535" s="2">
        <v>44974</v>
      </c>
      <c r="C59535" s="1" t="s">
        <v>2694</v>
      </c>
      <c r="D59535" s="1" t="s">
        <v>806</v>
      </c>
      <c r="E59535" s="1" t="s">
        <v>20</v>
      </c>
      <c r="F59535" s="1" t="s">
        <v>21</v>
      </c>
      <c r="G59535" s="1" t="s">
        <v>99</v>
      </c>
      <c r="H59535" s="1" t="s">
        <v>33</v>
      </c>
      <c r="I59535" s="1" t="s">
        <v>27</v>
      </c>
      <c r="J59535" s="1" t="s">
        <v>27</v>
      </c>
      <c r="K59535" s="1" t="s">
        <v>27</v>
      </c>
      <c r="L59535">
        <v>640</v>
      </c>
      <c r="M59535">
        <v>16</v>
      </c>
      <c r="N59535">
        <v>28</v>
      </c>
      <c r="O59535">
        <v>4</v>
      </c>
      <c r="P59535">
        <v>2</v>
      </c>
      <c r="Q59535">
        <v>7</v>
      </c>
    </row>
    <row r="59536" spans="1:17" x14ac:dyDescent="0.25">
      <c r="A59536" s="1" t="s">
        <v>11200</v>
      </c>
      <c r="B59536" s="2">
        <v>44974</v>
      </c>
      <c r="C59536" s="1" t="s">
        <v>2694</v>
      </c>
      <c r="D59536" s="1" t="s">
        <v>806</v>
      </c>
      <c r="E59536" s="1" t="s">
        <v>20</v>
      </c>
      <c r="F59536" s="1" t="s">
        <v>21</v>
      </c>
      <c r="G59536" s="1" t="s">
        <v>33</v>
      </c>
      <c r="H59536" s="1" t="s">
        <v>27</v>
      </c>
      <c r="I59536" s="1" t="s">
        <v>27</v>
      </c>
      <c r="J59536" s="1" t="s">
        <v>27</v>
      </c>
      <c r="K59536" s="1" t="s">
        <v>27</v>
      </c>
      <c r="L59536">
        <v>0</v>
      </c>
      <c r="M59536">
        <v>0</v>
      </c>
      <c r="N59536">
        <v>5</v>
      </c>
      <c r="O59536">
        <v>4</v>
      </c>
      <c r="P59536">
        <v>2</v>
      </c>
      <c r="Q59536">
        <v>7</v>
      </c>
    </row>
    <row r="59537" spans="1:17" x14ac:dyDescent="0.25">
      <c r="A59537" s="1" t="s">
        <v>11200</v>
      </c>
      <c r="B59537" s="2">
        <v>44973</v>
      </c>
      <c r="C59537" s="1" t="s">
        <v>2694</v>
      </c>
      <c r="D59537" s="1" t="s">
        <v>806</v>
      </c>
      <c r="E59537" s="1" t="s">
        <v>20</v>
      </c>
      <c r="F59537" s="1" t="s">
        <v>21</v>
      </c>
      <c r="G59537" s="1" t="s">
        <v>33</v>
      </c>
      <c r="H59537" s="1" t="s">
        <v>27</v>
      </c>
      <c r="I59537" s="1" t="s">
        <v>27</v>
      </c>
      <c r="J59537" s="1" t="s">
        <v>27</v>
      </c>
      <c r="K59537" s="1" t="s">
        <v>27</v>
      </c>
      <c r="L59537">
        <v>0</v>
      </c>
      <c r="M59537">
        <v>0</v>
      </c>
      <c r="N59537">
        <v>5</v>
      </c>
      <c r="O59537">
        <v>3</v>
      </c>
      <c r="P59537">
        <v>2</v>
      </c>
      <c r="Q59537">
        <v>7</v>
      </c>
    </row>
    <row r="59538" spans="1:17" x14ac:dyDescent="0.25">
      <c r="A59538" s="1" t="s">
        <v>11200</v>
      </c>
      <c r="B59538" s="2">
        <v>44973</v>
      </c>
      <c r="C59538" s="1" t="s">
        <v>2694</v>
      </c>
      <c r="D59538" s="1" t="s">
        <v>806</v>
      </c>
      <c r="E59538" s="1" t="s">
        <v>20</v>
      </c>
      <c r="F59538" s="1" t="s">
        <v>21</v>
      </c>
      <c r="G59538" s="1" t="s">
        <v>33</v>
      </c>
      <c r="H59538" s="1" t="s">
        <v>27</v>
      </c>
      <c r="I59538" s="1" t="s">
        <v>27</v>
      </c>
      <c r="J59538" s="1" t="s">
        <v>27</v>
      </c>
      <c r="K59538" s="1" t="s">
        <v>27</v>
      </c>
      <c r="L59538">
        <v>0</v>
      </c>
      <c r="M59538">
        <v>0</v>
      </c>
      <c r="N59538">
        <v>5</v>
      </c>
      <c r="O59538">
        <v>3</v>
      </c>
      <c r="P59538">
        <v>2</v>
      </c>
      <c r="Q59538">
        <v>7</v>
      </c>
    </row>
    <row r="59539" spans="1:17" x14ac:dyDescent="0.25">
      <c r="A59539" s="1" t="s">
        <v>11200</v>
      </c>
      <c r="B59539" s="2">
        <v>44973</v>
      </c>
      <c r="C59539" s="1" t="s">
        <v>2694</v>
      </c>
      <c r="D59539" s="1" t="s">
        <v>806</v>
      </c>
      <c r="E59539" s="1" t="s">
        <v>20</v>
      </c>
      <c r="F59539" s="1" t="s">
        <v>21</v>
      </c>
      <c r="G59539" s="1" t="s">
        <v>82</v>
      </c>
      <c r="H59539" s="1" t="s">
        <v>13809</v>
      </c>
      <c r="I59539" s="1" t="s">
        <v>27</v>
      </c>
      <c r="J59539" s="1" t="s">
        <v>27</v>
      </c>
      <c r="K59539" s="1" t="s">
        <v>27</v>
      </c>
      <c r="L59539">
        <v>32830</v>
      </c>
      <c r="M59539">
        <v>424</v>
      </c>
      <c r="N59539">
        <v>830</v>
      </c>
      <c r="O59539">
        <v>3</v>
      </c>
      <c r="P59539">
        <v>2</v>
      </c>
      <c r="Q59539">
        <v>7</v>
      </c>
    </row>
    <row r="59540" spans="1:17" x14ac:dyDescent="0.25">
      <c r="A59540" s="1" t="s">
        <v>11200</v>
      </c>
      <c r="B59540" s="2">
        <v>44973</v>
      </c>
      <c r="C59540" s="1" t="s">
        <v>2694</v>
      </c>
      <c r="D59540" s="1" t="s">
        <v>806</v>
      </c>
      <c r="E59540" s="1" t="s">
        <v>20</v>
      </c>
      <c r="F59540" s="1" t="s">
        <v>21</v>
      </c>
      <c r="G59540" s="1" t="s">
        <v>54</v>
      </c>
      <c r="H59540" s="1" t="s">
        <v>7610</v>
      </c>
      <c r="I59540" s="1" t="s">
        <v>27</v>
      </c>
      <c r="J59540" s="1" t="s">
        <v>27</v>
      </c>
      <c r="K59540" s="1" t="s">
        <v>27</v>
      </c>
      <c r="L59540">
        <v>252641</v>
      </c>
      <c r="M59540">
        <v>2735</v>
      </c>
      <c r="N59540">
        <v>1822</v>
      </c>
      <c r="O59540">
        <v>3</v>
      </c>
      <c r="P59540">
        <v>2</v>
      </c>
      <c r="Q59540">
        <v>7</v>
      </c>
    </row>
    <row r="59541" spans="1:17" x14ac:dyDescent="0.25">
      <c r="A59541" s="1" t="s">
        <v>11200</v>
      </c>
      <c r="B59541" s="2">
        <v>44973</v>
      </c>
      <c r="C59541" s="1" t="s">
        <v>2694</v>
      </c>
      <c r="D59541" s="1" t="s">
        <v>806</v>
      </c>
      <c r="E59541" s="1" t="s">
        <v>20</v>
      </c>
      <c r="F59541" s="1" t="s">
        <v>21</v>
      </c>
      <c r="G59541" s="1" t="s">
        <v>99</v>
      </c>
      <c r="H59541" s="1" t="s">
        <v>27</v>
      </c>
      <c r="I59541" s="1" t="s">
        <v>27</v>
      </c>
      <c r="J59541" s="1" t="s">
        <v>27</v>
      </c>
      <c r="K59541" s="1" t="s">
        <v>27</v>
      </c>
      <c r="L59541">
        <v>0</v>
      </c>
      <c r="M59541">
        <v>0</v>
      </c>
      <c r="N59541">
        <v>44</v>
      </c>
      <c r="O59541">
        <v>3</v>
      </c>
      <c r="P59541">
        <v>2</v>
      </c>
      <c r="Q59541">
        <v>7</v>
      </c>
    </row>
    <row r="59542" spans="1:17" x14ac:dyDescent="0.25">
      <c r="A59542" s="1" t="s">
        <v>11200</v>
      </c>
      <c r="B59542" s="2">
        <v>44973</v>
      </c>
      <c r="C59542" s="1" t="s">
        <v>2694</v>
      </c>
      <c r="D59542" s="1" t="s">
        <v>806</v>
      </c>
      <c r="E59542" s="1" t="s">
        <v>20</v>
      </c>
      <c r="F59542" s="1" t="s">
        <v>21</v>
      </c>
      <c r="G59542" s="1" t="s">
        <v>82</v>
      </c>
      <c r="H59542" s="1" t="s">
        <v>13809</v>
      </c>
      <c r="I59542" s="1" t="s">
        <v>27</v>
      </c>
      <c r="J59542" s="1" t="s">
        <v>27</v>
      </c>
      <c r="K59542" s="1" t="s">
        <v>27</v>
      </c>
      <c r="L59542">
        <v>32830</v>
      </c>
      <c r="M59542">
        <v>424</v>
      </c>
      <c r="N59542">
        <v>830</v>
      </c>
      <c r="O59542">
        <v>3</v>
      </c>
      <c r="P59542">
        <v>2</v>
      </c>
      <c r="Q59542">
        <v>7</v>
      </c>
    </row>
    <row r="59543" spans="1:17" x14ac:dyDescent="0.25">
      <c r="A59543" s="1" t="s">
        <v>11200</v>
      </c>
      <c r="B59543" s="2">
        <v>44973</v>
      </c>
      <c r="C59543" s="1" t="s">
        <v>2694</v>
      </c>
      <c r="D59543" s="1" t="s">
        <v>806</v>
      </c>
      <c r="E59543" s="1" t="s">
        <v>20</v>
      </c>
      <c r="F59543" s="1" t="s">
        <v>21</v>
      </c>
      <c r="G59543" s="1" t="s">
        <v>54</v>
      </c>
      <c r="H59543" s="1" t="s">
        <v>7610</v>
      </c>
      <c r="I59543" s="1" t="s">
        <v>27</v>
      </c>
      <c r="J59543" s="1" t="s">
        <v>27</v>
      </c>
      <c r="K59543" s="1" t="s">
        <v>27</v>
      </c>
      <c r="L59543">
        <v>252641</v>
      </c>
      <c r="M59543">
        <v>2735</v>
      </c>
      <c r="N59543">
        <v>1822</v>
      </c>
      <c r="O59543">
        <v>3</v>
      </c>
      <c r="P59543">
        <v>2</v>
      </c>
      <c r="Q59543">
        <v>7</v>
      </c>
    </row>
    <row r="59544" spans="1:17" x14ac:dyDescent="0.25">
      <c r="A59544" s="1" t="s">
        <v>11200</v>
      </c>
      <c r="B59544" s="2">
        <v>44973</v>
      </c>
      <c r="C59544" s="1" t="s">
        <v>2694</v>
      </c>
      <c r="D59544" s="1" t="s">
        <v>806</v>
      </c>
      <c r="E59544" s="1" t="s">
        <v>20</v>
      </c>
      <c r="F59544" s="1" t="s">
        <v>21</v>
      </c>
      <c r="G59544" s="1" t="s">
        <v>99</v>
      </c>
      <c r="H59544" s="1" t="s">
        <v>27</v>
      </c>
      <c r="I59544" s="1" t="s">
        <v>27</v>
      </c>
      <c r="J59544" s="1" t="s">
        <v>27</v>
      </c>
      <c r="K59544" s="1" t="s">
        <v>27</v>
      </c>
      <c r="L59544">
        <v>0</v>
      </c>
      <c r="M59544">
        <v>0</v>
      </c>
      <c r="N59544">
        <v>44</v>
      </c>
      <c r="O59544">
        <v>3</v>
      </c>
      <c r="P59544">
        <v>2</v>
      </c>
      <c r="Q59544">
        <v>7</v>
      </c>
    </row>
    <row r="59545" spans="1:17" x14ac:dyDescent="0.25">
      <c r="A59545" s="1" t="s">
        <v>11200</v>
      </c>
      <c r="B59545" s="2">
        <v>44972</v>
      </c>
      <c r="C59545" s="1" t="s">
        <v>2694</v>
      </c>
      <c r="D59545" s="1" t="s">
        <v>806</v>
      </c>
      <c r="E59545" s="1" t="s">
        <v>20</v>
      </c>
      <c r="F59545" s="1" t="s">
        <v>21</v>
      </c>
      <c r="G59545" s="1" t="s">
        <v>82</v>
      </c>
      <c r="H59545" s="1" t="s">
        <v>2032</v>
      </c>
      <c r="I59545" s="1" t="s">
        <v>27</v>
      </c>
      <c r="J59545" s="1" t="s">
        <v>27</v>
      </c>
      <c r="K59545" s="1" t="s">
        <v>27</v>
      </c>
      <c r="L59545">
        <v>7080</v>
      </c>
      <c r="M59545">
        <v>79</v>
      </c>
      <c r="N59545">
        <v>1049</v>
      </c>
      <c r="O59545">
        <v>2</v>
      </c>
      <c r="P59545">
        <v>2</v>
      </c>
      <c r="Q59545">
        <v>7</v>
      </c>
    </row>
    <row r="59546" spans="1:17" x14ac:dyDescent="0.25">
      <c r="A59546" s="1" t="s">
        <v>11200</v>
      </c>
      <c r="B59546" s="2">
        <v>44972</v>
      </c>
      <c r="C59546" s="1" t="s">
        <v>2694</v>
      </c>
      <c r="D59546" s="1" t="s">
        <v>806</v>
      </c>
      <c r="E59546" s="1" t="s">
        <v>20</v>
      </c>
      <c r="F59546" s="1" t="s">
        <v>21</v>
      </c>
      <c r="G59546" s="1" t="s">
        <v>54</v>
      </c>
      <c r="H59546" s="1" t="s">
        <v>13810</v>
      </c>
      <c r="I59546" s="1" t="s">
        <v>27</v>
      </c>
      <c r="J59546" s="1" t="s">
        <v>27</v>
      </c>
      <c r="K59546" s="1" t="s">
        <v>27</v>
      </c>
      <c r="L59546">
        <v>93049</v>
      </c>
      <c r="M59546">
        <v>1005</v>
      </c>
      <c r="N59546">
        <v>1194</v>
      </c>
      <c r="O59546">
        <v>2</v>
      </c>
      <c r="P59546">
        <v>2</v>
      </c>
      <c r="Q59546">
        <v>7</v>
      </c>
    </row>
    <row r="59547" spans="1:17" x14ac:dyDescent="0.25">
      <c r="A59547" s="1" t="s">
        <v>11200</v>
      </c>
      <c r="B59547" s="2">
        <v>44972</v>
      </c>
      <c r="C59547" s="1" t="s">
        <v>2694</v>
      </c>
      <c r="D59547" s="1" t="s">
        <v>806</v>
      </c>
      <c r="E59547" s="1" t="s">
        <v>20</v>
      </c>
      <c r="F59547" s="1" t="s">
        <v>21</v>
      </c>
      <c r="G59547" s="1" t="s">
        <v>99</v>
      </c>
      <c r="H59547" s="1" t="s">
        <v>33</v>
      </c>
      <c r="I59547" s="1" t="s">
        <v>27</v>
      </c>
      <c r="J59547" s="1" t="s">
        <v>27</v>
      </c>
      <c r="K59547" s="1" t="s">
        <v>27</v>
      </c>
      <c r="L59547">
        <v>200</v>
      </c>
      <c r="M59547">
        <v>5</v>
      </c>
      <c r="N59547">
        <v>44</v>
      </c>
      <c r="O59547">
        <v>2</v>
      </c>
      <c r="P59547">
        <v>2</v>
      </c>
      <c r="Q59547">
        <v>7</v>
      </c>
    </row>
    <row r="59548" spans="1:17" x14ac:dyDescent="0.25">
      <c r="A59548" s="1" t="s">
        <v>11200</v>
      </c>
      <c r="B59548" s="2">
        <v>44972</v>
      </c>
      <c r="C59548" s="1" t="s">
        <v>2694</v>
      </c>
      <c r="D59548" s="1" t="s">
        <v>806</v>
      </c>
      <c r="E59548" s="1" t="s">
        <v>20</v>
      </c>
      <c r="F59548" s="1" t="s">
        <v>21</v>
      </c>
      <c r="G59548" s="1" t="s">
        <v>33</v>
      </c>
      <c r="H59548" s="1" t="s">
        <v>27</v>
      </c>
      <c r="I59548" s="1" t="s">
        <v>27</v>
      </c>
      <c r="J59548" s="1" t="s">
        <v>27</v>
      </c>
      <c r="K59548" s="1" t="s">
        <v>27</v>
      </c>
      <c r="L59548">
        <v>0</v>
      </c>
      <c r="M59548">
        <v>0</v>
      </c>
      <c r="N59548">
        <v>5</v>
      </c>
      <c r="O59548">
        <v>2</v>
      </c>
      <c r="P59548">
        <v>2</v>
      </c>
      <c r="Q59548">
        <v>7</v>
      </c>
    </row>
    <row r="59549" spans="1:17" x14ac:dyDescent="0.25">
      <c r="A59549" s="1" t="s">
        <v>11200</v>
      </c>
      <c r="B59549" s="2">
        <v>44971</v>
      </c>
      <c r="C59549" s="1" t="s">
        <v>2694</v>
      </c>
      <c r="D59549" s="1" t="s">
        <v>806</v>
      </c>
      <c r="E59549" s="1" t="s">
        <v>20</v>
      </c>
      <c r="F59549" s="1" t="s">
        <v>21</v>
      </c>
      <c r="G59549" s="1" t="s">
        <v>33</v>
      </c>
      <c r="H59549" s="1" t="s">
        <v>27</v>
      </c>
      <c r="I59549" s="1" t="s">
        <v>27</v>
      </c>
      <c r="J59549" s="1" t="s">
        <v>27</v>
      </c>
      <c r="K59549" s="1" t="s">
        <v>27</v>
      </c>
      <c r="L59549">
        <v>0</v>
      </c>
      <c r="M59549">
        <v>0</v>
      </c>
      <c r="N59549">
        <v>5</v>
      </c>
      <c r="O59549">
        <v>1</v>
      </c>
      <c r="P59549">
        <v>2</v>
      </c>
      <c r="Q59549">
        <v>7</v>
      </c>
    </row>
    <row r="59550" spans="1:17" x14ac:dyDescent="0.25">
      <c r="A59550" s="1" t="s">
        <v>11200</v>
      </c>
      <c r="B59550" s="2">
        <v>44971</v>
      </c>
      <c r="C59550" s="1" t="s">
        <v>2694</v>
      </c>
      <c r="D59550" s="1" t="s">
        <v>806</v>
      </c>
      <c r="E59550" s="1" t="s">
        <v>20</v>
      </c>
      <c r="F59550" s="1" t="s">
        <v>21</v>
      </c>
      <c r="G59550" s="1" t="s">
        <v>82</v>
      </c>
      <c r="H59550" s="1" t="s">
        <v>9185</v>
      </c>
      <c r="I59550" s="1" t="s">
        <v>27</v>
      </c>
      <c r="J59550" s="1" t="s">
        <v>27</v>
      </c>
      <c r="K59550" s="1" t="s">
        <v>27</v>
      </c>
      <c r="L59550">
        <v>44919</v>
      </c>
      <c r="M59550">
        <v>521</v>
      </c>
      <c r="N59550">
        <v>1128</v>
      </c>
      <c r="O59550">
        <v>1</v>
      </c>
      <c r="P59550">
        <v>2</v>
      </c>
      <c r="Q59550">
        <v>7</v>
      </c>
    </row>
    <row r="59551" spans="1:17" x14ac:dyDescent="0.25">
      <c r="A59551" s="1" t="s">
        <v>11200</v>
      </c>
      <c r="B59551" s="2">
        <v>44971</v>
      </c>
      <c r="C59551" s="1" t="s">
        <v>2694</v>
      </c>
      <c r="D59551" s="1" t="s">
        <v>806</v>
      </c>
      <c r="E59551" s="1" t="s">
        <v>20</v>
      </c>
      <c r="F59551" s="1" t="s">
        <v>21</v>
      </c>
      <c r="G59551" s="1" t="s">
        <v>54</v>
      </c>
      <c r="H59551" s="1" t="s">
        <v>4481</v>
      </c>
      <c r="I59551" s="1" t="s">
        <v>27</v>
      </c>
      <c r="J59551" s="1" t="s">
        <v>27</v>
      </c>
      <c r="K59551" s="1" t="s">
        <v>27</v>
      </c>
      <c r="L59551">
        <v>170171</v>
      </c>
      <c r="M59551">
        <v>1562</v>
      </c>
      <c r="N59551">
        <v>2217</v>
      </c>
      <c r="O59551">
        <v>1</v>
      </c>
      <c r="P59551">
        <v>2</v>
      </c>
      <c r="Q59551">
        <v>7</v>
      </c>
    </row>
    <row r="59552" spans="1:17" x14ac:dyDescent="0.25">
      <c r="A59552" s="1" t="s">
        <v>11200</v>
      </c>
      <c r="B59552" s="2">
        <v>44971</v>
      </c>
      <c r="C59552" s="1" t="s">
        <v>2694</v>
      </c>
      <c r="D59552" s="1" t="s">
        <v>806</v>
      </c>
      <c r="E59552" s="1" t="s">
        <v>20</v>
      </c>
      <c r="F59552" s="1" t="s">
        <v>21</v>
      </c>
      <c r="G59552" s="1" t="s">
        <v>99</v>
      </c>
      <c r="H59552" s="1" t="s">
        <v>27</v>
      </c>
      <c r="I59552" s="1" t="s">
        <v>27</v>
      </c>
      <c r="J59552" s="1" t="s">
        <v>27</v>
      </c>
      <c r="K59552" s="1" t="s">
        <v>27</v>
      </c>
      <c r="L59552">
        <v>0</v>
      </c>
      <c r="M59552">
        <v>0</v>
      </c>
      <c r="N59552">
        <v>49</v>
      </c>
      <c r="O59552">
        <v>1</v>
      </c>
      <c r="P59552">
        <v>2</v>
      </c>
      <c r="Q59552">
        <v>7</v>
      </c>
    </row>
    <row r="59553" spans="1:17" x14ac:dyDescent="0.25">
      <c r="A59553" s="1" t="s">
        <v>11200</v>
      </c>
      <c r="B59553" s="2">
        <v>44970</v>
      </c>
      <c r="C59553" s="1" t="s">
        <v>2694</v>
      </c>
      <c r="D59553" s="1" t="s">
        <v>806</v>
      </c>
      <c r="E59553" s="1" t="s">
        <v>20</v>
      </c>
      <c r="F59553" s="1" t="s">
        <v>21</v>
      </c>
      <c r="G59553" s="1" t="s">
        <v>82</v>
      </c>
      <c r="H59553" s="1" t="s">
        <v>13549</v>
      </c>
      <c r="I59553" s="1" t="s">
        <v>27</v>
      </c>
      <c r="J59553" s="1" t="s">
        <v>27</v>
      </c>
      <c r="K59553" s="1" t="s">
        <v>27</v>
      </c>
      <c r="L59553">
        <v>17270</v>
      </c>
      <c r="M59553">
        <v>126</v>
      </c>
      <c r="N59553">
        <v>1294</v>
      </c>
      <c r="O59553">
        <v>0</v>
      </c>
      <c r="P59553">
        <v>2</v>
      </c>
      <c r="Q59553">
        <v>7</v>
      </c>
    </row>
    <row r="59554" spans="1:17" x14ac:dyDescent="0.25">
      <c r="A59554" s="1" t="s">
        <v>11200</v>
      </c>
      <c r="B59554" s="2">
        <v>44970</v>
      </c>
      <c r="C59554" s="1" t="s">
        <v>2694</v>
      </c>
      <c r="D59554" s="1" t="s">
        <v>806</v>
      </c>
      <c r="E59554" s="1" t="s">
        <v>20</v>
      </c>
      <c r="F59554" s="1" t="s">
        <v>21</v>
      </c>
      <c r="G59554" s="1" t="s">
        <v>54</v>
      </c>
      <c r="H59554" s="1" t="s">
        <v>6368</v>
      </c>
      <c r="I59554" s="1" t="s">
        <v>27</v>
      </c>
      <c r="J59554" s="1" t="s">
        <v>27</v>
      </c>
      <c r="K59554" s="1" t="s">
        <v>27</v>
      </c>
      <c r="L59554">
        <v>132981</v>
      </c>
      <c r="M59554">
        <v>1254</v>
      </c>
      <c r="N59554">
        <v>1844</v>
      </c>
      <c r="O59554">
        <v>0</v>
      </c>
      <c r="P59554">
        <v>2</v>
      </c>
      <c r="Q59554">
        <v>7</v>
      </c>
    </row>
    <row r="59555" spans="1:17" x14ac:dyDescent="0.25">
      <c r="A59555" s="1" t="s">
        <v>11200</v>
      </c>
      <c r="B59555" s="2">
        <v>44970</v>
      </c>
      <c r="C59555" s="1" t="s">
        <v>2694</v>
      </c>
      <c r="D59555" s="1" t="s">
        <v>806</v>
      </c>
      <c r="E59555" s="1" t="s">
        <v>20</v>
      </c>
      <c r="F59555" s="1" t="s">
        <v>21</v>
      </c>
      <c r="G59555" s="1" t="s">
        <v>99</v>
      </c>
      <c r="H59555" s="1" t="s">
        <v>27</v>
      </c>
      <c r="I59555" s="1" t="s">
        <v>27</v>
      </c>
      <c r="J59555" s="1" t="s">
        <v>27</v>
      </c>
      <c r="K59555" s="1" t="s">
        <v>27</v>
      </c>
      <c r="L59555">
        <v>0</v>
      </c>
      <c r="M59555">
        <v>0</v>
      </c>
      <c r="N59555">
        <v>49</v>
      </c>
      <c r="O59555">
        <v>0</v>
      </c>
      <c r="P59555">
        <v>2</v>
      </c>
      <c r="Q59555">
        <v>7</v>
      </c>
    </row>
    <row r="59556" spans="1:17" x14ac:dyDescent="0.25">
      <c r="A59556" s="1" t="s">
        <v>11200</v>
      </c>
      <c r="B59556" s="2">
        <v>44970</v>
      </c>
      <c r="C59556" s="1" t="s">
        <v>2694</v>
      </c>
      <c r="D59556" s="1" t="s">
        <v>806</v>
      </c>
      <c r="E59556" s="1" t="s">
        <v>20</v>
      </c>
      <c r="F59556" s="1" t="s">
        <v>21</v>
      </c>
      <c r="G59556" s="1" t="s">
        <v>33</v>
      </c>
      <c r="H59556" s="1" t="s">
        <v>27</v>
      </c>
      <c r="I59556" s="1" t="s">
        <v>27</v>
      </c>
      <c r="J59556" s="1" t="s">
        <v>27</v>
      </c>
      <c r="K59556" s="1" t="s">
        <v>27</v>
      </c>
      <c r="L59556">
        <v>0</v>
      </c>
      <c r="M59556">
        <v>0</v>
      </c>
      <c r="N59556">
        <v>5</v>
      </c>
      <c r="O59556">
        <v>0</v>
      </c>
      <c r="P59556">
        <v>2</v>
      </c>
      <c r="Q59556">
        <v>7</v>
      </c>
    </row>
    <row r="59557" spans="1:17" x14ac:dyDescent="0.25">
      <c r="A59557" s="1" t="s">
        <v>11200</v>
      </c>
      <c r="B59557" s="2">
        <v>44967</v>
      </c>
      <c r="C59557" s="1" t="s">
        <v>2694</v>
      </c>
      <c r="D59557" s="1" t="s">
        <v>806</v>
      </c>
      <c r="E59557" s="1" t="s">
        <v>20</v>
      </c>
      <c r="F59557" s="1" t="s">
        <v>21</v>
      </c>
      <c r="G59557" s="1" t="s">
        <v>82</v>
      </c>
      <c r="H59557" s="1" t="s">
        <v>5676</v>
      </c>
      <c r="I59557" s="1" t="s">
        <v>27</v>
      </c>
      <c r="J59557" s="1" t="s">
        <v>27</v>
      </c>
      <c r="K59557" s="1" t="s">
        <v>27</v>
      </c>
      <c r="L59557">
        <v>6880</v>
      </c>
      <c r="M59557">
        <v>48</v>
      </c>
      <c r="N59557">
        <v>1029</v>
      </c>
      <c r="O59557">
        <v>4</v>
      </c>
      <c r="P59557">
        <v>2</v>
      </c>
      <c r="Q59557">
        <v>6</v>
      </c>
    </row>
    <row r="59558" spans="1:17" x14ac:dyDescent="0.25">
      <c r="A59558" s="1" t="s">
        <v>11200</v>
      </c>
      <c r="B59558" s="2">
        <v>44967</v>
      </c>
      <c r="C59558" s="1" t="s">
        <v>2694</v>
      </c>
      <c r="D59558" s="1" t="s">
        <v>806</v>
      </c>
      <c r="E59558" s="1" t="s">
        <v>20</v>
      </c>
      <c r="F59558" s="1" t="s">
        <v>21</v>
      </c>
      <c r="G59558" s="1" t="s">
        <v>54</v>
      </c>
      <c r="H59558" s="1" t="s">
        <v>8862</v>
      </c>
      <c r="I59558" s="1" t="s">
        <v>27</v>
      </c>
      <c r="J59558" s="1" t="s">
        <v>27</v>
      </c>
      <c r="K59558" s="1" t="s">
        <v>27</v>
      </c>
      <c r="L59558">
        <v>86349</v>
      </c>
      <c r="M59558">
        <v>748</v>
      </c>
      <c r="N59558">
        <v>1707</v>
      </c>
      <c r="O59558">
        <v>4</v>
      </c>
      <c r="P59558">
        <v>2</v>
      </c>
      <c r="Q59558">
        <v>6</v>
      </c>
    </row>
    <row r="59559" spans="1:17" x14ac:dyDescent="0.25">
      <c r="A59559" s="1" t="s">
        <v>11200</v>
      </c>
      <c r="B59559" s="2">
        <v>44967</v>
      </c>
      <c r="C59559" s="1" t="s">
        <v>2694</v>
      </c>
      <c r="D59559" s="1" t="s">
        <v>806</v>
      </c>
      <c r="E59559" s="1" t="s">
        <v>20</v>
      </c>
      <c r="F59559" s="1" t="s">
        <v>21</v>
      </c>
      <c r="G59559" s="1" t="s">
        <v>99</v>
      </c>
      <c r="H59559" s="1" t="s">
        <v>278</v>
      </c>
      <c r="I59559" s="1" t="s">
        <v>27</v>
      </c>
      <c r="J59559" s="1" t="s">
        <v>27</v>
      </c>
      <c r="K59559" s="1" t="s">
        <v>27</v>
      </c>
      <c r="L59559">
        <v>4800</v>
      </c>
      <c r="M59559">
        <v>30</v>
      </c>
      <c r="N59559">
        <v>49</v>
      </c>
      <c r="O59559">
        <v>4</v>
      </c>
      <c r="P59559">
        <v>2</v>
      </c>
      <c r="Q59559">
        <v>6</v>
      </c>
    </row>
    <row r="59560" spans="1:17" x14ac:dyDescent="0.25">
      <c r="A59560" s="1" t="s">
        <v>11200</v>
      </c>
      <c r="B59560" s="2">
        <v>44966</v>
      </c>
      <c r="C59560" s="1" t="s">
        <v>2694</v>
      </c>
      <c r="D59560" s="1" t="s">
        <v>806</v>
      </c>
      <c r="E59560" s="1" t="s">
        <v>20</v>
      </c>
      <c r="F59560" s="1" t="s">
        <v>21</v>
      </c>
      <c r="G59560" s="1" t="s">
        <v>82</v>
      </c>
      <c r="H59560" s="1" t="s">
        <v>13811</v>
      </c>
      <c r="I59560" s="1" t="s">
        <v>27</v>
      </c>
      <c r="J59560" s="1" t="s">
        <v>27</v>
      </c>
      <c r="K59560" s="1" t="s">
        <v>27</v>
      </c>
      <c r="L59560">
        <v>22170</v>
      </c>
      <c r="M59560">
        <v>148</v>
      </c>
      <c r="N59560">
        <v>1077</v>
      </c>
      <c r="O59560">
        <v>3</v>
      </c>
      <c r="P59560">
        <v>2</v>
      </c>
      <c r="Q59560">
        <v>6</v>
      </c>
    </row>
    <row r="59561" spans="1:17" x14ac:dyDescent="0.25">
      <c r="A59561" s="1" t="s">
        <v>11200</v>
      </c>
      <c r="B59561" s="2">
        <v>44966</v>
      </c>
      <c r="C59561" s="1" t="s">
        <v>2694</v>
      </c>
      <c r="D59561" s="1" t="s">
        <v>806</v>
      </c>
      <c r="E59561" s="1" t="s">
        <v>20</v>
      </c>
      <c r="F59561" s="1" t="s">
        <v>21</v>
      </c>
      <c r="G59561" s="1" t="s">
        <v>54</v>
      </c>
      <c r="H59561" s="1" t="s">
        <v>13812</v>
      </c>
      <c r="I59561" s="1" t="s">
        <v>27</v>
      </c>
      <c r="J59561" s="1" t="s">
        <v>27</v>
      </c>
      <c r="K59561" s="1" t="s">
        <v>27</v>
      </c>
      <c r="L59561">
        <v>256863</v>
      </c>
      <c r="M59561">
        <v>2002</v>
      </c>
      <c r="N59561">
        <v>2623</v>
      </c>
      <c r="O59561">
        <v>3</v>
      </c>
      <c r="P59561">
        <v>2</v>
      </c>
      <c r="Q59561">
        <v>6</v>
      </c>
    </row>
    <row r="59562" spans="1:17" x14ac:dyDescent="0.25">
      <c r="A59562" s="1" t="s">
        <v>11200</v>
      </c>
      <c r="B59562" s="2">
        <v>44966</v>
      </c>
      <c r="C59562" s="1" t="s">
        <v>2694</v>
      </c>
      <c r="D59562" s="1" t="s">
        <v>806</v>
      </c>
      <c r="E59562" s="1" t="s">
        <v>20</v>
      </c>
      <c r="F59562" s="1" t="s">
        <v>21</v>
      </c>
      <c r="G59562" s="1" t="s">
        <v>99</v>
      </c>
      <c r="H59562" s="1" t="s">
        <v>7189</v>
      </c>
      <c r="I59562" s="1" t="s">
        <v>27</v>
      </c>
      <c r="J59562" s="1" t="s">
        <v>27</v>
      </c>
      <c r="K59562" s="1" t="s">
        <v>27</v>
      </c>
      <c r="L59562">
        <v>3440</v>
      </c>
      <c r="M59562">
        <v>19</v>
      </c>
      <c r="N59562">
        <v>79</v>
      </c>
      <c r="O59562">
        <v>3</v>
      </c>
      <c r="P59562">
        <v>2</v>
      </c>
      <c r="Q59562">
        <v>6</v>
      </c>
    </row>
    <row r="59563" spans="1:17" x14ac:dyDescent="0.25">
      <c r="A59563" s="1" t="s">
        <v>11200</v>
      </c>
      <c r="B59563" s="2">
        <v>44965</v>
      </c>
      <c r="C59563" s="1" t="s">
        <v>2694</v>
      </c>
      <c r="D59563" s="1" t="s">
        <v>806</v>
      </c>
      <c r="E59563" s="1" t="s">
        <v>20</v>
      </c>
      <c r="F59563" s="1" t="s">
        <v>21</v>
      </c>
      <c r="G59563" s="1" t="s">
        <v>82</v>
      </c>
      <c r="H59563" s="1" t="s">
        <v>1970</v>
      </c>
      <c r="I59563" s="1" t="s">
        <v>27</v>
      </c>
      <c r="J59563" s="1" t="s">
        <v>27</v>
      </c>
      <c r="K59563" s="1" t="s">
        <v>27</v>
      </c>
      <c r="L59563">
        <v>58998</v>
      </c>
      <c r="M59563">
        <v>566</v>
      </c>
      <c r="N59563">
        <v>1093</v>
      </c>
      <c r="O59563">
        <v>2</v>
      </c>
      <c r="P59563">
        <v>2</v>
      </c>
      <c r="Q59563">
        <v>6</v>
      </c>
    </row>
    <row r="59564" spans="1:17" x14ac:dyDescent="0.25">
      <c r="A59564" s="1" t="s">
        <v>11200</v>
      </c>
      <c r="B59564" s="2">
        <v>44965</v>
      </c>
      <c r="C59564" s="1" t="s">
        <v>2694</v>
      </c>
      <c r="D59564" s="1" t="s">
        <v>806</v>
      </c>
      <c r="E59564" s="1" t="s">
        <v>20</v>
      </c>
      <c r="F59564" s="1" t="s">
        <v>21</v>
      </c>
      <c r="G59564" s="1" t="s">
        <v>54</v>
      </c>
      <c r="H59564" s="1" t="s">
        <v>8750</v>
      </c>
      <c r="I59564" s="1" t="s">
        <v>27</v>
      </c>
      <c r="J59564" s="1" t="s">
        <v>27</v>
      </c>
      <c r="K59564" s="1" t="s">
        <v>27</v>
      </c>
      <c r="L59564">
        <v>53311</v>
      </c>
      <c r="M59564">
        <v>332</v>
      </c>
      <c r="N59564">
        <v>1802</v>
      </c>
      <c r="O59564">
        <v>2</v>
      </c>
      <c r="P59564">
        <v>2</v>
      </c>
      <c r="Q59564">
        <v>6</v>
      </c>
    </row>
    <row r="59565" spans="1:17" x14ac:dyDescent="0.25">
      <c r="A59565" s="1" t="s">
        <v>11200</v>
      </c>
      <c r="B59565" s="2">
        <v>44965</v>
      </c>
      <c r="C59565" s="1" t="s">
        <v>2694</v>
      </c>
      <c r="D59565" s="1" t="s">
        <v>806</v>
      </c>
      <c r="E59565" s="1" t="s">
        <v>20</v>
      </c>
      <c r="F59565" s="1" t="s">
        <v>21</v>
      </c>
      <c r="G59565" s="1" t="s">
        <v>99</v>
      </c>
      <c r="H59565" s="1" t="s">
        <v>27</v>
      </c>
      <c r="I59565" s="1" t="s">
        <v>27</v>
      </c>
      <c r="J59565" s="1" t="s">
        <v>27</v>
      </c>
      <c r="K59565" s="1" t="s">
        <v>27</v>
      </c>
      <c r="L59565">
        <v>0</v>
      </c>
      <c r="M59565">
        <v>0</v>
      </c>
      <c r="N59565">
        <v>98</v>
      </c>
      <c r="O59565">
        <v>2</v>
      </c>
      <c r="P59565">
        <v>2</v>
      </c>
      <c r="Q59565">
        <v>6</v>
      </c>
    </row>
    <row r="59566" spans="1:17" x14ac:dyDescent="0.25">
      <c r="A59566" s="1" t="s">
        <v>11200</v>
      </c>
      <c r="B59566" s="2">
        <v>44964</v>
      </c>
      <c r="C59566" s="1" t="s">
        <v>2694</v>
      </c>
      <c r="D59566" s="1" t="s">
        <v>806</v>
      </c>
      <c r="E59566" s="1" t="s">
        <v>20</v>
      </c>
      <c r="F59566" s="1" t="s">
        <v>21</v>
      </c>
      <c r="G59566" s="1" t="s">
        <v>82</v>
      </c>
      <c r="H59566" s="1" t="s">
        <v>13813</v>
      </c>
      <c r="I59566" s="1" t="s">
        <v>27</v>
      </c>
      <c r="J59566" s="1" t="s">
        <v>27</v>
      </c>
      <c r="K59566" s="1" t="s">
        <v>27</v>
      </c>
      <c r="L59566">
        <v>109998</v>
      </c>
      <c r="M59566">
        <v>963</v>
      </c>
      <c r="N59566">
        <v>1659</v>
      </c>
      <c r="O59566">
        <v>1</v>
      </c>
      <c r="P59566">
        <v>2</v>
      </c>
      <c r="Q59566">
        <v>6</v>
      </c>
    </row>
    <row r="59567" spans="1:17" x14ac:dyDescent="0.25">
      <c r="A59567" s="1" t="s">
        <v>11200</v>
      </c>
      <c r="B59567" s="2">
        <v>44964</v>
      </c>
      <c r="C59567" s="1" t="s">
        <v>2694</v>
      </c>
      <c r="D59567" s="1" t="s">
        <v>806</v>
      </c>
      <c r="E59567" s="1" t="s">
        <v>20</v>
      </c>
      <c r="F59567" s="1" t="s">
        <v>21</v>
      </c>
      <c r="G59567" s="1" t="s">
        <v>54</v>
      </c>
      <c r="H59567" s="1" t="s">
        <v>13814</v>
      </c>
      <c r="I59567" s="1" t="s">
        <v>27</v>
      </c>
      <c r="J59567" s="1" t="s">
        <v>27</v>
      </c>
      <c r="K59567" s="1" t="s">
        <v>27</v>
      </c>
      <c r="L59567">
        <v>220870</v>
      </c>
      <c r="M59567">
        <v>1232</v>
      </c>
      <c r="N59567">
        <v>2134</v>
      </c>
      <c r="O59567">
        <v>1</v>
      </c>
      <c r="P59567">
        <v>2</v>
      </c>
      <c r="Q59567">
        <v>6</v>
      </c>
    </row>
    <row r="59568" spans="1:17" x14ac:dyDescent="0.25">
      <c r="A59568" s="1" t="s">
        <v>11200</v>
      </c>
      <c r="B59568" s="2">
        <v>44964</v>
      </c>
      <c r="C59568" s="1" t="s">
        <v>2694</v>
      </c>
      <c r="D59568" s="1" t="s">
        <v>806</v>
      </c>
      <c r="E59568" s="1" t="s">
        <v>20</v>
      </c>
      <c r="F59568" s="1" t="s">
        <v>21</v>
      </c>
      <c r="G59568" s="1" t="s">
        <v>99</v>
      </c>
      <c r="H59568" s="1" t="s">
        <v>13815</v>
      </c>
      <c r="I59568" s="1" t="s">
        <v>27</v>
      </c>
      <c r="J59568" s="1" t="s">
        <v>27</v>
      </c>
      <c r="K59568" s="1" t="s">
        <v>27</v>
      </c>
      <c r="L59568">
        <v>7600</v>
      </c>
      <c r="M59568">
        <v>46</v>
      </c>
      <c r="N59568">
        <v>98</v>
      </c>
      <c r="O59568">
        <v>1</v>
      </c>
      <c r="P59568">
        <v>2</v>
      </c>
      <c r="Q59568">
        <v>6</v>
      </c>
    </row>
    <row r="59569" spans="1:17" x14ac:dyDescent="0.25">
      <c r="A59569" s="1" t="s">
        <v>11200</v>
      </c>
      <c r="B59569" s="2">
        <v>44963</v>
      </c>
      <c r="C59569" s="1" t="s">
        <v>2694</v>
      </c>
      <c r="D59569" s="1" t="s">
        <v>806</v>
      </c>
      <c r="E59569" s="1" t="s">
        <v>20</v>
      </c>
      <c r="F59569" s="1" t="s">
        <v>21</v>
      </c>
      <c r="G59569" s="1" t="s">
        <v>82</v>
      </c>
      <c r="H59569" s="1" t="s">
        <v>1172</v>
      </c>
      <c r="I59569" s="1" t="s">
        <v>27</v>
      </c>
      <c r="J59569" s="1" t="s">
        <v>27</v>
      </c>
      <c r="K59569" s="1" t="s">
        <v>27</v>
      </c>
      <c r="L59569">
        <v>20681</v>
      </c>
      <c r="M59569">
        <v>226</v>
      </c>
      <c r="N59569">
        <v>2443</v>
      </c>
      <c r="O59569">
        <v>0</v>
      </c>
      <c r="P59569">
        <v>2</v>
      </c>
      <c r="Q59569">
        <v>6</v>
      </c>
    </row>
    <row r="59570" spans="1:17" x14ac:dyDescent="0.25">
      <c r="A59570" s="1" t="s">
        <v>11200</v>
      </c>
      <c r="B59570" s="2">
        <v>44963</v>
      </c>
      <c r="C59570" s="1" t="s">
        <v>2694</v>
      </c>
      <c r="D59570" s="1" t="s">
        <v>806</v>
      </c>
      <c r="E59570" s="1" t="s">
        <v>20</v>
      </c>
      <c r="F59570" s="1" t="s">
        <v>21</v>
      </c>
      <c r="G59570" s="1" t="s">
        <v>54</v>
      </c>
      <c r="H59570" s="1" t="s">
        <v>13816</v>
      </c>
      <c r="I59570" s="1" t="s">
        <v>27</v>
      </c>
      <c r="J59570" s="1" t="s">
        <v>27</v>
      </c>
      <c r="K59570" s="1" t="s">
        <v>27</v>
      </c>
      <c r="L59570">
        <v>26020</v>
      </c>
      <c r="M59570">
        <v>156</v>
      </c>
      <c r="N59570">
        <v>1709</v>
      </c>
      <c r="O59570">
        <v>0</v>
      </c>
      <c r="P59570">
        <v>2</v>
      </c>
      <c r="Q59570">
        <v>6</v>
      </c>
    </row>
    <row r="59571" spans="1:17" x14ac:dyDescent="0.25">
      <c r="A59571" s="1" t="s">
        <v>11200</v>
      </c>
      <c r="B59571" s="2">
        <v>44963</v>
      </c>
      <c r="C59571" s="1" t="s">
        <v>2694</v>
      </c>
      <c r="D59571" s="1" t="s">
        <v>806</v>
      </c>
      <c r="E59571" s="1" t="s">
        <v>20</v>
      </c>
      <c r="F59571" s="1" t="s">
        <v>21</v>
      </c>
      <c r="G59571" s="1" t="s">
        <v>99</v>
      </c>
      <c r="H59571" s="1" t="s">
        <v>27</v>
      </c>
      <c r="I59571" s="1" t="s">
        <v>27</v>
      </c>
      <c r="J59571" s="1" t="s">
        <v>27</v>
      </c>
      <c r="K59571" s="1" t="s">
        <v>27</v>
      </c>
      <c r="L59571">
        <v>0</v>
      </c>
      <c r="M59571">
        <v>0</v>
      </c>
      <c r="N59571">
        <v>144</v>
      </c>
      <c r="O59571">
        <v>0</v>
      </c>
      <c r="P59571">
        <v>2</v>
      </c>
      <c r="Q59571">
        <v>6</v>
      </c>
    </row>
    <row r="59572" spans="1:17" x14ac:dyDescent="0.25">
      <c r="A59572" s="1" t="s">
        <v>11200</v>
      </c>
      <c r="B59572" s="2">
        <v>44960</v>
      </c>
      <c r="C59572" s="1" t="s">
        <v>2694</v>
      </c>
      <c r="D59572" s="1" t="s">
        <v>806</v>
      </c>
      <c r="E59572" s="1" t="s">
        <v>20</v>
      </c>
      <c r="F59572" s="1" t="s">
        <v>21</v>
      </c>
      <c r="G59572" s="1" t="s">
        <v>82</v>
      </c>
      <c r="H59572" s="1" t="s">
        <v>7356</v>
      </c>
      <c r="I59572" s="1" t="s">
        <v>27</v>
      </c>
      <c r="J59572" s="1" t="s">
        <v>27</v>
      </c>
      <c r="K59572" s="1" t="s">
        <v>27</v>
      </c>
      <c r="L59572">
        <v>113086</v>
      </c>
      <c r="M59572">
        <v>894</v>
      </c>
      <c r="N59572">
        <v>1943</v>
      </c>
      <c r="O59572">
        <v>4</v>
      </c>
      <c r="P59572">
        <v>2</v>
      </c>
      <c r="Q59572">
        <v>5</v>
      </c>
    </row>
    <row r="59573" spans="1:17" x14ac:dyDescent="0.25">
      <c r="A59573" s="1" t="s">
        <v>11200</v>
      </c>
      <c r="B59573" s="2">
        <v>44960</v>
      </c>
      <c r="C59573" s="1" t="s">
        <v>2694</v>
      </c>
      <c r="D59573" s="1" t="s">
        <v>806</v>
      </c>
      <c r="E59573" s="1" t="s">
        <v>20</v>
      </c>
      <c r="F59573" s="1" t="s">
        <v>21</v>
      </c>
      <c r="G59573" s="1" t="s">
        <v>54</v>
      </c>
      <c r="H59573" s="1" t="s">
        <v>13817</v>
      </c>
      <c r="I59573" s="1" t="s">
        <v>27</v>
      </c>
      <c r="J59573" s="1" t="s">
        <v>27</v>
      </c>
      <c r="K59573" s="1" t="s">
        <v>27</v>
      </c>
      <c r="L59573">
        <v>73158</v>
      </c>
      <c r="M59573">
        <v>453</v>
      </c>
      <c r="N59573">
        <v>2208</v>
      </c>
      <c r="O59573">
        <v>4</v>
      </c>
      <c r="P59573">
        <v>2</v>
      </c>
      <c r="Q59573">
        <v>5</v>
      </c>
    </row>
    <row r="59574" spans="1:17" x14ac:dyDescent="0.25">
      <c r="A59574" s="1" t="s">
        <v>11200</v>
      </c>
      <c r="B59574" s="2">
        <v>44959</v>
      </c>
      <c r="C59574" s="1" t="s">
        <v>2694</v>
      </c>
      <c r="D59574" s="1" t="s">
        <v>806</v>
      </c>
      <c r="E59574" s="1" t="s">
        <v>20</v>
      </c>
      <c r="F59574" s="1" t="s">
        <v>21</v>
      </c>
      <c r="G59574" s="1" t="s">
        <v>82</v>
      </c>
      <c r="H59574" s="1" t="s">
        <v>13818</v>
      </c>
      <c r="I59574" s="1" t="s">
        <v>27</v>
      </c>
      <c r="J59574" s="1" t="s">
        <v>27</v>
      </c>
      <c r="K59574" s="1" t="s">
        <v>27</v>
      </c>
      <c r="L59574">
        <v>40760</v>
      </c>
      <c r="M59574">
        <v>344</v>
      </c>
      <c r="N59574">
        <v>2937</v>
      </c>
      <c r="O59574">
        <v>3</v>
      </c>
      <c r="P59574">
        <v>2</v>
      </c>
      <c r="Q59574">
        <v>5</v>
      </c>
    </row>
    <row r="59575" spans="1:17" x14ac:dyDescent="0.25">
      <c r="A59575" s="1" t="s">
        <v>11200</v>
      </c>
      <c r="B59575" s="2">
        <v>44959</v>
      </c>
      <c r="C59575" s="1" t="s">
        <v>2694</v>
      </c>
      <c r="D59575" s="1" t="s">
        <v>806</v>
      </c>
      <c r="E59575" s="1" t="s">
        <v>20</v>
      </c>
      <c r="F59575" s="1" t="s">
        <v>21</v>
      </c>
      <c r="G59575" s="1" t="s">
        <v>54</v>
      </c>
      <c r="H59575" s="1" t="s">
        <v>5097</v>
      </c>
      <c r="I59575" s="1" t="s">
        <v>27</v>
      </c>
      <c r="J59575" s="1" t="s">
        <v>27</v>
      </c>
      <c r="K59575" s="1" t="s">
        <v>27</v>
      </c>
      <c r="L59575">
        <v>239455</v>
      </c>
      <c r="M59575">
        <v>1630</v>
      </c>
      <c r="N59575">
        <v>2688</v>
      </c>
      <c r="O59575">
        <v>3</v>
      </c>
      <c r="P59575">
        <v>2</v>
      </c>
      <c r="Q59575">
        <v>5</v>
      </c>
    </row>
    <row r="59576" spans="1:17" x14ac:dyDescent="0.25">
      <c r="A59576" s="1" t="s">
        <v>11200</v>
      </c>
      <c r="B59576" s="2">
        <v>44959</v>
      </c>
      <c r="C59576" s="1" t="s">
        <v>2694</v>
      </c>
      <c r="D59576" s="1" t="s">
        <v>806</v>
      </c>
      <c r="E59576" s="1" t="s">
        <v>20</v>
      </c>
      <c r="F59576" s="1" t="s">
        <v>21</v>
      </c>
      <c r="G59576" s="1" t="s">
        <v>107</v>
      </c>
      <c r="H59576" s="1" t="s">
        <v>172</v>
      </c>
      <c r="I59576" s="1" t="s">
        <v>27</v>
      </c>
      <c r="J59576" s="1" t="s">
        <v>27</v>
      </c>
      <c r="K59576" s="1" t="s">
        <v>27</v>
      </c>
      <c r="L59576">
        <v>720</v>
      </c>
      <c r="M59576">
        <v>4</v>
      </c>
      <c r="N59576">
        <v>0</v>
      </c>
      <c r="O59576">
        <v>3</v>
      </c>
      <c r="P59576">
        <v>2</v>
      </c>
      <c r="Q59576">
        <v>5</v>
      </c>
    </row>
    <row r="59577" spans="1:17" x14ac:dyDescent="0.25">
      <c r="A59577" s="1" t="s">
        <v>11200</v>
      </c>
      <c r="B59577" s="2">
        <v>44957</v>
      </c>
      <c r="C59577" s="1" t="s">
        <v>2694</v>
      </c>
      <c r="D59577" s="1" t="s">
        <v>806</v>
      </c>
      <c r="E59577" s="1" t="s">
        <v>20</v>
      </c>
      <c r="F59577" s="1" t="s">
        <v>21</v>
      </c>
      <c r="G59577" s="1" t="s">
        <v>107</v>
      </c>
      <c r="H59577" s="1" t="s">
        <v>1102</v>
      </c>
      <c r="I59577" s="1" t="s">
        <v>27</v>
      </c>
      <c r="J59577" s="1" t="s">
        <v>27</v>
      </c>
      <c r="K59577" s="1" t="s">
        <v>27</v>
      </c>
      <c r="L59577">
        <v>8064</v>
      </c>
      <c r="M59577">
        <v>32</v>
      </c>
      <c r="N59577">
        <v>10</v>
      </c>
      <c r="O59577">
        <v>1</v>
      </c>
      <c r="P59577">
        <v>1</v>
      </c>
      <c r="Q59577">
        <v>5</v>
      </c>
    </row>
    <row r="59578" spans="1:17" x14ac:dyDescent="0.25">
      <c r="A59578" s="1" t="s">
        <v>11200</v>
      </c>
      <c r="B59578" s="2">
        <v>44957</v>
      </c>
      <c r="C59578" s="1" t="s">
        <v>2694</v>
      </c>
      <c r="D59578" s="1" t="s">
        <v>806</v>
      </c>
      <c r="E59578" s="1" t="s">
        <v>20</v>
      </c>
      <c r="F59578" s="1" t="s">
        <v>21</v>
      </c>
      <c r="G59578" s="1" t="s">
        <v>82</v>
      </c>
      <c r="H59578" s="1" t="s">
        <v>11523</v>
      </c>
      <c r="I59578" s="1" t="s">
        <v>27</v>
      </c>
      <c r="J59578" s="1" t="s">
        <v>27</v>
      </c>
      <c r="K59578" s="1" t="s">
        <v>27</v>
      </c>
      <c r="L59578">
        <v>95630</v>
      </c>
      <c r="M59578">
        <v>894</v>
      </c>
      <c r="N59578">
        <v>1686</v>
      </c>
      <c r="O59578">
        <v>1</v>
      </c>
      <c r="P59578">
        <v>1</v>
      </c>
      <c r="Q59578">
        <v>5</v>
      </c>
    </row>
    <row r="59579" spans="1:17" x14ac:dyDescent="0.25">
      <c r="A59579" s="1" t="s">
        <v>11200</v>
      </c>
      <c r="B59579" s="2">
        <v>44957</v>
      </c>
      <c r="C59579" s="1" t="s">
        <v>2694</v>
      </c>
      <c r="D59579" s="1" t="s">
        <v>806</v>
      </c>
      <c r="E59579" s="1" t="s">
        <v>20</v>
      </c>
      <c r="F59579" s="1" t="s">
        <v>21</v>
      </c>
      <c r="G59579" s="1" t="s">
        <v>54</v>
      </c>
      <c r="H59579" s="1" t="s">
        <v>13819</v>
      </c>
      <c r="I59579" s="1" t="s">
        <v>27</v>
      </c>
      <c r="J59579" s="1" t="s">
        <v>27</v>
      </c>
      <c r="K59579" s="1" t="s">
        <v>27</v>
      </c>
      <c r="L59579">
        <v>219757</v>
      </c>
      <c r="M59579">
        <v>1285</v>
      </c>
      <c r="N59579">
        <v>1314</v>
      </c>
      <c r="O59579">
        <v>1</v>
      </c>
      <c r="P59579">
        <v>1</v>
      </c>
      <c r="Q59579">
        <v>5</v>
      </c>
    </row>
    <row r="59580" spans="1:17" x14ac:dyDescent="0.25">
      <c r="A59580" s="1" t="s">
        <v>11200</v>
      </c>
      <c r="B59580" s="2">
        <v>44956</v>
      </c>
      <c r="C59580" s="1" t="s">
        <v>2694</v>
      </c>
      <c r="D59580" s="1" t="s">
        <v>806</v>
      </c>
      <c r="E59580" s="1" t="s">
        <v>20</v>
      </c>
      <c r="F59580" s="1" t="s">
        <v>21</v>
      </c>
      <c r="G59580" s="1" t="s">
        <v>82</v>
      </c>
      <c r="H59580" s="1" t="s">
        <v>577</v>
      </c>
      <c r="I59580" s="1" t="s">
        <v>27</v>
      </c>
      <c r="J59580" s="1" t="s">
        <v>27</v>
      </c>
      <c r="K59580" s="1" t="s">
        <v>27</v>
      </c>
      <c r="L59580">
        <v>43599</v>
      </c>
      <c r="M59580">
        <v>333</v>
      </c>
      <c r="N59580">
        <v>2482</v>
      </c>
      <c r="O59580">
        <v>0</v>
      </c>
      <c r="P59580">
        <v>1</v>
      </c>
      <c r="Q59580">
        <v>5</v>
      </c>
    </row>
    <row r="59581" spans="1:17" x14ac:dyDescent="0.25">
      <c r="A59581" s="1" t="s">
        <v>11200</v>
      </c>
      <c r="B59581" s="2">
        <v>44956</v>
      </c>
      <c r="C59581" s="1" t="s">
        <v>2694</v>
      </c>
      <c r="D59581" s="1" t="s">
        <v>806</v>
      </c>
      <c r="E59581" s="1" t="s">
        <v>20</v>
      </c>
      <c r="F59581" s="1" t="s">
        <v>21</v>
      </c>
      <c r="G59581" s="1" t="s">
        <v>54</v>
      </c>
      <c r="H59581" s="1" t="s">
        <v>13820</v>
      </c>
      <c r="I59581" s="1" t="s">
        <v>27</v>
      </c>
      <c r="J59581" s="1" t="s">
        <v>27</v>
      </c>
      <c r="K59581" s="1" t="s">
        <v>27</v>
      </c>
      <c r="L59581">
        <v>19860</v>
      </c>
      <c r="M59581">
        <v>228</v>
      </c>
      <c r="N59581">
        <v>1650</v>
      </c>
      <c r="O59581">
        <v>0</v>
      </c>
      <c r="P59581">
        <v>1</v>
      </c>
      <c r="Q59581">
        <v>5</v>
      </c>
    </row>
    <row r="59582" spans="1:17" x14ac:dyDescent="0.25">
      <c r="A59582" s="1" t="s">
        <v>11200</v>
      </c>
      <c r="B59582" s="2">
        <v>44956</v>
      </c>
      <c r="C59582" s="1" t="s">
        <v>2694</v>
      </c>
      <c r="D59582" s="1" t="s">
        <v>806</v>
      </c>
      <c r="E59582" s="1" t="s">
        <v>20</v>
      </c>
      <c r="F59582" s="1" t="s">
        <v>21</v>
      </c>
      <c r="G59582" s="1" t="s">
        <v>107</v>
      </c>
      <c r="H59582" s="1" t="s">
        <v>4194</v>
      </c>
      <c r="I59582" s="1" t="s">
        <v>27</v>
      </c>
      <c r="J59582" s="1" t="s">
        <v>27</v>
      </c>
      <c r="K59582" s="1" t="s">
        <v>27</v>
      </c>
      <c r="L59582">
        <v>2220</v>
      </c>
      <c r="M59582">
        <v>10</v>
      </c>
      <c r="N59582">
        <v>42</v>
      </c>
      <c r="O59582">
        <v>0</v>
      </c>
      <c r="P59582">
        <v>1</v>
      </c>
      <c r="Q59582">
        <v>5</v>
      </c>
    </row>
    <row r="59583" spans="1:17" x14ac:dyDescent="0.25">
      <c r="A59583" s="1" t="s">
        <v>11200</v>
      </c>
      <c r="B59583" s="2">
        <v>44953</v>
      </c>
      <c r="C59583" s="1" t="s">
        <v>2694</v>
      </c>
      <c r="D59583" s="1" t="s">
        <v>806</v>
      </c>
      <c r="E59583" s="1" t="s">
        <v>20</v>
      </c>
      <c r="F59583" s="1" t="s">
        <v>21</v>
      </c>
      <c r="G59583" s="1" t="s">
        <v>82</v>
      </c>
      <c r="H59583" s="1" t="s">
        <v>13821</v>
      </c>
      <c r="I59583" s="1" t="s">
        <v>27</v>
      </c>
      <c r="J59583" s="1" t="s">
        <v>27</v>
      </c>
      <c r="K59583" s="1" t="s">
        <v>27</v>
      </c>
      <c r="L59583">
        <v>23120</v>
      </c>
      <c r="M59583">
        <v>152</v>
      </c>
      <c r="N59583">
        <v>2389</v>
      </c>
      <c r="O59583">
        <v>4</v>
      </c>
      <c r="P59583">
        <v>1</v>
      </c>
      <c r="Q59583">
        <v>4</v>
      </c>
    </row>
    <row r="59584" spans="1:17" x14ac:dyDescent="0.25">
      <c r="A59584" s="1" t="s">
        <v>11200</v>
      </c>
      <c r="B59584" s="2">
        <v>44953</v>
      </c>
      <c r="C59584" s="1" t="s">
        <v>2694</v>
      </c>
      <c r="D59584" s="1" t="s">
        <v>806</v>
      </c>
      <c r="E59584" s="1" t="s">
        <v>20</v>
      </c>
      <c r="F59584" s="1" t="s">
        <v>21</v>
      </c>
      <c r="G59584" s="1" t="s">
        <v>54</v>
      </c>
      <c r="H59584" s="1" t="s">
        <v>13822</v>
      </c>
      <c r="I59584" s="1" t="s">
        <v>27</v>
      </c>
      <c r="J59584" s="1" t="s">
        <v>27</v>
      </c>
      <c r="K59584" s="1" t="s">
        <v>27</v>
      </c>
      <c r="L59584">
        <v>92998</v>
      </c>
      <c r="M59584">
        <v>676</v>
      </c>
      <c r="N59584">
        <v>2390</v>
      </c>
      <c r="O59584">
        <v>4</v>
      </c>
      <c r="P59584">
        <v>1</v>
      </c>
      <c r="Q59584">
        <v>4</v>
      </c>
    </row>
    <row r="59585" spans="1:17" x14ac:dyDescent="0.25">
      <c r="A59585" s="1" t="s">
        <v>11200</v>
      </c>
      <c r="B59585" s="2">
        <v>44953</v>
      </c>
      <c r="C59585" s="1" t="s">
        <v>2694</v>
      </c>
      <c r="D59585" s="1" t="s">
        <v>806</v>
      </c>
      <c r="E59585" s="1" t="s">
        <v>20</v>
      </c>
      <c r="F59585" s="1" t="s">
        <v>21</v>
      </c>
      <c r="G59585" s="1" t="s">
        <v>82</v>
      </c>
      <c r="H59585" s="1" t="s">
        <v>13821</v>
      </c>
      <c r="I59585" s="1" t="s">
        <v>27</v>
      </c>
      <c r="J59585" s="1" t="s">
        <v>27</v>
      </c>
      <c r="K59585" s="1" t="s">
        <v>27</v>
      </c>
      <c r="L59585">
        <v>23120</v>
      </c>
      <c r="M59585">
        <v>152</v>
      </c>
      <c r="N59585">
        <v>2389</v>
      </c>
      <c r="O59585">
        <v>4</v>
      </c>
      <c r="P59585">
        <v>1</v>
      </c>
      <c r="Q59585">
        <v>4</v>
      </c>
    </row>
    <row r="59586" spans="1:17" x14ac:dyDescent="0.25">
      <c r="A59586" s="1" t="s">
        <v>11200</v>
      </c>
      <c r="B59586" s="2">
        <v>44953</v>
      </c>
      <c r="C59586" s="1" t="s">
        <v>2694</v>
      </c>
      <c r="D59586" s="1" t="s">
        <v>806</v>
      </c>
      <c r="E59586" s="1" t="s">
        <v>20</v>
      </c>
      <c r="F59586" s="1" t="s">
        <v>21</v>
      </c>
      <c r="G59586" s="1" t="s">
        <v>54</v>
      </c>
      <c r="H59586" s="1" t="s">
        <v>13822</v>
      </c>
      <c r="I59586" s="1" t="s">
        <v>27</v>
      </c>
      <c r="J59586" s="1" t="s">
        <v>27</v>
      </c>
      <c r="K59586" s="1" t="s">
        <v>27</v>
      </c>
      <c r="L59586">
        <v>92998</v>
      </c>
      <c r="M59586">
        <v>676</v>
      </c>
      <c r="N59586">
        <v>2390</v>
      </c>
      <c r="O59586">
        <v>4</v>
      </c>
      <c r="P59586">
        <v>1</v>
      </c>
      <c r="Q59586">
        <v>4</v>
      </c>
    </row>
    <row r="59587" spans="1:17" x14ac:dyDescent="0.25">
      <c r="A59587" s="1" t="s">
        <v>11200</v>
      </c>
      <c r="B59587" s="2">
        <v>44952</v>
      </c>
      <c r="C59587" s="1" t="s">
        <v>2694</v>
      </c>
      <c r="D59587" s="1" t="s">
        <v>806</v>
      </c>
      <c r="E59587" s="1" t="s">
        <v>20</v>
      </c>
      <c r="F59587" s="1" t="s">
        <v>21</v>
      </c>
      <c r="G59587" s="1" t="s">
        <v>82</v>
      </c>
      <c r="H59587" s="1" t="s">
        <v>13823</v>
      </c>
      <c r="I59587" s="1" t="s">
        <v>27</v>
      </c>
      <c r="J59587" s="1" t="s">
        <v>27</v>
      </c>
      <c r="K59587" s="1" t="s">
        <v>27</v>
      </c>
      <c r="L59587">
        <v>167103</v>
      </c>
      <c r="M59587">
        <v>961</v>
      </c>
      <c r="N59587">
        <v>2469</v>
      </c>
      <c r="O59587">
        <v>3</v>
      </c>
      <c r="P59587">
        <v>1</v>
      </c>
      <c r="Q59587">
        <v>4</v>
      </c>
    </row>
    <row r="59588" spans="1:17" x14ac:dyDescent="0.25">
      <c r="A59588" s="1" t="s">
        <v>11200</v>
      </c>
      <c r="B59588" s="2">
        <v>44952</v>
      </c>
      <c r="C59588" s="1" t="s">
        <v>2694</v>
      </c>
      <c r="D59588" s="1" t="s">
        <v>806</v>
      </c>
      <c r="E59588" s="1" t="s">
        <v>20</v>
      </c>
      <c r="F59588" s="1" t="s">
        <v>21</v>
      </c>
      <c r="G59588" s="1" t="s">
        <v>54</v>
      </c>
      <c r="H59588" s="1" t="s">
        <v>13824</v>
      </c>
      <c r="I59588" s="1" t="s">
        <v>27</v>
      </c>
      <c r="J59588" s="1" t="s">
        <v>27</v>
      </c>
      <c r="K59588" s="1" t="s">
        <v>27</v>
      </c>
      <c r="L59588">
        <v>477486</v>
      </c>
      <c r="M59588">
        <v>3914</v>
      </c>
      <c r="N59588">
        <v>3170</v>
      </c>
      <c r="O59588">
        <v>3</v>
      </c>
      <c r="P59588">
        <v>1</v>
      </c>
      <c r="Q59588">
        <v>4</v>
      </c>
    </row>
    <row r="59589" spans="1:17" x14ac:dyDescent="0.25">
      <c r="A59589" s="1" t="s">
        <v>11200</v>
      </c>
      <c r="B59589" s="2">
        <v>44951</v>
      </c>
      <c r="C59589" s="1" t="s">
        <v>2694</v>
      </c>
      <c r="D59589" s="1" t="s">
        <v>806</v>
      </c>
      <c r="E59589" s="1" t="s">
        <v>20</v>
      </c>
      <c r="F59589" s="1" t="s">
        <v>21</v>
      </c>
      <c r="G59589" s="1" t="s">
        <v>82</v>
      </c>
      <c r="H59589" s="1" t="s">
        <v>13825</v>
      </c>
      <c r="I59589" s="1" t="s">
        <v>27</v>
      </c>
      <c r="J59589" s="1" t="s">
        <v>27</v>
      </c>
      <c r="K59589" s="1" t="s">
        <v>27</v>
      </c>
      <c r="L59589">
        <v>67820</v>
      </c>
      <c r="M59589">
        <v>372</v>
      </c>
      <c r="N59589">
        <v>1237</v>
      </c>
      <c r="O59589">
        <v>2</v>
      </c>
      <c r="P59589">
        <v>1</v>
      </c>
      <c r="Q59589">
        <v>4</v>
      </c>
    </row>
    <row r="59590" spans="1:17" x14ac:dyDescent="0.25">
      <c r="A59590" s="1" t="s">
        <v>11200</v>
      </c>
      <c r="B59590" s="2">
        <v>44951</v>
      </c>
      <c r="C59590" s="1" t="s">
        <v>2694</v>
      </c>
      <c r="D59590" s="1" t="s">
        <v>806</v>
      </c>
      <c r="E59590" s="1" t="s">
        <v>20</v>
      </c>
      <c r="F59590" s="1" t="s">
        <v>21</v>
      </c>
      <c r="G59590" s="1" t="s">
        <v>54</v>
      </c>
      <c r="H59590" s="1" t="s">
        <v>13826</v>
      </c>
      <c r="I59590" s="1" t="s">
        <v>27</v>
      </c>
      <c r="J59590" s="1" t="s">
        <v>27</v>
      </c>
      <c r="K59590" s="1" t="s">
        <v>27</v>
      </c>
      <c r="L59590">
        <v>79000</v>
      </c>
      <c r="M59590">
        <v>417</v>
      </c>
      <c r="N59590">
        <v>2594</v>
      </c>
      <c r="O59590">
        <v>2</v>
      </c>
      <c r="P59590">
        <v>1</v>
      </c>
      <c r="Q59590">
        <v>4</v>
      </c>
    </row>
    <row r="59591" spans="1:17" x14ac:dyDescent="0.25">
      <c r="A59591" s="1" t="s">
        <v>11200</v>
      </c>
      <c r="B59591" s="2">
        <v>44950</v>
      </c>
      <c r="C59591" s="1" t="s">
        <v>2694</v>
      </c>
      <c r="D59591" s="1" t="s">
        <v>806</v>
      </c>
      <c r="E59591" s="1" t="s">
        <v>20</v>
      </c>
      <c r="F59591" s="1" t="s">
        <v>21</v>
      </c>
      <c r="G59591" s="1" t="s">
        <v>82</v>
      </c>
      <c r="H59591" s="1" t="s">
        <v>13827</v>
      </c>
      <c r="I59591" s="1" t="s">
        <v>27</v>
      </c>
      <c r="J59591" s="1" t="s">
        <v>27</v>
      </c>
      <c r="K59591" s="1" t="s">
        <v>27</v>
      </c>
      <c r="L59591">
        <v>94841</v>
      </c>
      <c r="M59591">
        <v>483</v>
      </c>
      <c r="N59591">
        <v>1609</v>
      </c>
      <c r="O59591">
        <v>1</v>
      </c>
      <c r="P59591">
        <v>1</v>
      </c>
      <c r="Q59591">
        <v>4</v>
      </c>
    </row>
    <row r="59592" spans="1:17" x14ac:dyDescent="0.25">
      <c r="A59592" s="1" t="s">
        <v>11200</v>
      </c>
      <c r="B59592" s="2">
        <v>44950</v>
      </c>
      <c r="C59592" s="1" t="s">
        <v>2694</v>
      </c>
      <c r="D59592" s="1" t="s">
        <v>806</v>
      </c>
      <c r="E59592" s="1" t="s">
        <v>20</v>
      </c>
      <c r="F59592" s="1" t="s">
        <v>21</v>
      </c>
      <c r="G59592" s="1" t="s">
        <v>54</v>
      </c>
      <c r="H59592" s="1" t="s">
        <v>13828</v>
      </c>
      <c r="I59592" s="1" t="s">
        <v>27</v>
      </c>
      <c r="J59592" s="1" t="s">
        <v>27</v>
      </c>
      <c r="K59592" s="1" t="s">
        <v>27</v>
      </c>
      <c r="L59592">
        <v>256533</v>
      </c>
      <c r="M59592">
        <v>1327</v>
      </c>
      <c r="N59592">
        <v>1663</v>
      </c>
      <c r="O59592">
        <v>1</v>
      </c>
      <c r="P59592">
        <v>1</v>
      </c>
      <c r="Q59592">
        <v>4</v>
      </c>
    </row>
    <row r="59593" spans="1:17" x14ac:dyDescent="0.25">
      <c r="A59593" s="1" t="s">
        <v>11200</v>
      </c>
      <c r="B59593" s="2">
        <v>44949</v>
      </c>
      <c r="C59593" s="1" t="s">
        <v>2694</v>
      </c>
      <c r="D59593" s="1" t="s">
        <v>806</v>
      </c>
      <c r="E59593" s="1" t="s">
        <v>20</v>
      </c>
      <c r="F59593" s="1" t="s">
        <v>21</v>
      </c>
      <c r="G59593" s="1" t="s">
        <v>82</v>
      </c>
      <c r="H59593" s="1" t="s">
        <v>13829</v>
      </c>
      <c r="I59593" s="1" t="s">
        <v>27</v>
      </c>
      <c r="J59593" s="1" t="s">
        <v>27</v>
      </c>
      <c r="K59593" s="1" t="s">
        <v>27</v>
      </c>
      <c r="L59593">
        <v>217743</v>
      </c>
      <c r="M59593">
        <v>1180</v>
      </c>
      <c r="N59593">
        <v>640</v>
      </c>
      <c r="O59593">
        <v>0</v>
      </c>
      <c r="P59593">
        <v>1</v>
      </c>
      <c r="Q59593">
        <v>4</v>
      </c>
    </row>
    <row r="59594" spans="1:17" x14ac:dyDescent="0.25">
      <c r="A59594" s="1" t="s">
        <v>11200</v>
      </c>
      <c r="B59594" s="2">
        <v>44949</v>
      </c>
      <c r="C59594" s="1" t="s">
        <v>2694</v>
      </c>
      <c r="D59594" s="1" t="s">
        <v>806</v>
      </c>
      <c r="E59594" s="1" t="s">
        <v>20</v>
      </c>
      <c r="F59594" s="1" t="s">
        <v>21</v>
      </c>
      <c r="G59594" s="1" t="s">
        <v>54</v>
      </c>
      <c r="H59594" s="1" t="s">
        <v>13830</v>
      </c>
      <c r="I59594" s="1" t="s">
        <v>27</v>
      </c>
      <c r="J59594" s="1" t="s">
        <v>27</v>
      </c>
      <c r="K59594" s="1" t="s">
        <v>27</v>
      </c>
      <c r="L59594">
        <v>69729</v>
      </c>
      <c r="M59594">
        <v>489</v>
      </c>
      <c r="N59594">
        <v>1619</v>
      </c>
      <c r="O59594">
        <v>0</v>
      </c>
      <c r="P59594">
        <v>1</v>
      </c>
      <c r="Q59594">
        <v>4</v>
      </c>
    </row>
    <row r="59595" spans="1:17" x14ac:dyDescent="0.25">
      <c r="A59595" s="1" t="s">
        <v>11200</v>
      </c>
      <c r="B59595" s="2">
        <v>44946</v>
      </c>
      <c r="C59595" s="1" t="s">
        <v>2694</v>
      </c>
      <c r="D59595" s="1" t="s">
        <v>806</v>
      </c>
      <c r="E59595" s="1" t="s">
        <v>20</v>
      </c>
      <c r="F59595" s="1" t="s">
        <v>21</v>
      </c>
      <c r="G59595" s="1" t="s">
        <v>82</v>
      </c>
      <c r="H59595" s="1" t="s">
        <v>13831</v>
      </c>
      <c r="I59595" s="1" t="s">
        <v>27</v>
      </c>
      <c r="J59595" s="1" t="s">
        <v>27</v>
      </c>
      <c r="K59595" s="1" t="s">
        <v>27</v>
      </c>
      <c r="L59595">
        <v>40730</v>
      </c>
      <c r="M59595">
        <v>205</v>
      </c>
      <c r="N59595">
        <v>1733</v>
      </c>
      <c r="O59595">
        <v>4</v>
      </c>
      <c r="P59595">
        <v>1</v>
      </c>
      <c r="Q59595">
        <v>3</v>
      </c>
    </row>
    <row r="59596" spans="1:17" x14ac:dyDescent="0.25">
      <c r="A59596" s="1" t="s">
        <v>11200</v>
      </c>
      <c r="B59596" s="2">
        <v>44946</v>
      </c>
      <c r="C59596" s="1" t="s">
        <v>2694</v>
      </c>
      <c r="D59596" s="1" t="s">
        <v>806</v>
      </c>
      <c r="E59596" s="1" t="s">
        <v>20</v>
      </c>
      <c r="F59596" s="1" t="s">
        <v>21</v>
      </c>
      <c r="G59596" s="1" t="s">
        <v>54</v>
      </c>
      <c r="H59596" s="1" t="s">
        <v>13832</v>
      </c>
      <c r="I59596" s="1" t="s">
        <v>27</v>
      </c>
      <c r="J59596" s="1" t="s">
        <v>27</v>
      </c>
      <c r="K59596" s="1" t="s">
        <v>27</v>
      </c>
      <c r="L59596">
        <v>122795</v>
      </c>
      <c r="M59596">
        <v>941</v>
      </c>
      <c r="N59596">
        <v>2840</v>
      </c>
      <c r="O59596">
        <v>4</v>
      </c>
      <c r="P59596">
        <v>1</v>
      </c>
      <c r="Q59596">
        <v>3</v>
      </c>
    </row>
    <row r="59597" spans="1:17" x14ac:dyDescent="0.25">
      <c r="A59597" s="1" t="s">
        <v>11200</v>
      </c>
      <c r="B59597" s="2">
        <v>44945</v>
      </c>
      <c r="C59597" s="1" t="s">
        <v>2694</v>
      </c>
      <c r="D59597" s="1" t="s">
        <v>806</v>
      </c>
      <c r="E59597" s="1" t="s">
        <v>20</v>
      </c>
      <c r="F59597" s="1" t="s">
        <v>21</v>
      </c>
      <c r="G59597" s="1" t="s">
        <v>82</v>
      </c>
      <c r="H59597" s="1" t="s">
        <v>13833</v>
      </c>
      <c r="I59597" s="1" t="s">
        <v>27</v>
      </c>
      <c r="J59597" s="1" t="s">
        <v>27</v>
      </c>
      <c r="K59597" s="1" t="s">
        <v>27</v>
      </c>
      <c r="L59597">
        <v>39430</v>
      </c>
      <c r="M59597">
        <v>193</v>
      </c>
      <c r="N59597">
        <v>1938</v>
      </c>
      <c r="O59597">
        <v>3</v>
      </c>
      <c r="P59597">
        <v>1</v>
      </c>
      <c r="Q59597">
        <v>3</v>
      </c>
    </row>
    <row r="59598" spans="1:17" x14ac:dyDescent="0.25">
      <c r="A59598" s="1" t="s">
        <v>11200</v>
      </c>
      <c r="B59598" s="2">
        <v>44945</v>
      </c>
      <c r="C59598" s="1" t="s">
        <v>2694</v>
      </c>
      <c r="D59598" s="1" t="s">
        <v>806</v>
      </c>
      <c r="E59598" s="1" t="s">
        <v>20</v>
      </c>
      <c r="F59598" s="1" t="s">
        <v>21</v>
      </c>
      <c r="G59598" s="1" t="s">
        <v>54</v>
      </c>
      <c r="H59598" s="1" t="s">
        <v>13834</v>
      </c>
      <c r="I59598" s="1" t="s">
        <v>27</v>
      </c>
      <c r="J59598" s="1" t="s">
        <v>27</v>
      </c>
      <c r="K59598" s="1" t="s">
        <v>27</v>
      </c>
      <c r="L59598">
        <v>307744</v>
      </c>
      <c r="M59598">
        <v>1492</v>
      </c>
      <c r="N59598">
        <v>3781</v>
      </c>
      <c r="O59598">
        <v>3</v>
      </c>
      <c r="P59598">
        <v>1</v>
      </c>
      <c r="Q59598">
        <v>3</v>
      </c>
    </row>
    <row r="59599" spans="1:17" x14ac:dyDescent="0.25">
      <c r="A59599" s="1" t="s">
        <v>11200</v>
      </c>
      <c r="B59599" s="2">
        <v>45022</v>
      </c>
      <c r="C59599" s="1" t="s">
        <v>2700</v>
      </c>
      <c r="D59599" s="1" t="s">
        <v>806</v>
      </c>
      <c r="E59599" s="1" t="s">
        <v>154</v>
      </c>
      <c r="F59599" s="1" t="s">
        <v>21</v>
      </c>
      <c r="G59599" s="1" t="s">
        <v>42</v>
      </c>
      <c r="H59599" s="1" t="s">
        <v>27</v>
      </c>
      <c r="I59599" s="1" t="s">
        <v>27</v>
      </c>
      <c r="J59599" s="1" t="s">
        <v>27</v>
      </c>
      <c r="K59599" s="1" t="s">
        <v>27</v>
      </c>
      <c r="L59599">
        <v>0</v>
      </c>
      <c r="M59599">
        <v>0</v>
      </c>
      <c r="N59599">
        <v>595</v>
      </c>
      <c r="O59599">
        <v>3</v>
      </c>
      <c r="P59599">
        <v>4</v>
      </c>
      <c r="Q59599">
        <v>14</v>
      </c>
    </row>
    <row r="59600" spans="1:17" x14ac:dyDescent="0.25">
      <c r="A59600" s="1" t="s">
        <v>11200</v>
      </c>
      <c r="B59600" s="2">
        <v>45022</v>
      </c>
      <c r="C59600" s="1" t="s">
        <v>2700</v>
      </c>
      <c r="D59600" s="1" t="s">
        <v>806</v>
      </c>
      <c r="E59600" s="1" t="s">
        <v>150</v>
      </c>
      <c r="F59600" s="1" t="s">
        <v>21</v>
      </c>
      <c r="G59600" s="1" t="s">
        <v>38</v>
      </c>
      <c r="H59600" s="1" t="s">
        <v>13835</v>
      </c>
      <c r="I59600" s="1" t="s">
        <v>27</v>
      </c>
      <c r="J59600" s="1" t="s">
        <v>27</v>
      </c>
      <c r="K59600" s="1" t="s">
        <v>27</v>
      </c>
      <c r="L59600">
        <v>19000</v>
      </c>
      <c r="M59600">
        <v>11</v>
      </c>
      <c r="N59600">
        <v>0</v>
      </c>
      <c r="O59600">
        <v>3</v>
      </c>
      <c r="P59600">
        <v>4</v>
      </c>
      <c r="Q59600">
        <v>14</v>
      </c>
    </row>
    <row r="59601" spans="1:17" x14ac:dyDescent="0.25">
      <c r="A59601" s="1" t="s">
        <v>11200</v>
      </c>
      <c r="B59601" s="2">
        <v>45022</v>
      </c>
      <c r="C59601" s="1" t="s">
        <v>2700</v>
      </c>
      <c r="D59601" s="1" t="s">
        <v>806</v>
      </c>
      <c r="E59601" s="1" t="s">
        <v>150</v>
      </c>
      <c r="F59601" s="1" t="s">
        <v>164</v>
      </c>
      <c r="G59601" s="1" t="s">
        <v>609</v>
      </c>
      <c r="H59601" s="1" t="s">
        <v>27</v>
      </c>
      <c r="I59601" s="1" t="s">
        <v>27</v>
      </c>
      <c r="J59601" s="1" t="s">
        <v>27</v>
      </c>
      <c r="K59601" s="1" t="s">
        <v>27</v>
      </c>
      <c r="L59601">
        <v>0</v>
      </c>
      <c r="M59601">
        <v>0</v>
      </c>
      <c r="N59601">
        <v>500</v>
      </c>
      <c r="O59601">
        <v>3</v>
      </c>
      <c r="P59601">
        <v>4</v>
      </c>
      <c r="Q59601">
        <v>14</v>
      </c>
    </row>
    <row r="59602" spans="1:17" x14ac:dyDescent="0.25">
      <c r="A59602" s="1" t="s">
        <v>11200</v>
      </c>
      <c r="B59602" s="2">
        <v>45022</v>
      </c>
      <c r="C59602" s="1" t="s">
        <v>2700</v>
      </c>
      <c r="D59602" s="1" t="s">
        <v>806</v>
      </c>
      <c r="E59602" s="1" t="s">
        <v>150</v>
      </c>
      <c r="F59602" s="1" t="s">
        <v>151</v>
      </c>
      <c r="G59602" s="1" t="s">
        <v>609</v>
      </c>
      <c r="H59602" s="1" t="s">
        <v>51</v>
      </c>
      <c r="I59602" s="1" t="s">
        <v>27</v>
      </c>
      <c r="J59602" s="1" t="s">
        <v>27</v>
      </c>
      <c r="K59602" s="1" t="s">
        <v>27</v>
      </c>
      <c r="L59602">
        <v>250</v>
      </c>
      <c r="M59602">
        <v>50</v>
      </c>
      <c r="N59602">
        <v>300</v>
      </c>
      <c r="O59602">
        <v>3</v>
      </c>
      <c r="P59602">
        <v>4</v>
      </c>
      <c r="Q59602">
        <v>14</v>
      </c>
    </row>
    <row r="59603" spans="1:17" x14ac:dyDescent="0.25">
      <c r="A59603" s="1" t="s">
        <v>11200</v>
      </c>
      <c r="B59603" s="2">
        <v>45022</v>
      </c>
      <c r="C59603" s="1" t="s">
        <v>2700</v>
      </c>
      <c r="D59603" s="1" t="s">
        <v>806</v>
      </c>
      <c r="E59603" s="1" t="s">
        <v>150</v>
      </c>
      <c r="F59603" s="1" t="s">
        <v>155</v>
      </c>
      <c r="G59603" s="1" t="s">
        <v>609</v>
      </c>
      <c r="H59603" s="1" t="s">
        <v>27</v>
      </c>
      <c r="I59603" s="1" t="s">
        <v>27</v>
      </c>
      <c r="J59603" s="1" t="s">
        <v>27</v>
      </c>
      <c r="K59603" s="1" t="s">
        <v>27</v>
      </c>
      <c r="L59603">
        <v>0</v>
      </c>
      <c r="M59603">
        <v>0</v>
      </c>
      <c r="N59603">
        <v>300</v>
      </c>
      <c r="O59603">
        <v>3</v>
      </c>
      <c r="P59603">
        <v>4</v>
      </c>
      <c r="Q59603">
        <v>14</v>
      </c>
    </row>
    <row r="59604" spans="1:17" x14ac:dyDescent="0.25">
      <c r="A59604" s="1" t="s">
        <v>11200</v>
      </c>
      <c r="B59604" s="2">
        <v>45022</v>
      </c>
      <c r="C59604" s="1" t="s">
        <v>2700</v>
      </c>
      <c r="D59604" s="1" t="s">
        <v>806</v>
      </c>
      <c r="E59604" s="1" t="s">
        <v>150</v>
      </c>
      <c r="F59604" s="1" t="s">
        <v>155</v>
      </c>
      <c r="G59604" s="1" t="s">
        <v>99</v>
      </c>
      <c r="H59604" s="1" t="s">
        <v>3146</v>
      </c>
      <c r="I59604" s="1" t="s">
        <v>27</v>
      </c>
      <c r="J59604" s="1" t="s">
        <v>27</v>
      </c>
      <c r="K59604" s="1" t="s">
        <v>27</v>
      </c>
      <c r="L59604">
        <v>13851</v>
      </c>
      <c r="M59604">
        <v>231</v>
      </c>
      <c r="N59604">
        <v>57</v>
      </c>
      <c r="O59604">
        <v>3</v>
      </c>
      <c r="P59604">
        <v>4</v>
      </c>
      <c r="Q59604">
        <v>14</v>
      </c>
    </row>
    <row r="59605" spans="1:17" x14ac:dyDescent="0.25">
      <c r="A59605" s="1" t="s">
        <v>11200</v>
      </c>
      <c r="B59605" s="2">
        <v>45020</v>
      </c>
      <c r="C59605" s="1" t="s">
        <v>2700</v>
      </c>
      <c r="D59605" s="1" t="s">
        <v>806</v>
      </c>
      <c r="E59605" s="1" t="s">
        <v>150</v>
      </c>
      <c r="F59605" s="1" t="s">
        <v>21</v>
      </c>
      <c r="G59605" s="1" t="s">
        <v>38</v>
      </c>
      <c r="H59605" s="1" t="s">
        <v>7990</v>
      </c>
      <c r="I59605" s="1" t="s">
        <v>27</v>
      </c>
      <c r="J59605" s="1" t="s">
        <v>27</v>
      </c>
      <c r="K59605" s="1" t="s">
        <v>27</v>
      </c>
      <c r="L59605">
        <v>2800</v>
      </c>
      <c r="M59605">
        <v>2</v>
      </c>
      <c r="N59605">
        <v>0</v>
      </c>
      <c r="O59605">
        <v>1</v>
      </c>
      <c r="P59605">
        <v>4</v>
      </c>
      <c r="Q59605">
        <v>14</v>
      </c>
    </row>
    <row r="59606" spans="1:17" x14ac:dyDescent="0.25">
      <c r="A59606" s="1" t="s">
        <v>11200</v>
      </c>
      <c r="B59606" s="2">
        <v>45020</v>
      </c>
      <c r="C59606" s="1" t="s">
        <v>2700</v>
      </c>
      <c r="D59606" s="1" t="s">
        <v>806</v>
      </c>
      <c r="E59606" s="1" t="s">
        <v>150</v>
      </c>
      <c r="F59606" s="1" t="s">
        <v>164</v>
      </c>
      <c r="G59606" s="1" t="s">
        <v>609</v>
      </c>
      <c r="H59606" s="1" t="s">
        <v>27</v>
      </c>
      <c r="I59606" s="1" t="s">
        <v>27</v>
      </c>
      <c r="J59606" s="1" t="s">
        <v>27</v>
      </c>
      <c r="K59606" s="1" t="s">
        <v>27</v>
      </c>
      <c r="L59606">
        <v>0</v>
      </c>
      <c r="M59606">
        <v>0</v>
      </c>
      <c r="N59606">
        <v>500</v>
      </c>
      <c r="O59606">
        <v>1</v>
      </c>
      <c r="P59606">
        <v>4</v>
      </c>
      <c r="Q59606">
        <v>14</v>
      </c>
    </row>
    <row r="59607" spans="1:17" x14ac:dyDescent="0.25">
      <c r="A59607" s="1" t="s">
        <v>11200</v>
      </c>
      <c r="B59607" s="2">
        <v>45020</v>
      </c>
      <c r="C59607" s="1" t="s">
        <v>2700</v>
      </c>
      <c r="D59607" s="1" t="s">
        <v>806</v>
      </c>
      <c r="E59607" s="1" t="s">
        <v>150</v>
      </c>
      <c r="F59607" s="1" t="s">
        <v>151</v>
      </c>
      <c r="G59607" s="1" t="s">
        <v>609</v>
      </c>
      <c r="H59607" s="1" t="s">
        <v>27</v>
      </c>
      <c r="I59607" s="1" t="s">
        <v>27</v>
      </c>
      <c r="J59607" s="1" t="s">
        <v>27</v>
      </c>
      <c r="K59607" s="1" t="s">
        <v>27</v>
      </c>
      <c r="L59607">
        <v>0</v>
      </c>
      <c r="M59607">
        <v>0</v>
      </c>
      <c r="N59607">
        <v>350</v>
      </c>
      <c r="O59607">
        <v>1</v>
      </c>
      <c r="P59607">
        <v>4</v>
      </c>
      <c r="Q59607">
        <v>14</v>
      </c>
    </row>
    <row r="59608" spans="1:17" x14ac:dyDescent="0.25">
      <c r="A59608" s="1" t="s">
        <v>11200</v>
      </c>
      <c r="B59608" s="2">
        <v>45020</v>
      </c>
      <c r="C59608" s="1" t="s">
        <v>2700</v>
      </c>
      <c r="D59608" s="1" t="s">
        <v>806</v>
      </c>
      <c r="E59608" s="1" t="s">
        <v>150</v>
      </c>
      <c r="F59608" s="1" t="s">
        <v>155</v>
      </c>
      <c r="G59608" s="1" t="s">
        <v>609</v>
      </c>
      <c r="H59608" s="1" t="s">
        <v>27</v>
      </c>
      <c r="I59608" s="1" t="s">
        <v>27</v>
      </c>
      <c r="J59608" s="1" t="s">
        <v>27</v>
      </c>
      <c r="K59608" s="1" t="s">
        <v>27</v>
      </c>
      <c r="L59608">
        <v>0</v>
      </c>
      <c r="M59608">
        <v>0</v>
      </c>
      <c r="N59608">
        <v>300</v>
      </c>
      <c r="O59608">
        <v>1</v>
      </c>
      <c r="P59608">
        <v>4</v>
      </c>
      <c r="Q59608">
        <v>14</v>
      </c>
    </row>
    <row r="59609" spans="1:17" x14ac:dyDescent="0.25">
      <c r="A59609" s="1" t="s">
        <v>11200</v>
      </c>
      <c r="B59609" s="2">
        <v>45020</v>
      </c>
      <c r="C59609" s="1" t="s">
        <v>2700</v>
      </c>
      <c r="D59609" s="1" t="s">
        <v>806</v>
      </c>
      <c r="E59609" s="1" t="s">
        <v>150</v>
      </c>
      <c r="F59609" s="1" t="s">
        <v>155</v>
      </c>
      <c r="G59609" s="1" t="s">
        <v>99</v>
      </c>
      <c r="H59609" s="1" t="s">
        <v>2858</v>
      </c>
      <c r="I59609" s="1" t="s">
        <v>27</v>
      </c>
      <c r="J59609" s="1" t="s">
        <v>27</v>
      </c>
      <c r="K59609" s="1" t="s">
        <v>27</v>
      </c>
      <c r="L59609">
        <v>21249</v>
      </c>
      <c r="M59609">
        <v>345</v>
      </c>
      <c r="N59609">
        <v>436</v>
      </c>
      <c r="O59609">
        <v>1</v>
      </c>
      <c r="P59609">
        <v>4</v>
      </c>
      <c r="Q59609">
        <v>14</v>
      </c>
    </row>
    <row r="59610" spans="1:17" x14ac:dyDescent="0.25">
      <c r="A59610" s="1" t="s">
        <v>11200</v>
      </c>
      <c r="B59610" s="2">
        <v>45020</v>
      </c>
      <c r="C59610" s="1" t="s">
        <v>2700</v>
      </c>
      <c r="D59610" s="1" t="s">
        <v>806</v>
      </c>
      <c r="E59610" s="1" t="s">
        <v>154</v>
      </c>
      <c r="F59610" s="1" t="s">
        <v>21</v>
      </c>
      <c r="G59610" s="1" t="s">
        <v>42</v>
      </c>
      <c r="H59610" s="1" t="s">
        <v>27</v>
      </c>
      <c r="I59610" s="1" t="s">
        <v>27</v>
      </c>
      <c r="J59610" s="1" t="s">
        <v>27</v>
      </c>
      <c r="K59610" s="1" t="s">
        <v>27</v>
      </c>
      <c r="L59610">
        <v>0</v>
      </c>
      <c r="M59610">
        <v>0</v>
      </c>
      <c r="N59610">
        <v>595</v>
      </c>
      <c r="O59610">
        <v>1</v>
      </c>
      <c r="P59610">
        <v>4</v>
      </c>
      <c r="Q59610">
        <v>14</v>
      </c>
    </row>
    <row r="59611" spans="1:17" x14ac:dyDescent="0.25">
      <c r="A59611" s="1" t="s">
        <v>11200</v>
      </c>
      <c r="B59611" s="2">
        <v>45019</v>
      </c>
      <c r="C59611" s="1" t="s">
        <v>2700</v>
      </c>
      <c r="D59611" s="1" t="s">
        <v>806</v>
      </c>
      <c r="E59611" s="1" t="s">
        <v>154</v>
      </c>
      <c r="F59611" s="1" t="s">
        <v>21</v>
      </c>
      <c r="G59611" s="1" t="s">
        <v>42</v>
      </c>
      <c r="H59611" s="1" t="s">
        <v>27</v>
      </c>
      <c r="I59611" s="1" t="s">
        <v>27</v>
      </c>
      <c r="J59611" s="1" t="s">
        <v>27</v>
      </c>
      <c r="K59611" s="1" t="s">
        <v>27</v>
      </c>
      <c r="L59611">
        <v>0</v>
      </c>
      <c r="M59611">
        <v>0</v>
      </c>
      <c r="N59611">
        <v>595</v>
      </c>
      <c r="O59611">
        <v>0</v>
      </c>
      <c r="P59611">
        <v>4</v>
      </c>
      <c r="Q59611">
        <v>14</v>
      </c>
    </row>
    <row r="59612" spans="1:17" x14ac:dyDescent="0.25">
      <c r="A59612" s="1" t="s">
        <v>11200</v>
      </c>
      <c r="B59612" s="2">
        <v>45019</v>
      </c>
      <c r="C59612" s="1" t="s">
        <v>2700</v>
      </c>
      <c r="D59612" s="1" t="s">
        <v>806</v>
      </c>
      <c r="E59612" s="1" t="s">
        <v>154</v>
      </c>
      <c r="F59612" s="1" t="s">
        <v>155</v>
      </c>
      <c r="G59612" s="1" t="s">
        <v>46</v>
      </c>
      <c r="H59612" s="1" t="s">
        <v>99</v>
      </c>
      <c r="I59612" s="1" t="s">
        <v>27</v>
      </c>
      <c r="J59612" s="1" t="s">
        <v>27</v>
      </c>
      <c r="K59612" s="1" t="s">
        <v>27</v>
      </c>
      <c r="L59612">
        <v>5200</v>
      </c>
      <c r="M59612">
        <v>520</v>
      </c>
      <c r="N59612">
        <v>0</v>
      </c>
      <c r="O59612">
        <v>0</v>
      </c>
      <c r="P59612">
        <v>4</v>
      </c>
      <c r="Q59612">
        <v>14</v>
      </c>
    </row>
    <row r="59613" spans="1:17" x14ac:dyDescent="0.25">
      <c r="A59613" s="1" t="s">
        <v>11200</v>
      </c>
      <c r="B59613" s="2">
        <v>45019</v>
      </c>
      <c r="C59613" s="1" t="s">
        <v>2700</v>
      </c>
      <c r="D59613" s="1" t="s">
        <v>806</v>
      </c>
      <c r="E59613" s="1" t="s">
        <v>150</v>
      </c>
      <c r="F59613" s="1" t="s">
        <v>164</v>
      </c>
      <c r="G59613" s="1" t="s">
        <v>609</v>
      </c>
      <c r="H59613" s="1" t="s">
        <v>27</v>
      </c>
      <c r="I59613" s="1" t="s">
        <v>27</v>
      </c>
      <c r="J59613" s="1" t="s">
        <v>27</v>
      </c>
      <c r="K59613" s="1" t="s">
        <v>27</v>
      </c>
      <c r="L59613">
        <v>0</v>
      </c>
      <c r="M59613">
        <v>0</v>
      </c>
      <c r="N59613">
        <v>500</v>
      </c>
      <c r="O59613">
        <v>0</v>
      </c>
      <c r="P59613">
        <v>4</v>
      </c>
      <c r="Q59613">
        <v>14</v>
      </c>
    </row>
    <row r="59614" spans="1:17" x14ac:dyDescent="0.25">
      <c r="A59614" s="1" t="s">
        <v>11200</v>
      </c>
      <c r="B59614" s="2">
        <v>45019</v>
      </c>
      <c r="C59614" s="1" t="s">
        <v>2700</v>
      </c>
      <c r="D59614" s="1" t="s">
        <v>806</v>
      </c>
      <c r="E59614" s="1" t="s">
        <v>150</v>
      </c>
      <c r="F59614" s="1" t="s">
        <v>151</v>
      </c>
      <c r="G59614" s="1" t="s">
        <v>609</v>
      </c>
      <c r="H59614" s="1" t="s">
        <v>99</v>
      </c>
      <c r="I59614" s="1" t="s">
        <v>27</v>
      </c>
      <c r="J59614" s="1" t="s">
        <v>27</v>
      </c>
      <c r="K59614" s="1" t="s">
        <v>27</v>
      </c>
      <c r="L59614">
        <v>2580</v>
      </c>
      <c r="M59614">
        <v>258</v>
      </c>
      <c r="N59614">
        <v>350</v>
      </c>
      <c r="O59614">
        <v>0</v>
      </c>
      <c r="P59614">
        <v>4</v>
      </c>
      <c r="Q59614">
        <v>14</v>
      </c>
    </row>
    <row r="59615" spans="1:17" x14ac:dyDescent="0.25">
      <c r="A59615" s="1" t="s">
        <v>11200</v>
      </c>
      <c r="B59615" s="2">
        <v>45019</v>
      </c>
      <c r="C59615" s="1" t="s">
        <v>2700</v>
      </c>
      <c r="D59615" s="1" t="s">
        <v>806</v>
      </c>
      <c r="E59615" s="1" t="s">
        <v>150</v>
      </c>
      <c r="F59615" s="1" t="s">
        <v>155</v>
      </c>
      <c r="G59615" s="1" t="s">
        <v>609</v>
      </c>
      <c r="H59615" s="1" t="s">
        <v>27</v>
      </c>
      <c r="I59615" s="1" t="s">
        <v>27</v>
      </c>
      <c r="J59615" s="1" t="s">
        <v>27</v>
      </c>
      <c r="K59615" s="1" t="s">
        <v>27</v>
      </c>
      <c r="L59615">
        <v>0</v>
      </c>
      <c r="M59615">
        <v>0</v>
      </c>
      <c r="N59615">
        <v>300</v>
      </c>
      <c r="O59615">
        <v>0</v>
      </c>
      <c r="P59615">
        <v>4</v>
      </c>
      <c r="Q59615">
        <v>14</v>
      </c>
    </row>
    <row r="59616" spans="1:17" x14ac:dyDescent="0.25">
      <c r="A59616" s="1" t="s">
        <v>11200</v>
      </c>
      <c r="B59616" s="2">
        <v>45019</v>
      </c>
      <c r="C59616" s="1" t="s">
        <v>2700</v>
      </c>
      <c r="D59616" s="1" t="s">
        <v>806</v>
      </c>
      <c r="E59616" s="1" t="s">
        <v>150</v>
      </c>
      <c r="F59616" s="1" t="s">
        <v>155</v>
      </c>
      <c r="G59616" s="1" t="s">
        <v>99</v>
      </c>
      <c r="H59616" s="1" t="s">
        <v>11250</v>
      </c>
      <c r="I59616" s="1" t="s">
        <v>27</v>
      </c>
      <c r="J59616" s="1" t="s">
        <v>27</v>
      </c>
      <c r="K59616" s="1" t="s">
        <v>27</v>
      </c>
      <c r="L59616">
        <v>8930</v>
      </c>
      <c r="M59616">
        <v>75</v>
      </c>
      <c r="N59616">
        <v>781</v>
      </c>
      <c r="O59616">
        <v>0</v>
      </c>
      <c r="P59616">
        <v>4</v>
      </c>
      <c r="Q59616">
        <v>14</v>
      </c>
    </row>
    <row r="59617" spans="1:17" x14ac:dyDescent="0.25">
      <c r="A59617" s="1" t="s">
        <v>11200</v>
      </c>
      <c r="B59617" s="2">
        <v>45016</v>
      </c>
      <c r="C59617" s="1" t="s">
        <v>2700</v>
      </c>
      <c r="D59617" s="1" t="s">
        <v>806</v>
      </c>
      <c r="E59617" s="1" t="s">
        <v>150</v>
      </c>
      <c r="F59617" s="1" t="s">
        <v>164</v>
      </c>
      <c r="G59617" s="1" t="s">
        <v>609</v>
      </c>
      <c r="H59617" s="1" t="s">
        <v>27</v>
      </c>
      <c r="I59617" s="1" t="s">
        <v>27</v>
      </c>
      <c r="J59617" s="1" t="s">
        <v>27</v>
      </c>
      <c r="K59617" s="1" t="s">
        <v>27</v>
      </c>
      <c r="L59617">
        <v>0</v>
      </c>
      <c r="M59617">
        <v>0</v>
      </c>
      <c r="N59617">
        <v>500</v>
      </c>
      <c r="O59617">
        <v>4</v>
      </c>
      <c r="P59617">
        <v>3</v>
      </c>
      <c r="Q59617">
        <v>13</v>
      </c>
    </row>
    <row r="59618" spans="1:17" x14ac:dyDescent="0.25">
      <c r="A59618" s="1" t="s">
        <v>11200</v>
      </c>
      <c r="B59618" s="2">
        <v>45016</v>
      </c>
      <c r="C59618" s="1" t="s">
        <v>2700</v>
      </c>
      <c r="D59618" s="1" t="s">
        <v>806</v>
      </c>
      <c r="E59618" s="1" t="s">
        <v>150</v>
      </c>
      <c r="F59618" s="1" t="s">
        <v>151</v>
      </c>
      <c r="G59618" s="1" t="s">
        <v>609</v>
      </c>
      <c r="H59618" s="1" t="s">
        <v>22</v>
      </c>
      <c r="I59618" s="1" t="s">
        <v>27</v>
      </c>
      <c r="J59618" s="1" t="s">
        <v>27</v>
      </c>
      <c r="K59618" s="1" t="s">
        <v>27</v>
      </c>
      <c r="L59618">
        <v>240</v>
      </c>
      <c r="M59618">
        <v>8</v>
      </c>
      <c r="N59618">
        <v>618</v>
      </c>
      <c r="O59618">
        <v>4</v>
      </c>
      <c r="P59618">
        <v>3</v>
      </c>
      <c r="Q59618">
        <v>13</v>
      </c>
    </row>
    <row r="59619" spans="1:17" x14ac:dyDescent="0.25">
      <c r="A59619" s="1" t="s">
        <v>11200</v>
      </c>
      <c r="B59619" s="2">
        <v>45016</v>
      </c>
      <c r="C59619" s="1" t="s">
        <v>2700</v>
      </c>
      <c r="D59619" s="1" t="s">
        <v>806</v>
      </c>
      <c r="E59619" s="1" t="s">
        <v>150</v>
      </c>
      <c r="F59619" s="1" t="s">
        <v>155</v>
      </c>
      <c r="G59619" s="1" t="s">
        <v>609</v>
      </c>
      <c r="H59619" s="1" t="s">
        <v>27</v>
      </c>
      <c r="I59619" s="1" t="s">
        <v>27</v>
      </c>
      <c r="J59619" s="1" t="s">
        <v>27</v>
      </c>
      <c r="K59619" s="1" t="s">
        <v>27</v>
      </c>
      <c r="L59619">
        <v>0</v>
      </c>
      <c r="M59619">
        <v>0</v>
      </c>
      <c r="N59619">
        <v>300</v>
      </c>
      <c r="O59619">
        <v>4</v>
      </c>
      <c r="P59619">
        <v>3</v>
      </c>
      <c r="Q59619">
        <v>13</v>
      </c>
    </row>
    <row r="59620" spans="1:17" x14ac:dyDescent="0.25">
      <c r="A59620" s="1" t="s">
        <v>11200</v>
      </c>
      <c r="B59620" s="2">
        <v>45016</v>
      </c>
      <c r="C59620" s="1" t="s">
        <v>2700</v>
      </c>
      <c r="D59620" s="1" t="s">
        <v>806</v>
      </c>
      <c r="E59620" s="1" t="s">
        <v>150</v>
      </c>
      <c r="F59620" s="1" t="s">
        <v>155</v>
      </c>
      <c r="G59620" s="1" t="s">
        <v>99</v>
      </c>
      <c r="H59620" s="1" t="s">
        <v>469</v>
      </c>
      <c r="I59620" s="1" t="s">
        <v>27</v>
      </c>
      <c r="J59620" s="1" t="s">
        <v>27</v>
      </c>
      <c r="K59620" s="1" t="s">
        <v>27</v>
      </c>
      <c r="L59620">
        <v>1000</v>
      </c>
      <c r="M59620">
        <v>19</v>
      </c>
      <c r="N59620">
        <v>138</v>
      </c>
      <c r="O59620">
        <v>4</v>
      </c>
      <c r="P59620">
        <v>3</v>
      </c>
      <c r="Q59620">
        <v>13</v>
      </c>
    </row>
    <row r="59621" spans="1:17" x14ac:dyDescent="0.25">
      <c r="A59621" s="1" t="s">
        <v>11200</v>
      </c>
      <c r="B59621" s="2">
        <v>45016</v>
      </c>
      <c r="C59621" s="1" t="s">
        <v>2700</v>
      </c>
      <c r="D59621" s="1" t="s">
        <v>806</v>
      </c>
      <c r="E59621" s="1" t="s">
        <v>154</v>
      </c>
      <c r="F59621" s="1" t="s">
        <v>21</v>
      </c>
      <c r="G59621" s="1" t="s">
        <v>42</v>
      </c>
      <c r="H59621" s="1" t="s">
        <v>41</v>
      </c>
      <c r="I59621" s="1" t="s">
        <v>27</v>
      </c>
      <c r="J59621" s="1" t="s">
        <v>27</v>
      </c>
      <c r="K59621" s="1" t="s">
        <v>27</v>
      </c>
      <c r="L59621">
        <v>1200</v>
      </c>
      <c r="M59621">
        <v>100</v>
      </c>
      <c r="N59621">
        <v>595</v>
      </c>
      <c r="O59621">
        <v>4</v>
      </c>
      <c r="P59621">
        <v>3</v>
      </c>
      <c r="Q59621">
        <v>13</v>
      </c>
    </row>
    <row r="59622" spans="1:17" x14ac:dyDescent="0.25">
      <c r="A59622" s="1" t="s">
        <v>11200</v>
      </c>
      <c r="B59622" s="2">
        <v>45016</v>
      </c>
      <c r="C59622" s="1" t="s">
        <v>2700</v>
      </c>
      <c r="D59622" s="1" t="s">
        <v>806</v>
      </c>
      <c r="E59622" s="1" t="s">
        <v>154</v>
      </c>
      <c r="F59622" s="1" t="s">
        <v>155</v>
      </c>
      <c r="G59622" s="1" t="s">
        <v>46</v>
      </c>
      <c r="H59622" s="1" t="s">
        <v>27</v>
      </c>
      <c r="I59622" s="1" t="s">
        <v>27</v>
      </c>
      <c r="J59622" s="1" t="s">
        <v>27</v>
      </c>
      <c r="K59622" s="1" t="s">
        <v>27</v>
      </c>
      <c r="L59622">
        <v>0</v>
      </c>
      <c r="M59622">
        <v>0</v>
      </c>
      <c r="N59622">
        <v>520</v>
      </c>
      <c r="O59622">
        <v>4</v>
      </c>
      <c r="P59622">
        <v>3</v>
      </c>
      <c r="Q59622">
        <v>13</v>
      </c>
    </row>
    <row r="59623" spans="1:17" x14ac:dyDescent="0.25">
      <c r="A59623" s="1" t="s">
        <v>11200</v>
      </c>
      <c r="B59623" s="2">
        <v>45015</v>
      </c>
      <c r="C59623" s="1" t="s">
        <v>2700</v>
      </c>
      <c r="D59623" s="1" t="s">
        <v>806</v>
      </c>
      <c r="E59623" s="1" t="s">
        <v>154</v>
      </c>
      <c r="F59623" s="1" t="s">
        <v>21</v>
      </c>
      <c r="G59623" s="1" t="s">
        <v>42</v>
      </c>
      <c r="H59623" s="1" t="s">
        <v>13836</v>
      </c>
      <c r="I59623" s="1" t="s">
        <v>27</v>
      </c>
      <c r="J59623" s="1" t="s">
        <v>27</v>
      </c>
      <c r="K59623" s="1" t="s">
        <v>27</v>
      </c>
      <c r="L59623">
        <v>10138</v>
      </c>
      <c r="M59623">
        <v>990</v>
      </c>
      <c r="N59623">
        <v>695</v>
      </c>
      <c r="O59623">
        <v>3</v>
      </c>
      <c r="P59623">
        <v>3</v>
      </c>
      <c r="Q59623">
        <v>13</v>
      </c>
    </row>
    <row r="59624" spans="1:17" x14ac:dyDescent="0.25">
      <c r="A59624" s="1" t="s">
        <v>11200</v>
      </c>
      <c r="B59624" s="2">
        <v>45015</v>
      </c>
      <c r="C59624" s="1" t="s">
        <v>2700</v>
      </c>
      <c r="D59624" s="1" t="s">
        <v>806</v>
      </c>
      <c r="E59624" s="1" t="s">
        <v>154</v>
      </c>
      <c r="F59624" s="1" t="s">
        <v>155</v>
      </c>
      <c r="G59624" s="1" t="s">
        <v>46</v>
      </c>
      <c r="H59624" s="1" t="s">
        <v>27</v>
      </c>
      <c r="I59624" s="1" t="s">
        <v>27</v>
      </c>
      <c r="J59624" s="1" t="s">
        <v>27</v>
      </c>
      <c r="K59624" s="1" t="s">
        <v>27</v>
      </c>
      <c r="L59624">
        <v>0</v>
      </c>
      <c r="M59624">
        <v>0</v>
      </c>
      <c r="N59624">
        <v>520</v>
      </c>
      <c r="O59624">
        <v>3</v>
      </c>
      <c r="P59624">
        <v>3</v>
      </c>
      <c r="Q59624">
        <v>13</v>
      </c>
    </row>
    <row r="59625" spans="1:17" x14ac:dyDescent="0.25">
      <c r="A59625" s="1" t="s">
        <v>11200</v>
      </c>
      <c r="B59625" s="2">
        <v>45015</v>
      </c>
      <c r="C59625" s="1" t="s">
        <v>2700</v>
      </c>
      <c r="D59625" s="1" t="s">
        <v>806</v>
      </c>
      <c r="E59625" s="1" t="s">
        <v>150</v>
      </c>
      <c r="F59625" s="1" t="s">
        <v>164</v>
      </c>
      <c r="G59625" s="1" t="s">
        <v>609</v>
      </c>
      <c r="H59625" s="1" t="s">
        <v>11596</v>
      </c>
      <c r="I59625" s="1" t="s">
        <v>27</v>
      </c>
      <c r="J59625" s="1" t="s">
        <v>27</v>
      </c>
      <c r="K59625" s="1" t="s">
        <v>27</v>
      </c>
      <c r="L59625">
        <v>6501</v>
      </c>
      <c r="M59625">
        <v>300</v>
      </c>
      <c r="N59625">
        <v>500</v>
      </c>
      <c r="O59625">
        <v>3</v>
      </c>
      <c r="P59625">
        <v>3</v>
      </c>
      <c r="Q59625">
        <v>13</v>
      </c>
    </row>
    <row r="59626" spans="1:17" x14ac:dyDescent="0.25">
      <c r="A59626" s="1" t="s">
        <v>11200</v>
      </c>
      <c r="B59626" s="2">
        <v>45015</v>
      </c>
      <c r="C59626" s="1" t="s">
        <v>2700</v>
      </c>
      <c r="D59626" s="1" t="s">
        <v>806</v>
      </c>
      <c r="E59626" s="1" t="s">
        <v>150</v>
      </c>
      <c r="F59626" s="1" t="s">
        <v>151</v>
      </c>
      <c r="G59626" s="1" t="s">
        <v>609</v>
      </c>
      <c r="H59626" s="1" t="s">
        <v>27</v>
      </c>
      <c r="I59626" s="1" t="s">
        <v>27</v>
      </c>
      <c r="J59626" s="1" t="s">
        <v>27</v>
      </c>
      <c r="K59626" s="1" t="s">
        <v>27</v>
      </c>
      <c r="L59626">
        <v>0</v>
      </c>
      <c r="M59626">
        <v>0</v>
      </c>
      <c r="N59626">
        <v>626</v>
      </c>
      <c r="O59626">
        <v>3</v>
      </c>
      <c r="P59626">
        <v>3</v>
      </c>
      <c r="Q59626">
        <v>13</v>
      </c>
    </row>
    <row r="59627" spans="1:17" x14ac:dyDescent="0.25">
      <c r="A59627" s="1" t="s">
        <v>11200</v>
      </c>
      <c r="B59627" s="2">
        <v>45015</v>
      </c>
      <c r="C59627" s="1" t="s">
        <v>2700</v>
      </c>
      <c r="D59627" s="1" t="s">
        <v>806</v>
      </c>
      <c r="E59627" s="1" t="s">
        <v>150</v>
      </c>
      <c r="F59627" s="1" t="s">
        <v>155</v>
      </c>
      <c r="G59627" s="1" t="s">
        <v>609</v>
      </c>
      <c r="H59627" s="1" t="s">
        <v>27</v>
      </c>
      <c r="I59627" s="1" t="s">
        <v>27</v>
      </c>
      <c r="J59627" s="1" t="s">
        <v>27</v>
      </c>
      <c r="K59627" s="1" t="s">
        <v>27</v>
      </c>
      <c r="L59627">
        <v>0</v>
      </c>
      <c r="M59627">
        <v>0</v>
      </c>
      <c r="N59627">
        <v>300</v>
      </c>
      <c r="O59627">
        <v>3</v>
      </c>
      <c r="P59627">
        <v>3</v>
      </c>
      <c r="Q59627">
        <v>13</v>
      </c>
    </row>
    <row r="59628" spans="1:17" x14ac:dyDescent="0.25">
      <c r="A59628" s="1" t="s">
        <v>11200</v>
      </c>
      <c r="B59628" s="2">
        <v>45015</v>
      </c>
      <c r="C59628" s="1" t="s">
        <v>2700</v>
      </c>
      <c r="D59628" s="1" t="s">
        <v>806</v>
      </c>
      <c r="E59628" s="1" t="s">
        <v>150</v>
      </c>
      <c r="F59628" s="1" t="s">
        <v>155</v>
      </c>
      <c r="G59628" s="1" t="s">
        <v>99</v>
      </c>
      <c r="H59628" s="1" t="s">
        <v>6258</v>
      </c>
      <c r="I59628" s="1" t="s">
        <v>27</v>
      </c>
      <c r="J59628" s="1" t="s">
        <v>27</v>
      </c>
      <c r="K59628" s="1" t="s">
        <v>27</v>
      </c>
      <c r="L59628">
        <v>4620</v>
      </c>
      <c r="M59628">
        <v>71</v>
      </c>
      <c r="N59628">
        <v>157</v>
      </c>
      <c r="O59628">
        <v>3</v>
      </c>
      <c r="P59628">
        <v>3</v>
      </c>
      <c r="Q59628">
        <v>13</v>
      </c>
    </row>
    <row r="59629" spans="1:17" x14ac:dyDescent="0.25">
      <c r="A59629" s="1" t="s">
        <v>11200</v>
      </c>
      <c r="B59629" s="2">
        <v>45014</v>
      </c>
      <c r="C59629" s="1" t="s">
        <v>2700</v>
      </c>
      <c r="D59629" s="1" t="s">
        <v>806</v>
      </c>
      <c r="E59629" s="1" t="s">
        <v>150</v>
      </c>
      <c r="F59629" s="1" t="s">
        <v>164</v>
      </c>
      <c r="G59629" s="1" t="s">
        <v>609</v>
      </c>
      <c r="H59629" s="1" t="s">
        <v>27</v>
      </c>
      <c r="I59629" s="1" t="s">
        <v>27</v>
      </c>
      <c r="J59629" s="1" t="s">
        <v>27</v>
      </c>
      <c r="K59629" s="1" t="s">
        <v>27</v>
      </c>
      <c r="L59629">
        <v>0</v>
      </c>
      <c r="M59629">
        <v>0</v>
      </c>
      <c r="N59629">
        <v>800</v>
      </c>
      <c r="O59629">
        <v>2</v>
      </c>
      <c r="P59629">
        <v>3</v>
      </c>
      <c r="Q59629">
        <v>13</v>
      </c>
    </row>
    <row r="59630" spans="1:17" x14ac:dyDescent="0.25">
      <c r="A59630" s="1" t="s">
        <v>11200</v>
      </c>
      <c r="B59630" s="2">
        <v>45014</v>
      </c>
      <c r="C59630" s="1" t="s">
        <v>2700</v>
      </c>
      <c r="D59630" s="1" t="s">
        <v>806</v>
      </c>
      <c r="E59630" s="1" t="s">
        <v>150</v>
      </c>
      <c r="F59630" s="1" t="s">
        <v>151</v>
      </c>
      <c r="G59630" s="1" t="s">
        <v>609</v>
      </c>
      <c r="H59630" s="1" t="s">
        <v>1299</v>
      </c>
      <c r="I59630" s="1" t="s">
        <v>27</v>
      </c>
      <c r="J59630" s="1" t="s">
        <v>27</v>
      </c>
      <c r="K59630" s="1" t="s">
        <v>27</v>
      </c>
      <c r="L59630">
        <v>290</v>
      </c>
      <c r="M59630">
        <v>9</v>
      </c>
      <c r="N59630">
        <v>626</v>
      </c>
      <c r="O59630">
        <v>2</v>
      </c>
      <c r="P59630">
        <v>3</v>
      </c>
      <c r="Q59630">
        <v>13</v>
      </c>
    </row>
    <row r="59631" spans="1:17" x14ac:dyDescent="0.25">
      <c r="A59631" s="1" t="s">
        <v>11200</v>
      </c>
      <c r="B59631" s="2">
        <v>45014</v>
      </c>
      <c r="C59631" s="1" t="s">
        <v>2700</v>
      </c>
      <c r="D59631" s="1" t="s">
        <v>806</v>
      </c>
      <c r="E59631" s="1" t="s">
        <v>150</v>
      </c>
      <c r="F59631" s="1" t="s">
        <v>155</v>
      </c>
      <c r="G59631" s="1" t="s">
        <v>609</v>
      </c>
      <c r="H59631" s="1" t="s">
        <v>27</v>
      </c>
      <c r="I59631" s="1" t="s">
        <v>27</v>
      </c>
      <c r="J59631" s="1" t="s">
        <v>27</v>
      </c>
      <c r="K59631" s="1" t="s">
        <v>27</v>
      </c>
      <c r="L59631">
        <v>0</v>
      </c>
      <c r="M59631">
        <v>0</v>
      </c>
      <c r="N59631">
        <v>300</v>
      </c>
      <c r="O59631">
        <v>2</v>
      </c>
      <c r="P59631">
        <v>3</v>
      </c>
      <c r="Q59631">
        <v>13</v>
      </c>
    </row>
    <row r="59632" spans="1:17" x14ac:dyDescent="0.25">
      <c r="A59632" s="1" t="s">
        <v>11200</v>
      </c>
      <c r="B59632" s="2">
        <v>45014</v>
      </c>
      <c r="C59632" s="1" t="s">
        <v>2700</v>
      </c>
      <c r="D59632" s="1" t="s">
        <v>806</v>
      </c>
      <c r="E59632" s="1" t="s">
        <v>150</v>
      </c>
      <c r="F59632" s="1" t="s">
        <v>155</v>
      </c>
      <c r="G59632" s="1" t="s">
        <v>99</v>
      </c>
      <c r="H59632" s="1" t="s">
        <v>7630</v>
      </c>
      <c r="I59632" s="1" t="s">
        <v>27</v>
      </c>
      <c r="J59632" s="1" t="s">
        <v>27</v>
      </c>
      <c r="K59632" s="1" t="s">
        <v>27</v>
      </c>
      <c r="L59632">
        <v>35468</v>
      </c>
      <c r="M59632">
        <v>401</v>
      </c>
      <c r="N59632">
        <v>228</v>
      </c>
      <c r="O59632">
        <v>2</v>
      </c>
      <c r="P59632">
        <v>3</v>
      </c>
      <c r="Q59632">
        <v>13</v>
      </c>
    </row>
    <row r="59633" spans="1:17" x14ac:dyDescent="0.25">
      <c r="A59633" s="1" t="s">
        <v>11200</v>
      </c>
      <c r="B59633" s="2">
        <v>45014</v>
      </c>
      <c r="C59633" s="1" t="s">
        <v>2700</v>
      </c>
      <c r="D59633" s="1" t="s">
        <v>806</v>
      </c>
      <c r="E59633" s="1" t="s">
        <v>154</v>
      </c>
      <c r="F59633" s="1" t="s">
        <v>21</v>
      </c>
      <c r="G59633" s="1" t="s">
        <v>42</v>
      </c>
      <c r="H59633" s="1" t="s">
        <v>27</v>
      </c>
      <c r="I59633" s="1" t="s">
        <v>27</v>
      </c>
      <c r="J59633" s="1" t="s">
        <v>27</v>
      </c>
      <c r="K59633" s="1" t="s">
        <v>27</v>
      </c>
      <c r="L59633">
        <v>0</v>
      </c>
      <c r="M59633">
        <v>0</v>
      </c>
      <c r="N59633">
        <v>1685</v>
      </c>
      <c r="O59633">
        <v>2</v>
      </c>
      <c r="P59633">
        <v>3</v>
      </c>
      <c r="Q59633">
        <v>13</v>
      </c>
    </row>
    <row r="59634" spans="1:17" x14ac:dyDescent="0.25">
      <c r="A59634" s="1" t="s">
        <v>11200</v>
      </c>
      <c r="B59634" s="2">
        <v>45013</v>
      </c>
      <c r="C59634" s="1" t="s">
        <v>2700</v>
      </c>
      <c r="D59634" s="1" t="s">
        <v>806</v>
      </c>
      <c r="E59634" s="1" t="s">
        <v>154</v>
      </c>
      <c r="F59634" s="1" t="s">
        <v>21</v>
      </c>
      <c r="G59634" s="1" t="s">
        <v>42</v>
      </c>
      <c r="H59634" s="1" t="s">
        <v>13837</v>
      </c>
      <c r="I59634" s="1" t="s">
        <v>27</v>
      </c>
      <c r="J59634" s="1" t="s">
        <v>27</v>
      </c>
      <c r="K59634" s="1" t="s">
        <v>27</v>
      </c>
      <c r="L59634">
        <v>20715</v>
      </c>
      <c r="M59634">
        <v>2955</v>
      </c>
      <c r="N59634">
        <v>1685</v>
      </c>
      <c r="O59634">
        <v>1</v>
      </c>
      <c r="P59634">
        <v>3</v>
      </c>
      <c r="Q59634">
        <v>13</v>
      </c>
    </row>
    <row r="59635" spans="1:17" x14ac:dyDescent="0.25">
      <c r="A59635" s="1" t="s">
        <v>11200</v>
      </c>
      <c r="B59635" s="2">
        <v>45013</v>
      </c>
      <c r="C59635" s="1" t="s">
        <v>2700</v>
      </c>
      <c r="D59635" s="1" t="s">
        <v>806</v>
      </c>
      <c r="E59635" s="1" t="s">
        <v>150</v>
      </c>
      <c r="F59635" s="1" t="s">
        <v>164</v>
      </c>
      <c r="G59635" s="1" t="s">
        <v>609</v>
      </c>
      <c r="H59635" s="1" t="s">
        <v>27</v>
      </c>
      <c r="I59635" s="1" t="s">
        <v>27</v>
      </c>
      <c r="J59635" s="1" t="s">
        <v>27</v>
      </c>
      <c r="K59635" s="1" t="s">
        <v>27</v>
      </c>
      <c r="L59635">
        <v>0</v>
      </c>
      <c r="M59635">
        <v>0</v>
      </c>
      <c r="N59635">
        <v>800</v>
      </c>
      <c r="O59635">
        <v>1</v>
      </c>
      <c r="P59635">
        <v>3</v>
      </c>
      <c r="Q59635">
        <v>13</v>
      </c>
    </row>
    <row r="59636" spans="1:17" x14ac:dyDescent="0.25">
      <c r="A59636" s="1" t="s">
        <v>11200</v>
      </c>
      <c r="B59636" s="2">
        <v>45013</v>
      </c>
      <c r="C59636" s="1" t="s">
        <v>2700</v>
      </c>
      <c r="D59636" s="1" t="s">
        <v>806</v>
      </c>
      <c r="E59636" s="1" t="s">
        <v>150</v>
      </c>
      <c r="F59636" s="1" t="s">
        <v>151</v>
      </c>
      <c r="G59636" s="1" t="s">
        <v>609</v>
      </c>
      <c r="H59636" s="1" t="s">
        <v>1000</v>
      </c>
      <c r="I59636" s="1" t="s">
        <v>27</v>
      </c>
      <c r="J59636" s="1" t="s">
        <v>27</v>
      </c>
      <c r="K59636" s="1" t="s">
        <v>27</v>
      </c>
      <c r="L59636">
        <v>1023</v>
      </c>
      <c r="M59636">
        <v>22</v>
      </c>
      <c r="N59636">
        <v>635</v>
      </c>
      <c r="O59636">
        <v>1</v>
      </c>
      <c r="P59636">
        <v>3</v>
      </c>
      <c r="Q59636">
        <v>13</v>
      </c>
    </row>
    <row r="59637" spans="1:17" x14ac:dyDescent="0.25">
      <c r="A59637" s="1" t="s">
        <v>11200</v>
      </c>
      <c r="B59637" s="2">
        <v>45013</v>
      </c>
      <c r="C59637" s="1" t="s">
        <v>2700</v>
      </c>
      <c r="D59637" s="1" t="s">
        <v>806</v>
      </c>
      <c r="E59637" s="1" t="s">
        <v>150</v>
      </c>
      <c r="F59637" s="1" t="s">
        <v>155</v>
      </c>
      <c r="G59637" s="1" t="s">
        <v>609</v>
      </c>
      <c r="H59637" s="1" t="s">
        <v>27</v>
      </c>
      <c r="I59637" s="1" t="s">
        <v>27</v>
      </c>
      <c r="J59637" s="1" t="s">
        <v>27</v>
      </c>
      <c r="K59637" s="1" t="s">
        <v>27</v>
      </c>
      <c r="L59637">
        <v>0</v>
      </c>
      <c r="M59637">
        <v>0</v>
      </c>
      <c r="N59637">
        <v>300</v>
      </c>
      <c r="O59637">
        <v>1</v>
      </c>
      <c r="P59637">
        <v>3</v>
      </c>
      <c r="Q59637">
        <v>13</v>
      </c>
    </row>
    <row r="59638" spans="1:17" x14ac:dyDescent="0.25">
      <c r="A59638" s="1" t="s">
        <v>11200</v>
      </c>
      <c r="B59638" s="2">
        <v>45013</v>
      </c>
      <c r="C59638" s="1" t="s">
        <v>2700</v>
      </c>
      <c r="D59638" s="1" t="s">
        <v>806</v>
      </c>
      <c r="E59638" s="1" t="s">
        <v>150</v>
      </c>
      <c r="F59638" s="1" t="s">
        <v>155</v>
      </c>
      <c r="G59638" s="1" t="s">
        <v>99</v>
      </c>
      <c r="H59638" s="1" t="s">
        <v>13838</v>
      </c>
      <c r="I59638" s="1" t="s">
        <v>27</v>
      </c>
      <c r="J59638" s="1" t="s">
        <v>27</v>
      </c>
      <c r="K59638" s="1" t="s">
        <v>27</v>
      </c>
      <c r="L59638">
        <v>4360</v>
      </c>
      <c r="M59638">
        <v>39</v>
      </c>
      <c r="N59638">
        <v>629</v>
      </c>
      <c r="O59638">
        <v>1</v>
      </c>
      <c r="P59638">
        <v>3</v>
      </c>
      <c r="Q59638">
        <v>13</v>
      </c>
    </row>
    <row r="59639" spans="1:17" x14ac:dyDescent="0.25">
      <c r="A59639" s="1" t="s">
        <v>11200</v>
      </c>
      <c r="B59639" s="2">
        <v>45012</v>
      </c>
      <c r="C59639" s="1" t="s">
        <v>2700</v>
      </c>
      <c r="D59639" s="1" t="s">
        <v>806</v>
      </c>
      <c r="E59639" s="1" t="s">
        <v>150</v>
      </c>
      <c r="F59639" s="1" t="s">
        <v>164</v>
      </c>
      <c r="G59639" s="1" t="s">
        <v>609</v>
      </c>
      <c r="H59639" s="1" t="s">
        <v>27</v>
      </c>
      <c r="I59639" s="1" t="s">
        <v>27</v>
      </c>
      <c r="J59639" s="1" t="s">
        <v>27</v>
      </c>
      <c r="K59639" s="1" t="s">
        <v>27</v>
      </c>
      <c r="L59639">
        <v>0</v>
      </c>
      <c r="M59639">
        <v>0</v>
      </c>
      <c r="N59639">
        <v>800</v>
      </c>
      <c r="O59639">
        <v>0</v>
      </c>
      <c r="P59639">
        <v>3</v>
      </c>
      <c r="Q59639">
        <v>13</v>
      </c>
    </row>
    <row r="59640" spans="1:17" x14ac:dyDescent="0.25">
      <c r="A59640" s="1" t="s">
        <v>11200</v>
      </c>
      <c r="B59640" s="2">
        <v>45012</v>
      </c>
      <c r="C59640" s="1" t="s">
        <v>2700</v>
      </c>
      <c r="D59640" s="1" t="s">
        <v>806</v>
      </c>
      <c r="E59640" s="1" t="s">
        <v>150</v>
      </c>
      <c r="F59640" s="1" t="s">
        <v>151</v>
      </c>
      <c r="G59640" s="1" t="s">
        <v>609</v>
      </c>
      <c r="H59640" s="1" t="s">
        <v>13839</v>
      </c>
      <c r="I59640" s="1" t="s">
        <v>27</v>
      </c>
      <c r="J59640" s="1" t="s">
        <v>27</v>
      </c>
      <c r="K59640" s="1" t="s">
        <v>27</v>
      </c>
      <c r="L59640">
        <v>5000</v>
      </c>
      <c r="M59640">
        <v>121</v>
      </c>
      <c r="N59640">
        <v>657</v>
      </c>
      <c r="O59640">
        <v>0</v>
      </c>
      <c r="P59640">
        <v>3</v>
      </c>
      <c r="Q59640">
        <v>13</v>
      </c>
    </row>
    <row r="59641" spans="1:17" x14ac:dyDescent="0.25">
      <c r="A59641" s="1" t="s">
        <v>11200</v>
      </c>
      <c r="B59641" s="2">
        <v>45012</v>
      </c>
      <c r="C59641" s="1" t="s">
        <v>2700</v>
      </c>
      <c r="D59641" s="1" t="s">
        <v>806</v>
      </c>
      <c r="E59641" s="1" t="s">
        <v>150</v>
      </c>
      <c r="F59641" s="1" t="s">
        <v>155</v>
      </c>
      <c r="G59641" s="1" t="s">
        <v>609</v>
      </c>
      <c r="H59641" s="1" t="s">
        <v>27</v>
      </c>
      <c r="I59641" s="1" t="s">
        <v>27</v>
      </c>
      <c r="J59641" s="1" t="s">
        <v>27</v>
      </c>
      <c r="K59641" s="1" t="s">
        <v>27</v>
      </c>
      <c r="L59641">
        <v>0</v>
      </c>
      <c r="M59641">
        <v>0</v>
      </c>
      <c r="N59641">
        <v>300</v>
      </c>
      <c r="O59641">
        <v>0</v>
      </c>
      <c r="P59641">
        <v>3</v>
      </c>
      <c r="Q59641">
        <v>13</v>
      </c>
    </row>
    <row r="59642" spans="1:17" x14ac:dyDescent="0.25">
      <c r="A59642" s="1" t="s">
        <v>11200</v>
      </c>
      <c r="B59642" s="2">
        <v>45012</v>
      </c>
      <c r="C59642" s="1" t="s">
        <v>2700</v>
      </c>
      <c r="D59642" s="1" t="s">
        <v>806</v>
      </c>
      <c r="E59642" s="1" t="s">
        <v>150</v>
      </c>
      <c r="F59642" s="1" t="s">
        <v>155</v>
      </c>
      <c r="G59642" s="1" t="s">
        <v>99</v>
      </c>
      <c r="H59642" s="1" t="s">
        <v>1586</v>
      </c>
      <c r="I59642" s="1" t="s">
        <v>27</v>
      </c>
      <c r="J59642" s="1" t="s">
        <v>27</v>
      </c>
      <c r="K59642" s="1" t="s">
        <v>27</v>
      </c>
      <c r="L59642">
        <v>11630</v>
      </c>
      <c r="M59642">
        <v>190</v>
      </c>
      <c r="N59642">
        <v>732</v>
      </c>
      <c r="O59642">
        <v>0</v>
      </c>
      <c r="P59642">
        <v>3</v>
      </c>
      <c r="Q59642">
        <v>13</v>
      </c>
    </row>
    <row r="59643" spans="1:17" x14ac:dyDescent="0.25">
      <c r="A59643" s="1" t="s">
        <v>11200</v>
      </c>
      <c r="B59643" s="2">
        <v>45012</v>
      </c>
      <c r="C59643" s="1" t="s">
        <v>2700</v>
      </c>
      <c r="D59643" s="1" t="s">
        <v>806</v>
      </c>
      <c r="E59643" s="1" t="s">
        <v>150</v>
      </c>
      <c r="F59643" s="1" t="s">
        <v>164</v>
      </c>
      <c r="G59643" s="1" t="s">
        <v>609</v>
      </c>
      <c r="H59643" s="1" t="s">
        <v>27</v>
      </c>
      <c r="I59643" s="1" t="s">
        <v>27</v>
      </c>
      <c r="J59643" s="1" t="s">
        <v>27</v>
      </c>
      <c r="K59643" s="1" t="s">
        <v>27</v>
      </c>
      <c r="L59643">
        <v>0</v>
      </c>
      <c r="M59643">
        <v>0</v>
      </c>
      <c r="N59643">
        <v>800</v>
      </c>
      <c r="O59643">
        <v>0</v>
      </c>
      <c r="P59643">
        <v>3</v>
      </c>
      <c r="Q59643">
        <v>13</v>
      </c>
    </row>
    <row r="59644" spans="1:17" x14ac:dyDescent="0.25">
      <c r="A59644" s="1" t="s">
        <v>11200</v>
      </c>
      <c r="B59644" s="2">
        <v>45012</v>
      </c>
      <c r="C59644" s="1" t="s">
        <v>2700</v>
      </c>
      <c r="D59644" s="1" t="s">
        <v>806</v>
      </c>
      <c r="E59644" s="1" t="s">
        <v>150</v>
      </c>
      <c r="F59644" s="1" t="s">
        <v>151</v>
      </c>
      <c r="G59644" s="1" t="s">
        <v>609</v>
      </c>
      <c r="H59644" s="1" t="s">
        <v>13839</v>
      </c>
      <c r="I59644" s="1" t="s">
        <v>27</v>
      </c>
      <c r="J59644" s="1" t="s">
        <v>27</v>
      </c>
      <c r="K59644" s="1" t="s">
        <v>27</v>
      </c>
      <c r="L59644">
        <v>5000</v>
      </c>
      <c r="M59644">
        <v>121</v>
      </c>
      <c r="N59644">
        <v>657</v>
      </c>
      <c r="O59644">
        <v>0</v>
      </c>
      <c r="P59644">
        <v>3</v>
      </c>
      <c r="Q59644">
        <v>13</v>
      </c>
    </row>
    <row r="59645" spans="1:17" x14ac:dyDescent="0.25">
      <c r="A59645" s="1" t="s">
        <v>11200</v>
      </c>
      <c r="B59645" s="2">
        <v>45012</v>
      </c>
      <c r="C59645" s="1" t="s">
        <v>2700</v>
      </c>
      <c r="D59645" s="1" t="s">
        <v>806</v>
      </c>
      <c r="E59645" s="1" t="s">
        <v>150</v>
      </c>
      <c r="F59645" s="1" t="s">
        <v>155</v>
      </c>
      <c r="G59645" s="1" t="s">
        <v>609</v>
      </c>
      <c r="H59645" s="1" t="s">
        <v>27</v>
      </c>
      <c r="I59645" s="1" t="s">
        <v>27</v>
      </c>
      <c r="J59645" s="1" t="s">
        <v>27</v>
      </c>
      <c r="K59645" s="1" t="s">
        <v>27</v>
      </c>
      <c r="L59645">
        <v>0</v>
      </c>
      <c r="M59645">
        <v>0</v>
      </c>
      <c r="N59645">
        <v>300</v>
      </c>
      <c r="O59645">
        <v>0</v>
      </c>
      <c r="P59645">
        <v>3</v>
      </c>
      <c r="Q59645">
        <v>13</v>
      </c>
    </row>
    <row r="59646" spans="1:17" x14ac:dyDescent="0.25">
      <c r="A59646" s="1" t="s">
        <v>11200</v>
      </c>
      <c r="B59646" s="2">
        <v>45012</v>
      </c>
      <c r="C59646" s="1" t="s">
        <v>2700</v>
      </c>
      <c r="D59646" s="1" t="s">
        <v>806</v>
      </c>
      <c r="E59646" s="1" t="s">
        <v>150</v>
      </c>
      <c r="F59646" s="1" t="s">
        <v>155</v>
      </c>
      <c r="G59646" s="1" t="s">
        <v>99</v>
      </c>
      <c r="H59646" s="1" t="s">
        <v>1586</v>
      </c>
      <c r="I59646" s="1" t="s">
        <v>27</v>
      </c>
      <c r="J59646" s="1" t="s">
        <v>27</v>
      </c>
      <c r="K59646" s="1" t="s">
        <v>27</v>
      </c>
      <c r="L59646">
        <v>11630</v>
      </c>
      <c r="M59646">
        <v>190</v>
      </c>
      <c r="N59646">
        <v>732</v>
      </c>
      <c r="O59646">
        <v>0</v>
      </c>
      <c r="P59646">
        <v>3</v>
      </c>
      <c r="Q59646">
        <v>13</v>
      </c>
    </row>
    <row r="59647" spans="1:17" x14ac:dyDescent="0.25">
      <c r="A59647" s="1" t="s">
        <v>11200</v>
      </c>
      <c r="B59647" s="2">
        <v>45012</v>
      </c>
      <c r="C59647" s="1" t="s">
        <v>2700</v>
      </c>
      <c r="D59647" s="1" t="s">
        <v>806</v>
      </c>
      <c r="E59647" s="1" t="s">
        <v>154</v>
      </c>
      <c r="F59647" s="1" t="s">
        <v>21</v>
      </c>
      <c r="G59647" s="1" t="s">
        <v>42</v>
      </c>
      <c r="H59647" s="1" t="s">
        <v>82</v>
      </c>
      <c r="I59647" s="1" t="s">
        <v>27</v>
      </c>
      <c r="J59647" s="1" t="s">
        <v>27</v>
      </c>
      <c r="K59647" s="1" t="s">
        <v>27</v>
      </c>
      <c r="L59647">
        <v>3920</v>
      </c>
      <c r="M59647">
        <v>560</v>
      </c>
      <c r="N59647">
        <v>4640</v>
      </c>
      <c r="O59647">
        <v>0</v>
      </c>
      <c r="P59647">
        <v>3</v>
      </c>
      <c r="Q59647">
        <v>13</v>
      </c>
    </row>
    <row r="59648" spans="1:17" x14ac:dyDescent="0.25">
      <c r="A59648" s="1" t="s">
        <v>11200</v>
      </c>
      <c r="B59648" s="2">
        <v>45012</v>
      </c>
      <c r="C59648" s="1" t="s">
        <v>2700</v>
      </c>
      <c r="D59648" s="1" t="s">
        <v>806</v>
      </c>
      <c r="E59648" s="1" t="s">
        <v>154</v>
      </c>
      <c r="F59648" s="1" t="s">
        <v>21</v>
      </c>
      <c r="G59648" s="1" t="s">
        <v>42</v>
      </c>
      <c r="H59648" s="1" t="s">
        <v>82</v>
      </c>
      <c r="I59648" s="1" t="s">
        <v>27</v>
      </c>
      <c r="J59648" s="1" t="s">
        <v>27</v>
      </c>
      <c r="K59648" s="1" t="s">
        <v>27</v>
      </c>
      <c r="L59648">
        <v>3920</v>
      </c>
      <c r="M59648">
        <v>560</v>
      </c>
      <c r="N59648">
        <v>4640</v>
      </c>
      <c r="O59648">
        <v>0</v>
      </c>
      <c r="P59648">
        <v>3</v>
      </c>
      <c r="Q59648">
        <v>13</v>
      </c>
    </row>
    <row r="59649" spans="1:17" x14ac:dyDescent="0.25">
      <c r="A59649" s="1" t="s">
        <v>11200</v>
      </c>
      <c r="B59649" s="2">
        <v>45007</v>
      </c>
      <c r="C59649" s="1" t="s">
        <v>2700</v>
      </c>
      <c r="D59649" s="1" t="s">
        <v>806</v>
      </c>
      <c r="E59649" s="1" t="s">
        <v>154</v>
      </c>
      <c r="F59649" s="1" t="s">
        <v>21</v>
      </c>
      <c r="G59649" s="1" t="s">
        <v>1655</v>
      </c>
      <c r="H59649" s="1" t="s">
        <v>30</v>
      </c>
      <c r="I59649" s="1" t="s">
        <v>27</v>
      </c>
      <c r="J59649" s="1" t="s">
        <v>27</v>
      </c>
      <c r="K59649" s="1" t="s">
        <v>27</v>
      </c>
      <c r="L59649">
        <v>1100</v>
      </c>
      <c r="M59649">
        <v>44</v>
      </c>
      <c r="N59649">
        <v>1</v>
      </c>
      <c r="O59649">
        <v>2</v>
      </c>
      <c r="P59649">
        <v>3</v>
      </c>
      <c r="Q59649">
        <v>12</v>
      </c>
    </row>
    <row r="59650" spans="1:17" x14ac:dyDescent="0.25">
      <c r="A59650" s="1" t="s">
        <v>11200</v>
      </c>
      <c r="B59650" s="2">
        <v>45007</v>
      </c>
      <c r="C59650" s="1" t="s">
        <v>2700</v>
      </c>
      <c r="D59650" s="1" t="s">
        <v>806</v>
      </c>
      <c r="E59650" s="1" t="s">
        <v>154</v>
      </c>
      <c r="F59650" s="1" t="s">
        <v>21</v>
      </c>
      <c r="G59650" s="1" t="s">
        <v>42</v>
      </c>
      <c r="H59650" s="1" t="s">
        <v>27</v>
      </c>
      <c r="I59650" s="1" t="s">
        <v>27</v>
      </c>
      <c r="J59650" s="1" t="s">
        <v>27</v>
      </c>
      <c r="K59650" s="1" t="s">
        <v>27</v>
      </c>
      <c r="L59650">
        <v>0</v>
      </c>
      <c r="M59650">
        <v>0</v>
      </c>
      <c r="N59650">
        <v>6000</v>
      </c>
      <c r="O59650">
        <v>2</v>
      </c>
      <c r="P59650">
        <v>3</v>
      </c>
      <c r="Q59650">
        <v>12</v>
      </c>
    </row>
    <row r="59651" spans="1:17" x14ac:dyDescent="0.25">
      <c r="A59651" s="1" t="s">
        <v>11200</v>
      </c>
      <c r="B59651" s="2">
        <v>45007</v>
      </c>
      <c r="C59651" s="1" t="s">
        <v>2700</v>
      </c>
      <c r="D59651" s="1" t="s">
        <v>806</v>
      </c>
      <c r="E59651" s="1" t="s">
        <v>154</v>
      </c>
      <c r="F59651" s="1" t="s">
        <v>21</v>
      </c>
      <c r="G59651" s="1" t="s">
        <v>1655</v>
      </c>
      <c r="H59651" s="1" t="s">
        <v>30</v>
      </c>
      <c r="I59651" s="1" t="s">
        <v>27</v>
      </c>
      <c r="J59651" s="1" t="s">
        <v>27</v>
      </c>
      <c r="K59651" s="1" t="s">
        <v>27</v>
      </c>
      <c r="L59651">
        <v>1100</v>
      </c>
      <c r="M59651">
        <v>44</v>
      </c>
      <c r="N59651">
        <v>1</v>
      </c>
      <c r="O59651">
        <v>2</v>
      </c>
      <c r="P59651">
        <v>3</v>
      </c>
      <c r="Q59651">
        <v>12</v>
      </c>
    </row>
    <row r="59652" spans="1:17" x14ac:dyDescent="0.25">
      <c r="A59652" s="1" t="s">
        <v>11200</v>
      </c>
      <c r="B59652" s="2">
        <v>45007</v>
      </c>
      <c r="C59652" s="1" t="s">
        <v>2700</v>
      </c>
      <c r="D59652" s="1" t="s">
        <v>806</v>
      </c>
      <c r="E59652" s="1" t="s">
        <v>154</v>
      </c>
      <c r="F59652" s="1" t="s">
        <v>21</v>
      </c>
      <c r="G59652" s="1" t="s">
        <v>42</v>
      </c>
      <c r="H59652" s="1" t="s">
        <v>27</v>
      </c>
      <c r="I59652" s="1" t="s">
        <v>27</v>
      </c>
      <c r="J59652" s="1" t="s">
        <v>27</v>
      </c>
      <c r="K59652" s="1" t="s">
        <v>27</v>
      </c>
      <c r="L59652">
        <v>0</v>
      </c>
      <c r="M59652">
        <v>0</v>
      </c>
      <c r="N59652">
        <v>6000</v>
      </c>
      <c r="O59652">
        <v>2</v>
      </c>
      <c r="P59652">
        <v>3</v>
      </c>
      <c r="Q59652">
        <v>12</v>
      </c>
    </row>
    <row r="59653" spans="1:17" x14ac:dyDescent="0.25">
      <c r="A59653" s="1" t="s">
        <v>11200</v>
      </c>
      <c r="B59653" s="2">
        <v>45007</v>
      </c>
      <c r="C59653" s="1" t="s">
        <v>2700</v>
      </c>
      <c r="D59653" s="1" t="s">
        <v>806</v>
      </c>
      <c r="E59653" s="1" t="s">
        <v>150</v>
      </c>
      <c r="F59653" s="1" t="s">
        <v>164</v>
      </c>
      <c r="G59653" s="1" t="s">
        <v>609</v>
      </c>
      <c r="H59653" s="1" t="s">
        <v>27</v>
      </c>
      <c r="I59653" s="1" t="s">
        <v>27</v>
      </c>
      <c r="J59653" s="1" t="s">
        <v>27</v>
      </c>
      <c r="K59653" s="1" t="s">
        <v>27</v>
      </c>
      <c r="L59653">
        <v>0</v>
      </c>
      <c r="M59653">
        <v>0</v>
      </c>
      <c r="N59653">
        <v>800</v>
      </c>
      <c r="O59653">
        <v>2</v>
      </c>
      <c r="P59653">
        <v>3</v>
      </c>
      <c r="Q59653">
        <v>12</v>
      </c>
    </row>
    <row r="59654" spans="1:17" x14ac:dyDescent="0.25">
      <c r="A59654" s="1" t="s">
        <v>11200</v>
      </c>
      <c r="B59654" s="2">
        <v>45007</v>
      </c>
      <c r="C59654" s="1" t="s">
        <v>2700</v>
      </c>
      <c r="D59654" s="1" t="s">
        <v>806</v>
      </c>
      <c r="E59654" s="1" t="s">
        <v>150</v>
      </c>
      <c r="F59654" s="1" t="s">
        <v>151</v>
      </c>
      <c r="G59654" s="1" t="s">
        <v>609</v>
      </c>
      <c r="H59654" s="1" t="s">
        <v>27</v>
      </c>
      <c r="I59654" s="1" t="s">
        <v>27</v>
      </c>
      <c r="J59654" s="1" t="s">
        <v>27</v>
      </c>
      <c r="K59654" s="1" t="s">
        <v>27</v>
      </c>
      <c r="L59654">
        <v>0</v>
      </c>
      <c r="M59654">
        <v>0</v>
      </c>
      <c r="N59654">
        <v>400</v>
      </c>
      <c r="O59654">
        <v>2</v>
      </c>
      <c r="P59654">
        <v>3</v>
      </c>
      <c r="Q59654">
        <v>12</v>
      </c>
    </row>
    <row r="59655" spans="1:17" x14ac:dyDescent="0.25">
      <c r="A59655" s="1" t="s">
        <v>11200</v>
      </c>
      <c r="B59655" s="2">
        <v>45007</v>
      </c>
      <c r="C59655" s="1" t="s">
        <v>2700</v>
      </c>
      <c r="D59655" s="1" t="s">
        <v>806</v>
      </c>
      <c r="E59655" s="1" t="s">
        <v>150</v>
      </c>
      <c r="F59655" s="1" t="s">
        <v>155</v>
      </c>
      <c r="G59655" s="1" t="s">
        <v>99</v>
      </c>
      <c r="H59655" s="1" t="s">
        <v>5676</v>
      </c>
      <c r="I59655" s="1" t="s">
        <v>27</v>
      </c>
      <c r="J59655" s="1" t="s">
        <v>27</v>
      </c>
      <c r="K59655" s="1" t="s">
        <v>27</v>
      </c>
      <c r="L59655">
        <v>430</v>
      </c>
      <c r="M59655">
        <v>3</v>
      </c>
      <c r="N59655">
        <v>384</v>
      </c>
      <c r="O59655">
        <v>2</v>
      </c>
      <c r="P59655">
        <v>3</v>
      </c>
      <c r="Q59655">
        <v>12</v>
      </c>
    </row>
    <row r="59656" spans="1:17" x14ac:dyDescent="0.25">
      <c r="A59656" s="1" t="s">
        <v>11200</v>
      </c>
      <c r="B59656" s="2">
        <v>45007</v>
      </c>
      <c r="C59656" s="1" t="s">
        <v>2700</v>
      </c>
      <c r="D59656" s="1" t="s">
        <v>806</v>
      </c>
      <c r="E59656" s="1" t="s">
        <v>150</v>
      </c>
      <c r="F59656" s="1" t="s">
        <v>164</v>
      </c>
      <c r="G59656" s="1" t="s">
        <v>609</v>
      </c>
      <c r="H59656" s="1" t="s">
        <v>27</v>
      </c>
      <c r="I59656" s="1" t="s">
        <v>27</v>
      </c>
      <c r="J59656" s="1" t="s">
        <v>27</v>
      </c>
      <c r="K59656" s="1" t="s">
        <v>27</v>
      </c>
      <c r="L59656">
        <v>0</v>
      </c>
      <c r="M59656">
        <v>0</v>
      </c>
      <c r="N59656">
        <v>800</v>
      </c>
      <c r="O59656">
        <v>2</v>
      </c>
      <c r="P59656">
        <v>3</v>
      </c>
      <c r="Q59656">
        <v>12</v>
      </c>
    </row>
    <row r="59657" spans="1:17" x14ac:dyDescent="0.25">
      <c r="A59657" s="1" t="s">
        <v>11200</v>
      </c>
      <c r="B59657" s="2">
        <v>45007</v>
      </c>
      <c r="C59657" s="1" t="s">
        <v>2700</v>
      </c>
      <c r="D59657" s="1" t="s">
        <v>806</v>
      </c>
      <c r="E59657" s="1" t="s">
        <v>150</v>
      </c>
      <c r="F59657" s="1" t="s">
        <v>151</v>
      </c>
      <c r="G59657" s="1" t="s">
        <v>609</v>
      </c>
      <c r="H59657" s="1" t="s">
        <v>27</v>
      </c>
      <c r="I59657" s="1" t="s">
        <v>27</v>
      </c>
      <c r="J59657" s="1" t="s">
        <v>27</v>
      </c>
      <c r="K59657" s="1" t="s">
        <v>27</v>
      </c>
      <c r="L59657">
        <v>0</v>
      </c>
      <c r="M59657">
        <v>0</v>
      </c>
      <c r="N59657">
        <v>400</v>
      </c>
      <c r="O59657">
        <v>2</v>
      </c>
      <c r="P59657">
        <v>3</v>
      </c>
      <c r="Q59657">
        <v>12</v>
      </c>
    </row>
    <row r="59658" spans="1:17" x14ac:dyDescent="0.25">
      <c r="A59658" s="1" t="s">
        <v>11200</v>
      </c>
      <c r="B59658" s="2">
        <v>45007</v>
      </c>
      <c r="C59658" s="1" t="s">
        <v>2700</v>
      </c>
      <c r="D59658" s="1" t="s">
        <v>806</v>
      </c>
      <c r="E59658" s="1" t="s">
        <v>150</v>
      </c>
      <c r="F59658" s="1" t="s">
        <v>155</v>
      </c>
      <c r="G59658" s="1" t="s">
        <v>99</v>
      </c>
      <c r="H59658" s="1" t="s">
        <v>5676</v>
      </c>
      <c r="I59658" s="1" t="s">
        <v>27</v>
      </c>
      <c r="J59658" s="1" t="s">
        <v>27</v>
      </c>
      <c r="K59658" s="1" t="s">
        <v>27</v>
      </c>
      <c r="L59658">
        <v>430</v>
      </c>
      <c r="M59658">
        <v>3</v>
      </c>
      <c r="N59658">
        <v>384</v>
      </c>
      <c r="O59658">
        <v>2</v>
      </c>
      <c r="P59658">
        <v>3</v>
      </c>
      <c r="Q59658">
        <v>12</v>
      </c>
    </row>
    <row r="59659" spans="1:17" x14ac:dyDescent="0.25">
      <c r="A59659" s="1" t="s">
        <v>11200</v>
      </c>
      <c r="B59659" s="2">
        <v>45005</v>
      </c>
      <c r="C59659" s="1" t="s">
        <v>2700</v>
      </c>
      <c r="D59659" s="1" t="s">
        <v>806</v>
      </c>
      <c r="E59659" s="1" t="s">
        <v>150</v>
      </c>
      <c r="F59659" s="1" t="s">
        <v>164</v>
      </c>
      <c r="G59659" s="1" t="s">
        <v>609</v>
      </c>
      <c r="H59659" s="1" t="s">
        <v>27</v>
      </c>
      <c r="I59659" s="1" t="s">
        <v>27</v>
      </c>
      <c r="J59659" s="1" t="s">
        <v>27</v>
      </c>
      <c r="K59659" s="1" t="s">
        <v>27</v>
      </c>
      <c r="L59659">
        <v>0</v>
      </c>
      <c r="M59659">
        <v>0</v>
      </c>
      <c r="N59659">
        <v>800</v>
      </c>
      <c r="O59659">
        <v>0</v>
      </c>
      <c r="P59659">
        <v>3</v>
      </c>
      <c r="Q59659">
        <v>12</v>
      </c>
    </row>
    <row r="59660" spans="1:17" x14ac:dyDescent="0.25">
      <c r="A59660" s="1" t="s">
        <v>11200</v>
      </c>
      <c r="B59660" s="2">
        <v>45005</v>
      </c>
      <c r="C59660" s="1" t="s">
        <v>2700</v>
      </c>
      <c r="D59660" s="1" t="s">
        <v>806</v>
      </c>
      <c r="E59660" s="1" t="s">
        <v>150</v>
      </c>
      <c r="F59660" s="1" t="s">
        <v>151</v>
      </c>
      <c r="G59660" s="1" t="s">
        <v>609</v>
      </c>
      <c r="H59660" s="1" t="s">
        <v>27</v>
      </c>
      <c r="I59660" s="1" t="s">
        <v>27</v>
      </c>
      <c r="J59660" s="1" t="s">
        <v>27</v>
      </c>
      <c r="K59660" s="1" t="s">
        <v>27</v>
      </c>
      <c r="L59660">
        <v>0</v>
      </c>
      <c r="M59660">
        <v>0</v>
      </c>
      <c r="N59660">
        <v>400</v>
      </c>
      <c r="O59660">
        <v>0</v>
      </c>
      <c r="P59660">
        <v>3</v>
      </c>
      <c r="Q59660">
        <v>12</v>
      </c>
    </row>
    <row r="59661" spans="1:17" x14ac:dyDescent="0.25">
      <c r="A59661" s="1" t="s">
        <v>11200</v>
      </c>
      <c r="B59661" s="2">
        <v>45005</v>
      </c>
      <c r="C59661" s="1" t="s">
        <v>2700</v>
      </c>
      <c r="D59661" s="1" t="s">
        <v>806</v>
      </c>
      <c r="E59661" s="1" t="s">
        <v>150</v>
      </c>
      <c r="F59661" s="1" t="s">
        <v>155</v>
      </c>
      <c r="G59661" s="1" t="s">
        <v>99</v>
      </c>
      <c r="H59661" s="1" t="s">
        <v>27</v>
      </c>
      <c r="I59661" s="1" t="s">
        <v>27</v>
      </c>
      <c r="J59661" s="1" t="s">
        <v>27</v>
      </c>
      <c r="K59661" s="1" t="s">
        <v>27</v>
      </c>
      <c r="L59661">
        <v>0</v>
      </c>
      <c r="M59661">
        <v>0</v>
      </c>
      <c r="N59661">
        <v>387</v>
      </c>
      <c r="O59661">
        <v>0</v>
      </c>
      <c r="P59661">
        <v>3</v>
      </c>
      <c r="Q59661">
        <v>12</v>
      </c>
    </row>
    <row r="59662" spans="1:17" x14ac:dyDescent="0.25">
      <c r="A59662" s="1" t="s">
        <v>11200</v>
      </c>
      <c r="B59662" s="2">
        <v>45005</v>
      </c>
      <c r="C59662" s="1" t="s">
        <v>2700</v>
      </c>
      <c r="D59662" s="1" t="s">
        <v>806</v>
      </c>
      <c r="E59662" s="1" t="s">
        <v>154</v>
      </c>
      <c r="F59662" s="1" t="s">
        <v>21</v>
      </c>
      <c r="G59662" s="1" t="s">
        <v>1655</v>
      </c>
      <c r="H59662" s="1" t="s">
        <v>27</v>
      </c>
      <c r="I59662" s="1" t="s">
        <v>27</v>
      </c>
      <c r="J59662" s="1" t="s">
        <v>27</v>
      </c>
      <c r="K59662" s="1" t="s">
        <v>27</v>
      </c>
      <c r="L59662">
        <v>0</v>
      </c>
      <c r="M59662">
        <v>0</v>
      </c>
      <c r="N59662">
        <v>45</v>
      </c>
      <c r="O59662">
        <v>0</v>
      </c>
      <c r="P59662">
        <v>3</v>
      </c>
      <c r="Q59662">
        <v>12</v>
      </c>
    </row>
    <row r="59663" spans="1:17" x14ac:dyDescent="0.25">
      <c r="A59663" s="1" t="s">
        <v>11200</v>
      </c>
      <c r="B59663" s="2">
        <v>45005</v>
      </c>
      <c r="C59663" s="1" t="s">
        <v>2700</v>
      </c>
      <c r="D59663" s="1" t="s">
        <v>806</v>
      </c>
      <c r="E59663" s="1" t="s">
        <v>154</v>
      </c>
      <c r="F59663" s="1" t="s">
        <v>21</v>
      </c>
      <c r="G59663" s="1" t="s">
        <v>42</v>
      </c>
      <c r="H59663" s="1" t="s">
        <v>27</v>
      </c>
      <c r="I59663" s="1" t="s">
        <v>27</v>
      </c>
      <c r="J59663" s="1" t="s">
        <v>27</v>
      </c>
      <c r="K59663" s="1" t="s">
        <v>27</v>
      </c>
      <c r="L59663">
        <v>0</v>
      </c>
      <c r="M59663">
        <v>0</v>
      </c>
      <c r="N59663">
        <v>6000</v>
      </c>
      <c r="O59663">
        <v>0</v>
      </c>
      <c r="P59663">
        <v>3</v>
      </c>
      <c r="Q59663">
        <v>12</v>
      </c>
    </row>
    <row r="59664" spans="1:17" x14ac:dyDescent="0.25">
      <c r="A59664" s="1" t="s">
        <v>11200</v>
      </c>
      <c r="B59664" s="2">
        <v>44999</v>
      </c>
      <c r="C59664" s="1" t="s">
        <v>2700</v>
      </c>
      <c r="D59664" s="1" t="s">
        <v>806</v>
      </c>
      <c r="E59664" s="1" t="s">
        <v>154</v>
      </c>
      <c r="F59664" s="1" t="s">
        <v>21</v>
      </c>
      <c r="G59664" s="1" t="s">
        <v>1655</v>
      </c>
      <c r="H59664" s="1" t="s">
        <v>27</v>
      </c>
      <c r="I59664" s="1" t="s">
        <v>27</v>
      </c>
      <c r="J59664" s="1" t="s">
        <v>27</v>
      </c>
      <c r="K59664" s="1" t="s">
        <v>27</v>
      </c>
      <c r="L59664">
        <v>0</v>
      </c>
      <c r="M59664">
        <v>0</v>
      </c>
      <c r="N59664">
        <v>84</v>
      </c>
      <c r="O59664">
        <v>1</v>
      </c>
      <c r="P59664">
        <v>3</v>
      </c>
      <c r="Q59664">
        <v>11</v>
      </c>
    </row>
    <row r="59665" spans="1:17" x14ac:dyDescent="0.25">
      <c r="A59665" s="1" t="s">
        <v>11200</v>
      </c>
      <c r="B59665" s="2">
        <v>44995</v>
      </c>
      <c r="C59665" s="1" t="s">
        <v>2700</v>
      </c>
      <c r="D59665" s="1" t="s">
        <v>806</v>
      </c>
      <c r="E59665" s="1" t="s">
        <v>154</v>
      </c>
      <c r="F59665" s="1" t="s">
        <v>534</v>
      </c>
      <c r="G59665" s="1" t="s">
        <v>99</v>
      </c>
      <c r="H59665" s="1" t="s">
        <v>27</v>
      </c>
      <c r="I59665" s="1" t="s">
        <v>27</v>
      </c>
      <c r="J59665" s="1" t="s">
        <v>27</v>
      </c>
      <c r="K59665" s="1" t="s">
        <v>27</v>
      </c>
      <c r="L59665">
        <v>0</v>
      </c>
      <c r="M59665">
        <v>0</v>
      </c>
      <c r="N59665">
        <v>13</v>
      </c>
      <c r="O59665">
        <v>4</v>
      </c>
      <c r="P59665">
        <v>3</v>
      </c>
      <c r="Q59665">
        <v>10</v>
      </c>
    </row>
    <row r="59666" spans="1:17" x14ac:dyDescent="0.25">
      <c r="A59666" s="1" t="s">
        <v>11200</v>
      </c>
      <c r="B59666" s="2">
        <v>44993</v>
      </c>
      <c r="C59666" s="1" t="s">
        <v>2700</v>
      </c>
      <c r="D59666" s="1" t="s">
        <v>806</v>
      </c>
      <c r="E59666" s="1" t="s">
        <v>154</v>
      </c>
      <c r="F59666" s="1" t="s">
        <v>534</v>
      </c>
      <c r="G59666" s="1" t="s">
        <v>99</v>
      </c>
      <c r="H59666" s="1" t="s">
        <v>27</v>
      </c>
      <c r="I59666" s="1" t="s">
        <v>27</v>
      </c>
      <c r="J59666" s="1" t="s">
        <v>27</v>
      </c>
      <c r="K59666" s="1" t="s">
        <v>27</v>
      </c>
      <c r="L59666">
        <v>0</v>
      </c>
      <c r="M59666">
        <v>0</v>
      </c>
      <c r="N59666">
        <v>13</v>
      </c>
      <c r="O59666">
        <v>2</v>
      </c>
      <c r="P59666">
        <v>3</v>
      </c>
      <c r="Q59666">
        <v>10</v>
      </c>
    </row>
    <row r="59667" spans="1:17" x14ac:dyDescent="0.25">
      <c r="A59667" s="1" t="s">
        <v>11200</v>
      </c>
      <c r="B59667" s="2">
        <v>44992</v>
      </c>
      <c r="C59667" s="1" t="s">
        <v>2700</v>
      </c>
      <c r="D59667" s="1" t="s">
        <v>806</v>
      </c>
      <c r="E59667" s="1" t="s">
        <v>154</v>
      </c>
      <c r="F59667" s="1" t="s">
        <v>534</v>
      </c>
      <c r="G59667" s="1" t="s">
        <v>99</v>
      </c>
      <c r="H59667" s="1" t="s">
        <v>22</v>
      </c>
      <c r="I59667" s="1" t="s">
        <v>27</v>
      </c>
      <c r="J59667" s="1" t="s">
        <v>27</v>
      </c>
      <c r="K59667" s="1" t="s">
        <v>27</v>
      </c>
      <c r="L59667">
        <v>1650</v>
      </c>
      <c r="M59667">
        <v>55</v>
      </c>
      <c r="N59667">
        <v>13</v>
      </c>
      <c r="O59667">
        <v>1</v>
      </c>
      <c r="P59667">
        <v>3</v>
      </c>
      <c r="Q59667">
        <v>10</v>
      </c>
    </row>
    <row r="59668" spans="1:17" x14ac:dyDescent="0.25">
      <c r="A59668" s="1" t="s">
        <v>11200</v>
      </c>
      <c r="B59668" s="2">
        <v>44991</v>
      </c>
      <c r="C59668" s="1" t="s">
        <v>2700</v>
      </c>
      <c r="D59668" s="1" t="s">
        <v>806</v>
      </c>
      <c r="E59668" s="1" t="s">
        <v>154</v>
      </c>
      <c r="F59668" s="1" t="s">
        <v>534</v>
      </c>
      <c r="G59668" s="1" t="s">
        <v>99</v>
      </c>
      <c r="H59668" s="1" t="s">
        <v>27</v>
      </c>
      <c r="I59668" s="1" t="s">
        <v>27</v>
      </c>
      <c r="J59668" s="1" t="s">
        <v>27</v>
      </c>
      <c r="K59668" s="1" t="s">
        <v>27</v>
      </c>
      <c r="L59668">
        <v>0</v>
      </c>
      <c r="M59668">
        <v>0</v>
      </c>
      <c r="N59668">
        <v>68</v>
      </c>
      <c r="O59668">
        <v>0</v>
      </c>
      <c r="P59668">
        <v>3</v>
      </c>
      <c r="Q59668">
        <v>10</v>
      </c>
    </row>
    <row r="59669" spans="1:17" x14ac:dyDescent="0.25">
      <c r="A59669" s="1" t="s">
        <v>11200</v>
      </c>
      <c r="B59669" s="2">
        <v>44988</v>
      </c>
      <c r="C59669" s="1" t="s">
        <v>2700</v>
      </c>
      <c r="D59669" s="1" t="s">
        <v>806</v>
      </c>
      <c r="E59669" s="1" t="s">
        <v>154</v>
      </c>
      <c r="F59669" s="1" t="s">
        <v>534</v>
      </c>
      <c r="G59669" s="1" t="s">
        <v>99</v>
      </c>
      <c r="H59669" s="1" t="s">
        <v>27</v>
      </c>
      <c r="I59669" s="1" t="s">
        <v>27</v>
      </c>
      <c r="J59669" s="1" t="s">
        <v>27</v>
      </c>
      <c r="K59669" s="1" t="s">
        <v>27</v>
      </c>
      <c r="L59669">
        <v>0</v>
      </c>
      <c r="M59669">
        <v>0</v>
      </c>
      <c r="N59669">
        <v>68</v>
      </c>
      <c r="O59669">
        <v>4</v>
      </c>
      <c r="P59669">
        <v>3</v>
      </c>
      <c r="Q59669">
        <v>9</v>
      </c>
    </row>
    <row r="59670" spans="1:17" x14ac:dyDescent="0.25">
      <c r="A59670" s="1" t="s">
        <v>11200</v>
      </c>
      <c r="B59670" s="2">
        <v>44988</v>
      </c>
      <c r="C59670" s="1" t="s">
        <v>2700</v>
      </c>
      <c r="D59670" s="1" t="s">
        <v>806</v>
      </c>
      <c r="E59670" s="1" t="s">
        <v>150</v>
      </c>
      <c r="F59670" s="1" t="s">
        <v>155</v>
      </c>
      <c r="G59670" s="1" t="s">
        <v>99</v>
      </c>
      <c r="H59670" s="1" t="s">
        <v>33</v>
      </c>
      <c r="I59670" s="1" t="s">
        <v>27</v>
      </c>
      <c r="J59670" s="1" t="s">
        <v>27</v>
      </c>
      <c r="K59670" s="1" t="s">
        <v>27</v>
      </c>
      <c r="L59670">
        <v>320</v>
      </c>
      <c r="M59670">
        <v>8</v>
      </c>
      <c r="N59670">
        <v>0</v>
      </c>
      <c r="O59670">
        <v>4</v>
      </c>
      <c r="P59670">
        <v>3</v>
      </c>
      <c r="Q59670">
        <v>9</v>
      </c>
    </row>
    <row r="59671" spans="1:17" x14ac:dyDescent="0.25">
      <c r="A59671" s="1" t="s">
        <v>11200</v>
      </c>
      <c r="B59671" s="2">
        <v>44987</v>
      </c>
      <c r="C59671" s="1" t="s">
        <v>2700</v>
      </c>
      <c r="D59671" s="1" t="s">
        <v>806</v>
      </c>
      <c r="E59671" s="1" t="s">
        <v>150</v>
      </c>
      <c r="F59671" s="1" t="s">
        <v>155</v>
      </c>
      <c r="G59671" s="1" t="s">
        <v>99</v>
      </c>
      <c r="H59671" s="1" t="s">
        <v>13840</v>
      </c>
      <c r="I59671" s="1" t="s">
        <v>27</v>
      </c>
      <c r="J59671" s="1" t="s">
        <v>27</v>
      </c>
      <c r="K59671" s="1" t="s">
        <v>27</v>
      </c>
      <c r="L59671">
        <v>1270</v>
      </c>
      <c r="M59671">
        <v>41</v>
      </c>
      <c r="N59671">
        <v>31</v>
      </c>
      <c r="O59671">
        <v>3</v>
      </c>
      <c r="P59671">
        <v>3</v>
      </c>
      <c r="Q59671">
        <v>9</v>
      </c>
    </row>
    <row r="59672" spans="1:17" x14ac:dyDescent="0.25">
      <c r="A59672" s="1" t="s">
        <v>11200</v>
      </c>
      <c r="B59672" s="2">
        <v>44987</v>
      </c>
      <c r="C59672" s="1" t="s">
        <v>2700</v>
      </c>
      <c r="D59672" s="1" t="s">
        <v>806</v>
      </c>
      <c r="E59672" s="1" t="s">
        <v>154</v>
      </c>
      <c r="F59672" s="1" t="s">
        <v>534</v>
      </c>
      <c r="G59672" s="1" t="s">
        <v>99</v>
      </c>
      <c r="H59672" s="1" t="s">
        <v>27</v>
      </c>
      <c r="I59672" s="1" t="s">
        <v>27</v>
      </c>
      <c r="J59672" s="1" t="s">
        <v>27</v>
      </c>
      <c r="K59672" s="1" t="s">
        <v>27</v>
      </c>
      <c r="L59672">
        <v>0</v>
      </c>
      <c r="M59672">
        <v>0</v>
      </c>
      <c r="N59672">
        <v>68</v>
      </c>
      <c r="O59672">
        <v>3</v>
      </c>
      <c r="P59672">
        <v>3</v>
      </c>
      <c r="Q59672">
        <v>9</v>
      </c>
    </row>
    <row r="59673" spans="1:17" x14ac:dyDescent="0.25">
      <c r="A59673" s="1" t="s">
        <v>11200</v>
      </c>
      <c r="B59673" s="2">
        <v>44986</v>
      </c>
      <c r="C59673" s="1" t="s">
        <v>2700</v>
      </c>
      <c r="D59673" s="1" t="s">
        <v>806</v>
      </c>
      <c r="E59673" s="1" t="s">
        <v>154</v>
      </c>
      <c r="F59673" s="1" t="s">
        <v>534</v>
      </c>
      <c r="G59673" s="1" t="s">
        <v>99</v>
      </c>
      <c r="H59673" s="1" t="s">
        <v>27</v>
      </c>
      <c r="I59673" s="1" t="s">
        <v>27</v>
      </c>
      <c r="J59673" s="1" t="s">
        <v>27</v>
      </c>
      <c r="K59673" s="1" t="s">
        <v>27</v>
      </c>
      <c r="L59673">
        <v>0</v>
      </c>
      <c r="M59673">
        <v>0</v>
      </c>
      <c r="N59673">
        <v>68</v>
      </c>
      <c r="O59673">
        <v>2</v>
      </c>
      <c r="P59673">
        <v>3</v>
      </c>
      <c r="Q59673">
        <v>9</v>
      </c>
    </row>
    <row r="59674" spans="1:17" x14ac:dyDescent="0.25">
      <c r="A59674" s="1" t="s">
        <v>11200</v>
      </c>
      <c r="B59674" s="2">
        <v>44986</v>
      </c>
      <c r="C59674" s="1" t="s">
        <v>2700</v>
      </c>
      <c r="D59674" s="1" t="s">
        <v>806</v>
      </c>
      <c r="E59674" s="1" t="s">
        <v>154</v>
      </c>
      <c r="F59674" s="1" t="s">
        <v>1804</v>
      </c>
      <c r="G59674" s="1" t="s">
        <v>99</v>
      </c>
      <c r="H59674" s="1" t="s">
        <v>422</v>
      </c>
      <c r="I59674" s="1" t="s">
        <v>27</v>
      </c>
      <c r="J59674" s="1" t="s">
        <v>27</v>
      </c>
      <c r="K59674" s="1" t="s">
        <v>27</v>
      </c>
      <c r="L59674">
        <v>7250</v>
      </c>
      <c r="M59674">
        <v>29</v>
      </c>
      <c r="N59674">
        <v>0</v>
      </c>
      <c r="O59674">
        <v>2</v>
      </c>
      <c r="P59674">
        <v>3</v>
      </c>
      <c r="Q59674">
        <v>9</v>
      </c>
    </row>
    <row r="59675" spans="1:17" x14ac:dyDescent="0.25">
      <c r="A59675" s="1" t="s">
        <v>11200</v>
      </c>
      <c r="B59675" s="2">
        <v>44986</v>
      </c>
      <c r="C59675" s="1" t="s">
        <v>2700</v>
      </c>
      <c r="D59675" s="1" t="s">
        <v>806</v>
      </c>
      <c r="E59675" s="1" t="s">
        <v>150</v>
      </c>
      <c r="F59675" s="1" t="s">
        <v>155</v>
      </c>
      <c r="G59675" s="1" t="s">
        <v>99</v>
      </c>
      <c r="H59675" s="1" t="s">
        <v>2714</v>
      </c>
      <c r="I59675" s="1" t="s">
        <v>27</v>
      </c>
      <c r="J59675" s="1" t="s">
        <v>27</v>
      </c>
      <c r="K59675" s="1" t="s">
        <v>27</v>
      </c>
      <c r="L59675">
        <v>2000</v>
      </c>
      <c r="M59675">
        <v>60</v>
      </c>
      <c r="N59675">
        <v>72</v>
      </c>
      <c r="O59675">
        <v>2</v>
      </c>
      <c r="P59675">
        <v>3</v>
      </c>
      <c r="Q59675">
        <v>9</v>
      </c>
    </row>
    <row r="59676" spans="1:17" x14ac:dyDescent="0.25">
      <c r="A59676" s="1" t="s">
        <v>11200</v>
      </c>
      <c r="B59676" s="2">
        <v>44984</v>
      </c>
      <c r="C59676" s="1" t="s">
        <v>2700</v>
      </c>
      <c r="D59676" s="1" t="s">
        <v>806</v>
      </c>
      <c r="E59676" s="1" t="s">
        <v>154</v>
      </c>
      <c r="F59676" s="1" t="s">
        <v>534</v>
      </c>
      <c r="G59676" s="1" t="s">
        <v>99</v>
      </c>
      <c r="H59676" s="1" t="s">
        <v>27</v>
      </c>
      <c r="I59676" s="1" t="s">
        <v>27</v>
      </c>
      <c r="J59676" s="1" t="s">
        <v>27</v>
      </c>
      <c r="K59676" s="1" t="s">
        <v>27</v>
      </c>
      <c r="L59676">
        <v>0</v>
      </c>
      <c r="M59676">
        <v>0</v>
      </c>
      <c r="N59676">
        <v>68</v>
      </c>
      <c r="O59676">
        <v>0</v>
      </c>
      <c r="P59676">
        <v>2</v>
      </c>
      <c r="Q59676">
        <v>9</v>
      </c>
    </row>
    <row r="59677" spans="1:17" x14ac:dyDescent="0.25">
      <c r="A59677" s="1" t="s">
        <v>11200</v>
      </c>
      <c r="B59677" s="2">
        <v>44984</v>
      </c>
      <c r="C59677" s="1" t="s">
        <v>2700</v>
      </c>
      <c r="D59677" s="1" t="s">
        <v>806</v>
      </c>
      <c r="E59677" s="1" t="s">
        <v>154</v>
      </c>
      <c r="F59677" s="1" t="s">
        <v>1804</v>
      </c>
      <c r="G59677" s="1" t="s">
        <v>99</v>
      </c>
      <c r="H59677" s="1" t="s">
        <v>27</v>
      </c>
      <c r="I59677" s="1" t="s">
        <v>27</v>
      </c>
      <c r="J59677" s="1" t="s">
        <v>27</v>
      </c>
      <c r="K59677" s="1" t="s">
        <v>27</v>
      </c>
      <c r="L59677">
        <v>0</v>
      </c>
      <c r="M59677">
        <v>0</v>
      </c>
      <c r="N59677">
        <v>29</v>
      </c>
      <c r="O59677">
        <v>0</v>
      </c>
      <c r="P59677">
        <v>2</v>
      </c>
      <c r="Q59677">
        <v>9</v>
      </c>
    </row>
    <row r="59678" spans="1:17" x14ac:dyDescent="0.25">
      <c r="A59678" s="1" t="s">
        <v>11200</v>
      </c>
      <c r="B59678" s="2">
        <v>44984</v>
      </c>
      <c r="C59678" s="1" t="s">
        <v>2700</v>
      </c>
      <c r="D59678" s="1" t="s">
        <v>806</v>
      </c>
      <c r="E59678" s="1" t="s">
        <v>150</v>
      </c>
      <c r="F59678" s="1" t="s">
        <v>155</v>
      </c>
      <c r="G59678" s="1" t="s">
        <v>609</v>
      </c>
      <c r="H59678" s="1" t="s">
        <v>60</v>
      </c>
      <c r="I59678" s="1" t="s">
        <v>27</v>
      </c>
      <c r="J59678" s="1" t="s">
        <v>27</v>
      </c>
      <c r="K59678" s="1" t="s">
        <v>27</v>
      </c>
      <c r="L59678">
        <v>230</v>
      </c>
      <c r="M59678">
        <v>4</v>
      </c>
      <c r="N59678">
        <v>82</v>
      </c>
      <c r="O59678">
        <v>0</v>
      </c>
      <c r="P59678">
        <v>2</v>
      </c>
      <c r="Q59678">
        <v>9</v>
      </c>
    </row>
    <row r="59679" spans="1:17" x14ac:dyDescent="0.25">
      <c r="A59679" s="1" t="s">
        <v>11200</v>
      </c>
      <c r="B59679" s="2">
        <v>44984</v>
      </c>
      <c r="C59679" s="1" t="s">
        <v>2700</v>
      </c>
      <c r="D59679" s="1" t="s">
        <v>806</v>
      </c>
      <c r="E59679" s="1" t="s">
        <v>150</v>
      </c>
      <c r="F59679" s="1" t="s">
        <v>155</v>
      </c>
      <c r="G59679" s="1" t="s">
        <v>99</v>
      </c>
      <c r="H59679" s="1" t="s">
        <v>12003</v>
      </c>
      <c r="I59679" s="1" t="s">
        <v>27</v>
      </c>
      <c r="J59679" s="1" t="s">
        <v>27</v>
      </c>
      <c r="K59679" s="1" t="s">
        <v>27</v>
      </c>
      <c r="L59679">
        <v>3280</v>
      </c>
      <c r="M59679">
        <v>52</v>
      </c>
      <c r="N59679">
        <v>148</v>
      </c>
      <c r="O59679">
        <v>0</v>
      </c>
      <c r="P59679">
        <v>2</v>
      </c>
      <c r="Q59679">
        <v>9</v>
      </c>
    </row>
    <row r="59680" spans="1:17" x14ac:dyDescent="0.25">
      <c r="A59680" s="1" t="s">
        <v>11200</v>
      </c>
      <c r="B59680" s="2">
        <v>44981</v>
      </c>
      <c r="C59680" s="1" t="s">
        <v>2700</v>
      </c>
      <c r="D59680" s="1" t="s">
        <v>806</v>
      </c>
      <c r="E59680" s="1" t="s">
        <v>150</v>
      </c>
      <c r="F59680" s="1" t="s">
        <v>155</v>
      </c>
      <c r="G59680" s="1" t="s">
        <v>609</v>
      </c>
      <c r="H59680" s="1" t="s">
        <v>13841</v>
      </c>
      <c r="I59680" s="1" t="s">
        <v>27</v>
      </c>
      <c r="J59680" s="1" t="s">
        <v>27</v>
      </c>
      <c r="K59680" s="1" t="s">
        <v>27</v>
      </c>
      <c r="L59680">
        <v>4130</v>
      </c>
      <c r="M59680">
        <v>62</v>
      </c>
      <c r="N59680">
        <v>93</v>
      </c>
      <c r="O59680">
        <v>4</v>
      </c>
      <c r="P59680">
        <v>2</v>
      </c>
      <c r="Q59680">
        <v>8</v>
      </c>
    </row>
    <row r="59681" spans="1:17" x14ac:dyDescent="0.25">
      <c r="A59681" s="1" t="s">
        <v>11200</v>
      </c>
      <c r="B59681" s="2">
        <v>44981</v>
      </c>
      <c r="C59681" s="1" t="s">
        <v>2700</v>
      </c>
      <c r="D59681" s="1" t="s">
        <v>806</v>
      </c>
      <c r="E59681" s="1" t="s">
        <v>150</v>
      </c>
      <c r="F59681" s="1" t="s">
        <v>155</v>
      </c>
      <c r="G59681" s="1" t="s">
        <v>99</v>
      </c>
      <c r="H59681" s="1" t="s">
        <v>5106</v>
      </c>
      <c r="I59681" s="1" t="s">
        <v>27</v>
      </c>
      <c r="J59681" s="1" t="s">
        <v>27</v>
      </c>
      <c r="K59681" s="1" t="s">
        <v>27</v>
      </c>
      <c r="L59681">
        <v>9470</v>
      </c>
      <c r="M59681">
        <v>73</v>
      </c>
      <c r="N59681">
        <v>225</v>
      </c>
      <c r="O59681">
        <v>4</v>
      </c>
      <c r="P59681">
        <v>2</v>
      </c>
      <c r="Q59681">
        <v>8</v>
      </c>
    </row>
    <row r="59682" spans="1:17" x14ac:dyDescent="0.25">
      <c r="A59682" s="1" t="s">
        <v>11200</v>
      </c>
      <c r="B59682" s="2">
        <v>44981</v>
      </c>
      <c r="C59682" s="1" t="s">
        <v>2700</v>
      </c>
      <c r="D59682" s="1" t="s">
        <v>806</v>
      </c>
      <c r="E59682" s="1" t="s">
        <v>154</v>
      </c>
      <c r="F59682" s="1" t="s">
        <v>534</v>
      </c>
      <c r="G59682" s="1" t="s">
        <v>99</v>
      </c>
      <c r="H59682" s="1" t="s">
        <v>27</v>
      </c>
      <c r="I59682" s="1" t="s">
        <v>27</v>
      </c>
      <c r="J59682" s="1" t="s">
        <v>27</v>
      </c>
      <c r="K59682" s="1" t="s">
        <v>27</v>
      </c>
      <c r="L59682">
        <v>0</v>
      </c>
      <c r="M59682">
        <v>0</v>
      </c>
      <c r="N59682">
        <v>68</v>
      </c>
      <c r="O59682">
        <v>4</v>
      </c>
      <c r="P59682">
        <v>2</v>
      </c>
      <c r="Q59682">
        <v>8</v>
      </c>
    </row>
    <row r="59683" spans="1:17" x14ac:dyDescent="0.25">
      <c r="A59683" s="1" t="s">
        <v>11200</v>
      </c>
      <c r="B59683" s="2">
        <v>44981</v>
      </c>
      <c r="C59683" s="1" t="s">
        <v>2700</v>
      </c>
      <c r="D59683" s="1" t="s">
        <v>806</v>
      </c>
      <c r="E59683" s="1" t="s">
        <v>154</v>
      </c>
      <c r="F59683" s="1" t="s">
        <v>1804</v>
      </c>
      <c r="G59683" s="1" t="s">
        <v>99</v>
      </c>
      <c r="H59683" s="1" t="s">
        <v>13842</v>
      </c>
      <c r="I59683" s="1" t="s">
        <v>27</v>
      </c>
      <c r="J59683" s="1" t="s">
        <v>27</v>
      </c>
      <c r="K59683" s="1" t="s">
        <v>27</v>
      </c>
      <c r="L59683">
        <v>3950</v>
      </c>
      <c r="M59683">
        <v>11</v>
      </c>
      <c r="N59683">
        <v>29</v>
      </c>
      <c r="O59683">
        <v>4</v>
      </c>
      <c r="P59683">
        <v>2</v>
      </c>
      <c r="Q59683">
        <v>8</v>
      </c>
    </row>
    <row r="59684" spans="1:17" x14ac:dyDescent="0.25">
      <c r="A59684" s="1" t="s">
        <v>11200</v>
      </c>
      <c r="B59684" s="2">
        <v>44979</v>
      </c>
      <c r="C59684" s="1" t="s">
        <v>2700</v>
      </c>
      <c r="D59684" s="1" t="s">
        <v>806</v>
      </c>
      <c r="E59684" s="1" t="s">
        <v>150</v>
      </c>
      <c r="F59684" s="1" t="s">
        <v>155</v>
      </c>
      <c r="G59684" s="1" t="s">
        <v>609</v>
      </c>
      <c r="H59684" s="1" t="s">
        <v>296</v>
      </c>
      <c r="I59684" s="1" t="s">
        <v>27</v>
      </c>
      <c r="J59684" s="1" t="s">
        <v>27</v>
      </c>
      <c r="K59684" s="1" t="s">
        <v>27</v>
      </c>
      <c r="L59684">
        <v>600</v>
      </c>
      <c r="M59684">
        <v>3</v>
      </c>
      <c r="N59684">
        <v>157</v>
      </c>
      <c r="O59684">
        <v>2</v>
      </c>
      <c r="P59684">
        <v>2</v>
      </c>
      <c r="Q59684">
        <v>8</v>
      </c>
    </row>
    <row r="59685" spans="1:17" x14ac:dyDescent="0.25">
      <c r="A59685" s="1" t="s">
        <v>11200</v>
      </c>
      <c r="B59685" s="2">
        <v>44979</v>
      </c>
      <c r="C59685" s="1" t="s">
        <v>2700</v>
      </c>
      <c r="D59685" s="1" t="s">
        <v>806</v>
      </c>
      <c r="E59685" s="1" t="s">
        <v>150</v>
      </c>
      <c r="F59685" s="1" t="s">
        <v>155</v>
      </c>
      <c r="G59685" s="1" t="s">
        <v>99</v>
      </c>
      <c r="H59685" s="1" t="s">
        <v>13843</v>
      </c>
      <c r="I59685" s="1" t="s">
        <v>27</v>
      </c>
      <c r="J59685" s="1" t="s">
        <v>27</v>
      </c>
      <c r="K59685" s="1" t="s">
        <v>27</v>
      </c>
      <c r="L59685">
        <v>6800</v>
      </c>
      <c r="M59685">
        <v>30</v>
      </c>
      <c r="N59685">
        <v>316</v>
      </c>
      <c r="O59685">
        <v>2</v>
      </c>
      <c r="P59685">
        <v>2</v>
      </c>
      <c r="Q59685">
        <v>8</v>
      </c>
    </row>
    <row r="59686" spans="1:17" x14ac:dyDescent="0.25">
      <c r="A59686" s="1" t="s">
        <v>11200</v>
      </c>
      <c r="B59686" s="2">
        <v>44979</v>
      </c>
      <c r="C59686" s="1" t="s">
        <v>2700</v>
      </c>
      <c r="D59686" s="1" t="s">
        <v>806</v>
      </c>
      <c r="E59686" s="1" t="s">
        <v>154</v>
      </c>
      <c r="F59686" s="1" t="s">
        <v>534</v>
      </c>
      <c r="G59686" s="1" t="s">
        <v>99</v>
      </c>
      <c r="H59686" s="1" t="s">
        <v>27</v>
      </c>
      <c r="I59686" s="1" t="s">
        <v>27</v>
      </c>
      <c r="J59686" s="1" t="s">
        <v>27</v>
      </c>
      <c r="K59686" s="1" t="s">
        <v>27</v>
      </c>
      <c r="L59686">
        <v>0</v>
      </c>
      <c r="M59686">
        <v>0</v>
      </c>
      <c r="N59686">
        <v>68</v>
      </c>
      <c r="O59686">
        <v>2</v>
      </c>
      <c r="P59686">
        <v>2</v>
      </c>
      <c r="Q59686">
        <v>8</v>
      </c>
    </row>
    <row r="59687" spans="1:17" x14ac:dyDescent="0.25">
      <c r="A59687" s="1" t="s">
        <v>11200</v>
      </c>
      <c r="B59687" s="2">
        <v>44979</v>
      </c>
      <c r="C59687" s="1" t="s">
        <v>2700</v>
      </c>
      <c r="D59687" s="1" t="s">
        <v>806</v>
      </c>
      <c r="E59687" s="1" t="s">
        <v>154</v>
      </c>
      <c r="F59687" s="1" t="s">
        <v>1804</v>
      </c>
      <c r="G59687" s="1" t="s">
        <v>99</v>
      </c>
      <c r="H59687" s="1" t="s">
        <v>27</v>
      </c>
      <c r="I59687" s="1" t="s">
        <v>27</v>
      </c>
      <c r="J59687" s="1" t="s">
        <v>27</v>
      </c>
      <c r="K59687" s="1" t="s">
        <v>27</v>
      </c>
      <c r="L59687">
        <v>0</v>
      </c>
      <c r="M59687">
        <v>0</v>
      </c>
      <c r="N59687">
        <v>38</v>
      </c>
      <c r="O59687">
        <v>2</v>
      </c>
      <c r="P59687">
        <v>2</v>
      </c>
      <c r="Q59687">
        <v>8</v>
      </c>
    </row>
    <row r="59688" spans="1:17" x14ac:dyDescent="0.25">
      <c r="A59688" s="1" t="s">
        <v>11200</v>
      </c>
      <c r="B59688" s="2">
        <v>44978</v>
      </c>
      <c r="C59688" s="1" t="s">
        <v>2700</v>
      </c>
      <c r="D59688" s="1" t="s">
        <v>806</v>
      </c>
      <c r="E59688" s="1" t="s">
        <v>154</v>
      </c>
      <c r="F59688" s="1" t="s">
        <v>534</v>
      </c>
      <c r="G59688" s="1" t="s">
        <v>99</v>
      </c>
      <c r="H59688" s="1" t="s">
        <v>27</v>
      </c>
      <c r="I59688" s="1" t="s">
        <v>27</v>
      </c>
      <c r="J59688" s="1" t="s">
        <v>27</v>
      </c>
      <c r="K59688" s="1" t="s">
        <v>27</v>
      </c>
      <c r="L59688">
        <v>0</v>
      </c>
      <c r="M59688">
        <v>0</v>
      </c>
      <c r="N59688">
        <v>68</v>
      </c>
      <c r="O59688">
        <v>1</v>
      </c>
      <c r="P59688">
        <v>2</v>
      </c>
      <c r="Q59688">
        <v>8</v>
      </c>
    </row>
    <row r="59689" spans="1:17" x14ac:dyDescent="0.25">
      <c r="A59689" s="1" t="s">
        <v>11200</v>
      </c>
      <c r="B59689" s="2">
        <v>44978</v>
      </c>
      <c r="C59689" s="1" t="s">
        <v>2700</v>
      </c>
      <c r="D59689" s="1" t="s">
        <v>806</v>
      </c>
      <c r="E59689" s="1" t="s">
        <v>154</v>
      </c>
      <c r="F59689" s="1" t="s">
        <v>1804</v>
      </c>
      <c r="G59689" s="1" t="s">
        <v>99</v>
      </c>
      <c r="H59689" s="1" t="s">
        <v>27</v>
      </c>
      <c r="I59689" s="1" t="s">
        <v>27</v>
      </c>
      <c r="J59689" s="1" t="s">
        <v>27</v>
      </c>
      <c r="K59689" s="1" t="s">
        <v>27</v>
      </c>
      <c r="L59689">
        <v>0</v>
      </c>
      <c r="M59689">
        <v>0</v>
      </c>
      <c r="N59689">
        <v>38</v>
      </c>
      <c r="O59689">
        <v>1</v>
      </c>
      <c r="P59689">
        <v>2</v>
      </c>
      <c r="Q59689">
        <v>8</v>
      </c>
    </row>
    <row r="59690" spans="1:17" x14ac:dyDescent="0.25">
      <c r="A59690" s="1" t="s">
        <v>11200</v>
      </c>
      <c r="B59690" s="2">
        <v>44978</v>
      </c>
      <c r="C59690" s="1" t="s">
        <v>2700</v>
      </c>
      <c r="D59690" s="1" t="s">
        <v>806</v>
      </c>
      <c r="E59690" s="1" t="s">
        <v>154</v>
      </c>
      <c r="F59690" s="1" t="s">
        <v>534</v>
      </c>
      <c r="G59690" s="1" t="s">
        <v>99</v>
      </c>
      <c r="H59690" s="1" t="s">
        <v>27</v>
      </c>
      <c r="I59690" s="1" t="s">
        <v>27</v>
      </c>
      <c r="J59690" s="1" t="s">
        <v>27</v>
      </c>
      <c r="K59690" s="1" t="s">
        <v>27</v>
      </c>
      <c r="L59690">
        <v>0</v>
      </c>
      <c r="M59690">
        <v>0</v>
      </c>
      <c r="N59690">
        <v>68</v>
      </c>
      <c r="O59690">
        <v>1</v>
      </c>
      <c r="P59690">
        <v>2</v>
      </c>
      <c r="Q59690">
        <v>8</v>
      </c>
    </row>
    <row r="59691" spans="1:17" x14ac:dyDescent="0.25">
      <c r="A59691" s="1" t="s">
        <v>11200</v>
      </c>
      <c r="B59691" s="2">
        <v>44978</v>
      </c>
      <c r="C59691" s="1" t="s">
        <v>2700</v>
      </c>
      <c r="D59691" s="1" t="s">
        <v>806</v>
      </c>
      <c r="E59691" s="1" t="s">
        <v>154</v>
      </c>
      <c r="F59691" s="1" t="s">
        <v>1804</v>
      </c>
      <c r="G59691" s="1" t="s">
        <v>99</v>
      </c>
      <c r="H59691" s="1" t="s">
        <v>27</v>
      </c>
      <c r="I59691" s="1" t="s">
        <v>27</v>
      </c>
      <c r="J59691" s="1" t="s">
        <v>27</v>
      </c>
      <c r="K59691" s="1" t="s">
        <v>27</v>
      </c>
      <c r="L59691">
        <v>0</v>
      </c>
      <c r="M59691">
        <v>0</v>
      </c>
      <c r="N59691">
        <v>38</v>
      </c>
      <c r="O59691">
        <v>1</v>
      </c>
      <c r="P59691">
        <v>2</v>
      </c>
      <c r="Q59691">
        <v>8</v>
      </c>
    </row>
    <row r="59692" spans="1:17" x14ac:dyDescent="0.25">
      <c r="A59692" s="1" t="s">
        <v>11200</v>
      </c>
      <c r="B59692" s="2">
        <v>44977</v>
      </c>
      <c r="C59692" s="1" t="s">
        <v>2700</v>
      </c>
      <c r="D59692" s="1" t="s">
        <v>806</v>
      </c>
      <c r="E59692" s="1" t="s">
        <v>154</v>
      </c>
      <c r="F59692" s="1" t="s">
        <v>534</v>
      </c>
      <c r="G59692" s="1" t="s">
        <v>99</v>
      </c>
      <c r="H59692" s="1" t="s">
        <v>27</v>
      </c>
      <c r="I59692" s="1" t="s">
        <v>27</v>
      </c>
      <c r="J59692" s="1" t="s">
        <v>27</v>
      </c>
      <c r="K59692" s="1" t="s">
        <v>27</v>
      </c>
      <c r="L59692">
        <v>0</v>
      </c>
      <c r="M59692">
        <v>0</v>
      </c>
      <c r="N59692">
        <v>68</v>
      </c>
      <c r="O59692">
        <v>0</v>
      </c>
      <c r="P59692">
        <v>2</v>
      </c>
      <c r="Q59692">
        <v>8</v>
      </c>
    </row>
    <row r="59693" spans="1:17" x14ac:dyDescent="0.25">
      <c r="A59693" s="1" t="s">
        <v>11200</v>
      </c>
      <c r="B59693" s="2">
        <v>44977</v>
      </c>
      <c r="C59693" s="1" t="s">
        <v>2700</v>
      </c>
      <c r="D59693" s="1" t="s">
        <v>806</v>
      </c>
      <c r="E59693" s="1" t="s">
        <v>154</v>
      </c>
      <c r="F59693" s="1" t="s">
        <v>1804</v>
      </c>
      <c r="G59693" s="1" t="s">
        <v>99</v>
      </c>
      <c r="H59693" s="1" t="s">
        <v>27</v>
      </c>
      <c r="I59693" s="1" t="s">
        <v>27</v>
      </c>
      <c r="J59693" s="1" t="s">
        <v>27</v>
      </c>
      <c r="K59693" s="1" t="s">
        <v>27</v>
      </c>
      <c r="L59693">
        <v>0</v>
      </c>
      <c r="M59693">
        <v>0</v>
      </c>
      <c r="N59693">
        <v>38</v>
      </c>
      <c r="O59693">
        <v>0</v>
      </c>
      <c r="P59693">
        <v>2</v>
      </c>
      <c r="Q59693">
        <v>8</v>
      </c>
    </row>
    <row r="59694" spans="1:17" x14ac:dyDescent="0.25">
      <c r="A59694" s="1" t="s">
        <v>11200</v>
      </c>
      <c r="B59694" s="2">
        <v>44974</v>
      </c>
      <c r="C59694" s="1" t="s">
        <v>2700</v>
      </c>
      <c r="D59694" s="1" t="s">
        <v>806</v>
      </c>
      <c r="E59694" s="1" t="s">
        <v>154</v>
      </c>
      <c r="F59694" s="1" t="s">
        <v>534</v>
      </c>
      <c r="G59694" s="1" t="s">
        <v>99</v>
      </c>
      <c r="H59694" s="1" t="s">
        <v>27</v>
      </c>
      <c r="I59694" s="1" t="s">
        <v>27</v>
      </c>
      <c r="J59694" s="1" t="s">
        <v>27</v>
      </c>
      <c r="K59694" s="1" t="s">
        <v>27</v>
      </c>
      <c r="L59694">
        <v>0</v>
      </c>
      <c r="M59694">
        <v>0</v>
      </c>
      <c r="N59694">
        <v>68</v>
      </c>
      <c r="O59694">
        <v>4</v>
      </c>
      <c r="P59694">
        <v>2</v>
      </c>
      <c r="Q59694">
        <v>7</v>
      </c>
    </row>
    <row r="59695" spans="1:17" x14ac:dyDescent="0.25">
      <c r="A59695" s="1" t="s">
        <v>11200</v>
      </c>
      <c r="B59695" s="2">
        <v>44974</v>
      </c>
      <c r="C59695" s="1" t="s">
        <v>2700</v>
      </c>
      <c r="D59695" s="1" t="s">
        <v>806</v>
      </c>
      <c r="E59695" s="1" t="s">
        <v>154</v>
      </c>
      <c r="F59695" s="1" t="s">
        <v>1804</v>
      </c>
      <c r="G59695" s="1" t="s">
        <v>99</v>
      </c>
      <c r="H59695" s="1" t="s">
        <v>27</v>
      </c>
      <c r="I59695" s="1" t="s">
        <v>27</v>
      </c>
      <c r="J59695" s="1" t="s">
        <v>27</v>
      </c>
      <c r="K59695" s="1" t="s">
        <v>27</v>
      </c>
      <c r="L59695">
        <v>0</v>
      </c>
      <c r="M59695">
        <v>0</v>
      </c>
      <c r="N59695">
        <v>38</v>
      </c>
      <c r="O59695">
        <v>4</v>
      </c>
      <c r="P59695">
        <v>2</v>
      </c>
      <c r="Q59695">
        <v>7</v>
      </c>
    </row>
    <row r="59696" spans="1:17" x14ac:dyDescent="0.25">
      <c r="A59696" s="1" t="s">
        <v>11200</v>
      </c>
      <c r="B59696" s="2">
        <v>44973</v>
      </c>
      <c r="C59696" s="1" t="s">
        <v>2700</v>
      </c>
      <c r="D59696" s="1" t="s">
        <v>806</v>
      </c>
      <c r="E59696" s="1" t="s">
        <v>154</v>
      </c>
      <c r="F59696" s="1" t="s">
        <v>534</v>
      </c>
      <c r="G59696" s="1" t="s">
        <v>99</v>
      </c>
      <c r="H59696" s="1" t="s">
        <v>27</v>
      </c>
      <c r="I59696" s="1" t="s">
        <v>27</v>
      </c>
      <c r="J59696" s="1" t="s">
        <v>27</v>
      </c>
      <c r="K59696" s="1" t="s">
        <v>27</v>
      </c>
      <c r="L59696">
        <v>0</v>
      </c>
      <c r="M59696">
        <v>0</v>
      </c>
      <c r="N59696">
        <v>68</v>
      </c>
      <c r="O59696">
        <v>3</v>
      </c>
      <c r="P59696">
        <v>2</v>
      </c>
      <c r="Q59696">
        <v>7</v>
      </c>
    </row>
    <row r="59697" spans="1:17" x14ac:dyDescent="0.25">
      <c r="A59697" s="1" t="s">
        <v>11200</v>
      </c>
      <c r="B59697" s="2">
        <v>44973</v>
      </c>
      <c r="C59697" s="1" t="s">
        <v>2700</v>
      </c>
      <c r="D59697" s="1" t="s">
        <v>806</v>
      </c>
      <c r="E59697" s="1" t="s">
        <v>154</v>
      </c>
      <c r="F59697" s="1" t="s">
        <v>1804</v>
      </c>
      <c r="G59697" s="1" t="s">
        <v>99</v>
      </c>
      <c r="H59697" s="1" t="s">
        <v>1735</v>
      </c>
      <c r="I59697" s="1" t="s">
        <v>27</v>
      </c>
      <c r="J59697" s="1" t="s">
        <v>27</v>
      </c>
      <c r="K59697" s="1" t="s">
        <v>27</v>
      </c>
      <c r="L59697">
        <v>50400</v>
      </c>
      <c r="M59697">
        <v>140</v>
      </c>
      <c r="N59697">
        <v>38</v>
      </c>
      <c r="O59697">
        <v>3</v>
      </c>
      <c r="P59697">
        <v>2</v>
      </c>
      <c r="Q59697">
        <v>7</v>
      </c>
    </row>
    <row r="59698" spans="1:17" x14ac:dyDescent="0.25">
      <c r="A59698" s="1" t="s">
        <v>11200</v>
      </c>
      <c r="B59698" s="2">
        <v>44973</v>
      </c>
      <c r="C59698" s="1" t="s">
        <v>2700</v>
      </c>
      <c r="D59698" s="1" t="s">
        <v>806</v>
      </c>
      <c r="E59698" s="1" t="s">
        <v>154</v>
      </c>
      <c r="F59698" s="1" t="s">
        <v>534</v>
      </c>
      <c r="G59698" s="1" t="s">
        <v>99</v>
      </c>
      <c r="H59698" s="1" t="s">
        <v>27</v>
      </c>
      <c r="I59698" s="1" t="s">
        <v>27</v>
      </c>
      <c r="J59698" s="1" t="s">
        <v>27</v>
      </c>
      <c r="K59698" s="1" t="s">
        <v>27</v>
      </c>
      <c r="L59698">
        <v>0</v>
      </c>
      <c r="M59698">
        <v>0</v>
      </c>
      <c r="N59698">
        <v>68</v>
      </c>
      <c r="O59698">
        <v>3</v>
      </c>
      <c r="P59698">
        <v>2</v>
      </c>
      <c r="Q59698">
        <v>7</v>
      </c>
    </row>
    <row r="59699" spans="1:17" x14ac:dyDescent="0.25">
      <c r="A59699" s="1" t="s">
        <v>11200</v>
      </c>
      <c r="B59699" s="2">
        <v>44973</v>
      </c>
      <c r="C59699" s="1" t="s">
        <v>2700</v>
      </c>
      <c r="D59699" s="1" t="s">
        <v>806</v>
      </c>
      <c r="E59699" s="1" t="s">
        <v>154</v>
      </c>
      <c r="F59699" s="1" t="s">
        <v>1804</v>
      </c>
      <c r="G59699" s="1" t="s">
        <v>99</v>
      </c>
      <c r="H59699" s="1" t="s">
        <v>1735</v>
      </c>
      <c r="I59699" s="1" t="s">
        <v>27</v>
      </c>
      <c r="J59699" s="1" t="s">
        <v>27</v>
      </c>
      <c r="K59699" s="1" t="s">
        <v>27</v>
      </c>
      <c r="L59699">
        <v>50400</v>
      </c>
      <c r="M59699">
        <v>140</v>
      </c>
      <c r="N59699">
        <v>38</v>
      </c>
      <c r="O59699">
        <v>3</v>
      </c>
      <c r="P59699">
        <v>2</v>
      </c>
      <c r="Q59699">
        <v>7</v>
      </c>
    </row>
    <row r="59700" spans="1:17" x14ac:dyDescent="0.25">
      <c r="A59700" s="1" t="s">
        <v>11200</v>
      </c>
      <c r="B59700" s="2">
        <v>44972</v>
      </c>
      <c r="C59700" s="1" t="s">
        <v>2700</v>
      </c>
      <c r="D59700" s="1" t="s">
        <v>806</v>
      </c>
      <c r="E59700" s="1" t="s">
        <v>154</v>
      </c>
      <c r="F59700" s="1" t="s">
        <v>534</v>
      </c>
      <c r="G59700" s="1" t="s">
        <v>99</v>
      </c>
      <c r="H59700" s="1" t="s">
        <v>27</v>
      </c>
      <c r="I59700" s="1" t="s">
        <v>27</v>
      </c>
      <c r="J59700" s="1" t="s">
        <v>27</v>
      </c>
      <c r="K59700" s="1" t="s">
        <v>27</v>
      </c>
      <c r="L59700">
        <v>0</v>
      </c>
      <c r="M59700">
        <v>0</v>
      </c>
      <c r="N59700">
        <v>68</v>
      </c>
      <c r="O59700">
        <v>2</v>
      </c>
      <c r="P59700">
        <v>2</v>
      </c>
      <c r="Q59700">
        <v>7</v>
      </c>
    </row>
    <row r="59701" spans="1:17" x14ac:dyDescent="0.25">
      <c r="A59701" s="1" t="s">
        <v>11200</v>
      </c>
      <c r="B59701" s="2">
        <v>44972</v>
      </c>
      <c r="C59701" s="1" t="s">
        <v>2700</v>
      </c>
      <c r="D59701" s="1" t="s">
        <v>806</v>
      </c>
      <c r="E59701" s="1" t="s">
        <v>154</v>
      </c>
      <c r="F59701" s="1" t="s">
        <v>1804</v>
      </c>
      <c r="G59701" s="1" t="s">
        <v>99</v>
      </c>
      <c r="H59701" s="1" t="s">
        <v>13844</v>
      </c>
      <c r="I59701" s="1" t="s">
        <v>27</v>
      </c>
      <c r="J59701" s="1" t="s">
        <v>27</v>
      </c>
      <c r="K59701" s="1" t="s">
        <v>27</v>
      </c>
      <c r="L59701">
        <v>20270</v>
      </c>
      <c r="M59701">
        <v>57</v>
      </c>
      <c r="N59701">
        <v>178</v>
      </c>
      <c r="O59701">
        <v>2</v>
      </c>
      <c r="P59701">
        <v>2</v>
      </c>
      <c r="Q59701">
        <v>7</v>
      </c>
    </row>
    <row r="59702" spans="1:17" x14ac:dyDescent="0.25">
      <c r="A59702" s="1" t="s">
        <v>11200</v>
      </c>
      <c r="B59702" s="2">
        <v>44971</v>
      </c>
      <c r="C59702" s="1" t="s">
        <v>2700</v>
      </c>
      <c r="D59702" s="1" t="s">
        <v>806</v>
      </c>
      <c r="E59702" s="1" t="s">
        <v>154</v>
      </c>
      <c r="F59702" s="1" t="s">
        <v>534</v>
      </c>
      <c r="G59702" s="1" t="s">
        <v>99</v>
      </c>
      <c r="H59702" s="1" t="s">
        <v>27</v>
      </c>
      <c r="I59702" s="1" t="s">
        <v>27</v>
      </c>
      <c r="J59702" s="1" t="s">
        <v>27</v>
      </c>
      <c r="K59702" s="1" t="s">
        <v>27</v>
      </c>
      <c r="L59702">
        <v>0</v>
      </c>
      <c r="M59702">
        <v>0</v>
      </c>
      <c r="N59702">
        <v>68</v>
      </c>
      <c r="O59702">
        <v>1</v>
      </c>
      <c r="P59702">
        <v>2</v>
      </c>
      <c r="Q59702">
        <v>7</v>
      </c>
    </row>
    <row r="59703" spans="1:17" x14ac:dyDescent="0.25">
      <c r="A59703" s="1" t="s">
        <v>11200</v>
      </c>
      <c r="B59703" s="2">
        <v>44971</v>
      </c>
      <c r="C59703" s="1" t="s">
        <v>2700</v>
      </c>
      <c r="D59703" s="1" t="s">
        <v>806</v>
      </c>
      <c r="E59703" s="1" t="s">
        <v>154</v>
      </c>
      <c r="F59703" s="1" t="s">
        <v>1804</v>
      </c>
      <c r="G59703" s="1" t="s">
        <v>99</v>
      </c>
      <c r="H59703" s="1" t="s">
        <v>4217</v>
      </c>
      <c r="I59703" s="1" t="s">
        <v>27</v>
      </c>
      <c r="J59703" s="1" t="s">
        <v>27</v>
      </c>
      <c r="K59703" s="1" t="s">
        <v>27</v>
      </c>
      <c r="L59703">
        <v>13650</v>
      </c>
      <c r="M59703">
        <v>39</v>
      </c>
      <c r="N59703">
        <v>235</v>
      </c>
      <c r="O59703">
        <v>1</v>
      </c>
      <c r="P59703">
        <v>2</v>
      </c>
      <c r="Q59703">
        <v>7</v>
      </c>
    </row>
    <row r="59704" spans="1:17" x14ac:dyDescent="0.25">
      <c r="A59704" s="1" t="s">
        <v>11200</v>
      </c>
      <c r="B59704" s="2">
        <v>44970</v>
      </c>
      <c r="C59704" s="1" t="s">
        <v>2700</v>
      </c>
      <c r="D59704" s="1" t="s">
        <v>806</v>
      </c>
      <c r="E59704" s="1" t="s">
        <v>154</v>
      </c>
      <c r="F59704" s="1" t="s">
        <v>534</v>
      </c>
      <c r="G59704" s="1" t="s">
        <v>99</v>
      </c>
      <c r="H59704" s="1" t="s">
        <v>27</v>
      </c>
      <c r="I59704" s="1" t="s">
        <v>27</v>
      </c>
      <c r="J59704" s="1" t="s">
        <v>27</v>
      </c>
      <c r="K59704" s="1" t="s">
        <v>27</v>
      </c>
      <c r="L59704">
        <v>0</v>
      </c>
      <c r="M59704">
        <v>0</v>
      </c>
      <c r="N59704">
        <v>68</v>
      </c>
      <c r="O59704">
        <v>0</v>
      </c>
      <c r="P59704">
        <v>2</v>
      </c>
      <c r="Q59704">
        <v>7</v>
      </c>
    </row>
    <row r="59705" spans="1:17" x14ac:dyDescent="0.25">
      <c r="A59705" s="1" t="s">
        <v>11200</v>
      </c>
      <c r="B59705" s="2">
        <v>44970</v>
      </c>
      <c r="C59705" s="1" t="s">
        <v>2700</v>
      </c>
      <c r="D59705" s="1" t="s">
        <v>806</v>
      </c>
      <c r="E59705" s="1" t="s">
        <v>154</v>
      </c>
      <c r="F59705" s="1" t="s">
        <v>1804</v>
      </c>
      <c r="G59705" s="1" t="s">
        <v>99</v>
      </c>
      <c r="H59705" s="1" t="s">
        <v>27</v>
      </c>
      <c r="I59705" s="1" t="s">
        <v>27</v>
      </c>
      <c r="J59705" s="1" t="s">
        <v>27</v>
      </c>
      <c r="K59705" s="1" t="s">
        <v>27</v>
      </c>
      <c r="L59705">
        <v>0</v>
      </c>
      <c r="M59705">
        <v>0</v>
      </c>
      <c r="N59705">
        <v>274</v>
      </c>
      <c r="O59705">
        <v>0</v>
      </c>
      <c r="P59705">
        <v>2</v>
      </c>
      <c r="Q59705">
        <v>7</v>
      </c>
    </row>
    <row r="59706" spans="1:17" x14ac:dyDescent="0.25">
      <c r="A59706" s="1" t="s">
        <v>11200</v>
      </c>
      <c r="B59706" s="2">
        <v>44967</v>
      </c>
      <c r="C59706" s="1" t="s">
        <v>2700</v>
      </c>
      <c r="D59706" s="1" t="s">
        <v>806</v>
      </c>
      <c r="E59706" s="1" t="s">
        <v>154</v>
      </c>
      <c r="F59706" s="1" t="s">
        <v>534</v>
      </c>
      <c r="G59706" s="1" t="s">
        <v>99</v>
      </c>
      <c r="H59706" s="1" t="s">
        <v>1735</v>
      </c>
      <c r="I59706" s="1" t="s">
        <v>27</v>
      </c>
      <c r="J59706" s="1" t="s">
        <v>27</v>
      </c>
      <c r="K59706" s="1" t="s">
        <v>27</v>
      </c>
      <c r="L59706">
        <v>24840</v>
      </c>
      <c r="M59706">
        <v>69</v>
      </c>
      <c r="N59706">
        <v>0</v>
      </c>
      <c r="O59706">
        <v>4</v>
      </c>
      <c r="P59706">
        <v>2</v>
      </c>
      <c r="Q59706">
        <v>6</v>
      </c>
    </row>
    <row r="59707" spans="1:17" x14ac:dyDescent="0.25">
      <c r="A59707" s="1" t="s">
        <v>11200</v>
      </c>
      <c r="B59707" s="2">
        <v>44967</v>
      </c>
      <c r="C59707" s="1" t="s">
        <v>2700</v>
      </c>
      <c r="D59707" s="1" t="s">
        <v>806</v>
      </c>
      <c r="E59707" s="1" t="s">
        <v>154</v>
      </c>
      <c r="F59707" s="1" t="s">
        <v>1804</v>
      </c>
      <c r="G59707" s="1" t="s">
        <v>99</v>
      </c>
      <c r="H59707" s="1" t="s">
        <v>1735</v>
      </c>
      <c r="I59707" s="1" t="s">
        <v>27</v>
      </c>
      <c r="J59707" s="1" t="s">
        <v>27</v>
      </c>
      <c r="K59707" s="1" t="s">
        <v>27</v>
      </c>
      <c r="L59707">
        <v>11520</v>
      </c>
      <c r="M59707">
        <v>32</v>
      </c>
      <c r="N59707">
        <v>187</v>
      </c>
      <c r="O59707">
        <v>4</v>
      </c>
      <c r="P59707">
        <v>2</v>
      </c>
      <c r="Q59707">
        <v>6</v>
      </c>
    </row>
    <row r="59708" spans="1:17" x14ac:dyDescent="0.25">
      <c r="A59708" s="1" t="s">
        <v>11200</v>
      </c>
      <c r="B59708" s="2">
        <v>44966</v>
      </c>
      <c r="C59708" s="1" t="s">
        <v>2700</v>
      </c>
      <c r="D59708" s="1" t="s">
        <v>806</v>
      </c>
      <c r="E59708" s="1" t="s">
        <v>154</v>
      </c>
      <c r="F59708" s="1" t="s">
        <v>534</v>
      </c>
      <c r="G59708" s="1" t="s">
        <v>99</v>
      </c>
      <c r="H59708" s="1" t="s">
        <v>1735</v>
      </c>
      <c r="I59708" s="1" t="s">
        <v>27</v>
      </c>
      <c r="J59708" s="1" t="s">
        <v>27</v>
      </c>
      <c r="K59708" s="1" t="s">
        <v>27</v>
      </c>
      <c r="L59708">
        <v>1080</v>
      </c>
      <c r="M59708">
        <v>3</v>
      </c>
      <c r="N59708">
        <v>69</v>
      </c>
      <c r="O59708">
        <v>3</v>
      </c>
      <c r="P59708">
        <v>2</v>
      </c>
      <c r="Q59708">
        <v>6</v>
      </c>
    </row>
    <row r="59709" spans="1:17" x14ac:dyDescent="0.25">
      <c r="A59709" s="1" t="s">
        <v>11200</v>
      </c>
      <c r="B59709" s="2">
        <v>44966</v>
      </c>
      <c r="C59709" s="1" t="s">
        <v>2700</v>
      </c>
      <c r="D59709" s="1" t="s">
        <v>806</v>
      </c>
      <c r="E59709" s="1" t="s">
        <v>154</v>
      </c>
      <c r="F59709" s="1" t="s">
        <v>1804</v>
      </c>
      <c r="G59709" s="1" t="s">
        <v>99</v>
      </c>
      <c r="H59709" s="1" t="s">
        <v>27</v>
      </c>
      <c r="I59709" s="1" t="s">
        <v>27</v>
      </c>
      <c r="J59709" s="1" t="s">
        <v>27</v>
      </c>
      <c r="K59709" s="1" t="s">
        <v>27</v>
      </c>
      <c r="L59709">
        <v>0</v>
      </c>
      <c r="M59709">
        <v>0</v>
      </c>
      <c r="N59709">
        <v>219</v>
      </c>
      <c r="O59709">
        <v>3</v>
      </c>
      <c r="P59709">
        <v>2</v>
      </c>
      <c r="Q59709">
        <v>6</v>
      </c>
    </row>
    <row r="59710" spans="1:17" x14ac:dyDescent="0.25">
      <c r="A59710" s="1" t="s">
        <v>11200</v>
      </c>
      <c r="B59710" s="2">
        <v>44965</v>
      </c>
      <c r="C59710" s="1" t="s">
        <v>2700</v>
      </c>
      <c r="D59710" s="1" t="s">
        <v>806</v>
      </c>
      <c r="E59710" s="1" t="s">
        <v>154</v>
      </c>
      <c r="F59710" s="1" t="s">
        <v>534</v>
      </c>
      <c r="G59710" s="1" t="s">
        <v>99</v>
      </c>
      <c r="H59710" s="1" t="s">
        <v>1735</v>
      </c>
      <c r="I59710" s="1" t="s">
        <v>27</v>
      </c>
      <c r="J59710" s="1" t="s">
        <v>27</v>
      </c>
      <c r="K59710" s="1" t="s">
        <v>27</v>
      </c>
      <c r="L59710">
        <v>14760</v>
      </c>
      <c r="M59710">
        <v>41</v>
      </c>
      <c r="N59710">
        <v>72</v>
      </c>
      <c r="O59710">
        <v>2</v>
      </c>
      <c r="P59710">
        <v>2</v>
      </c>
      <c r="Q59710">
        <v>6</v>
      </c>
    </row>
    <row r="59711" spans="1:17" x14ac:dyDescent="0.25">
      <c r="A59711" s="1" t="s">
        <v>11200</v>
      </c>
      <c r="B59711" s="2">
        <v>44965</v>
      </c>
      <c r="C59711" s="1" t="s">
        <v>2700</v>
      </c>
      <c r="D59711" s="1" t="s">
        <v>806</v>
      </c>
      <c r="E59711" s="1" t="s">
        <v>154</v>
      </c>
      <c r="F59711" s="1" t="s">
        <v>1804</v>
      </c>
      <c r="G59711" s="1" t="s">
        <v>99</v>
      </c>
      <c r="H59711" s="1" t="s">
        <v>27</v>
      </c>
      <c r="I59711" s="1" t="s">
        <v>27</v>
      </c>
      <c r="J59711" s="1" t="s">
        <v>27</v>
      </c>
      <c r="K59711" s="1" t="s">
        <v>27</v>
      </c>
      <c r="L59711">
        <v>0</v>
      </c>
      <c r="M59711">
        <v>0</v>
      </c>
      <c r="N59711">
        <v>219</v>
      </c>
      <c r="O59711">
        <v>2</v>
      </c>
      <c r="P59711">
        <v>2</v>
      </c>
      <c r="Q59711">
        <v>6</v>
      </c>
    </row>
    <row r="59712" spans="1:17" x14ac:dyDescent="0.25">
      <c r="A59712" s="1" t="s">
        <v>11200</v>
      </c>
      <c r="B59712" s="2">
        <v>44964</v>
      </c>
      <c r="C59712" s="1" t="s">
        <v>2700</v>
      </c>
      <c r="D59712" s="1" t="s">
        <v>806</v>
      </c>
      <c r="E59712" s="1" t="s">
        <v>154</v>
      </c>
      <c r="F59712" s="1" t="s">
        <v>534</v>
      </c>
      <c r="G59712" s="1" t="s">
        <v>99</v>
      </c>
      <c r="H59712" s="1" t="s">
        <v>4217</v>
      </c>
      <c r="I59712" s="1" t="s">
        <v>27</v>
      </c>
      <c r="J59712" s="1" t="s">
        <v>27</v>
      </c>
      <c r="K59712" s="1" t="s">
        <v>27</v>
      </c>
      <c r="L59712">
        <v>700</v>
      </c>
      <c r="M59712">
        <v>2</v>
      </c>
      <c r="N59712">
        <v>113</v>
      </c>
      <c r="O59712">
        <v>1</v>
      </c>
      <c r="P59712">
        <v>2</v>
      </c>
      <c r="Q59712">
        <v>6</v>
      </c>
    </row>
    <row r="59713" spans="1:17" x14ac:dyDescent="0.25">
      <c r="A59713" s="1" t="s">
        <v>11200</v>
      </c>
      <c r="B59713" s="2">
        <v>44964</v>
      </c>
      <c r="C59713" s="1" t="s">
        <v>2700</v>
      </c>
      <c r="D59713" s="1" t="s">
        <v>806</v>
      </c>
      <c r="E59713" s="1" t="s">
        <v>154</v>
      </c>
      <c r="F59713" s="1" t="s">
        <v>1804</v>
      </c>
      <c r="G59713" s="1" t="s">
        <v>99</v>
      </c>
      <c r="H59713" s="1" t="s">
        <v>27</v>
      </c>
      <c r="I59713" s="1" t="s">
        <v>27</v>
      </c>
      <c r="J59713" s="1" t="s">
        <v>27</v>
      </c>
      <c r="K59713" s="1" t="s">
        <v>27</v>
      </c>
      <c r="L59713">
        <v>0</v>
      </c>
      <c r="M59713">
        <v>0</v>
      </c>
      <c r="N59713">
        <v>219</v>
      </c>
      <c r="O59713">
        <v>1</v>
      </c>
      <c r="P59713">
        <v>2</v>
      </c>
      <c r="Q59713">
        <v>6</v>
      </c>
    </row>
    <row r="59714" spans="1:17" x14ac:dyDescent="0.25">
      <c r="A59714" s="1" t="s">
        <v>11200</v>
      </c>
      <c r="B59714" s="2">
        <v>44963</v>
      </c>
      <c r="C59714" s="1" t="s">
        <v>2700</v>
      </c>
      <c r="D59714" s="1" t="s">
        <v>806</v>
      </c>
      <c r="E59714" s="1" t="s">
        <v>154</v>
      </c>
      <c r="F59714" s="1" t="s">
        <v>534</v>
      </c>
      <c r="G59714" s="1" t="s">
        <v>99</v>
      </c>
      <c r="H59714" s="1" t="s">
        <v>27</v>
      </c>
      <c r="I59714" s="1" t="s">
        <v>27</v>
      </c>
      <c r="J59714" s="1" t="s">
        <v>27</v>
      </c>
      <c r="K59714" s="1" t="s">
        <v>27</v>
      </c>
      <c r="L59714">
        <v>0</v>
      </c>
      <c r="M59714">
        <v>0</v>
      </c>
      <c r="N59714">
        <v>115</v>
      </c>
      <c r="O59714">
        <v>0</v>
      </c>
      <c r="P59714">
        <v>2</v>
      </c>
      <c r="Q59714">
        <v>6</v>
      </c>
    </row>
    <row r="59715" spans="1:17" x14ac:dyDescent="0.25">
      <c r="A59715" s="1" t="s">
        <v>11200</v>
      </c>
      <c r="B59715" s="2">
        <v>44963</v>
      </c>
      <c r="C59715" s="1" t="s">
        <v>2700</v>
      </c>
      <c r="D59715" s="1" t="s">
        <v>806</v>
      </c>
      <c r="E59715" s="1" t="s">
        <v>154</v>
      </c>
      <c r="F59715" s="1" t="s">
        <v>1804</v>
      </c>
      <c r="G59715" s="1" t="s">
        <v>99</v>
      </c>
      <c r="H59715" s="1" t="s">
        <v>27</v>
      </c>
      <c r="I59715" s="1" t="s">
        <v>27</v>
      </c>
      <c r="J59715" s="1" t="s">
        <v>27</v>
      </c>
      <c r="K59715" s="1" t="s">
        <v>27</v>
      </c>
      <c r="L59715">
        <v>0</v>
      </c>
      <c r="M59715">
        <v>0</v>
      </c>
      <c r="N59715">
        <v>219</v>
      </c>
      <c r="O59715">
        <v>0</v>
      </c>
      <c r="P59715">
        <v>2</v>
      </c>
      <c r="Q59715">
        <v>6</v>
      </c>
    </row>
    <row r="59716" spans="1:17" x14ac:dyDescent="0.25">
      <c r="A59716" s="1" t="s">
        <v>11200</v>
      </c>
      <c r="B59716" s="2">
        <v>44960</v>
      </c>
      <c r="C59716" s="1" t="s">
        <v>2700</v>
      </c>
      <c r="D59716" s="1" t="s">
        <v>806</v>
      </c>
      <c r="E59716" s="1" t="s">
        <v>154</v>
      </c>
      <c r="F59716" s="1" t="s">
        <v>21</v>
      </c>
      <c r="G59716" s="1" t="s">
        <v>38</v>
      </c>
      <c r="H59716" s="1" t="s">
        <v>27</v>
      </c>
      <c r="I59716" s="1" t="s">
        <v>27</v>
      </c>
      <c r="J59716" s="1" t="s">
        <v>27</v>
      </c>
      <c r="K59716" s="1" t="s">
        <v>27</v>
      </c>
      <c r="L59716">
        <v>0</v>
      </c>
      <c r="M59716">
        <v>0</v>
      </c>
      <c r="N59716">
        <v>1347</v>
      </c>
      <c r="O59716">
        <v>4</v>
      </c>
      <c r="P59716">
        <v>2</v>
      </c>
      <c r="Q59716">
        <v>5</v>
      </c>
    </row>
    <row r="59717" spans="1:17" x14ac:dyDescent="0.25">
      <c r="A59717" s="1" t="s">
        <v>11200</v>
      </c>
      <c r="B59717" s="2">
        <v>44960</v>
      </c>
      <c r="C59717" s="1" t="s">
        <v>2700</v>
      </c>
      <c r="D59717" s="1" t="s">
        <v>806</v>
      </c>
      <c r="E59717" s="1" t="s">
        <v>154</v>
      </c>
      <c r="F59717" s="1" t="s">
        <v>534</v>
      </c>
      <c r="G59717" s="1" t="s">
        <v>99</v>
      </c>
      <c r="H59717" s="1" t="s">
        <v>13845</v>
      </c>
      <c r="I59717" s="1" t="s">
        <v>27</v>
      </c>
      <c r="J59717" s="1" t="s">
        <v>27</v>
      </c>
      <c r="K59717" s="1" t="s">
        <v>27</v>
      </c>
      <c r="L59717">
        <v>5260</v>
      </c>
      <c r="M59717">
        <v>15</v>
      </c>
      <c r="N59717">
        <v>115</v>
      </c>
      <c r="O59717">
        <v>4</v>
      </c>
      <c r="P59717">
        <v>2</v>
      </c>
      <c r="Q59717">
        <v>5</v>
      </c>
    </row>
    <row r="59718" spans="1:17" x14ac:dyDescent="0.25">
      <c r="A59718" s="1" t="s">
        <v>11200</v>
      </c>
      <c r="B59718" s="2">
        <v>44960</v>
      </c>
      <c r="C59718" s="1" t="s">
        <v>2700</v>
      </c>
      <c r="D59718" s="1" t="s">
        <v>806</v>
      </c>
      <c r="E59718" s="1" t="s">
        <v>154</v>
      </c>
      <c r="F59718" s="1" t="s">
        <v>1804</v>
      </c>
      <c r="G59718" s="1" t="s">
        <v>99</v>
      </c>
      <c r="H59718" s="1" t="s">
        <v>27</v>
      </c>
      <c r="I59718" s="1" t="s">
        <v>27</v>
      </c>
      <c r="J59718" s="1" t="s">
        <v>27</v>
      </c>
      <c r="K59718" s="1" t="s">
        <v>27</v>
      </c>
      <c r="L59718">
        <v>0</v>
      </c>
      <c r="M59718">
        <v>0</v>
      </c>
      <c r="N59718">
        <v>219</v>
      </c>
      <c r="O59718">
        <v>4</v>
      </c>
      <c r="P59718">
        <v>2</v>
      </c>
      <c r="Q59718">
        <v>5</v>
      </c>
    </row>
    <row r="59719" spans="1:17" x14ac:dyDescent="0.25">
      <c r="A59719" s="1" t="s">
        <v>11200</v>
      </c>
      <c r="B59719" s="2">
        <v>44959</v>
      </c>
      <c r="C59719" s="1" t="s">
        <v>2700</v>
      </c>
      <c r="D59719" s="1" t="s">
        <v>806</v>
      </c>
      <c r="E59719" s="1" t="s">
        <v>154</v>
      </c>
      <c r="F59719" s="1" t="s">
        <v>21</v>
      </c>
      <c r="G59719" s="1" t="s">
        <v>38</v>
      </c>
      <c r="H59719" s="1" t="s">
        <v>27</v>
      </c>
      <c r="I59719" s="1" t="s">
        <v>27</v>
      </c>
      <c r="J59719" s="1" t="s">
        <v>27</v>
      </c>
      <c r="K59719" s="1" t="s">
        <v>27</v>
      </c>
      <c r="L59719">
        <v>0</v>
      </c>
      <c r="M59719">
        <v>0</v>
      </c>
      <c r="N59719">
        <v>1347</v>
      </c>
      <c r="O59719">
        <v>3</v>
      </c>
      <c r="P59719">
        <v>2</v>
      </c>
      <c r="Q59719">
        <v>5</v>
      </c>
    </row>
    <row r="59720" spans="1:17" x14ac:dyDescent="0.25">
      <c r="A59720" s="1" t="s">
        <v>11200</v>
      </c>
      <c r="B59720" s="2">
        <v>44959</v>
      </c>
      <c r="C59720" s="1" t="s">
        <v>2700</v>
      </c>
      <c r="D59720" s="1" t="s">
        <v>806</v>
      </c>
      <c r="E59720" s="1" t="s">
        <v>154</v>
      </c>
      <c r="F59720" s="1" t="s">
        <v>534</v>
      </c>
      <c r="G59720" s="1" t="s">
        <v>99</v>
      </c>
      <c r="H59720" s="1" t="s">
        <v>8882</v>
      </c>
      <c r="I59720" s="1" t="s">
        <v>27</v>
      </c>
      <c r="J59720" s="1" t="s">
        <v>27</v>
      </c>
      <c r="K59720" s="1" t="s">
        <v>27</v>
      </c>
      <c r="L59720">
        <v>2500</v>
      </c>
      <c r="M59720">
        <v>7</v>
      </c>
      <c r="N59720">
        <v>130</v>
      </c>
      <c r="O59720">
        <v>3</v>
      </c>
      <c r="P59720">
        <v>2</v>
      </c>
      <c r="Q59720">
        <v>5</v>
      </c>
    </row>
    <row r="59721" spans="1:17" x14ac:dyDescent="0.25">
      <c r="A59721" s="1" t="s">
        <v>11200</v>
      </c>
      <c r="B59721" s="2">
        <v>44959</v>
      </c>
      <c r="C59721" s="1" t="s">
        <v>2700</v>
      </c>
      <c r="D59721" s="1" t="s">
        <v>806</v>
      </c>
      <c r="E59721" s="1" t="s">
        <v>154</v>
      </c>
      <c r="F59721" s="1" t="s">
        <v>1804</v>
      </c>
      <c r="G59721" s="1" t="s">
        <v>99</v>
      </c>
      <c r="H59721" s="1" t="s">
        <v>27</v>
      </c>
      <c r="I59721" s="1" t="s">
        <v>27</v>
      </c>
      <c r="J59721" s="1" t="s">
        <v>27</v>
      </c>
      <c r="K59721" s="1" t="s">
        <v>27</v>
      </c>
      <c r="L59721">
        <v>0</v>
      </c>
      <c r="M59721">
        <v>0</v>
      </c>
      <c r="N59721">
        <v>219</v>
      </c>
      <c r="O59721">
        <v>3</v>
      </c>
      <c r="P59721">
        <v>2</v>
      </c>
      <c r="Q59721">
        <v>5</v>
      </c>
    </row>
    <row r="59722" spans="1:17" x14ac:dyDescent="0.25">
      <c r="A59722" s="1" t="s">
        <v>11200</v>
      </c>
      <c r="B59722" s="2">
        <v>44957</v>
      </c>
      <c r="C59722" s="1" t="s">
        <v>2700</v>
      </c>
      <c r="D59722" s="1" t="s">
        <v>806</v>
      </c>
      <c r="E59722" s="1" t="s">
        <v>154</v>
      </c>
      <c r="F59722" s="1" t="s">
        <v>21</v>
      </c>
      <c r="G59722" s="1" t="s">
        <v>38</v>
      </c>
      <c r="H59722" s="1" t="s">
        <v>27</v>
      </c>
      <c r="I59722" s="1" t="s">
        <v>27</v>
      </c>
      <c r="J59722" s="1" t="s">
        <v>27</v>
      </c>
      <c r="K59722" s="1" t="s">
        <v>27</v>
      </c>
      <c r="L59722">
        <v>0</v>
      </c>
      <c r="M59722">
        <v>0</v>
      </c>
      <c r="N59722">
        <v>1347</v>
      </c>
      <c r="O59722">
        <v>1</v>
      </c>
      <c r="P59722">
        <v>1</v>
      </c>
      <c r="Q59722">
        <v>5</v>
      </c>
    </row>
    <row r="59723" spans="1:17" x14ac:dyDescent="0.25">
      <c r="A59723" s="1" t="s">
        <v>11200</v>
      </c>
      <c r="B59723" s="2">
        <v>44957</v>
      </c>
      <c r="C59723" s="1" t="s">
        <v>2700</v>
      </c>
      <c r="D59723" s="1" t="s">
        <v>806</v>
      </c>
      <c r="E59723" s="1" t="s">
        <v>154</v>
      </c>
      <c r="F59723" s="1" t="s">
        <v>21</v>
      </c>
      <c r="G59723" s="1" t="s">
        <v>42</v>
      </c>
      <c r="H59723" s="1" t="s">
        <v>13846</v>
      </c>
      <c r="I59723" s="1" t="s">
        <v>27</v>
      </c>
      <c r="J59723" s="1" t="s">
        <v>27</v>
      </c>
      <c r="K59723" s="1" t="s">
        <v>27</v>
      </c>
      <c r="L59723">
        <v>3805</v>
      </c>
      <c r="M59723">
        <v>340</v>
      </c>
      <c r="N59723">
        <v>132</v>
      </c>
      <c r="O59723">
        <v>1</v>
      </c>
      <c r="P59723">
        <v>1</v>
      </c>
      <c r="Q59723">
        <v>5</v>
      </c>
    </row>
    <row r="59724" spans="1:17" x14ac:dyDescent="0.25">
      <c r="A59724" s="1" t="s">
        <v>11200</v>
      </c>
      <c r="B59724" s="2">
        <v>44957</v>
      </c>
      <c r="C59724" s="1" t="s">
        <v>2700</v>
      </c>
      <c r="D59724" s="1" t="s">
        <v>806</v>
      </c>
      <c r="E59724" s="1" t="s">
        <v>154</v>
      </c>
      <c r="F59724" s="1" t="s">
        <v>534</v>
      </c>
      <c r="G59724" s="1" t="s">
        <v>99</v>
      </c>
      <c r="H59724" s="1" t="s">
        <v>27</v>
      </c>
      <c r="I59724" s="1" t="s">
        <v>27</v>
      </c>
      <c r="J59724" s="1" t="s">
        <v>27</v>
      </c>
      <c r="K59724" s="1" t="s">
        <v>27</v>
      </c>
      <c r="L59724">
        <v>0</v>
      </c>
      <c r="M59724">
        <v>0</v>
      </c>
      <c r="N59724">
        <v>165</v>
      </c>
      <c r="O59724">
        <v>1</v>
      </c>
      <c r="P59724">
        <v>1</v>
      </c>
      <c r="Q59724">
        <v>5</v>
      </c>
    </row>
    <row r="59725" spans="1:17" x14ac:dyDescent="0.25">
      <c r="A59725" s="1" t="s">
        <v>11200</v>
      </c>
      <c r="B59725" s="2">
        <v>44957</v>
      </c>
      <c r="C59725" s="1" t="s">
        <v>2700</v>
      </c>
      <c r="D59725" s="1" t="s">
        <v>806</v>
      </c>
      <c r="E59725" s="1" t="s">
        <v>154</v>
      </c>
      <c r="F59725" s="1" t="s">
        <v>1804</v>
      </c>
      <c r="G59725" s="1" t="s">
        <v>107</v>
      </c>
      <c r="H59725" s="1" t="s">
        <v>69</v>
      </c>
      <c r="I59725" s="1" t="s">
        <v>27</v>
      </c>
      <c r="J59725" s="1" t="s">
        <v>27</v>
      </c>
      <c r="K59725" s="1" t="s">
        <v>27</v>
      </c>
      <c r="L59725">
        <v>350</v>
      </c>
      <c r="M59725">
        <v>7</v>
      </c>
      <c r="N59725">
        <v>0</v>
      </c>
      <c r="O59725">
        <v>1</v>
      </c>
      <c r="P59725">
        <v>1</v>
      </c>
      <c r="Q59725">
        <v>5</v>
      </c>
    </row>
    <row r="59726" spans="1:17" x14ac:dyDescent="0.25">
      <c r="A59726" s="1" t="s">
        <v>11200</v>
      </c>
      <c r="B59726" s="2">
        <v>44956</v>
      </c>
      <c r="C59726" s="1" t="s">
        <v>2700</v>
      </c>
      <c r="D59726" s="1" t="s">
        <v>806</v>
      </c>
      <c r="E59726" s="1" t="s">
        <v>154</v>
      </c>
      <c r="F59726" s="1" t="s">
        <v>21</v>
      </c>
      <c r="G59726" s="1" t="s">
        <v>38</v>
      </c>
      <c r="H59726" s="1" t="s">
        <v>27</v>
      </c>
      <c r="I59726" s="1" t="s">
        <v>27</v>
      </c>
      <c r="J59726" s="1" t="s">
        <v>27</v>
      </c>
      <c r="K59726" s="1" t="s">
        <v>27</v>
      </c>
      <c r="L59726">
        <v>0</v>
      </c>
      <c r="M59726">
        <v>0</v>
      </c>
      <c r="N59726">
        <v>1347</v>
      </c>
      <c r="O59726">
        <v>0</v>
      </c>
      <c r="P59726">
        <v>1</v>
      </c>
      <c r="Q59726">
        <v>5</v>
      </c>
    </row>
    <row r="59727" spans="1:17" x14ac:dyDescent="0.25">
      <c r="A59727" s="1" t="s">
        <v>11200</v>
      </c>
      <c r="B59727" s="2">
        <v>44956</v>
      </c>
      <c r="C59727" s="1" t="s">
        <v>2700</v>
      </c>
      <c r="D59727" s="1" t="s">
        <v>806</v>
      </c>
      <c r="E59727" s="1" t="s">
        <v>154</v>
      </c>
      <c r="F59727" s="1" t="s">
        <v>21</v>
      </c>
      <c r="G59727" s="1" t="s">
        <v>42</v>
      </c>
      <c r="H59727" s="1" t="s">
        <v>107</v>
      </c>
      <c r="I59727" s="1" t="s">
        <v>27</v>
      </c>
      <c r="J59727" s="1" t="s">
        <v>27</v>
      </c>
      <c r="K59727" s="1" t="s">
        <v>27</v>
      </c>
      <c r="L59727">
        <v>360</v>
      </c>
      <c r="M59727">
        <v>24</v>
      </c>
      <c r="N59727">
        <v>472</v>
      </c>
      <c r="O59727">
        <v>0</v>
      </c>
      <c r="P59727">
        <v>1</v>
      </c>
      <c r="Q59727">
        <v>5</v>
      </c>
    </row>
    <row r="59728" spans="1:17" x14ac:dyDescent="0.25">
      <c r="A59728" s="1" t="s">
        <v>11200</v>
      </c>
      <c r="B59728" s="2">
        <v>44956</v>
      </c>
      <c r="C59728" s="1" t="s">
        <v>2700</v>
      </c>
      <c r="D59728" s="1" t="s">
        <v>806</v>
      </c>
      <c r="E59728" s="1" t="s">
        <v>154</v>
      </c>
      <c r="F59728" s="1" t="s">
        <v>534</v>
      </c>
      <c r="G59728" s="1" t="s">
        <v>99</v>
      </c>
      <c r="H59728" s="1" t="s">
        <v>1735</v>
      </c>
      <c r="I59728" s="1" t="s">
        <v>27</v>
      </c>
      <c r="J59728" s="1" t="s">
        <v>27</v>
      </c>
      <c r="K59728" s="1" t="s">
        <v>27</v>
      </c>
      <c r="L59728">
        <v>360</v>
      </c>
      <c r="M59728">
        <v>1</v>
      </c>
      <c r="N59728">
        <v>165</v>
      </c>
      <c r="O59728">
        <v>0</v>
      </c>
      <c r="P59728">
        <v>1</v>
      </c>
      <c r="Q59728">
        <v>5</v>
      </c>
    </row>
    <row r="59729" spans="1:17" x14ac:dyDescent="0.25">
      <c r="A59729" s="1" t="s">
        <v>11200</v>
      </c>
      <c r="B59729" s="2">
        <v>44956</v>
      </c>
      <c r="C59729" s="1" t="s">
        <v>2700</v>
      </c>
      <c r="D59729" s="1" t="s">
        <v>806</v>
      </c>
      <c r="E59729" s="1" t="s">
        <v>154</v>
      </c>
      <c r="F59729" s="1" t="s">
        <v>1804</v>
      </c>
      <c r="G59729" s="1" t="s">
        <v>107</v>
      </c>
      <c r="H59729" s="1" t="s">
        <v>27</v>
      </c>
      <c r="I59729" s="1" t="s">
        <v>27</v>
      </c>
      <c r="J59729" s="1" t="s">
        <v>27</v>
      </c>
      <c r="K59729" s="1" t="s">
        <v>27</v>
      </c>
      <c r="L59729">
        <v>0</v>
      </c>
      <c r="M59729">
        <v>0</v>
      </c>
      <c r="N59729">
        <v>7</v>
      </c>
      <c r="O59729">
        <v>0</v>
      </c>
      <c r="P59729">
        <v>1</v>
      </c>
      <c r="Q59729">
        <v>5</v>
      </c>
    </row>
    <row r="59730" spans="1:17" x14ac:dyDescent="0.25">
      <c r="A59730" s="1" t="s">
        <v>11200</v>
      </c>
      <c r="B59730" s="2">
        <v>44953</v>
      </c>
      <c r="C59730" s="1" t="s">
        <v>2700</v>
      </c>
      <c r="D59730" s="1" t="s">
        <v>806</v>
      </c>
      <c r="E59730" s="1" t="s">
        <v>154</v>
      </c>
      <c r="F59730" s="1" t="s">
        <v>21</v>
      </c>
      <c r="G59730" s="1" t="s">
        <v>38</v>
      </c>
      <c r="H59730" s="1" t="s">
        <v>27</v>
      </c>
      <c r="I59730" s="1" t="s">
        <v>27</v>
      </c>
      <c r="J59730" s="1" t="s">
        <v>27</v>
      </c>
      <c r="K59730" s="1" t="s">
        <v>27</v>
      </c>
      <c r="L59730">
        <v>0</v>
      </c>
      <c r="M59730">
        <v>0</v>
      </c>
      <c r="N59730">
        <v>1347</v>
      </c>
      <c r="O59730">
        <v>4</v>
      </c>
      <c r="P59730">
        <v>1</v>
      </c>
      <c r="Q59730">
        <v>4</v>
      </c>
    </row>
    <row r="59731" spans="1:17" x14ac:dyDescent="0.25">
      <c r="A59731" s="1" t="s">
        <v>11200</v>
      </c>
      <c r="B59731" s="2">
        <v>44953</v>
      </c>
      <c r="C59731" s="1" t="s">
        <v>2700</v>
      </c>
      <c r="D59731" s="1" t="s">
        <v>806</v>
      </c>
      <c r="E59731" s="1" t="s">
        <v>154</v>
      </c>
      <c r="F59731" s="1" t="s">
        <v>21</v>
      </c>
      <c r="G59731" s="1" t="s">
        <v>42</v>
      </c>
      <c r="H59731" s="1" t="s">
        <v>12319</v>
      </c>
      <c r="I59731" s="1" t="s">
        <v>27</v>
      </c>
      <c r="J59731" s="1" t="s">
        <v>27</v>
      </c>
      <c r="K59731" s="1" t="s">
        <v>27</v>
      </c>
      <c r="L59731">
        <v>1540</v>
      </c>
      <c r="M59731">
        <v>102</v>
      </c>
      <c r="N59731">
        <v>502</v>
      </c>
      <c r="O59731">
        <v>4</v>
      </c>
      <c r="P59731">
        <v>1</v>
      </c>
      <c r="Q59731">
        <v>4</v>
      </c>
    </row>
    <row r="59732" spans="1:17" x14ac:dyDescent="0.25">
      <c r="A59732" s="1" t="s">
        <v>11200</v>
      </c>
      <c r="B59732" s="2">
        <v>44953</v>
      </c>
      <c r="C59732" s="1" t="s">
        <v>2700</v>
      </c>
      <c r="D59732" s="1" t="s">
        <v>806</v>
      </c>
      <c r="E59732" s="1" t="s">
        <v>154</v>
      </c>
      <c r="F59732" s="1" t="s">
        <v>534</v>
      </c>
      <c r="G59732" s="1" t="s">
        <v>99</v>
      </c>
      <c r="H59732" s="1" t="s">
        <v>13847</v>
      </c>
      <c r="I59732" s="1" t="s">
        <v>27</v>
      </c>
      <c r="J59732" s="1" t="s">
        <v>27</v>
      </c>
      <c r="K59732" s="1" t="s">
        <v>27</v>
      </c>
      <c r="L59732">
        <v>46220</v>
      </c>
      <c r="M59732">
        <v>132</v>
      </c>
      <c r="N59732">
        <v>166</v>
      </c>
      <c r="O59732">
        <v>4</v>
      </c>
      <c r="P59732">
        <v>1</v>
      </c>
      <c r="Q59732">
        <v>4</v>
      </c>
    </row>
    <row r="59733" spans="1:17" x14ac:dyDescent="0.25">
      <c r="A59733" s="1" t="s">
        <v>11200</v>
      </c>
      <c r="B59733" s="2">
        <v>44953</v>
      </c>
      <c r="C59733" s="1" t="s">
        <v>2700</v>
      </c>
      <c r="D59733" s="1" t="s">
        <v>806</v>
      </c>
      <c r="E59733" s="1" t="s">
        <v>154</v>
      </c>
      <c r="F59733" s="1" t="s">
        <v>1804</v>
      </c>
      <c r="G59733" s="1" t="s">
        <v>107</v>
      </c>
      <c r="H59733" s="1" t="s">
        <v>27</v>
      </c>
      <c r="I59733" s="1" t="s">
        <v>27</v>
      </c>
      <c r="J59733" s="1" t="s">
        <v>27</v>
      </c>
      <c r="K59733" s="1" t="s">
        <v>27</v>
      </c>
      <c r="L59733">
        <v>0</v>
      </c>
      <c r="M59733">
        <v>0</v>
      </c>
      <c r="N59733">
        <v>7</v>
      </c>
      <c r="O59733">
        <v>4</v>
      </c>
      <c r="P59733">
        <v>1</v>
      </c>
      <c r="Q59733">
        <v>4</v>
      </c>
    </row>
    <row r="59734" spans="1:17" x14ac:dyDescent="0.25">
      <c r="A59734" s="1" t="s">
        <v>11200</v>
      </c>
      <c r="B59734" s="2">
        <v>44953</v>
      </c>
      <c r="C59734" s="1" t="s">
        <v>2700</v>
      </c>
      <c r="D59734" s="1" t="s">
        <v>806</v>
      </c>
      <c r="E59734" s="1" t="s">
        <v>154</v>
      </c>
      <c r="F59734" s="1" t="s">
        <v>21</v>
      </c>
      <c r="G59734" s="1" t="s">
        <v>38</v>
      </c>
      <c r="H59734" s="1" t="s">
        <v>27</v>
      </c>
      <c r="I59734" s="1" t="s">
        <v>27</v>
      </c>
      <c r="J59734" s="1" t="s">
        <v>27</v>
      </c>
      <c r="K59734" s="1" t="s">
        <v>27</v>
      </c>
      <c r="L59734">
        <v>0</v>
      </c>
      <c r="M59734">
        <v>0</v>
      </c>
      <c r="N59734">
        <v>1347</v>
      </c>
      <c r="O59734">
        <v>4</v>
      </c>
      <c r="P59734">
        <v>1</v>
      </c>
      <c r="Q59734">
        <v>4</v>
      </c>
    </row>
    <row r="59735" spans="1:17" x14ac:dyDescent="0.25">
      <c r="A59735" s="1" t="s">
        <v>11200</v>
      </c>
      <c r="B59735" s="2">
        <v>44953</v>
      </c>
      <c r="C59735" s="1" t="s">
        <v>2700</v>
      </c>
      <c r="D59735" s="1" t="s">
        <v>806</v>
      </c>
      <c r="E59735" s="1" t="s">
        <v>154</v>
      </c>
      <c r="F59735" s="1" t="s">
        <v>21</v>
      </c>
      <c r="G59735" s="1" t="s">
        <v>42</v>
      </c>
      <c r="H59735" s="1" t="s">
        <v>12319</v>
      </c>
      <c r="I59735" s="1" t="s">
        <v>27</v>
      </c>
      <c r="J59735" s="1" t="s">
        <v>27</v>
      </c>
      <c r="K59735" s="1" t="s">
        <v>27</v>
      </c>
      <c r="L59735">
        <v>1540</v>
      </c>
      <c r="M59735">
        <v>102</v>
      </c>
      <c r="N59735">
        <v>502</v>
      </c>
      <c r="O59735">
        <v>4</v>
      </c>
      <c r="P59735">
        <v>1</v>
      </c>
      <c r="Q59735">
        <v>4</v>
      </c>
    </row>
    <row r="59736" spans="1:17" x14ac:dyDescent="0.25">
      <c r="A59736" s="1" t="s">
        <v>11200</v>
      </c>
      <c r="B59736" s="2">
        <v>44953</v>
      </c>
      <c r="C59736" s="1" t="s">
        <v>2700</v>
      </c>
      <c r="D59736" s="1" t="s">
        <v>806</v>
      </c>
      <c r="E59736" s="1" t="s">
        <v>154</v>
      </c>
      <c r="F59736" s="1" t="s">
        <v>534</v>
      </c>
      <c r="G59736" s="1" t="s">
        <v>99</v>
      </c>
      <c r="H59736" s="1" t="s">
        <v>13847</v>
      </c>
      <c r="I59736" s="1" t="s">
        <v>27</v>
      </c>
      <c r="J59736" s="1" t="s">
        <v>27</v>
      </c>
      <c r="K59736" s="1" t="s">
        <v>27</v>
      </c>
      <c r="L59736">
        <v>46220</v>
      </c>
      <c r="M59736">
        <v>132</v>
      </c>
      <c r="N59736">
        <v>166</v>
      </c>
      <c r="O59736">
        <v>4</v>
      </c>
      <c r="P59736">
        <v>1</v>
      </c>
      <c r="Q59736">
        <v>4</v>
      </c>
    </row>
    <row r="59737" spans="1:17" x14ac:dyDescent="0.25">
      <c r="A59737" s="1" t="s">
        <v>11200</v>
      </c>
      <c r="B59737" s="2">
        <v>44953</v>
      </c>
      <c r="C59737" s="1" t="s">
        <v>2700</v>
      </c>
      <c r="D59737" s="1" t="s">
        <v>806</v>
      </c>
      <c r="E59737" s="1" t="s">
        <v>154</v>
      </c>
      <c r="F59737" s="1" t="s">
        <v>1804</v>
      </c>
      <c r="G59737" s="1" t="s">
        <v>107</v>
      </c>
      <c r="H59737" s="1" t="s">
        <v>27</v>
      </c>
      <c r="I59737" s="1" t="s">
        <v>27</v>
      </c>
      <c r="J59737" s="1" t="s">
        <v>27</v>
      </c>
      <c r="K59737" s="1" t="s">
        <v>27</v>
      </c>
      <c r="L59737">
        <v>0</v>
      </c>
      <c r="M59737">
        <v>0</v>
      </c>
      <c r="N59737">
        <v>7</v>
      </c>
      <c r="O59737">
        <v>4</v>
      </c>
      <c r="P59737">
        <v>1</v>
      </c>
      <c r="Q59737">
        <v>4</v>
      </c>
    </row>
    <row r="59738" spans="1:17" x14ac:dyDescent="0.25">
      <c r="A59738" s="1" t="s">
        <v>11200</v>
      </c>
      <c r="B59738" s="2">
        <v>44952</v>
      </c>
      <c r="C59738" s="1" t="s">
        <v>2700</v>
      </c>
      <c r="D59738" s="1" t="s">
        <v>806</v>
      </c>
      <c r="E59738" s="1" t="s">
        <v>154</v>
      </c>
      <c r="F59738" s="1" t="s">
        <v>21</v>
      </c>
      <c r="G59738" s="1" t="s">
        <v>38</v>
      </c>
      <c r="H59738" s="1" t="s">
        <v>27</v>
      </c>
      <c r="I59738" s="1" t="s">
        <v>27</v>
      </c>
      <c r="J59738" s="1" t="s">
        <v>27</v>
      </c>
      <c r="K59738" s="1" t="s">
        <v>27</v>
      </c>
      <c r="L59738">
        <v>0</v>
      </c>
      <c r="M59738">
        <v>0</v>
      </c>
      <c r="N59738">
        <v>1347</v>
      </c>
      <c r="O59738">
        <v>3</v>
      </c>
      <c r="P59738">
        <v>1</v>
      </c>
      <c r="Q59738">
        <v>4</v>
      </c>
    </row>
    <row r="59739" spans="1:17" x14ac:dyDescent="0.25">
      <c r="A59739" s="1" t="s">
        <v>11200</v>
      </c>
      <c r="B59739" s="2">
        <v>44952</v>
      </c>
      <c r="C59739" s="1" t="s">
        <v>2700</v>
      </c>
      <c r="D59739" s="1" t="s">
        <v>806</v>
      </c>
      <c r="E59739" s="1" t="s">
        <v>154</v>
      </c>
      <c r="F59739" s="1" t="s">
        <v>21</v>
      </c>
      <c r="G59739" s="1" t="s">
        <v>42</v>
      </c>
      <c r="H59739" s="1" t="s">
        <v>1848</v>
      </c>
      <c r="I59739" s="1" t="s">
        <v>27</v>
      </c>
      <c r="J59739" s="1" t="s">
        <v>27</v>
      </c>
      <c r="K59739" s="1" t="s">
        <v>27</v>
      </c>
      <c r="L59739">
        <v>6099</v>
      </c>
      <c r="M59739">
        <v>405</v>
      </c>
      <c r="N59739">
        <v>604</v>
      </c>
      <c r="O59739">
        <v>3</v>
      </c>
      <c r="P59739">
        <v>1</v>
      </c>
      <c r="Q59739">
        <v>4</v>
      </c>
    </row>
    <row r="59740" spans="1:17" x14ac:dyDescent="0.25">
      <c r="A59740" s="1" t="s">
        <v>11200</v>
      </c>
      <c r="B59740" s="2">
        <v>44952</v>
      </c>
      <c r="C59740" s="1" t="s">
        <v>2700</v>
      </c>
      <c r="D59740" s="1" t="s">
        <v>806</v>
      </c>
      <c r="E59740" s="1" t="s">
        <v>154</v>
      </c>
      <c r="F59740" s="1" t="s">
        <v>534</v>
      </c>
      <c r="G59740" s="1" t="s">
        <v>99</v>
      </c>
      <c r="H59740" s="1" t="s">
        <v>1735</v>
      </c>
      <c r="I59740" s="1" t="s">
        <v>27</v>
      </c>
      <c r="J59740" s="1" t="s">
        <v>27</v>
      </c>
      <c r="K59740" s="1" t="s">
        <v>27</v>
      </c>
      <c r="L59740">
        <v>14400</v>
      </c>
      <c r="M59740">
        <v>40</v>
      </c>
      <c r="N59740">
        <v>188</v>
      </c>
      <c r="O59740">
        <v>3</v>
      </c>
      <c r="P59740">
        <v>1</v>
      </c>
      <c r="Q59740">
        <v>4</v>
      </c>
    </row>
    <row r="59741" spans="1:17" x14ac:dyDescent="0.25">
      <c r="A59741" s="1" t="s">
        <v>11200</v>
      </c>
      <c r="B59741" s="2">
        <v>44952</v>
      </c>
      <c r="C59741" s="1" t="s">
        <v>2700</v>
      </c>
      <c r="D59741" s="1" t="s">
        <v>806</v>
      </c>
      <c r="E59741" s="1" t="s">
        <v>154</v>
      </c>
      <c r="F59741" s="1" t="s">
        <v>1804</v>
      </c>
      <c r="G59741" s="1" t="s">
        <v>107</v>
      </c>
      <c r="H59741" s="1" t="s">
        <v>1289</v>
      </c>
      <c r="I59741" s="1" t="s">
        <v>27</v>
      </c>
      <c r="J59741" s="1" t="s">
        <v>27</v>
      </c>
      <c r="K59741" s="1" t="s">
        <v>27</v>
      </c>
      <c r="L59741">
        <v>1570</v>
      </c>
      <c r="M59741">
        <v>22</v>
      </c>
      <c r="N59741">
        <v>7</v>
      </c>
      <c r="O59741">
        <v>3</v>
      </c>
      <c r="P59741">
        <v>1</v>
      </c>
      <c r="Q59741">
        <v>4</v>
      </c>
    </row>
    <row r="59742" spans="1:17" x14ac:dyDescent="0.25">
      <c r="A59742" s="1" t="s">
        <v>11200</v>
      </c>
      <c r="B59742" s="2">
        <v>44951</v>
      </c>
      <c r="C59742" s="1" t="s">
        <v>2700</v>
      </c>
      <c r="D59742" s="1" t="s">
        <v>806</v>
      </c>
      <c r="E59742" s="1" t="s">
        <v>154</v>
      </c>
      <c r="F59742" s="1" t="s">
        <v>21</v>
      </c>
      <c r="G59742" s="1" t="s">
        <v>38</v>
      </c>
      <c r="H59742" s="1" t="s">
        <v>27</v>
      </c>
      <c r="I59742" s="1" t="s">
        <v>27</v>
      </c>
      <c r="J59742" s="1" t="s">
        <v>27</v>
      </c>
      <c r="K59742" s="1" t="s">
        <v>27</v>
      </c>
      <c r="L59742">
        <v>0</v>
      </c>
      <c r="M59742">
        <v>0</v>
      </c>
      <c r="N59742">
        <v>1347</v>
      </c>
      <c r="O59742">
        <v>2</v>
      </c>
      <c r="P59742">
        <v>1</v>
      </c>
      <c r="Q59742">
        <v>4</v>
      </c>
    </row>
    <row r="59743" spans="1:17" x14ac:dyDescent="0.25">
      <c r="A59743" s="1" t="s">
        <v>11200</v>
      </c>
      <c r="B59743" s="2">
        <v>44951</v>
      </c>
      <c r="C59743" s="1" t="s">
        <v>2700</v>
      </c>
      <c r="D59743" s="1" t="s">
        <v>806</v>
      </c>
      <c r="E59743" s="1" t="s">
        <v>154</v>
      </c>
      <c r="F59743" s="1" t="s">
        <v>21</v>
      </c>
      <c r="G59743" s="1" t="s">
        <v>42</v>
      </c>
      <c r="H59743" s="1" t="s">
        <v>22</v>
      </c>
      <c r="I59743" s="1" t="s">
        <v>27</v>
      </c>
      <c r="J59743" s="1" t="s">
        <v>27</v>
      </c>
      <c r="K59743" s="1" t="s">
        <v>27</v>
      </c>
      <c r="L59743">
        <v>510</v>
      </c>
      <c r="M59743">
        <v>17</v>
      </c>
      <c r="N59743">
        <v>1009</v>
      </c>
      <c r="O59743">
        <v>2</v>
      </c>
      <c r="P59743">
        <v>1</v>
      </c>
      <c r="Q59743">
        <v>4</v>
      </c>
    </row>
    <row r="59744" spans="1:17" x14ac:dyDescent="0.25">
      <c r="A59744" s="1" t="s">
        <v>11200</v>
      </c>
      <c r="B59744" s="2">
        <v>44951</v>
      </c>
      <c r="C59744" s="1" t="s">
        <v>2700</v>
      </c>
      <c r="D59744" s="1" t="s">
        <v>806</v>
      </c>
      <c r="E59744" s="1" t="s">
        <v>154</v>
      </c>
      <c r="F59744" s="1" t="s">
        <v>534</v>
      </c>
      <c r="G59744" s="1" t="s">
        <v>99</v>
      </c>
      <c r="H59744" s="1" t="s">
        <v>13848</v>
      </c>
      <c r="I59744" s="1" t="s">
        <v>27</v>
      </c>
      <c r="J59744" s="1" t="s">
        <v>27</v>
      </c>
      <c r="K59744" s="1" t="s">
        <v>27</v>
      </c>
      <c r="L59744">
        <v>56501</v>
      </c>
      <c r="M59744">
        <v>160</v>
      </c>
      <c r="N59744">
        <v>148</v>
      </c>
      <c r="O59744">
        <v>2</v>
      </c>
      <c r="P59744">
        <v>1</v>
      </c>
      <c r="Q59744">
        <v>4</v>
      </c>
    </row>
    <row r="59745" spans="1:17" x14ac:dyDescent="0.25">
      <c r="A59745" s="1" t="s">
        <v>11200</v>
      </c>
      <c r="B59745" s="2">
        <v>44951</v>
      </c>
      <c r="C59745" s="1" t="s">
        <v>2700</v>
      </c>
      <c r="D59745" s="1" t="s">
        <v>806</v>
      </c>
      <c r="E59745" s="1" t="s">
        <v>154</v>
      </c>
      <c r="F59745" s="1" t="s">
        <v>1804</v>
      </c>
      <c r="G59745" s="1" t="s">
        <v>107</v>
      </c>
      <c r="H59745" s="1" t="s">
        <v>27</v>
      </c>
      <c r="I59745" s="1" t="s">
        <v>27</v>
      </c>
      <c r="J59745" s="1" t="s">
        <v>27</v>
      </c>
      <c r="K59745" s="1" t="s">
        <v>27</v>
      </c>
      <c r="L59745">
        <v>0</v>
      </c>
      <c r="M59745">
        <v>0</v>
      </c>
      <c r="N59745">
        <v>29</v>
      </c>
      <c r="O59745">
        <v>2</v>
      </c>
      <c r="P59745">
        <v>1</v>
      </c>
      <c r="Q59745">
        <v>4</v>
      </c>
    </row>
    <row r="59746" spans="1:17" x14ac:dyDescent="0.25">
      <c r="A59746" s="1" t="s">
        <v>11200</v>
      </c>
      <c r="B59746" s="2">
        <v>44950</v>
      </c>
      <c r="C59746" s="1" t="s">
        <v>2700</v>
      </c>
      <c r="D59746" s="1" t="s">
        <v>806</v>
      </c>
      <c r="E59746" s="1" t="s">
        <v>154</v>
      </c>
      <c r="F59746" s="1" t="s">
        <v>21</v>
      </c>
      <c r="G59746" s="1" t="s">
        <v>38</v>
      </c>
      <c r="H59746" s="1" t="s">
        <v>27</v>
      </c>
      <c r="I59746" s="1" t="s">
        <v>27</v>
      </c>
      <c r="J59746" s="1" t="s">
        <v>27</v>
      </c>
      <c r="K59746" s="1" t="s">
        <v>27</v>
      </c>
      <c r="L59746">
        <v>0</v>
      </c>
      <c r="M59746">
        <v>0</v>
      </c>
      <c r="N59746">
        <v>1347</v>
      </c>
      <c r="O59746">
        <v>1</v>
      </c>
      <c r="P59746">
        <v>1</v>
      </c>
      <c r="Q59746">
        <v>4</v>
      </c>
    </row>
    <row r="59747" spans="1:17" x14ac:dyDescent="0.25">
      <c r="A59747" s="1" t="s">
        <v>11200</v>
      </c>
      <c r="B59747" s="2">
        <v>44950</v>
      </c>
      <c r="C59747" s="1" t="s">
        <v>2700</v>
      </c>
      <c r="D59747" s="1" t="s">
        <v>806</v>
      </c>
      <c r="E59747" s="1" t="s">
        <v>154</v>
      </c>
      <c r="F59747" s="1" t="s">
        <v>21</v>
      </c>
      <c r="G59747" s="1" t="s">
        <v>42</v>
      </c>
      <c r="H59747" s="1" t="s">
        <v>22</v>
      </c>
      <c r="I59747" s="1" t="s">
        <v>27</v>
      </c>
      <c r="J59747" s="1" t="s">
        <v>27</v>
      </c>
      <c r="K59747" s="1" t="s">
        <v>27</v>
      </c>
      <c r="L59747">
        <v>270</v>
      </c>
      <c r="M59747">
        <v>9</v>
      </c>
      <c r="N59747">
        <v>1026</v>
      </c>
      <c r="O59747">
        <v>1</v>
      </c>
      <c r="P59747">
        <v>1</v>
      </c>
      <c r="Q59747">
        <v>4</v>
      </c>
    </row>
    <row r="59748" spans="1:17" x14ac:dyDescent="0.25">
      <c r="A59748" s="1" t="s">
        <v>11200</v>
      </c>
      <c r="B59748" s="2">
        <v>44950</v>
      </c>
      <c r="C59748" s="1" t="s">
        <v>2700</v>
      </c>
      <c r="D59748" s="1" t="s">
        <v>806</v>
      </c>
      <c r="E59748" s="1" t="s">
        <v>154</v>
      </c>
      <c r="F59748" s="1" t="s">
        <v>1804</v>
      </c>
      <c r="G59748" s="1" t="s">
        <v>107</v>
      </c>
      <c r="H59748" s="1" t="s">
        <v>248</v>
      </c>
      <c r="I59748" s="1" t="s">
        <v>27</v>
      </c>
      <c r="J59748" s="1" t="s">
        <v>27</v>
      </c>
      <c r="K59748" s="1" t="s">
        <v>27</v>
      </c>
      <c r="L59748">
        <v>300</v>
      </c>
      <c r="M59748">
        <v>2</v>
      </c>
      <c r="N59748">
        <v>29</v>
      </c>
      <c r="O59748">
        <v>1</v>
      </c>
      <c r="P59748">
        <v>1</v>
      </c>
      <c r="Q59748">
        <v>4</v>
      </c>
    </row>
    <row r="59749" spans="1:17" x14ac:dyDescent="0.25">
      <c r="A59749" s="1" t="s">
        <v>11200</v>
      </c>
      <c r="B59749" s="2">
        <v>44949</v>
      </c>
      <c r="C59749" s="1" t="s">
        <v>2700</v>
      </c>
      <c r="D59749" s="1" t="s">
        <v>806</v>
      </c>
      <c r="E59749" s="1" t="s">
        <v>154</v>
      </c>
      <c r="F59749" s="1" t="s">
        <v>21</v>
      </c>
      <c r="G59749" s="1" t="s">
        <v>38</v>
      </c>
      <c r="H59749" s="1" t="s">
        <v>27</v>
      </c>
      <c r="I59749" s="1" t="s">
        <v>27</v>
      </c>
      <c r="J59749" s="1" t="s">
        <v>27</v>
      </c>
      <c r="K59749" s="1" t="s">
        <v>27</v>
      </c>
      <c r="L59749">
        <v>0</v>
      </c>
      <c r="M59749">
        <v>0</v>
      </c>
      <c r="N59749">
        <v>1347</v>
      </c>
      <c r="O59749">
        <v>0</v>
      </c>
      <c r="P59749">
        <v>1</v>
      </c>
      <c r="Q59749">
        <v>4</v>
      </c>
    </row>
    <row r="59750" spans="1:17" x14ac:dyDescent="0.25">
      <c r="A59750" s="1" t="s">
        <v>11200</v>
      </c>
      <c r="B59750" s="2">
        <v>44949</v>
      </c>
      <c r="C59750" s="1" t="s">
        <v>2700</v>
      </c>
      <c r="D59750" s="1" t="s">
        <v>806</v>
      </c>
      <c r="E59750" s="1" t="s">
        <v>154</v>
      </c>
      <c r="F59750" s="1" t="s">
        <v>21</v>
      </c>
      <c r="G59750" s="1" t="s">
        <v>42</v>
      </c>
      <c r="H59750" s="1" t="s">
        <v>27</v>
      </c>
      <c r="I59750" s="1" t="s">
        <v>27</v>
      </c>
      <c r="J59750" s="1" t="s">
        <v>27</v>
      </c>
      <c r="K59750" s="1" t="s">
        <v>27</v>
      </c>
      <c r="L59750">
        <v>0</v>
      </c>
      <c r="M59750">
        <v>0</v>
      </c>
      <c r="N59750">
        <v>1035</v>
      </c>
      <c r="O59750">
        <v>0</v>
      </c>
      <c r="P59750">
        <v>1</v>
      </c>
      <c r="Q59750">
        <v>4</v>
      </c>
    </row>
    <row r="59751" spans="1:17" x14ac:dyDescent="0.25">
      <c r="A59751" s="1" t="s">
        <v>11200</v>
      </c>
      <c r="B59751" s="2">
        <v>44949</v>
      </c>
      <c r="C59751" s="1" t="s">
        <v>2700</v>
      </c>
      <c r="D59751" s="1" t="s">
        <v>806</v>
      </c>
      <c r="E59751" s="1" t="s">
        <v>154</v>
      </c>
      <c r="F59751" s="1" t="s">
        <v>1804</v>
      </c>
      <c r="G59751" s="1" t="s">
        <v>107</v>
      </c>
      <c r="H59751" s="1" t="s">
        <v>296</v>
      </c>
      <c r="I59751" s="1" t="s">
        <v>27</v>
      </c>
      <c r="J59751" s="1" t="s">
        <v>27</v>
      </c>
      <c r="K59751" s="1" t="s">
        <v>27</v>
      </c>
      <c r="L59751">
        <v>800</v>
      </c>
      <c r="M59751">
        <v>4</v>
      </c>
      <c r="N59751">
        <v>31</v>
      </c>
      <c r="O59751">
        <v>0</v>
      </c>
      <c r="P59751">
        <v>1</v>
      </c>
      <c r="Q59751">
        <v>4</v>
      </c>
    </row>
    <row r="59752" spans="1:17" x14ac:dyDescent="0.25">
      <c r="A59752" s="1" t="s">
        <v>11200</v>
      </c>
      <c r="B59752" s="2">
        <v>44946</v>
      </c>
      <c r="C59752" s="1" t="s">
        <v>2700</v>
      </c>
      <c r="D59752" s="1" t="s">
        <v>806</v>
      </c>
      <c r="E59752" s="1" t="s">
        <v>154</v>
      </c>
      <c r="F59752" s="1" t="s">
        <v>21</v>
      </c>
      <c r="G59752" s="1" t="s">
        <v>38</v>
      </c>
      <c r="H59752" s="1" t="s">
        <v>27</v>
      </c>
      <c r="I59752" s="1" t="s">
        <v>27</v>
      </c>
      <c r="J59752" s="1" t="s">
        <v>27</v>
      </c>
      <c r="K59752" s="1" t="s">
        <v>27</v>
      </c>
      <c r="L59752">
        <v>0</v>
      </c>
      <c r="M59752">
        <v>0</v>
      </c>
      <c r="N59752">
        <v>1347</v>
      </c>
      <c r="O59752">
        <v>4</v>
      </c>
      <c r="P59752">
        <v>1</v>
      </c>
      <c r="Q59752">
        <v>3</v>
      </c>
    </row>
    <row r="59753" spans="1:17" x14ac:dyDescent="0.25">
      <c r="A59753" s="1" t="s">
        <v>11200</v>
      </c>
      <c r="B59753" s="2">
        <v>44946</v>
      </c>
      <c r="C59753" s="1" t="s">
        <v>2700</v>
      </c>
      <c r="D59753" s="1" t="s">
        <v>806</v>
      </c>
      <c r="E59753" s="1" t="s">
        <v>154</v>
      </c>
      <c r="F59753" s="1" t="s">
        <v>21</v>
      </c>
      <c r="G59753" s="1" t="s">
        <v>42</v>
      </c>
      <c r="H59753" s="1" t="s">
        <v>22</v>
      </c>
      <c r="I59753" s="1" t="s">
        <v>27</v>
      </c>
      <c r="J59753" s="1" t="s">
        <v>27</v>
      </c>
      <c r="K59753" s="1" t="s">
        <v>27</v>
      </c>
      <c r="L59753">
        <v>4500</v>
      </c>
      <c r="M59753">
        <v>150</v>
      </c>
      <c r="N59753">
        <v>1050</v>
      </c>
      <c r="O59753">
        <v>4</v>
      </c>
      <c r="P59753">
        <v>1</v>
      </c>
      <c r="Q59753">
        <v>3</v>
      </c>
    </row>
    <row r="59754" spans="1:17" x14ac:dyDescent="0.25">
      <c r="A59754" s="1" t="s">
        <v>11200</v>
      </c>
      <c r="B59754" s="2">
        <v>44946</v>
      </c>
      <c r="C59754" s="1" t="s">
        <v>2700</v>
      </c>
      <c r="D59754" s="1" t="s">
        <v>806</v>
      </c>
      <c r="E59754" s="1" t="s">
        <v>154</v>
      </c>
      <c r="F59754" s="1" t="s">
        <v>1804</v>
      </c>
      <c r="G59754" s="1" t="s">
        <v>107</v>
      </c>
      <c r="H59754" s="1" t="s">
        <v>27</v>
      </c>
      <c r="I59754" s="1" t="s">
        <v>27</v>
      </c>
      <c r="J59754" s="1" t="s">
        <v>27</v>
      </c>
      <c r="K59754" s="1" t="s">
        <v>27</v>
      </c>
      <c r="L59754">
        <v>0</v>
      </c>
      <c r="M59754">
        <v>0</v>
      </c>
      <c r="N59754">
        <v>38</v>
      </c>
      <c r="O59754">
        <v>4</v>
      </c>
      <c r="P59754">
        <v>1</v>
      </c>
      <c r="Q59754">
        <v>3</v>
      </c>
    </row>
    <row r="59755" spans="1:17" x14ac:dyDescent="0.25">
      <c r="A59755" s="1" t="s">
        <v>11200</v>
      </c>
      <c r="B59755" s="2">
        <v>44945</v>
      </c>
      <c r="C59755" s="1" t="s">
        <v>2700</v>
      </c>
      <c r="D59755" s="1" t="s">
        <v>806</v>
      </c>
      <c r="E59755" s="1" t="s">
        <v>154</v>
      </c>
      <c r="F59755" s="1" t="s">
        <v>21</v>
      </c>
      <c r="G59755" s="1" t="s">
        <v>38</v>
      </c>
      <c r="H59755" s="1" t="s">
        <v>34</v>
      </c>
      <c r="I59755" s="1" t="s">
        <v>27</v>
      </c>
      <c r="J59755" s="1" t="s">
        <v>27</v>
      </c>
      <c r="K59755" s="1" t="s">
        <v>27</v>
      </c>
      <c r="L59755">
        <v>5220</v>
      </c>
      <c r="M59755">
        <v>261</v>
      </c>
      <c r="N59755">
        <v>483</v>
      </c>
      <c r="O59755">
        <v>3</v>
      </c>
      <c r="P59755">
        <v>1</v>
      </c>
      <c r="Q59755">
        <v>3</v>
      </c>
    </row>
    <row r="59756" spans="1:17" x14ac:dyDescent="0.25">
      <c r="A59756" s="1" t="s">
        <v>11200</v>
      </c>
      <c r="B59756" s="2">
        <v>44945</v>
      </c>
      <c r="C59756" s="1" t="s">
        <v>2700</v>
      </c>
      <c r="D59756" s="1" t="s">
        <v>806</v>
      </c>
      <c r="E59756" s="1" t="s">
        <v>154</v>
      </c>
      <c r="F59756" s="1" t="s">
        <v>21</v>
      </c>
      <c r="G59756" s="1" t="s">
        <v>42</v>
      </c>
      <c r="H59756" s="1" t="s">
        <v>27</v>
      </c>
      <c r="I59756" s="1" t="s">
        <v>27</v>
      </c>
      <c r="J59756" s="1" t="s">
        <v>27</v>
      </c>
      <c r="K59756" s="1" t="s">
        <v>27</v>
      </c>
      <c r="L59756">
        <v>0</v>
      </c>
      <c r="M59756">
        <v>0</v>
      </c>
      <c r="N59756">
        <v>800</v>
      </c>
      <c r="O59756">
        <v>3</v>
      </c>
      <c r="P59756">
        <v>1</v>
      </c>
      <c r="Q59756">
        <v>3</v>
      </c>
    </row>
    <row r="59757" spans="1:17" x14ac:dyDescent="0.25">
      <c r="A59757" s="1" t="s">
        <v>11200</v>
      </c>
      <c r="B59757" s="2">
        <v>44945</v>
      </c>
      <c r="C59757" s="1" t="s">
        <v>2700</v>
      </c>
      <c r="D59757" s="1" t="s">
        <v>806</v>
      </c>
      <c r="E59757" s="1" t="s">
        <v>154</v>
      </c>
      <c r="F59757" s="1" t="s">
        <v>1804</v>
      </c>
      <c r="G59757" s="1" t="s">
        <v>107</v>
      </c>
      <c r="H59757" s="1" t="s">
        <v>422</v>
      </c>
      <c r="I59757" s="1" t="s">
        <v>27</v>
      </c>
      <c r="J59757" s="1" t="s">
        <v>27</v>
      </c>
      <c r="K59757" s="1" t="s">
        <v>27</v>
      </c>
      <c r="L59757">
        <v>2750</v>
      </c>
      <c r="M59757">
        <v>11</v>
      </c>
      <c r="N59757">
        <v>38</v>
      </c>
      <c r="O59757">
        <v>3</v>
      </c>
      <c r="P59757">
        <v>1</v>
      </c>
      <c r="Q59757">
        <v>3</v>
      </c>
    </row>
    <row r="59758" spans="1:17" x14ac:dyDescent="0.25">
      <c r="A59758" s="1" t="s">
        <v>11200</v>
      </c>
      <c r="B59758" s="2">
        <v>45022</v>
      </c>
      <c r="C59758" s="1" t="s">
        <v>2706</v>
      </c>
      <c r="D59758" s="1" t="s">
        <v>7007</v>
      </c>
      <c r="E59758" s="1" t="s">
        <v>150</v>
      </c>
      <c r="F59758" s="1" t="s">
        <v>21</v>
      </c>
      <c r="G59758" s="1" t="s">
        <v>1259</v>
      </c>
      <c r="H59758" s="1" t="s">
        <v>51</v>
      </c>
      <c r="I59758" s="1" t="s">
        <v>27</v>
      </c>
      <c r="J59758" s="1" t="s">
        <v>27</v>
      </c>
      <c r="K59758" s="1" t="s">
        <v>27</v>
      </c>
      <c r="L59758">
        <v>75</v>
      </c>
      <c r="M59758">
        <v>15</v>
      </c>
      <c r="N59758">
        <v>0</v>
      </c>
      <c r="O59758">
        <v>3</v>
      </c>
      <c r="P59758">
        <v>4</v>
      </c>
      <c r="Q59758">
        <v>14</v>
      </c>
    </row>
    <row r="59759" spans="1:17" x14ac:dyDescent="0.25">
      <c r="A59759" s="1" t="s">
        <v>11200</v>
      </c>
      <c r="B59759" s="2">
        <v>45022</v>
      </c>
      <c r="C59759" s="1" t="s">
        <v>2706</v>
      </c>
      <c r="D59759" s="1" t="s">
        <v>2707</v>
      </c>
      <c r="E59759" s="1" t="s">
        <v>154</v>
      </c>
      <c r="F59759" s="1" t="s">
        <v>21</v>
      </c>
      <c r="G59759" s="1" t="s">
        <v>1259</v>
      </c>
      <c r="H59759" s="1" t="s">
        <v>27</v>
      </c>
      <c r="I59759" s="1" t="s">
        <v>27</v>
      </c>
      <c r="J59759" s="1" t="s">
        <v>27</v>
      </c>
      <c r="K59759" s="1" t="s">
        <v>27</v>
      </c>
      <c r="L59759">
        <v>0</v>
      </c>
      <c r="M59759">
        <v>0</v>
      </c>
      <c r="N59759">
        <v>48</v>
      </c>
      <c r="O59759">
        <v>3</v>
      </c>
      <c r="P59759">
        <v>4</v>
      </c>
      <c r="Q59759">
        <v>14</v>
      </c>
    </row>
    <row r="59760" spans="1:17" x14ac:dyDescent="0.25">
      <c r="A59760" s="1" t="s">
        <v>11200</v>
      </c>
      <c r="B59760" s="2">
        <v>45022</v>
      </c>
      <c r="C59760" s="1" t="s">
        <v>2706</v>
      </c>
      <c r="D59760" s="1" t="s">
        <v>13849</v>
      </c>
      <c r="E59760" s="1" t="s">
        <v>154</v>
      </c>
      <c r="F59760" s="1" t="s">
        <v>155</v>
      </c>
      <c r="G59760" s="1" t="s">
        <v>1994</v>
      </c>
      <c r="H59760" s="1" t="s">
        <v>27</v>
      </c>
      <c r="I59760" s="1" t="s">
        <v>27</v>
      </c>
      <c r="J59760" s="1" t="s">
        <v>27</v>
      </c>
      <c r="K59760" s="1" t="s">
        <v>27</v>
      </c>
      <c r="L59760">
        <v>0</v>
      </c>
      <c r="M59760">
        <v>0</v>
      </c>
      <c r="N59760">
        <v>32</v>
      </c>
      <c r="O59760">
        <v>3</v>
      </c>
      <c r="P59760">
        <v>4</v>
      </c>
      <c r="Q59760">
        <v>14</v>
      </c>
    </row>
    <row r="59761" spans="1:17" x14ac:dyDescent="0.25">
      <c r="A59761" s="1" t="s">
        <v>11200</v>
      </c>
      <c r="B59761" s="2">
        <v>45020</v>
      </c>
      <c r="C59761" s="1" t="s">
        <v>2706</v>
      </c>
      <c r="D59761" s="1" t="s">
        <v>7007</v>
      </c>
      <c r="E59761" s="1" t="s">
        <v>150</v>
      </c>
      <c r="F59761" s="1" t="s">
        <v>151</v>
      </c>
      <c r="G59761" s="1" t="s">
        <v>1994</v>
      </c>
      <c r="H59761" s="1" t="s">
        <v>34</v>
      </c>
      <c r="I59761" s="1" t="s">
        <v>27</v>
      </c>
      <c r="J59761" s="1" t="s">
        <v>27</v>
      </c>
      <c r="K59761" s="1" t="s">
        <v>27</v>
      </c>
      <c r="L59761">
        <v>180</v>
      </c>
      <c r="M59761">
        <v>9</v>
      </c>
      <c r="N59761">
        <v>0</v>
      </c>
      <c r="O59761">
        <v>1</v>
      </c>
      <c r="P59761">
        <v>4</v>
      </c>
      <c r="Q59761">
        <v>14</v>
      </c>
    </row>
    <row r="59762" spans="1:17" x14ac:dyDescent="0.25">
      <c r="A59762" s="1" t="s">
        <v>11200</v>
      </c>
      <c r="B59762" s="2">
        <v>45020</v>
      </c>
      <c r="C59762" s="1" t="s">
        <v>2706</v>
      </c>
      <c r="D59762" s="1" t="s">
        <v>2707</v>
      </c>
      <c r="E59762" s="1" t="s">
        <v>154</v>
      </c>
      <c r="F59762" s="1" t="s">
        <v>21</v>
      </c>
      <c r="G59762" s="1" t="s">
        <v>1259</v>
      </c>
      <c r="H59762" s="1" t="s">
        <v>13850</v>
      </c>
      <c r="I59762" s="1" t="s">
        <v>27</v>
      </c>
      <c r="J59762" s="1" t="s">
        <v>27</v>
      </c>
      <c r="K59762" s="1" t="s">
        <v>27</v>
      </c>
      <c r="L59762">
        <v>37450</v>
      </c>
      <c r="M59762">
        <v>441</v>
      </c>
      <c r="N59762">
        <v>66</v>
      </c>
      <c r="O59762">
        <v>1</v>
      </c>
      <c r="P59762">
        <v>4</v>
      </c>
      <c r="Q59762">
        <v>14</v>
      </c>
    </row>
    <row r="59763" spans="1:17" x14ac:dyDescent="0.25">
      <c r="A59763" s="1" t="s">
        <v>11200</v>
      </c>
      <c r="B59763" s="2">
        <v>45020</v>
      </c>
      <c r="C59763" s="1" t="s">
        <v>2706</v>
      </c>
      <c r="D59763" s="1" t="s">
        <v>2707</v>
      </c>
      <c r="E59763" s="1" t="s">
        <v>154</v>
      </c>
      <c r="F59763" s="1" t="s">
        <v>151</v>
      </c>
      <c r="G59763" s="1" t="s">
        <v>1994</v>
      </c>
      <c r="H59763" s="1" t="s">
        <v>172</v>
      </c>
      <c r="I59763" s="1" t="s">
        <v>27</v>
      </c>
      <c r="J59763" s="1" t="s">
        <v>27</v>
      </c>
      <c r="K59763" s="1" t="s">
        <v>27</v>
      </c>
      <c r="L59763">
        <v>720</v>
      </c>
      <c r="M59763">
        <v>4</v>
      </c>
      <c r="N59763">
        <v>0</v>
      </c>
      <c r="O59763">
        <v>1</v>
      </c>
      <c r="P59763">
        <v>4</v>
      </c>
      <c r="Q59763">
        <v>14</v>
      </c>
    </row>
    <row r="59764" spans="1:17" x14ac:dyDescent="0.25">
      <c r="A59764" s="1" t="s">
        <v>11200</v>
      </c>
      <c r="B59764" s="2">
        <v>45020</v>
      </c>
      <c r="C59764" s="1" t="s">
        <v>2706</v>
      </c>
      <c r="D59764" s="1" t="s">
        <v>2901</v>
      </c>
      <c r="E59764" s="1" t="s">
        <v>154</v>
      </c>
      <c r="F59764" s="1" t="s">
        <v>21</v>
      </c>
      <c r="G59764" s="1" t="s">
        <v>1259</v>
      </c>
      <c r="H59764" s="1" t="s">
        <v>34</v>
      </c>
      <c r="I59764" s="1" t="s">
        <v>27</v>
      </c>
      <c r="J59764" s="1" t="s">
        <v>27</v>
      </c>
      <c r="K59764" s="1" t="s">
        <v>27</v>
      </c>
      <c r="L59764">
        <v>10320</v>
      </c>
      <c r="M59764">
        <v>516</v>
      </c>
      <c r="N59764">
        <v>0</v>
      </c>
      <c r="O59764">
        <v>1</v>
      </c>
      <c r="P59764">
        <v>4</v>
      </c>
      <c r="Q59764">
        <v>14</v>
      </c>
    </row>
    <row r="59765" spans="1:17" x14ac:dyDescent="0.25">
      <c r="A59765" s="1" t="s">
        <v>11200</v>
      </c>
      <c r="B59765" s="2">
        <v>45020</v>
      </c>
      <c r="C59765" s="1" t="s">
        <v>2706</v>
      </c>
      <c r="D59765" s="1" t="s">
        <v>2901</v>
      </c>
      <c r="E59765" s="1" t="s">
        <v>154</v>
      </c>
      <c r="F59765" s="1" t="s">
        <v>21</v>
      </c>
      <c r="G59765" s="1" t="s">
        <v>1994</v>
      </c>
      <c r="H59765" s="1" t="s">
        <v>4820</v>
      </c>
      <c r="I59765" s="1" t="s">
        <v>27</v>
      </c>
      <c r="J59765" s="1" t="s">
        <v>27</v>
      </c>
      <c r="K59765" s="1" t="s">
        <v>27</v>
      </c>
      <c r="L59765">
        <v>12451</v>
      </c>
      <c r="M59765">
        <v>229</v>
      </c>
      <c r="N59765">
        <v>0</v>
      </c>
      <c r="O59765">
        <v>1</v>
      </c>
      <c r="P59765">
        <v>4</v>
      </c>
      <c r="Q59765">
        <v>14</v>
      </c>
    </row>
    <row r="59766" spans="1:17" x14ac:dyDescent="0.25">
      <c r="A59766" s="1" t="s">
        <v>11200</v>
      </c>
      <c r="B59766" s="2">
        <v>45020</v>
      </c>
      <c r="C59766" s="1" t="s">
        <v>2706</v>
      </c>
      <c r="D59766" s="1" t="s">
        <v>13849</v>
      </c>
      <c r="E59766" s="1" t="s">
        <v>154</v>
      </c>
      <c r="F59766" s="1" t="s">
        <v>21</v>
      </c>
      <c r="G59766" s="1" t="s">
        <v>1259</v>
      </c>
      <c r="H59766" s="1" t="s">
        <v>27</v>
      </c>
      <c r="I59766" s="1" t="s">
        <v>27</v>
      </c>
      <c r="J59766" s="1" t="s">
        <v>27</v>
      </c>
      <c r="K59766" s="1" t="s">
        <v>27</v>
      </c>
      <c r="L59766">
        <v>0</v>
      </c>
      <c r="M59766">
        <v>0</v>
      </c>
      <c r="N59766">
        <v>1</v>
      </c>
      <c r="O59766">
        <v>1</v>
      </c>
      <c r="P59766">
        <v>4</v>
      </c>
      <c r="Q59766">
        <v>14</v>
      </c>
    </row>
    <row r="59767" spans="1:17" x14ac:dyDescent="0.25">
      <c r="A59767" s="1" t="s">
        <v>11200</v>
      </c>
      <c r="B59767" s="2">
        <v>45020</v>
      </c>
      <c r="C59767" s="1" t="s">
        <v>2706</v>
      </c>
      <c r="D59767" s="1" t="s">
        <v>13849</v>
      </c>
      <c r="E59767" s="1" t="s">
        <v>154</v>
      </c>
      <c r="F59767" s="1" t="s">
        <v>151</v>
      </c>
      <c r="G59767" s="1" t="s">
        <v>1994</v>
      </c>
      <c r="H59767" s="1" t="s">
        <v>27</v>
      </c>
      <c r="I59767" s="1" t="s">
        <v>27</v>
      </c>
      <c r="J59767" s="1" t="s">
        <v>27</v>
      </c>
      <c r="K59767" s="1" t="s">
        <v>27</v>
      </c>
      <c r="L59767">
        <v>0</v>
      </c>
      <c r="M59767">
        <v>0</v>
      </c>
      <c r="N59767">
        <v>14</v>
      </c>
      <c r="O59767">
        <v>1</v>
      </c>
      <c r="P59767">
        <v>4</v>
      </c>
      <c r="Q59767">
        <v>14</v>
      </c>
    </row>
    <row r="59768" spans="1:17" x14ac:dyDescent="0.25">
      <c r="A59768" s="1" t="s">
        <v>11200</v>
      </c>
      <c r="B59768" s="2">
        <v>45020</v>
      </c>
      <c r="C59768" s="1" t="s">
        <v>2706</v>
      </c>
      <c r="D59768" s="1" t="s">
        <v>149</v>
      </c>
      <c r="E59768" s="1" t="s">
        <v>150</v>
      </c>
      <c r="F59768" s="1" t="s">
        <v>21</v>
      </c>
      <c r="G59768" s="1" t="s">
        <v>1259</v>
      </c>
      <c r="H59768" s="1" t="s">
        <v>27</v>
      </c>
      <c r="I59768" s="1" t="s">
        <v>27</v>
      </c>
      <c r="J59768" s="1" t="s">
        <v>27</v>
      </c>
      <c r="K59768" s="1" t="s">
        <v>27</v>
      </c>
      <c r="L59768">
        <v>0</v>
      </c>
      <c r="M59768">
        <v>0</v>
      </c>
      <c r="N59768">
        <v>308</v>
      </c>
      <c r="O59768">
        <v>1</v>
      </c>
      <c r="P59768">
        <v>4</v>
      </c>
      <c r="Q59768">
        <v>14</v>
      </c>
    </row>
    <row r="59769" spans="1:17" x14ac:dyDescent="0.25">
      <c r="A59769" s="1" t="s">
        <v>11200</v>
      </c>
      <c r="B59769" s="2">
        <v>45019</v>
      </c>
      <c r="C59769" s="1" t="s">
        <v>2706</v>
      </c>
      <c r="D59769" s="1" t="s">
        <v>7007</v>
      </c>
      <c r="E59769" s="1" t="s">
        <v>150</v>
      </c>
      <c r="F59769" s="1" t="s">
        <v>21</v>
      </c>
      <c r="G59769" s="1" t="s">
        <v>1259</v>
      </c>
      <c r="H59769" s="1" t="s">
        <v>99</v>
      </c>
      <c r="I59769" s="1" t="s">
        <v>27</v>
      </c>
      <c r="J59769" s="1" t="s">
        <v>27</v>
      </c>
      <c r="K59769" s="1" t="s">
        <v>27</v>
      </c>
      <c r="L59769">
        <v>20</v>
      </c>
      <c r="M59769">
        <v>2</v>
      </c>
      <c r="N59769">
        <v>0</v>
      </c>
      <c r="O59769">
        <v>0</v>
      </c>
      <c r="P59769">
        <v>4</v>
      </c>
      <c r="Q59769">
        <v>14</v>
      </c>
    </row>
    <row r="59770" spans="1:17" x14ac:dyDescent="0.25">
      <c r="A59770" s="1" t="s">
        <v>11200</v>
      </c>
      <c r="B59770" s="2">
        <v>45019</v>
      </c>
      <c r="C59770" s="1" t="s">
        <v>2706</v>
      </c>
      <c r="D59770" s="1" t="s">
        <v>7007</v>
      </c>
      <c r="E59770" s="1" t="s">
        <v>150</v>
      </c>
      <c r="F59770" s="1" t="s">
        <v>151</v>
      </c>
      <c r="G59770" s="1" t="s">
        <v>1994</v>
      </c>
      <c r="H59770" s="1" t="s">
        <v>99</v>
      </c>
      <c r="I59770" s="1" t="s">
        <v>27</v>
      </c>
      <c r="J59770" s="1" t="s">
        <v>27</v>
      </c>
      <c r="K59770" s="1" t="s">
        <v>27</v>
      </c>
      <c r="L59770">
        <v>250</v>
      </c>
      <c r="M59770">
        <v>25</v>
      </c>
      <c r="N59770">
        <v>0</v>
      </c>
      <c r="O59770">
        <v>0</v>
      </c>
      <c r="P59770">
        <v>4</v>
      </c>
      <c r="Q59770">
        <v>14</v>
      </c>
    </row>
    <row r="59771" spans="1:17" x14ac:dyDescent="0.25">
      <c r="A59771" s="1" t="s">
        <v>11200</v>
      </c>
      <c r="B59771" s="2">
        <v>45019</v>
      </c>
      <c r="C59771" s="1" t="s">
        <v>2706</v>
      </c>
      <c r="D59771" s="1" t="s">
        <v>2707</v>
      </c>
      <c r="E59771" s="1" t="s">
        <v>154</v>
      </c>
      <c r="F59771" s="1" t="s">
        <v>21</v>
      </c>
      <c r="G59771" s="1" t="s">
        <v>1259</v>
      </c>
      <c r="H59771" s="1" t="s">
        <v>7705</v>
      </c>
      <c r="I59771" s="1" t="s">
        <v>27</v>
      </c>
      <c r="J59771" s="1" t="s">
        <v>27</v>
      </c>
      <c r="K59771" s="1" t="s">
        <v>27</v>
      </c>
      <c r="L59771">
        <v>46259</v>
      </c>
      <c r="M59771">
        <v>540</v>
      </c>
      <c r="N59771">
        <v>507</v>
      </c>
      <c r="O59771">
        <v>0</v>
      </c>
      <c r="P59771">
        <v>4</v>
      </c>
      <c r="Q59771">
        <v>14</v>
      </c>
    </row>
    <row r="59772" spans="1:17" x14ac:dyDescent="0.25">
      <c r="A59772" s="1" t="s">
        <v>11200</v>
      </c>
      <c r="B59772" s="2">
        <v>45019</v>
      </c>
      <c r="C59772" s="1" t="s">
        <v>2706</v>
      </c>
      <c r="D59772" s="1" t="s">
        <v>2707</v>
      </c>
      <c r="E59772" s="1" t="s">
        <v>154</v>
      </c>
      <c r="F59772" s="1" t="s">
        <v>151</v>
      </c>
      <c r="G59772" s="1" t="s">
        <v>1994</v>
      </c>
      <c r="H59772" s="1" t="s">
        <v>12813</v>
      </c>
      <c r="I59772" s="1" t="s">
        <v>27</v>
      </c>
      <c r="J59772" s="1" t="s">
        <v>27</v>
      </c>
      <c r="K59772" s="1" t="s">
        <v>27</v>
      </c>
      <c r="L59772">
        <v>6280</v>
      </c>
      <c r="M59772">
        <v>27</v>
      </c>
      <c r="N59772">
        <v>4</v>
      </c>
      <c r="O59772">
        <v>0</v>
      </c>
      <c r="P59772">
        <v>4</v>
      </c>
      <c r="Q59772">
        <v>14</v>
      </c>
    </row>
    <row r="59773" spans="1:17" x14ac:dyDescent="0.25">
      <c r="A59773" s="1" t="s">
        <v>11200</v>
      </c>
      <c r="B59773" s="2">
        <v>45019</v>
      </c>
      <c r="C59773" s="1" t="s">
        <v>2706</v>
      </c>
      <c r="D59773" s="1" t="s">
        <v>2707</v>
      </c>
      <c r="E59773" s="1" t="s">
        <v>150</v>
      </c>
      <c r="F59773" s="1" t="s">
        <v>164</v>
      </c>
      <c r="G59773" s="1" t="s">
        <v>609</v>
      </c>
      <c r="H59773" s="1" t="s">
        <v>74</v>
      </c>
      <c r="I59773" s="1" t="s">
        <v>27</v>
      </c>
      <c r="J59773" s="1" t="s">
        <v>27</v>
      </c>
      <c r="K59773" s="1" t="s">
        <v>27</v>
      </c>
      <c r="L59773">
        <v>9000</v>
      </c>
      <c r="M59773">
        <v>90</v>
      </c>
      <c r="N59773">
        <v>0</v>
      </c>
      <c r="O59773">
        <v>0</v>
      </c>
      <c r="P59773">
        <v>4</v>
      </c>
      <c r="Q59773">
        <v>14</v>
      </c>
    </row>
    <row r="59774" spans="1:17" x14ac:dyDescent="0.25">
      <c r="A59774" s="1" t="s">
        <v>11200</v>
      </c>
      <c r="B59774" s="2">
        <v>45019</v>
      </c>
      <c r="C59774" s="1" t="s">
        <v>2706</v>
      </c>
      <c r="D59774" s="1" t="s">
        <v>2901</v>
      </c>
      <c r="E59774" s="1" t="s">
        <v>154</v>
      </c>
      <c r="F59774" s="1" t="s">
        <v>21</v>
      </c>
      <c r="G59774" s="1" t="s">
        <v>1259</v>
      </c>
      <c r="H59774" s="1" t="s">
        <v>27</v>
      </c>
      <c r="I59774" s="1" t="s">
        <v>27</v>
      </c>
      <c r="J59774" s="1" t="s">
        <v>27</v>
      </c>
      <c r="K59774" s="1" t="s">
        <v>27</v>
      </c>
      <c r="L59774">
        <v>0</v>
      </c>
      <c r="M59774">
        <v>0</v>
      </c>
      <c r="N59774">
        <v>516</v>
      </c>
      <c r="O59774">
        <v>0</v>
      </c>
      <c r="P59774">
        <v>4</v>
      </c>
      <c r="Q59774">
        <v>14</v>
      </c>
    </row>
    <row r="59775" spans="1:17" x14ac:dyDescent="0.25">
      <c r="A59775" s="1" t="s">
        <v>11200</v>
      </c>
      <c r="B59775" s="2">
        <v>45019</v>
      </c>
      <c r="C59775" s="1" t="s">
        <v>2706</v>
      </c>
      <c r="D59775" s="1" t="s">
        <v>2901</v>
      </c>
      <c r="E59775" s="1" t="s">
        <v>154</v>
      </c>
      <c r="F59775" s="1" t="s">
        <v>21</v>
      </c>
      <c r="G59775" s="1" t="s">
        <v>1994</v>
      </c>
      <c r="H59775" s="1" t="s">
        <v>69</v>
      </c>
      <c r="I59775" s="1" t="s">
        <v>27</v>
      </c>
      <c r="J59775" s="1" t="s">
        <v>27</v>
      </c>
      <c r="K59775" s="1" t="s">
        <v>27</v>
      </c>
      <c r="L59775">
        <v>5000</v>
      </c>
      <c r="M59775">
        <v>100</v>
      </c>
      <c r="N59775">
        <v>229</v>
      </c>
      <c r="O59775">
        <v>0</v>
      </c>
      <c r="P59775">
        <v>4</v>
      </c>
      <c r="Q59775">
        <v>14</v>
      </c>
    </row>
    <row r="59776" spans="1:17" x14ac:dyDescent="0.25">
      <c r="A59776" s="1" t="s">
        <v>11200</v>
      </c>
      <c r="B59776" s="2">
        <v>45019</v>
      </c>
      <c r="C59776" s="1" t="s">
        <v>2706</v>
      </c>
      <c r="D59776" s="1" t="s">
        <v>13849</v>
      </c>
      <c r="E59776" s="1" t="s">
        <v>154</v>
      </c>
      <c r="F59776" s="1" t="s">
        <v>21</v>
      </c>
      <c r="G59776" s="1" t="s">
        <v>1259</v>
      </c>
      <c r="H59776" s="1" t="s">
        <v>69</v>
      </c>
      <c r="I59776" s="1" t="s">
        <v>27</v>
      </c>
      <c r="J59776" s="1" t="s">
        <v>27</v>
      </c>
      <c r="K59776" s="1" t="s">
        <v>27</v>
      </c>
      <c r="L59776">
        <v>100</v>
      </c>
      <c r="M59776">
        <v>2</v>
      </c>
      <c r="N59776">
        <v>1</v>
      </c>
      <c r="O59776">
        <v>0</v>
      </c>
      <c r="P59776">
        <v>4</v>
      </c>
      <c r="Q59776">
        <v>14</v>
      </c>
    </row>
    <row r="59777" spans="1:17" x14ac:dyDescent="0.25">
      <c r="A59777" s="1" t="s">
        <v>11200</v>
      </c>
      <c r="B59777" s="2">
        <v>45019</v>
      </c>
      <c r="C59777" s="1" t="s">
        <v>2706</v>
      </c>
      <c r="D59777" s="1" t="s">
        <v>13849</v>
      </c>
      <c r="E59777" s="1" t="s">
        <v>154</v>
      </c>
      <c r="F59777" s="1" t="s">
        <v>151</v>
      </c>
      <c r="G59777" s="1" t="s">
        <v>1994</v>
      </c>
      <c r="H59777" s="1" t="s">
        <v>24</v>
      </c>
      <c r="I59777" s="1" t="s">
        <v>27</v>
      </c>
      <c r="J59777" s="1" t="s">
        <v>27</v>
      </c>
      <c r="K59777" s="1" t="s">
        <v>27</v>
      </c>
      <c r="L59777">
        <v>720</v>
      </c>
      <c r="M59777">
        <v>6</v>
      </c>
      <c r="N59777">
        <v>14</v>
      </c>
      <c r="O59777">
        <v>0</v>
      </c>
      <c r="P59777">
        <v>4</v>
      </c>
      <c r="Q59777">
        <v>14</v>
      </c>
    </row>
    <row r="59778" spans="1:17" x14ac:dyDescent="0.25">
      <c r="A59778" s="1" t="s">
        <v>11200</v>
      </c>
      <c r="B59778" s="2">
        <v>45019</v>
      </c>
      <c r="C59778" s="1" t="s">
        <v>2706</v>
      </c>
      <c r="D59778" s="1" t="s">
        <v>149</v>
      </c>
      <c r="E59778" s="1" t="s">
        <v>150</v>
      </c>
      <c r="F59778" s="1" t="s">
        <v>21</v>
      </c>
      <c r="G59778" s="1" t="s">
        <v>1259</v>
      </c>
      <c r="H59778" s="1" t="s">
        <v>27</v>
      </c>
      <c r="I59778" s="1" t="s">
        <v>27</v>
      </c>
      <c r="J59778" s="1" t="s">
        <v>27</v>
      </c>
      <c r="K59778" s="1" t="s">
        <v>27</v>
      </c>
      <c r="L59778">
        <v>0</v>
      </c>
      <c r="M59778">
        <v>0</v>
      </c>
      <c r="N59778">
        <v>308</v>
      </c>
      <c r="O59778">
        <v>0</v>
      </c>
      <c r="P59778">
        <v>4</v>
      </c>
      <c r="Q59778">
        <v>14</v>
      </c>
    </row>
    <row r="59779" spans="1:17" x14ac:dyDescent="0.25">
      <c r="A59779" s="1" t="s">
        <v>11200</v>
      </c>
      <c r="B59779" s="2">
        <v>45016</v>
      </c>
      <c r="C59779" s="1" t="s">
        <v>2706</v>
      </c>
      <c r="D59779" s="1" t="s">
        <v>7007</v>
      </c>
      <c r="E59779" s="1" t="s">
        <v>150</v>
      </c>
      <c r="F59779" s="1" t="s">
        <v>21</v>
      </c>
      <c r="G59779" s="1" t="s">
        <v>1259</v>
      </c>
      <c r="H59779" s="1" t="s">
        <v>99</v>
      </c>
      <c r="I59779" s="1" t="s">
        <v>27</v>
      </c>
      <c r="J59779" s="1" t="s">
        <v>27</v>
      </c>
      <c r="K59779" s="1" t="s">
        <v>27</v>
      </c>
      <c r="L59779">
        <v>60</v>
      </c>
      <c r="M59779">
        <v>6</v>
      </c>
      <c r="N59779">
        <v>0</v>
      </c>
      <c r="O59779">
        <v>4</v>
      </c>
      <c r="P59779">
        <v>3</v>
      </c>
      <c r="Q59779">
        <v>13</v>
      </c>
    </row>
    <row r="59780" spans="1:17" x14ac:dyDescent="0.25">
      <c r="A59780" s="1" t="s">
        <v>11200</v>
      </c>
      <c r="B59780" s="2">
        <v>45016</v>
      </c>
      <c r="C59780" s="1" t="s">
        <v>2706</v>
      </c>
      <c r="D59780" s="1" t="s">
        <v>7007</v>
      </c>
      <c r="E59780" s="1" t="s">
        <v>150</v>
      </c>
      <c r="F59780" s="1" t="s">
        <v>151</v>
      </c>
      <c r="G59780" s="1" t="s">
        <v>1994</v>
      </c>
      <c r="H59780" s="1" t="s">
        <v>34</v>
      </c>
      <c r="I59780" s="1" t="s">
        <v>27</v>
      </c>
      <c r="J59780" s="1" t="s">
        <v>27</v>
      </c>
      <c r="K59780" s="1" t="s">
        <v>27</v>
      </c>
      <c r="L59780">
        <v>160</v>
      </c>
      <c r="M59780">
        <v>8</v>
      </c>
      <c r="N59780">
        <v>0</v>
      </c>
      <c r="O59780">
        <v>4</v>
      </c>
      <c r="P59780">
        <v>3</v>
      </c>
      <c r="Q59780">
        <v>13</v>
      </c>
    </row>
    <row r="59781" spans="1:17" x14ac:dyDescent="0.25">
      <c r="A59781" s="1" t="s">
        <v>11200</v>
      </c>
      <c r="B59781" s="2">
        <v>45016</v>
      </c>
      <c r="C59781" s="1" t="s">
        <v>2706</v>
      </c>
      <c r="D59781" s="1" t="s">
        <v>2707</v>
      </c>
      <c r="E59781" s="1" t="s">
        <v>154</v>
      </c>
      <c r="F59781" s="1" t="s">
        <v>155</v>
      </c>
      <c r="G59781" s="1" t="s">
        <v>1994</v>
      </c>
      <c r="H59781" s="1" t="s">
        <v>407</v>
      </c>
      <c r="I59781" s="1" t="s">
        <v>27</v>
      </c>
      <c r="J59781" s="1" t="s">
        <v>27</v>
      </c>
      <c r="K59781" s="1" t="s">
        <v>27</v>
      </c>
      <c r="L59781">
        <v>24700</v>
      </c>
      <c r="M59781">
        <v>95</v>
      </c>
      <c r="N59781">
        <v>0</v>
      </c>
      <c r="O59781">
        <v>4</v>
      </c>
      <c r="P59781">
        <v>3</v>
      </c>
      <c r="Q59781">
        <v>13</v>
      </c>
    </row>
    <row r="59782" spans="1:17" x14ac:dyDescent="0.25">
      <c r="A59782" s="1" t="s">
        <v>11200</v>
      </c>
      <c r="B59782" s="2">
        <v>45016</v>
      </c>
      <c r="C59782" s="1" t="s">
        <v>2706</v>
      </c>
      <c r="D59782" s="1" t="s">
        <v>2901</v>
      </c>
      <c r="E59782" s="1" t="s">
        <v>154</v>
      </c>
      <c r="F59782" s="1" t="s">
        <v>21</v>
      </c>
      <c r="G59782" s="1" t="s">
        <v>1259</v>
      </c>
      <c r="H59782" s="1" t="s">
        <v>27</v>
      </c>
      <c r="I59782" s="1" t="s">
        <v>27</v>
      </c>
      <c r="J59782" s="1" t="s">
        <v>27</v>
      </c>
      <c r="K59782" s="1" t="s">
        <v>27</v>
      </c>
      <c r="L59782">
        <v>0</v>
      </c>
      <c r="M59782">
        <v>0</v>
      </c>
      <c r="N59782">
        <v>516</v>
      </c>
      <c r="O59782">
        <v>4</v>
      </c>
      <c r="P59782">
        <v>3</v>
      </c>
      <c r="Q59782">
        <v>13</v>
      </c>
    </row>
    <row r="59783" spans="1:17" x14ac:dyDescent="0.25">
      <c r="A59783" s="1" t="s">
        <v>11200</v>
      </c>
      <c r="B59783" s="2">
        <v>45016</v>
      </c>
      <c r="C59783" s="1" t="s">
        <v>2706</v>
      </c>
      <c r="D59783" s="1" t="s">
        <v>2901</v>
      </c>
      <c r="E59783" s="1" t="s">
        <v>154</v>
      </c>
      <c r="F59783" s="1" t="s">
        <v>21</v>
      </c>
      <c r="G59783" s="1" t="s">
        <v>1994</v>
      </c>
      <c r="H59783" s="1" t="s">
        <v>27</v>
      </c>
      <c r="I59783" s="1" t="s">
        <v>27</v>
      </c>
      <c r="J59783" s="1" t="s">
        <v>27</v>
      </c>
      <c r="K59783" s="1" t="s">
        <v>27</v>
      </c>
      <c r="L59783">
        <v>0</v>
      </c>
      <c r="M59783">
        <v>0</v>
      </c>
      <c r="N59783">
        <v>329</v>
      </c>
      <c r="O59783">
        <v>4</v>
      </c>
      <c r="P59783">
        <v>3</v>
      </c>
      <c r="Q59783">
        <v>13</v>
      </c>
    </row>
    <row r="59784" spans="1:17" x14ac:dyDescent="0.25">
      <c r="A59784" s="1" t="s">
        <v>11200</v>
      </c>
      <c r="B59784" s="2">
        <v>45016</v>
      </c>
      <c r="C59784" s="1" t="s">
        <v>2706</v>
      </c>
      <c r="D59784" s="1" t="s">
        <v>13849</v>
      </c>
      <c r="E59784" s="1" t="s">
        <v>154</v>
      </c>
      <c r="F59784" s="1" t="s">
        <v>21</v>
      </c>
      <c r="G59784" s="1" t="s">
        <v>1259</v>
      </c>
      <c r="H59784" s="1" t="s">
        <v>61</v>
      </c>
      <c r="I59784" s="1" t="s">
        <v>27</v>
      </c>
      <c r="J59784" s="1" t="s">
        <v>27</v>
      </c>
      <c r="K59784" s="1" t="s">
        <v>27</v>
      </c>
      <c r="L59784">
        <v>420</v>
      </c>
      <c r="M59784">
        <v>7</v>
      </c>
      <c r="N59784">
        <v>3</v>
      </c>
      <c r="O59784">
        <v>4</v>
      </c>
      <c r="P59784">
        <v>3</v>
      </c>
      <c r="Q59784">
        <v>13</v>
      </c>
    </row>
    <row r="59785" spans="1:17" x14ac:dyDescent="0.25">
      <c r="A59785" s="1" t="s">
        <v>11200</v>
      </c>
      <c r="B59785" s="2">
        <v>45016</v>
      </c>
      <c r="C59785" s="1" t="s">
        <v>2706</v>
      </c>
      <c r="D59785" s="1" t="s">
        <v>13849</v>
      </c>
      <c r="E59785" s="1" t="s">
        <v>154</v>
      </c>
      <c r="F59785" s="1" t="s">
        <v>151</v>
      </c>
      <c r="G59785" s="1" t="s">
        <v>1994</v>
      </c>
      <c r="H59785" s="1" t="s">
        <v>27</v>
      </c>
      <c r="I59785" s="1" t="s">
        <v>27</v>
      </c>
      <c r="J59785" s="1" t="s">
        <v>27</v>
      </c>
      <c r="K59785" s="1" t="s">
        <v>27</v>
      </c>
      <c r="L59785">
        <v>0</v>
      </c>
      <c r="M59785">
        <v>0</v>
      </c>
      <c r="N59785">
        <v>20</v>
      </c>
      <c r="O59785">
        <v>4</v>
      </c>
      <c r="P59785">
        <v>3</v>
      </c>
      <c r="Q59785">
        <v>13</v>
      </c>
    </row>
    <row r="59786" spans="1:17" x14ac:dyDescent="0.25">
      <c r="A59786" s="1" t="s">
        <v>11200</v>
      </c>
      <c r="B59786" s="2">
        <v>45016</v>
      </c>
      <c r="C59786" s="1" t="s">
        <v>2706</v>
      </c>
      <c r="D59786" s="1" t="s">
        <v>149</v>
      </c>
      <c r="E59786" s="1" t="s">
        <v>150</v>
      </c>
      <c r="F59786" s="1" t="s">
        <v>21</v>
      </c>
      <c r="G59786" s="1" t="s">
        <v>1259</v>
      </c>
      <c r="H59786" s="1" t="s">
        <v>27</v>
      </c>
      <c r="I59786" s="1" t="s">
        <v>27</v>
      </c>
      <c r="J59786" s="1" t="s">
        <v>27</v>
      </c>
      <c r="K59786" s="1" t="s">
        <v>27</v>
      </c>
      <c r="L59786">
        <v>0</v>
      </c>
      <c r="M59786">
        <v>0</v>
      </c>
      <c r="N59786">
        <v>308</v>
      </c>
      <c r="O59786">
        <v>4</v>
      </c>
      <c r="P59786">
        <v>3</v>
      </c>
      <c r="Q59786">
        <v>13</v>
      </c>
    </row>
    <row r="59787" spans="1:17" x14ac:dyDescent="0.25">
      <c r="A59787" s="1" t="s">
        <v>11200</v>
      </c>
      <c r="B59787" s="2">
        <v>45015</v>
      </c>
      <c r="C59787" s="1" t="s">
        <v>2706</v>
      </c>
      <c r="D59787" s="1" t="s">
        <v>7007</v>
      </c>
      <c r="E59787" s="1" t="s">
        <v>150</v>
      </c>
      <c r="F59787" s="1" t="s">
        <v>21</v>
      </c>
      <c r="G59787" s="1" t="s">
        <v>1259</v>
      </c>
      <c r="H59787" s="1" t="s">
        <v>99</v>
      </c>
      <c r="I59787" s="1" t="s">
        <v>27</v>
      </c>
      <c r="J59787" s="1" t="s">
        <v>27</v>
      </c>
      <c r="K59787" s="1" t="s">
        <v>27</v>
      </c>
      <c r="L59787">
        <v>20</v>
      </c>
      <c r="M59787">
        <v>2</v>
      </c>
      <c r="N59787">
        <v>0</v>
      </c>
      <c r="O59787">
        <v>3</v>
      </c>
      <c r="P59787">
        <v>3</v>
      </c>
      <c r="Q59787">
        <v>13</v>
      </c>
    </row>
    <row r="59788" spans="1:17" x14ac:dyDescent="0.25">
      <c r="A59788" s="1" t="s">
        <v>11200</v>
      </c>
      <c r="B59788" s="2">
        <v>45015</v>
      </c>
      <c r="C59788" s="1" t="s">
        <v>2706</v>
      </c>
      <c r="D59788" s="1" t="s">
        <v>7007</v>
      </c>
      <c r="E59788" s="1" t="s">
        <v>150</v>
      </c>
      <c r="F59788" s="1" t="s">
        <v>151</v>
      </c>
      <c r="G59788" s="1" t="s">
        <v>1994</v>
      </c>
      <c r="H59788" s="1" t="s">
        <v>107</v>
      </c>
      <c r="I59788" s="1" t="s">
        <v>27</v>
      </c>
      <c r="J59788" s="1" t="s">
        <v>27</v>
      </c>
      <c r="K59788" s="1" t="s">
        <v>27</v>
      </c>
      <c r="L59788">
        <v>3270</v>
      </c>
      <c r="M59788">
        <v>218</v>
      </c>
      <c r="N59788">
        <v>0</v>
      </c>
      <c r="O59788">
        <v>3</v>
      </c>
      <c r="P59788">
        <v>3</v>
      </c>
      <c r="Q59788">
        <v>13</v>
      </c>
    </row>
    <row r="59789" spans="1:17" x14ac:dyDescent="0.25">
      <c r="A59789" s="1" t="s">
        <v>11200</v>
      </c>
      <c r="B59789" s="2">
        <v>45015</v>
      </c>
      <c r="C59789" s="1" t="s">
        <v>2706</v>
      </c>
      <c r="D59789" s="1" t="s">
        <v>2901</v>
      </c>
      <c r="E59789" s="1" t="s">
        <v>154</v>
      </c>
      <c r="F59789" s="1" t="s">
        <v>21</v>
      </c>
      <c r="G59789" s="1" t="s">
        <v>1259</v>
      </c>
      <c r="H59789" s="1" t="s">
        <v>27</v>
      </c>
      <c r="I59789" s="1" t="s">
        <v>27</v>
      </c>
      <c r="J59789" s="1" t="s">
        <v>27</v>
      </c>
      <c r="K59789" s="1" t="s">
        <v>27</v>
      </c>
      <c r="L59789">
        <v>0</v>
      </c>
      <c r="M59789">
        <v>0</v>
      </c>
      <c r="N59789">
        <v>516</v>
      </c>
      <c r="O59789">
        <v>3</v>
      </c>
      <c r="P59789">
        <v>3</v>
      </c>
      <c r="Q59789">
        <v>13</v>
      </c>
    </row>
    <row r="59790" spans="1:17" x14ac:dyDescent="0.25">
      <c r="A59790" s="1" t="s">
        <v>11200</v>
      </c>
      <c r="B59790" s="2">
        <v>45015</v>
      </c>
      <c r="C59790" s="1" t="s">
        <v>2706</v>
      </c>
      <c r="D59790" s="1" t="s">
        <v>2901</v>
      </c>
      <c r="E59790" s="1" t="s">
        <v>154</v>
      </c>
      <c r="F59790" s="1" t="s">
        <v>21</v>
      </c>
      <c r="G59790" s="1" t="s">
        <v>1994</v>
      </c>
      <c r="H59790" s="1" t="s">
        <v>27</v>
      </c>
      <c r="I59790" s="1" t="s">
        <v>27</v>
      </c>
      <c r="J59790" s="1" t="s">
        <v>27</v>
      </c>
      <c r="K59790" s="1" t="s">
        <v>27</v>
      </c>
      <c r="L59790">
        <v>0</v>
      </c>
      <c r="M59790">
        <v>0</v>
      </c>
      <c r="N59790">
        <v>329</v>
      </c>
      <c r="O59790">
        <v>3</v>
      </c>
      <c r="P59790">
        <v>3</v>
      </c>
      <c r="Q59790">
        <v>13</v>
      </c>
    </row>
    <row r="59791" spans="1:17" x14ac:dyDescent="0.25">
      <c r="A59791" s="1" t="s">
        <v>11200</v>
      </c>
      <c r="B59791" s="2">
        <v>45015</v>
      </c>
      <c r="C59791" s="1" t="s">
        <v>2706</v>
      </c>
      <c r="D59791" s="1" t="s">
        <v>13851</v>
      </c>
      <c r="E59791" s="1" t="s">
        <v>154</v>
      </c>
      <c r="F59791" s="1" t="s">
        <v>21</v>
      </c>
      <c r="G59791" s="1" t="s">
        <v>1259</v>
      </c>
      <c r="H59791" s="1" t="s">
        <v>72</v>
      </c>
      <c r="I59791" s="1" t="s">
        <v>27</v>
      </c>
      <c r="J59791" s="1" t="s">
        <v>27</v>
      </c>
      <c r="K59791" s="1" t="s">
        <v>27</v>
      </c>
      <c r="L59791">
        <v>9360</v>
      </c>
      <c r="M59791">
        <v>117</v>
      </c>
      <c r="N59791">
        <v>0</v>
      </c>
      <c r="O59791">
        <v>3</v>
      </c>
      <c r="P59791">
        <v>3</v>
      </c>
      <c r="Q59791">
        <v>13</v>
      </c>
    </row>
    <row r="59792" spans="1:17" x14ac:dyDescent="0.25">
      <c r="A59792" s="1" t="s">
        <v>11200</v>
      </c>
      <c r="B59792" s="2">
        <v>45015</v>
      </c>
      <c r="C59792" s="1" t="s">
        <v>2706</v>
      </c>
      <c r="D59792" s="1" t="s">
        <v>2761</v>
      </c>
      <c r="E59792" s="1" t="s">
        <v>154</v>
      </c>
      <c r="F59792" s="1" t="s">
        <v>151</v>
      </c>
      <c r="G59792" s="1" t="s">
        <v>1994</v>
      </c>
      <c r="H59792" s="1" t="s">
        <v>22</v>
      </c>
      <c r="I59792" s="1" t="s">
        <v>27</v>
      </c>
      <c r="J59792" s="1" t="s">
        <v>27</v>
      </c>
      <c r="K59792" s="1" t="s">
        <v>27</v>
      </c>
      <c r="L59792">
        <v>30</v>
      </c>
      <c r="M59792">
        <v>1</v>
      </c>
      <c r="N59792">
        <v>0</v>
      </c>
      <c r="O59792">
        <v>3</v>
      </c>
      <c r="P59792">
        <v>3</v>
      </c>
      <c r="Q59792">
        <v>13</v>
      </c>
    </row>
    <row r="59793" spans="1:17" x14ac:dyDescent="0.25">
      <c r="A59793" s="1" t="s">
        <v>11200</v>
      </c>
      <c r="B59793" s="2">
        <v>45015</v>
      </c>
      <c r="C59793" s="1" t="s">
        <v>2706</v>
      </c>
      <c r="D59793" s="1" t="s">
        <v>13849</v>
      </c>
      <c r="E59793" s="1" t="s">
        <v>154</v>
      </c>
      <c r="F59793" s="1" t="s">
        <v>21</v>
      </c>
      <c r="G59793" s="1" t="s">
        <v>1259</v>
      </c>
      <c r="H59793" s="1" t="s">
        <v>61</v>
      </c>
      <c r="I59793" s="1" t="s">
        <v>27</v>
      </c>
      <c r="J59793" s="1" t="s">
        <v>27</v>
      </c>
      <c r="K59793" s="1" t="s">
        <v>27</v>
      </c>
      <c r="L59793">
        <v>2400</v>
      </c>
      <c r="M59793">
        <v>40</v>
      </c>
      <c r="N59793">
        <v>10</v>
      </c>
      <c r="O59793">
        <v>3</v>
      </c>
      <c r="P59793">
        <v>3</v>
      </c>
      <c r="Q59793">
        <v>13</v>
      </c>
    </row>
    <row r="59794" spans="1:17" x14ac:dyDescent="0.25">
      <c r="A59794" s="1" t="s">
        <v>11200</v>
      </c>
      <c r="B59794" s="2">
        <v>45015</v>
      </c>
      <c r="C59794" s="1" t="s">
        <v>2706</v>
      </c>
      <c r="D59794" s="1" t="s">
        <v>13849</v>
      </c>
      <c r="E59794" s="1" t="s">
        <v>154</v>
      </c>
      <c r="F59794" s="1" t="s">
        <v>151</v>
      </c>
      <c r="G59794" s="1" t="s">
        <v>1994</v>
      </c>
      <c r="H59794" s="1" t="s">
        <v>27</v>
      </c>
      <c r="I59794" s="1" t="s">
        <v>27</v>
      </c>
      <c r="J59794" s="1" t="s">
        <v>27</v>
      </c>
      <c r="K59794" s="1" t="s">
        <v>27</v>
      </c>
      <c r="L59794">
        <v>0</v>
      </c>
      <c r="M59794">
        <v>0</v>
      </c>
      <c r="N59794">
        <v>20</v>
      </c>
      <c r="O59794">
        <v>3</v>
      </c>
      <c r="P59794">
        <v>3</v>
      </c>
      <c r="Q59794">
        <v>13</v>
      </c>
    </row>
    <row r="59795" spans="1:17" x14ac:dyDescent="0.25">
      <c r="A59795" s="1" t="s">
        <v>11200</v>
      </c>
      <c r="B59795" s="2">
        <v>45015</v>
      </c>
      <c r="C59795" s="1" t="s">
        <v>2706</v>
      </c>
      <c r="D59795" s="1" t="s">
        <v>149</v>
      </c>
      <c r="E59795" s="1" t="s">
        <v>150</v>
      </c>
      <c r="F59795" s="1" t="s">
        <v>21</v>
      </c>
      <c r="G59795" s="1" t="s">
        <v>1259</v>
      </c>
      <c r="H59795" s="1" t="s">
        <v>27</v>
      </c>
      <c r="I59795" s="1" t="s">
        <v>27</v>
      </c>
      <c r="J59795" s="1" t="s">
        <v>27</v>
      </c>
      <c r="K59795" s="1" t="s">
        <v>27</v>
      </c>
      <c r="L59795">
        <v>0</v>
      </c>
      <c r="M59795">
        <v>0</v>
      </c>
      <c r="N59795">
        <v>308</v>
      </c>
      <c r="O59795">
        <v>3</v>
      </c>
      <c r="P59795">
        <v>3</v>
      </c>
      <c r="Q59795">
        <v>13</v>
      </c>
    </row>
    <row r="59796" spans="1:17" x14ac:dyDescent="0.25">
      <c r="A59796" s="1" t="s">
        <v>11200</v>
      </c>
      <c r="B59796" s="2">
        <v>45014</v>
      </c>
      <c r="C59796" s="1" t="s">
        <v>2706</v>
      </c>
      <c r="D59796" s="1" t="s">
        <v>7007</v>
      </c>
      <c r="E59796" s="1" t="s">
        <v>150</v>
      </c>
      <c r="F59796" s="1" t="s">
        <v>21</v>
      </c>
      <c r="G59796" s="1" t="s">
        <v>1259</v>
      </c>
      <c r="H59796" s="1" t="s">
        <v>51</v>
      </c>
      <c r="I59796" s="1" t="s">
        <v>27</v>
      </c>
      <c r="J59796" s="1" t="s">
        <v>27</v>
      </c>
      <c r="K59796" s="1" t="s">
        <v>27</v>
      </c>
      <c r="L59796">
        <v>170</v>
      </c>
      <c r="M59796">
        <v>34</v>
      </c>
      <c r="N59796">
        <v>0</v>
      </c>
      <c r="O59796">
        <v>2</v>
      </c>
      <c r="P59796">
        <v>3</v>
      </c>
      <c r="Q59796">
        <v>13</v>
      </c>
    </row>
    <row r="59797" spans="1:17" x14ac:dyDescent="0.25">
      <c r="A59797" s="1" t="s">
        <v>11200</v>
      </c>
      <c r="B59797" s="2">
        <v>45014</v>
      </c>
      <c r="C59797" s="1" t="s">
        <v>2706</v>
      </c>
      <c r="D59797" s="1" t="s">
        <v>7007</v>
      </c>
      <c r="E59797" s="1" t="s">
        <v>150</v>
      </c>
      <c r="F59797" s="1" t="s">
        <v>151</v>
      </c>
      <c r="G59797" s="1" t="s">
        <v>1994</v>
      </c>
      <c r="H59797" s="1" t="s">
        <v>34</v>
      </c>
      <c r="I59797" s="1" t="s">
        <v>27</v>
      </c>
      <c r="J59797" s="1" t="s">
        <v>27</v>
      </c>
      <c r="K59797" s="1" t="s">
        <v>27</v>
      </c>
      <c r="L59797">
        <v>120</v>
      </c>
      <c r="M59797">
        <v>6</v>
      </c>
      <c r="N59797">
        <v>0</v>
      </c>
      <c r="O59797">
        <v>2</v>
      </c>
      <c r="P59797">
        <v>3</v>
      </c>
      <c r="Q59797">
        <v>13</v>
      </c>
    </row>
    <row r="59798" spans="1:17" x14ac:dyDescent="0.25">
      <c r="A59798" s="1" t="s">
        <v>11200</v>
      </c>
      <c r="B59798" s="2">
        <v>45014</v>
      </c>
      <c r="C59798" s="1" t="s">
        <v>2706</v>
      </c>
      <c r="D59798" s="1" t="s">
        <v>2707</v>
      </c>
      <c r="E59798" s="1" t="s">
        <v>150</v>
      </c>
      <c r="F59798" s="1" t="s">
        <v>164</v>
      </c>
      <c r="G59798" s="1" t="s">
        <v>609</v>
      </c>
      <c r="H59798" s="1" t="s">
        <v>13852</v>
      </c>
      <c r="I59798" s="1" t="s">
        <v>27</v>
      </c>
      <c r="J59798" s="1" t="s">
        <v>27</v>
      </c>
      <c r="K59798" s="1" t="s">
        <v>27</v>
      </c>
      <c r="L59798">
        <v>5020</v>
      </c>
      <c r="M59798">
        <v>61</v>
      </c>
      <c r="N59798">
        <v>0</v>
      </c>
      <c r="O59798">
        <v>2</v>
      </c>
      <c r="P59798">
        <v>3</v>
      </c>
      <c r="Q59798">
        <v>13</v>
      </c>
    </row>
    <row r="59799" spans="1:17" x14ac:dyDescent="0.25">
      <c r="A59799" s="1" t="s">
        <v>11200</v>
      </c>
      <c r="B59799" s="2">
        <v>45014</v>
      </c>
      <c r="C59799" s="1" t="s">
        <v>2706</v>
      </c>
      <c r="D59799" s="1" t="s">
        <v>7051</v>
      </c>
      <c r="E59799" s="1" t="s">
        <v>154</v>
      </c>
      <c r="F59799" s="1" t="s">
        <v>21</v>
      </c>
      <c r="G59799" s="1" t="s">
        <v>1259</v>
      </c>
      <c r="H59799" s="1" t="s">
        <v>27</v>
      </c>
      <c r="I59799" s="1" t="s">
        <v>27</v>
      </c>
      <c r="J59799" s="1" t="s">
        <v>27</v>
      </c>
      <c r="K59799" s="1" t="s">
        <v>27</v>
      </c>
      <c r="L59799">
        <v>0</v>
      </c>
      <c r="M59799">
        <v>0</v>
      </c>
      <c r="N59799">
        <v>103</v>
      </c>
      <c r="O59799">
        <v>2</v>
      </c>
      <c r="P59799">
        <v>3</v>
      </c>
      <c r="Q59799">
        <v>13</v>
      </c>
    </row>
    <row r="59800" spans="1:17" x14ac:dyDescent="0.25">
      <c r="A59800" s="1" t="s">
        <v>11200</v>
      </c>
      <c r="B59800" s="2">
        <v>45014</v>
      </c>
      <c r="C59800" s="1" t="s">
        <v>2706</v>
      </c>
      <c r="D59800" s="1" t="s">
        <v>2901</v>
      </c>
      <c r="E59800" s="1" t="s">
        <v>154</v>
      </c>
      <c r="F59800" s="1" t="s">
        <v>21</v>
      </c>
      <c r="G59800" s="1" t="s">
        <v>1259</v>
      </c>
      <c r="H59800" s="1" t="s">
        <v>34</v>
      </c>
      <c r="I59800" s="1" t="s">
        <v>27</v>
      </c>
      <c r="J59800" s="1" t="s">
        <v>27</v>
      </c>
      <c r="K59800" s="1" t="s">
        <v>27</v>
      </c>
      <c r="L59800">
        <v>40</v>
      </c>
      <c r="M59800">
        <v>2</v>
      </c>
      <c r="N59800">
        <v>516</v>
      </c>
      <c r="O59800">
        <v>2</v>
      </c>
      <c r="P59800">
        <v>3</v>
      </c>
      <c r="Q59800">
        <v>13</v>
      </c>
    </row>
    <row r="59801" spans="1:17" x14ac:dyDescent="0.25">
      <c r="A59801" s="1" t="s">
        <v>11200</v>
      </c>
      <c r="B59801" s="2">
        <v>45014</v>
      </c>
      <c r="C59801" s="1" t="s">
        <v>2706</v>
      </c>
      <c r="D59801" s="1" t="s">
        <v>2901</v>
      </c>
      <c r="E59801" s="1" t="s">
        <v>154</v>
      </c>
      <c r="F59801" s="1" t="s">
        <v>21</v>
      </c>
      <c r="G59801" s="1" t="s">
        <v>1994</v>
      </c>
      <c r="H59801" s="1" t="s">
        <v>27</v>
      </c>
      <c r="I59801" s="1" t="s">
        <v>27</v>
      </c>
      <c r="J59801" s="1" t="s">
        <v>27</v>
      </c>
      <c r="K59801" s="1" t="s">
        <v>27</v>
      </c>
      <c r="L59801">
        <v>0</v>
      </c>
      <c r="M59801">
        <v>0</v>
      </c>
      <c r="N59801">
        <v>329</v>
      </c>
      <c r="O59801">
        <v>2</v>
      </c>
      <c r="P59801">
        <v>3</v>
      </c>
      <c r="Q59801">
        <v>13</v>
      </c>
    </row>
    <row r="59802" spans="1:17" x14ac:dyDescent="0.25">
      <c r="A59802" s="1" t="s">
        <v>11200</v>
      </c>
      <c r="B59802" s="2">
        <v>45014</v>
      </c>
      <c r="C59802" s="1" t="s">
        <v>2706</v>
      </c>
      <c r="D59802" s="1" t="s">
        <v>13851</v>
      </c>
      <c r="E59802" s="1" t="s">
        <v>154</v>
      </c>
      <c r="F59802" s="1" t="s">
        <v>21</v>
      </c>
      <c r="G59802" s="1" t="s">
        <v>1259</v>
      </c>
      <c r="H59802" s="1" t="s">
        <v>27</v>
      </c>
      <c r="I59802" s="1" t="s">
        <v>27</v>
      </c>
      <c r="J59802" s="1" t="s">
        <v>27</v>
      </c>
      <c r="K59802" s="1" t="s">
        <v>27</v>
      </c>
      <c r="L59802">
        <v>0</v>
      </c>
      <c r="M59802">
        <v>0</v>
      </c>
      <c r="N59802">
        <v>117</v>
      </c>
      <c r="O59802">
        <v>2</v>
      </c>
      <c r="P59802">
        <v>3</v>
      </c>
      <c r="Q59802">
        <v>13</v>
      </c>
    </row>
    <row r="59803" spans="1:17" x14ac:dyDescent="0.25">
      <c r="A59803" s="1" t="s">
        <v>11200</v>
      </c>
      <c r="B59803" s="2">
        <v>45014</v>
      </c>
      <c r="C59803" s="1" t="s">
        <v>2706</v>
      </c>
      <c r="D59803" s="1" t="s">
        <v>2761</v>
      </c>
      <c r="E59803" s="1" t="s">
        <v>154</v>
      </c>
      <c r="F59803" s="1" t="s">
        <v>151</v>
      </c>
      <c r="G59803" s="1" t="s">
        <v>1994</v>
      </c>
      <c r="H59803" s="1" t="s">
        <v>172</v>
      </c>
      <c r="I59803" s="1" t="s">
        <v>27</v>
      </c>
      <c r="J59803" s="1" t="s">
        <v>27</v>
      </c>
      <c r="K59803" s="1" t="s">
        <v>27</v>
      </c>
      <c r="L59803">
        <v>360</v>
      </c>
      <c r="M59803">
        <v>2</v>
      </c>
      <c r="N59803">
        <v>1</v>
      </c>
      <c r="O59803">
        <v>2</v>
      </c>
      <c r="P59803">
        <v>3</v>
      </c>
      <c r="Q59803">
        <v>13</v>
      </c>
    </row>
    <row r="59804" spans="1:17" x14ac:dyDescent="0.25">
      <c r="A59804" s="1" t="s">
        <v>11200</v>
      </c>
      <c r="B59804" s="2">
        <v>45014</v>
      </c>
      <c r="C59804" s="1" t="s">
        <v>2706</v>
      </c>
      <c r="D59804" s="1" t="s">
        <v>13849</v>
      </c>
      <c r="E59804" s="1" t="s">
        <v>154</v>
      </c>
      <c r="F59804" s="1" t="s">
        <v>21</v>
      </c>
      <c r="G59804" s="1" t="s">
        <v>1259</v>
      </c>
      <c r="H59804" s="1" t="s">
        <v>27</v>
      </c>
      <c r="I59804" s="1" t="s">
        <v>27</v>
      </c>
      <c r="J59804" s="1" t="s">
        <v>27</v>
      </c>
      <c r="K59804" s="1" t="s">
        <v>27</v>
      </c>
      <c r="L59804">
        <v>0</v>
      </c>
      <c r="M59804">
        <v>0</v>
      </c>
      <c r="N59804">
        <v>50</v>
      </c>
      <c r="O59804">
        <v>2</v>
      </c>
      <c r="P59804">
        <v>3</v>
      </c>
      <c r="Q59804">
        <v>13</v>
      </c>
    </row>
    <row r="59805" spans="1:17" x14ac:dyDescent="0.25">
      <c r="A59805" s="1" t="s">
        <v>11200</v>
      </c>
      <c r="B59805" s="2">
        <v>45014</v>
      </c>
      <c r="C59805" s="1" t="s">
        <v>2706</v>
      </c>
      <c r="D59805" s="1" t="s">
        <v>13849</v>
      </c>
      <c r="E59805" s="1" t="s">
        <v>154</v>
      </c>
      <c r="F59805" s="1" t="s">
        <v>151</v>
      </c>
      <c r="G59805" s="1" t="s">
        <v>1994</v>
      </c>
      <c r="H59805" s="1" t="s">
        <v>295</v>
      </c>
      <c r="I59805" s="1" t="s">
        <v>27</v>
      </c>
      <c r="J59805" s="1" t="s">
        <v>27</v>
      </c>
      <c r="K59805" s="1" t="s">
        <v>27</v>
      </c>
      <c r="L59805">
        <v>6820</v>
      </c>
      <c r="M59805">
        <v>31</v>
      </c>
      <c r="N59805">
        <v>20</v>
      </c>
      <c r="O59805">
        <v>2</v>
      </c>
      <c r="P59805">
        <v>3</v>
      </c>
      <c r="Q59805">
        <v>13</v>
      </c>
    </row>
    <row r="59806" spans="1:17" x14ac:dyDescent="0.25">
      <c r="A59806" s="1" t="s">
        <v>11200</v>
      </c>
      <c r="B59806" s="2">
        <v>45014</v>
      </c>
      <c r="C59806" s="1" t="s">
        <v>2706</v>
      </c>
      <c r="D59806" s="1" t="s">
        <v>149</v>
      </c>
      <c r="E59806" s="1" t="s">
        <v>150</v>
      </c>
      <c r="F59806" s="1" t="s">
        <v>21</v>
      </c>
      <c r="G59806" s="1" t="s">
        <v>1259</v>
      </c>
      <c r="H59806" s="1" t="s">
        <v>27</v>
      </c>
      <c r="I59806" s="1" t="s">
        <v>27</v>
      </c>
      <c r="J59806" s="1" t="s">
        <v>27</v>
      </c>
      <c r="K59806" s="1" t="s">
        <v>27</v>
      </c>
      <c r="L59806">
        <v>0</v>
      </c>
      <c r="M59806">
        <v>0</v>
      </c>
      <c r="N59806">
        <v>308</v>
      </c>
      <c r="O59806">
        <v>2</v>
      </c>
      <c r="P59806">
        <v>3</v>
      </c>
      <c r="Q59806">
        <v>13</v>
      </c>
    </row>
    <row r="59807" spans="1:17" x14ac:dyDescent="0.25">
      <c r="A59807" s="1" t="s">
        <v>11200</v>
      </c>
      <c r="B59807" s="2">
        <v>45014</v>
      </c>
      <c r="C59807" s="1" t="s">
        <v>2706</v>
      </c>
      <c r="D59807" s="1" t="s">
        <v>13853</v>
      </c>
      <c r="E59807" s="1" t="s">
        <v>154</v>
      </c>
      <c r="F59807" s="1" t="s">
        <v>21</v>
      </c>
      <c r="G59807" s="1" t="s">
        <v>1994</v>
      </c>
      <c r="H59807" s="1" t="s">
        <v>69</v>
      </c>
      <c r="I59807" s="1" t="s">
        <v>27</v>
      </c>
      <c r="J59807" s="1" t="s">
        <v>27</v>
      </c>
      <c r="K59807" s="1" t="s">
        <v>27</v>
      </c>
      <c r="L59807">
        <v>350</v>
      </c>
      <c r="M59807">
        <v>7</v>
      </c>
      <c r="N59807">
        <v>0</v>
      </c>
      <c r="O59807">
        <v>2</v>
      </c>
      <c r="P59807">
        <v>3</v>
      </c>
      <c r="Q59807">
        <v>13</v>
      </c>
    </row>
    <row r="59808" spans="1:17" x14ac:dyDescent="0.25">
      <c r="A59808" s="1" t="s">
        <v>11200</v>
      </c>
      <c r="B59808" s="2">
        <v>45013</v>
      </c>
      <c r="C59808" s="1" t="s">
        <v>2706</v>
      </c>
      <c r="D59808" s="1" t="s">
        <v>7007</v>
      </c>
      <c r="E59808" s="1" t="s">
        <v>150</v>
      </c>
      <c r="F59808" s="1" t="s">
        <v>21</v>
      </c>
      <c r="G59808" s="1" t="s">
        <v>1259</v>
      </c>
      <c r="H59808" s="1" t="s">
        <v>99</v>
      </c>
      <c r="I59808" s="1" t="s">
        <v>27</v>
      </c>
      <c r="J59808" s="1" t="s">
        <v>27</v>
      </c>
      <c r="K59808" s="1" t="s">
        <v>27</v>
      </c>
      <c r="L59808">
        <v>100</v>
      </c>
      <c r="M59808">
        <v>10</v>
      </c>
      <c r="N59808">
        <v>0</v>
      </c>
      <c r="O59808">
        <v>1</v>
      </c>
      <c r="P59808">
        <v>3</v>
      </c>
      <c r="Q59808">
        <v>13</v>
      </c>
    </row>
    <row r="59809" spans="1:17" x14ac:dyDescent="0.25">
      <c r="A59809" s="1" t="s">
        <v>11200</v>
      </c>
      <c r="B59809" s="2">
        <v>45013</v>
      </c>
      <c r="C59809" s="1" t="s">
        <v>2706</v>
      </c>
      <c r="D59809" s="1" t="s">
        <v>7007</v>
      </c>
      <c r="E59809" s="1" t="s">
        <v>150</v>
      </c>
      <c r="F59809" s="1" t="s">
        <v>151</v>
      </c>
      <c r="G59809" s="1" t="s">
        <v>1994</v>
      </c>
      <c r="H59809" s="1" t="s">
        <v>107</v>
      </c>
      <c r="I59809" s="1" t="s">
        <v>27</v>
      </c>
      <c r="J59809" s="1" t="s">
        <v>27</v>
      </c>
      <c r="K59809" s="1" t="s">
        <v>27</v>
      </c>
      <c r="L59809">
        <v>1470</v>
      </c>
      <c r="M59809">
        <v>98</v>
      </c>
      <c r="N59809">
        <v>0</v>
      </c>
      <c r="O59809">
        <v>1</v>
      </c>
      <c r="P59809">
        <v>3</v>
      </c>
      <c r="Q59809">
        <v>13</v>
      </c>
    </row>
    <row r="59810" spans="1:17" x14ac:dyDescent="0.25">
      <c r="A59810" s="1" t="s">
        <v>11200</v>
      </c>
      <c r="B59810" s="2">
        <v>45013</v>
      </c>
      <c r="C59810" s="1" t="s">
        <v>2706</v>
      </c>
      <c r="D59810" s="1" t="s">
        <v>2707</v>
      </c>
      <c r="E59810" s="1" t="s">
        <v>154</v>
      </c>
      <c r="F59810" s="1" t="s">
        <v>151</v>
      </c>
      <c r="G59810" s="1" t="s">
        <v>1994</v>
      </c>
      <c r="H59810" s="1" t="s">
        <v>11348</v>
      </c>
      <c r="I59810" s="1" t="s">
        <v>27</v>
      </c>
      <c r="J59810" s="1" t="s">
        <v>27</v>
      </c>
      <c r="K59810" s="1" t="s">
        <v>27</v>
      </c>
      <c r="L59810">
        <v>20240</v>
      </c>
      <c r="M59810">
        <v>89</v>
      </c>
      <c r="N59810">
        <v>0</v>
      </c>
      <c r="O59810">
        <v>1</v>
      </c>
      <c r="P59810">
        <v>3</v>
      </c>
      <c r="Q59810">
        <v>13</v>
      </c>
    </row>
    <row r="59811" spans="1:17" x14ac:dyDescent="0.25">
      <c r="A59811" s="1" t="s">
        <v>11200</v>
      </c>
      <c r="B59811" s="2">
        <v>45013</v>
      </c>
      <c r="C59811" s="1" t="s">
        <v>2706</v>
      </c>
      <c r="D59811" s="1" t="s">
        <v>2707</v>
      </c>
      <c r="E59811" s="1" t="s">
        <v>150</v>
      </c>
      <c r="F59811" s="1" t="s">
        <v>164</v>
      </c>
      <c r="G59811" s="1" t="s">
        <v>609</v>
      </c>
      <c r="H59811" s="1" t="s">
        <v>29</v>
      </c>
      <c r="I59811" s="1" t="s">
        <v>27</v>
      </c>
      <c r="J59811" s="1" t="s">
        <v>27</v>
      </c>
      <c r="K59811" s="1" t="s">
        <v>27</v>
      </c>
      <c r="L59811">
        <v>3300</v>
      </c>
      <c r="M59811">
        <v>30</v>
      </c>
      <c r="N59811">
        <v>61</v>
      </c>
      <c r="O59811">
        <v>1</v>
      </c>
      <c r="P59811">
        <v>3</v>
      </c>
      <c r="Q59811">
        <v>13</v>
      </c>
    </row>
    <row r="59812" spans="1:17" x14ac:dyDescent="0.25">
      <c r="A59812" s="1" t="s">
        <v>11200</v>
      </c>
      <c r="B59812" s="2">
        <v>45013</v>
      </c>
      <c r="C59812" s="1" t="s">
        <v>2706</v>
      </c>
      <c r="D59812" s="1" t="s">
        <v>2901</v>
      </c>
      <c r="E59812" s="1" t="s">
        <v>154</v>
      </c>
      <c r="F59812" s="1" t="s">
        <v>21</v>
      </c>
      <c r="G59812" s="1" t="s">
        <v>1259</v>
      </c>
      <c r="H59812" s="1" t="s">
        <v>27</v>
      </c>
      <c r="I59812" s="1" t="s">
        <v>27</v>
      </c>
      <c r="J59812" s="1" t="s">
        <v>27</v>
      </c>
      <c r="K59812" s="1" t="s">
        <v>27</v>
      </c>
      <c r="L59812">
        <v>0</v>
      </c>
      <c r="M59812">
        <v>0</v>
      </c>
      <c r="N59812">
        <v>518</v>
      </c>
      <c r="O59812">
        <v>1</v>
      </c>
      <c r="P59812">
        <v>3</v>
      </c>
      <c r="Q59812">
        <v>13</v>
      </c>
    </row>
    <row r="59813" spans="1:17" x14ac:dyDescent="0.25">
      <c r="A59813" s="1" t="s">
        <v>11200</v>
      </c>
      <c r="B59813" s="2">
        <v>45013</v>
      </c>
      <c r="C59813" s="1" t="s">
        <v>2706</v>
      </c>
      <c r="D59813" s="1" t="s">
        <v>2901</v>
      </c>
      <c r="E59813" s="1" t="s">
        <v>154</v>
      </c>
      <c r="F59813" s="1" t="s">
        <v>21</v>
      </c>
      <c r="G59813" s="1" t="s">
        <v>1994</v>
      </c>
      <c r="H59813" s="1" t="s">
        <v>27</v>
      </c>
      <c r="I59813" s="1" t="s">
        <v>27</v>
      </c>
      <c r="J59813" s="1" t="s">
        <v>27</v>
      </c>
      <c r="K59813" s="1" t="s">
        <v>27</v>
      </c>
      <c r="L59813">
        <v>0</v>
      </c>
      <c r="M59813">
        <v>0</v>
      </c>
      <c r="N59813">
        <v>329</v>
      </c>
      <c r="O59813">
        <v>1</v>
      </c>
      <c r="P59813">
        <v>3</v>
      </c>
      <c r="Q59813">
        <v>13</v>
      </c>
    </row>
    <row r="59814" spans="1:17" x14ac:dyDescent="0.25">
      <c r="A59814" s="1" t="s">
        <v>11200</v>
      </c>
      <c r="B59814" s="2">
        <v>45013</v>
      </c>
      <c r="C59814" s="1" t="s">
        <v>2706</v>
      </c>
      <c r="D59814" s="1" t="s">
        <v>2761</v>
      </c>
      <c r="E59814" s="1" t="s">
        <v>154</v>
      </c>
      <c r="F59814" s="1" t="s">
        <v>151</v>
      </c>
      <c r="G59814" s="1" t="s">
        <v>1994</v>
      </c>
      <c r="H59814" s="1" t="s">
        <v>27</v>
      </c>
      <c r="I59814" s="1" t="s">
        <v>27</v>
      </c>
      <c r="J59814" s="1" t="s">
        <v>27</v>
      </c>
      <c r="K59814" s="1" t="s">
        <v>27</v>
      </c>
      <c r="L59814">
        <v>0</v>
      </c>
      <c r="M59814">
        <v>0</v>
      </c>
      <c r="N59814">
        <v>3</v>
      </c>
      <c r="O59814">
        <v>1</v>
      </c>
      <c r="P59814">
        <v>3</v>
      </c>
      <c r="Q59814">
        <v>13</v>
      </c>
    </row>
    <row r="59815" spans="1:17" x14ac:dyDescent="0.25">
      <c r="A59815" s="1" t="s">
        <v>11200</v>
      </c>
      <c r="B59815" s="2">
        <v>45013</v>
      </c>
      <c r="C59815" s="1" t="s">
        <v>2706</v>
      </c>
      <c r="D59815" s="1" t="s">
        <v>13849</v>
      </c>
      <c r="E59815" s="1" t="s">
        <v>154</v>
      </c>
      <c r="F59815" s="1" t="s">
        <v>21</v>
      </c>
      <c r="G59815" s="1" t="s">
        <v>1259</v>
      </c>
      <c r="H59815" s="1" t="s">
        <v>27</v>
      </c>
      <c r="I59815" s="1" t="s">
        <v>27</v>
      </c>
      <c r="J59815" s="1" t="s">
        <v>27</v>
      </c>
      <c r="K59815" s="1" t="s">
        <v>27</v>
      </c>
      <c r="L59815">
        <v>0</v>
      </c>
      <c r="M59815">
        <v>0</v>
      </c>
      <c r="N59815">
        <v>50</v>
      </c>
      <c r="O59815">
        <v>1</v>
      </c>
      <c r="P59815">
        <v>3</v>
      </c>
      <c r="Q59815">
        <v>13</v>
      </c>
    </row>
    <row r="59816" spans="1:17" x14ac:dyDescent="0.25">
      <c r="A59816" s="1" t="s">
        <v>11200</v>
      </c>
      <c r="B59816" s="2">
        <v>45013</v>
      </c>
      <c r="C59816" s="1" t="s">
        <v>2706</v>
      </c>
      <c r="D59816" s="1" t="s">
        <v>13849</v>
      </c>
      <c r="E59816" s="1" t="s">
        <v>154</v>
      </c>
      <c r="F59816" s="1" t="s">
        <v>151</v>
      </c>
      <c r="G59816" s="1" t="s">
        <v>1994</v>
      </c>
      <c r="H59816" s="1" t="s">
        <v>13854</v>
      </c>
      <c r="I59816" s="1" t="s">
        <v>27</v>
      </c>
      <c r="J59816" s="1" t="s">
        <v>27</v>
      </c>
      <c r="K59816" s="1" t="s">
        <v>27</v>
      </c>
      <c r="L59816">
        <v>74489</v>
      </c>
      <c r="M59816">
        <v>329</v>
      </c>
      <c r="N59816">
        <v>51</v>
      </c>
      <c r="O59816">
        <v>1</v>
      </c>
      <c r="P59816">
        <v>3</v>
      </c>
      <c r="Q59816">
        <v>13</v>
      </c>
    </row>
    <row r="59817" spans="1:17" x14ac:dyDescent="0.25">
      <c r="A59817" s="1" t="s">
        <v>11200</v>
      </c>
      <c r="B59817" s="2">
        <v>45013</v>
      </c>
      <c r="C59817" s="1" t="s">
        <v>2706</v>
      </c>
      <c r="D59817" s="1" t="s">
        <v>149</v>
      </c>
      <c r="E59817" s="1" t="s">
        <v>150</v>
      </c>
      <c r="F59817" s="1" t="s">
        <v>21</v>
      </c>
      <c r="G59817" s="1" t="s">
        <v>1259</v>
      </c>
      <c r="H59817" s="1" t="s">
        <v>27</v>
      </c>
      <c r="I59817" s="1" t="s">
        <v>27</v>
      </c>
      <c r="J59817" s="1" t="s">
        <v>27</v>
      </c>
      <c r="K59817" s="1" t="s">
        <v>27</v>
      </c>
      <c r="L59817">
        <v>0</v>
      </c>
      <c r="M59817">
        <v>0</v>
      </c>
      <c r="N59817">
        <v>308</v>
      </c>
      <c r="O59817">
        <v>1</v>
      </c>
      <c r="P59817">
        <v>3</v>
      </c>
      <c r="Q59817">
        <v>13</v>
      </c>
    </row>
    <row r="59818" spans="1:17" x14ac:dyDescent="0.25">
      <c r="A59818" s="1" t="s">
        <v>11200</v>
      </c>
      <c r="B59818" s="2">
        <v>45013</v>
      </c>
      <c r="C59818" s="1" t="s">
        <v>2706</v>
      </c>
      <c r="D59818" s="1" t="s">
        <v>13853</v>
      </c>
      <c r="E59818" s="1" t="s">
        <v>154</v>
      </c>
      <c r="F59818" s="1" t="s">
        <v>21</v>
      </c>
      <c r="G59818" s="1" t="s">
        <v>1994</v>
      </c>
      <c r="H59818" s="1" t="s">
        <v>27</v>
      </c>
      <c r="I59818" s="1" t="s">
        <v>27</v>
      </c>
      <c r="J59818" s="1" t="s">
        <v>27</v>
      </c>
      <c r="K59818" s="1" t="s">
        <v>27</v>
      </c>
      <c r="L59818">
        <v>0</v>
      </c>
      <c r="M59818">
        <v>0</v>
      </c>
      <c r="N59818">
        <v>7</v>
      </c>
      <c r="O59818">
        <v>1</v>
      </c>
      <c r="P59818">
        <v>3</v>
      </c>
      <c r="Q59818">
        <v>13</v>
      </c>
    </row>
    <row r="59819" spans="1:17" x14ac:dyDescent="0.25">
      <c r="A59819" s="1" t="s">
        <v>11200</v>
      </c>
      <c r="B59819" s="2">
        <v>45013</v>
      </c>
      <c r="C59819" s="1" t="s">
        <v>2706</v>
      </c>
      <c r="D59819" s="1" t="s">
        <v>13853</v>
      </c>
      <c r="E59819" s="1" t="s">
        <v>154</v>
      </c>
      <c r="F59819" s="1" t="s">
        <v>151</v>
      </c>
      <c r="G59819" s="1" t="s">
        <v>1994</v>
      </c>
      <c r="H59819" s="1" t="s">
        <v>105</v>
      </c>
      <c r="I59819" s="1" t="s">
        <v>27</v>
      </c>
      <c r="J59819" s="1" t="s">
        <v>27</v>
      </c>
      <c r="K59819" s="1" t="s">
        <v>27</v>
      </c>
      <c r="L59819">
        <v>8930</v>
      </c>
      <c r="M59819">
        <v>94</v>
      </c>
      <c r="N59819">
        <v>0</v>
      </c>
      <c r="O59819">
        <v>1</v>
      </c>
      <c r="P59819">
        <v>3</v>
      </c>
      <c r="Q59819">
        <v>13</v>
      </c>
    </row>
    <row r="59820" spans="1:17" x14ac:dyDescent="0.25">
      <c r="A59820" s="1" t="s">
        <v>11200</v>
      </c>
      <c r="B59820" s="2">
        <v>45012</v>
      </c>
      <c r="C59820" s="1" t="s">
        <v>2706</v>
      </c>
      <c r="D59820" s="1" t="s">
        <v>7007</v>
      </c>
      <c r="E59820" s="1" t="s">
        <v>150</v>
      </c>
      <c r="F59820" s="1" t="s">
        <v>21</v>
      </c>
      <c r="G59820" s="1" t="s">
        <v>1259</v>
      </c>
      <c r="H59820" s="1" t="s">
        <v>99</v>
      </c>
      <c r="I59820" s="1" t="s">
        <v>27</v>
      </c>
      <c r="J59820" s="1" t="s">
        <v>27</v>
      </c>
      <c r="K59820" s="1" t="s">
        <v>27</v>
      </c>
      <c r="L59820">
        <v>50</v>
      </c>
      <c r="M59820">
        <v>5</v>
      </c>
      <c r="N59820">
        <v>0</v>
      </c>
      <c r="O59820">
        <v>0</v>
      </c>
      <c r="P59820">
        <v>3</v>
      </c>
      <c r="Q59820">
        <v>13</v>
      </c>
    </row>
    <row r="59821" spans="1:17" x14ac:dyDescent="0.25">
      <c r="A59821" s="1" t="s">
        <v>11200</v>
      </c>
      <c r="B59821" s="2">
        <v>45012</v>
      </c>
      <c r="C59821" s="1" t="s">
        <v>2706</v>
      </c>
      <c r="D59821" s="1" t="s">
        <v>7007</v>
      </c>
      <c r="E59821" s="1" t="s">
        <v>150</v>
      </c>
      <c r="F59821" s="1" t="s">
        <v>21</v>
      </c>
      <c r="G59821" s="1" t="s">
        <v>1259</v>
      </c>
      <c r="H59821" s="1" t="s">
        <v>99</v>
      </c>
      <c r="I59821" s="1" t="s">
        <v>27</v>
      </c>
      <c r="J59821" s="1" t="s">
        <v>27</v>
      </c>
      <c r="K59821" s="1" t="s">
        <v>27</v>
      </c>
      <c r="L59821">
        <v>50</v>
      </c>
      <c r="M59821">
        <v>5</v>
      </c>
      <c r="N59821">
        <v>0</v>
      </c>
      <c r="O59821">
        <v>0</v>
      </c>
      <c r="P59821">
        <v>3</v>
      </c>
      <c r="Q59821">
        <v>13</v>
      </c>
    </row>
    <row r="59822" spans="1:17" x14ac:dyDescent="0.25">
      <c r="A59822" s="1" t="s">
        <v>11200</v>
      </c>
      <c r="B59822" s="2">
        <v>45012</v>
      </c>
      <c r="C59822" s="1" t="s">
        <v>2706</v>
      </c>
      <c r="D59822" s="1" t="s">
        <v>2707</v>
      </c>
      <c r="E59822" s="1" t="s">
        <v>154</v>
      </c>
      <c r="F59822" s="1" t="s">
        <v>21</v>
      </c>
      <c r="G59822" s="1" t="s">
        <v>1259</v>
      </c>
      <c r="H59822" s="1" t="s">
        <v>13855</v>
      </c>
      <c r="I59822" s="1" t="s">
        <v>27</v>
      </c>
      <c r="J59822" s="1" t="s">
        <v>27</v>
      </c>
      <c r="K59822" s="1" t="s">
        <v>27</v>
      </c>
      <c r="L59822">
        <v>14081</v>
      </c>
      <c r="M59822">
        <v>330</v>
      </c>
      <c r="N59822">
        <v>0</v>
      </c>
      <c r="O59822">
        <v>0</v>
      </c>
      <c r="P59822">
        <v>3</v>
      </c>
      <c r="Q59822">
        <v>13</v>
      </c>
    </row>
    <row r="59823" spans="1:17" x14ac:dyDescent="0.25">
      <c r="A59823" s="1" t="s">
        <v>11200</v>
      </c>
      <c r="B59823" s="2">
        <v>45012</v>
      </c>
      <c r="C59823" s="1" t="s">
        <v>2706</v>
      </c>
      <c r="D59823" s="1" t="s">
        <v>2707</v>
      </c>
      <c r="E59823" s="1" t="s">
        <v>154</v>
      </c>
      <c r="F59823" s="1" t="s">
        <v>151</v>
      </c>
      <c r="G59823" s="1" t="s">
        <v>1994</v>
      </c>
      <c r="H59823" s="1" t="s">
        <v>10656</v>
      </c>
      <c r="I59823" s="1" t="s">
        <v>27</v>
      </c>
      <c r="J59823" s="1" t="s">
        <v>27</v>
      </c>
      <c r="K59823" s="1" t="s">
        <v>27</v>
      </c>
      <c r="L59823">
        <v>5780</v>
      </c>
      <c r="M59823">
        <v>26</v>
      </c>
      <c r="N59823">
        <v>89</v>
      </c>
      <c r="O59823">
        <v>0</v>
      </c>
      <c r="P59823">
        <v>3</v>
      </c>
      <c r="Q59823">
        <v>13</v>
      </c>
    </row>
    <row r="59824" spans="1:17" x14ac:dyDescent="0.25">
      <c r="A59824" s="1" t="s">
        <v>11200</v>
      </c>
      <c r="B59824" s="2">
        <v>45012</v>
      </c>
      <c r="C59824" s="1" t="s">
        <v>2706</v>
      </c>
      <c r="D59824" s="1" t="s">
        <v>2707</v>
      </c>
      <c r="E59824" s="1" t="s">
        <v>154</v>
      </c>
      <c r="F59824" s="1" t="s">
        <v>21</v>
      </c>
      <c r="G59824" s="1" t="s">
        <v>1259</v>
      </c>
      <c r="H59824" s="1" t="s">
        <v>13855</v>
      </c>
      <c r="I59824" s="1" t="s">
        <v>27</v>
      </c>
      <c r="J59824" s="1" t="s">
        <v>27</v>
      </c>
      <c r="K59824" s="1" t="s">
        <v>27</v>
      </c>
      <c r="L59824">
        <v>14081</v>
      </c>
      <c r="M59824">
        <v>330</v>
      </c>
      <c r="N59824">
        <v>0</v>
      </c>
      <c r="O59824">
        <v>0</v>
      </c>
      <c r="P59824">
        <v>3</v>
      </c>
      <c r="Q59824">
        <v>13</v>
      </c>
    </row>
    <row r="59825" spans="1:17" x14ac:dyDescent="0.25">
      <c r="A59825" s="1" t="s">
        <v>11200</v>
      </c>
      <c r="B59825" s="2">
        <v>45012</v>
      </c>
      <c r="C59825" s="1" t="s">
        <v>2706</v>
      </c>
      <c r="D59825" s="1" t="s">
        <v>2707</v>
      </c>
      <c r="E59825" s="1" t="s">
        <v>154</v>
      </c>
      <c r="F59825" s="1" t="s">
        <v>151</v>
      </c>
      <c r="G59825" s="1" t="s">
        <v>1994</v>
      </c>
      <c r="H59825" s="1" t="s">
        <v>10656</v>
      </c>
      <c r="I59825" s="1" t="s">
        <v>27</v>
      </c>
      <c r="J59825" s="1" t="s">
        <v>27</v>
      </c>
      <c r="K59825" s="1" t="s">
        <v>27</v>
      </c>
      <c r="L59825">
        <v>5780</v>
      </c>
      <c r="M59825">
        <v>26</v>
      </c>
      <c r="N59825">
        <v>89</v>
      </c>
      <c r="O59825">
        <v>0</v>
      </c>
      <c r="P59825">
        <v>3</v>
      </c>
      <c r="Q59825">
        <v>13</v>
      </c>
    </row>
    <row r="59826" spans="1:17" x14ac:dyDescent="0.25">
      <c r="A59826" s="1" t="s">
        <v>11200</v>
      </c>
      <c r="B59826" s="2">
        <v>45012</v>
      </c>
      <c r="C59826" s="1" t="s">
        <v>2706</v>
      </c>
      <c r="D59826" s="1" t="s">
        <v>2707</v>
      </c>
      <c r="E59826" s="1" t="s">
        <v>150</v>
      </c>
      <c r="F59826" s="1" t="s">
        <v>164</v>
      </c>
      <c r="G59826" s="1" t="s">
        <v>609</v>
      </c>
      <c r="H59826" s="1" t="s">
        <v>27</v>
      </c>
      <c r="I59826" s="1" t="s">
        <v>27</v>
      </c>
      <c r="J59826" s="1" t="s">
        <v>27</v>
      </c>
      <c r="K59826" s="1" t="s">
        <v>27</v>
      </c>
      <c r="L59826">
        <v>0</v>
      </c>
      <c r="M59826">
        <v>0</v>
      </c>
      <c r="N59826">
        <v>91</v>
      </c>
      <c r="O59826">
        <v>0</v>
      </c>
      <c r="P59826">
        <v>3</v>
      </c>
      <c r="Q59826">
        <v>13</v>
      </c>
    </row>
    <row r="59827" spans="1:17" x14ac:dyDescent="0.25">
      <c r="A59827" s="1" t="s">
        <v>11200</v>
      </c>
      <c r="B59827" s="2">
        <v>45012</v>
      </c>
      <c r="C59827" s="1" t="s">
        <v>2706</v>
      </c>
      <c r="D59827" s="1" t="s">
        <v>2707</v>
      </c>
      <c r="E59827" s="1" t="s">
        <v>150</v>
      </c>
      <c r="F59827" s="1" t="s">
        <v>164</v>
      </c>
      <c r="G59827" s="1" t="s">
        <v>609</v>
      </c>
      <c r="H59827" s="1" t="s">
        <v>27</v>
      </c>
      <c r="I59827" s="1" t="s">
        <v>27</v>
      </c>
      <c r="J59827" s="1" t="s">
        <v>27</v>
      </c>
      <c r="K59827" s="1" t="s">
        <v>27</v>
      </c>
      <c r="L59827">
        <v>0</v>
      </c>
      <c r="M59827">
        <v>0</v>
      </c>
      <c r="N59827">
        <v>91</v>
      </c>
      <c r="O59827">
        <v>0</v>
      </c>
      <c r="P59827">
        <v>3</v>
      </c>
      <c r="Q59827">
        <v>13</v>
      </c>
    </row>
    <row r="59828" spans="1:17" x14ac:dyDescent="0.25">
      <c r="A59828" s="1" t="s">
        <v>11200</v>
      </c>
      <c r="B59828" s="2">
        <v>45012</v>
      </c>
      <c r="C59828" s="1" t="s">
        <v>2706</v>
      </c>
      <c r="D59828" s="1" t="s">
        <v>2901</v>
      </c>
      <c r="E59828" s="1" t="s">
        <v>154</v>
      </c>
      <c r="F59828" s="1" t="s">
        <v>21</v>
      </c>
      <c r="G59828" s="1" t="s">
        <v>1259</v>
      </c>
      <c r="H59828" s="1" t="s">
        <v>34</v>
      </c>
      <c r="I59828" s="1" t="s">
        <v>27</v>
      </c>
      <c r="J59828" s="1" t="s">
        <v>27</v>
      </c>
      <c r="K59828" s="1" t="s">
        <v>27</v>
      </c>
      <c r="L59828">
        <v>5000</v>
      </c>
      <c r="M59828">
        <v>250</v>
      </c>
      <c r="N59828">
        <v>518</v>
      </c>
      <c r="O59828">
        <v>0</v>
      </c>
      <c r="P59828">
        <v>3</v>
      </c>
      <c r="Q59828">
        <v>13</v>
      </c>
    </row>
    <row r="59829" spans="1:17" x14ac:dyDescent="0.25">
      <c r="A59829" s="1" t="s">
        <v>11200</v>
      </c>
      <c r="B59829" s="2">
        <v>45012</v>
      </c>
      <c r="C59829" s="1" t="s">
        <v>2706</v>
      </c>
      <c r="D59829" s="1" t="s">
        <v>2901</v>
      </c>
      <c r="E59829" s="1" t="s">
        <v>154</v>
      </c>
      <c r="F59829" s="1" t="s">
        <v>21</v>
      </c>
      <c r="G59829" s="1" t="s">
        <v>1994</v>
      </c>
      <c r="H59829" s="1" t="s">
        <v>27</v>
      </c>
      <c r="I59829" s="1" t="s">
        <v>27</v>
      </c>
      <c r="J59829" s="1" t="s">
        <v>27</v>
      </c>
      <c r="K59829" s="1" t="s">
        <v>27</v>
      </c>
      <c r="L59829">
        <v>0</v>
      </c>
      <c r="M59829">
        <v>0</v>
      </c>
      <c r="N59829">
        <v>329</v>
      </c>
      <c r="O59829">
        <v>0</v>
      </c>
      <c r="P59829">
        <v>3</v>
      </c>
      <c r="Q59829">
        <v>13</v>
      </c>
    </row>
    <row r="59830" spans="1:17" x14ac:dyDescent="0.25">
      <c r="A59830" s="1" t="s">
        <v>11200</v>
      </c>
      <c r="B59830" s="2">
        <v>45012</v>
      </c>
      <c r="C59830" s="1" t="s">
        <v>2706</v>
      </c>
      <c r="D59830" s="1" t="s">
        <v>2901</v>
      </c>
      <c r="E59830" s="1" t="s">
        <v>154</v>
      </c>
      <c r="F59830" s="1" t="s">
        <v>21</v>
      </c>
      <c r="G59830" s="1" t="s">
        <v>1259</v>
      </c>
      <c r="H59830" s="1" t="s">
        <v>34</v>
      </c>
      <c r="I59830" s="1" t="s">
        <v>27</v>
      </c>
      <c r="J59830" s="1" t="s">
        <v>27</v>
      </c>
      <c r="K59830" s="1" t="s">
        <v>27</v>
      </c>
      <c r="L59830">
        <v>5000</v>
      </c>
      <c r="M59830">
        <v>250</v>
      </c>
      <c r="N59830">
        <v>518</v>
      </c>
      <c r="O59830">
        <v>0</v>
      </c>
      <c r="P59830">
        <v>3</v>
      </c>
      <c r="Q59830">
        <v>13</v>
      </c>
    </row>
    <row r="59831" spans="1:17" x14ac:dyDescent="0.25">
      <c r="A59831" s="1" t="s">
        <v>11200</v>
      </c>
      <c r="B59831" s="2">
        <v>45012</v>
      </c>
      <c r="C59831" s="1" t="s">
        <v>2706</v>
      </c>
      <c r="D59831" s="1" t="s">
        <v>2901</v>
      </c>
      <c r="E59831" s="1" t="s">
        <v>154</v>
      </c>
      <c r="F59831" s="1" t="s">
        <v>21</v>
      </c>
      <c r="G59831" s="1" t="s">
        <v>1994</v>
      </c>
      <c r="H59831" s="1" t="s">
        <v>27</v>
      </c>
      <c r="I59831" s="1" t="s">
        <v>27</v>
      </c>
      <c r="J59831" s="1" t="s">
        <v>27</v>
      </c>
      <c r="K59831" s="1" t="s">
        <v>27</v>
      </c>
      <c r="L59831">
        <v>0</v>
      </c>
      <c r="M59831">
        <v>0</v>
      </c>
      <c r="N59831">
        <v>329</v>
      </c>
      <c r="O59831">
        <v>0</v>
      </c>
      <c r="P59831">
        <v>3</v>
      </c>
      <c r="Q59831">
        <v>13</v>
      </c>
    </row>
    <row r="59832" spans="1:17" x14ac:dyDescent="0.25">
      <c r="A59832" s="1" t="s">
        <v>11200</v>
      </c>
      <c r="B59832" s="2">
        <v>45012</v>
      </c>
      <c r="C59832" s="1" t="s">
        <v>2706</v>
      </c>
      <c r="D59832" s="1" t="s">
        <v>2761</v>
      </c>
      <c r="E59832" s="1" t="s">
        <v>154</v>
      </c>
      <c r="F59832" s="1" t="s">
        <v>151</v>
      </c>
      <c r="G59832" s="1" t="s">
        <v>1994</v>
      </c>
      <c r="H59832" s="1" t="s">
        <v>27</v>
      </c>
      <c r="I59832" s="1" t="s">
        <v>27</v>
      </c>
      <c r="J59832" s="1" t="s">
        <v>27</v>
      </c>
      <c r="K59832" s="1" t="s">
        <v>27</v>
      </c>
      <c r="L59832">
        <v>0</v>
      </c>
      <c r="M59832">
        <v>0</v>
      </c>
      <c r="N59832">
        <v>3</v>
      </c>
      <c r="O59832">
        <v>0</v>
      </c>
      <c r="P59832">
        <v>3</v>
      </c>
      <c r="Q59832">
        <v>13</v>
      </c>
    </row>
    <row r="59833" spans="1:17" x14ac:dyDescent="0.25">
      <c r="A59833" s="1" t="s">
        <v>11200</v>
      </c>
      <c r="B59833" s="2">
        <v>45012</v>
      </c>
      <c r="C59833" s="1" t="s">
        <v>2706</v>
      </c>
      <c r="D59833" s="1" t="s">
        <v>2761</v>
      </c>
      <c r="E59833" s="1" t="s">
        <v>154</v>
      </c>
      <c r="F59833" s="1" t="s">
        <v>151</v>
      </c>
      <c r="G59833" s="1" t="s">
        <v>1994</v>
      </c>
      <c r="H59833" s="1" t="s">
        <v>27</v>
      </c>
      <c r="I59833" s="1" t="s">
        <v>27</v>
      </c>
      <c r="J59833" s="1" t="s">
        <v>27</v>
      </c>
      <c r="K59833" s="1" t="s">
        <v>27</v>
      </c>
      <c r="L59833">
        <v>0</v>
      </c>
      <c r="M59833">
        <v>0</v>
      </c>
      <c r="N59833">
        <v>3</v>
      </c>
      <c r="O59833">
        <v>0</v>
      </c>
      <c r="P59833">
        <v>3</v>
      </c>
      <c r="Q59833">
        <v>13</v>
      </c>
    </row>
    <row r="59834" spans="1:17" x14ac:dyDescent="0.25">
      <c r="A59834" s="1" t="s">
        <v>11200</v>
      </c>
      <c r="B59834" s="2">
        <v>45012</v>
      </c>
      <c r="C59834" s="1" t="s">
        <v>2706</v>
      </c>
      <c r="D59834" s="1" t="s">
        <v>13849</v>
      </c>
      <c r="E59834" s="1" t="s">
        <v>154</v>
      </c>
      <c r="F59834" s="1" t="s">
        <v>21</v>
      </c>
      <c r="G59834" s="1" t="s">
        <v>1259</v>
      </c>
      <c r="H59834" s="1" t="s">
        <v>27</v>
      </c>
      <c r="I59834" s="1" t="s">
        <v>27</v>
      </c>
      <c r="J59834" s="1" t="s">
        <v>27</v>
      </c>
      <c r="K59834" s="1" t="s">
        <v>27</v>
      </c>
      <c r="L59834">
        <v>0</v>
      </c>
      <c r="M59834">
        <v>0</v>
      </c>
      <c r="N59834">
        <v>50</v>
      </c>
      <c r="O59834">
        <v>0</v>
      </c>
      <c r="P59834">
        <v>3</v>
      </c>
      <c r="Q59834">
        <v>13</v>
      </c>
    </row>
    <row r="59835" spans="1:17" x14ac:dyDescent="0.25">
      <c r="A59835" s="1" t="s">
        <v>11200</v>
      </c>
      <c r="B59835" s="2">
        <v>45012</v>
      </c>
      <c r="C59835" s="1" t="s">
        <v>2706</v>
      </c>
      <c r="D59835" s="1" t="s">
        <v>13849</v>
      </c>
      <c r="E59835" s="1" t="s">
        <v>154</v>
      </c>
      <c r="F59835" s="1" t="s">
        <v>151</v>
      </c>
      <c r="G59835" s="1" t="s">
        <v>1994</v>
      </c>
      <c r="H59835" s="1" t="s">
        <v>27</v>
      </c>
      <c r="I59835" s="1" t="s">
        <v>27</v>
      </c>
      <c r="J59835" s="1" t="s">
        <v>27</v>
      </c>
      <c r="K59835" s="1" t="s">
        <v>27</v>
      </c>
      <c r="L59835">
        <v>0</v>
      </c>
      <c r="M59835">
        <v>0</v>
      </c>
      <c r="N59835">
        <v>380</v>
      </c>
      <c r="O59835">
        <v>0</v>
      </c>
      <c r="P59835">
        <v>3</v>
      </c>
      <c r="Q59835">
        <v>13</v>
      </c>
    </row>
    <row r="59836" spans="1:17" x14ac:dyDescent="0.25">
      <c r="A59836" s="1" t="s">
        <v>11200</v>
      </c>
      <c r="B59836" s="2">
        <v>45012</v>
      </c>
      <c r="C59836" s="1" t="s">
        <v>2706</v>
      </c>
      <c r="D59836" s="1" t="s">
        <v>13849</v>
      </c>
      <c r="E59836" s="1" t="s">
        <v>154</v>
      </c>
      <c r="F59836" s="1" t="s">
        <v>21</v>
      </c>
      <c r="G59836" s="1" t="s">
        <v>1259</v>
      </c>
      <c r="H59836" s="1" t="s">
        <v>27</v>
      </c>
      <c r="I59836" s="1" t="s">
        <v>27</v>
      </c>
      <c r="J59836" s="1" t="s">
        <v>27</v>
      </c>
      <c r="K59836" s="1" t="s">
        <v>27</v>
      </c>
      <c r="L59836">
        <v>0</v>
      </c>
      <c r="M59836">
        <v>0</v>
      </c>
      <c r="N59836">
        <v>50</v>
      </c>
      <c r="O59836">
        <v>0</v>
      </c>
      <c r="P59836">
        <v>3</v>
      </c>
      <c r="Q59836">
        <v>13</v>
      </c>
    </row>
    <row r="59837" spans="1:17" x14ac:dyDescent="0.25">
      <c r="A59837" s="1" t="s">
        <v>11200</v>
      </c>
      <c r="B59837" s="2">
        <v>45012</v>
      </c>
      <c r="C59837" s="1" t="s">
        <v>2706</v>
      </c>
      <c r="D59837" s="1" t="s">
        <v>13849</v>
      </c>
      <c r="E59837" s="1" t="s">
        <v>154</v>
      </c>
      <c r="F59837" s="1" t="s">
        <v>151</v>
      </c>
      <c r="G59837" s="1" t="s">
        <v>1994</v>
      </c>
      <c r="H59837" s="1" t="s">
        <v>27</v>
      </c>
      <c r="I59837" s="1" t="s">
        <v>27</v>
      </c>
      <c r="J59837" s="1" t="s">
        <v>27</v>
      </c>
      <c r="K59837" s="1" t="s">
        <v>27</v>
      </c>
      <c r="L59837">
        <v>0</v>
      </c>
      <c r="M59837">
        <v>0</v>
      </c>
      <c r="N59837">
        <v>380</v>
      </c>
      <c r="O59837">
        <v>0</v>
      </c>
      <c r="P59837">
        <v>3</v>
      </c>
      <c r="Q59837">
        <v>13</v>
      </c>
    </row>
    <row r="59838" spans="1:17" x14ac:dyDescent="0.25">
      <c r="A59838" s="1" t="s">
        <v>11200</v>
      </c>
      <c r="B59838" s="2">
        <v>45012</v>
      </c>
      <c r="C59838" s="1" t="s">
        <v>2706</v>
      </c>
      <c r="D59838" s="1" t="s">
        <v>149</v>
      </c>
      <c r="E59838" s="1" t="s">
        <v>150</v>
      </c>
      <c r="F59838" s="1" t="s">
        <v>21</v>
      </c>
      <c r="G59838" s="1" t="s">
        <v>1259</v>
      </c>
      <c r="H59838" s="1" t="s">
        <v>27</v>
      </c>
      <c r="I59838" s="1" t="s">
        <v>27</v>
      </c>
      <c r="J59838" s="1" t="s">
        <v>27</v>
      </c>
      <c r="K59838" s="1" t="s">
        <v>27</v>
      </c>
      <c r="L59838">
        <v>0</v>
      </c>
      <c r="M59838">
        <v>0</v>
      </c>
      <c r="N59838">
        <v>308</v>
      </c>
      <c r="O59838">
        <v>0</v>
      </c>
      <c r="P59838">
        <v>3</v>
      </c>
      <c r="Q59838">
        <v>13</v>
      </c>
    </row>
    <row r="59839" spans="1:17" x14ac:dyDescent="0.25">
      <c r="A59839" s="1" t="s">
        <v>11200</v>
      </c>
      <c r="B59839" s="2">
        <v>45012</v>
      </c>
      <c r="C59839" s="1" t="s">
        <v>2706</v>
      </c>
      <c r="D59839" s="1" t="s">
        <v>149</v>
      </c>
      <c r="E59839" s="1" t="s">
        <v>150</v>
      </c>
      <c r="F59839" s="1" t="s">
        <v>21</v>
      </c>
      <c r="G59839" s="1" t="s">
        <v>1259</v>
      </c>
      <c r="H59839" s="1" t="s">
        <v>27</v>
      </c>
      <c r="I59839" s="1" t="s">
        <v>27</v>
      </c>
      <c r="J59839" s="1" t="s">
        <v>27</v>
      </c>
      <c r="K59839" s="1" t="s">
        <v>27</v>
      </c>
      <c r="L59839">
        <v>0</v>
      </c>
      <c r="M59839">
        <v>0</v>
      </c>
      <c r="N59839">
        <v>308</v>
      </c>
      <c r="O59839">
        <v>0</v>
      </c>
      <c r="P59839">
        <v>3</v>
      </c>
      <c r="Q59839">
        <v>13</v>
      </c>
    </row>
    <row r="59840" spans="1:17" x14ac:dyDescent="0.25">
      <c r="A59840" s="1" t="s">
        <v>11200</v>
      </c>
      <c r="B59840" s="2">
        <v>45012</v>
      </c>
      <c r="C59840" s="1" t="s">
        <v>2706</v>
      </c>
      <c r="D59840" s="1" t="s">
        <v>13853</v>
      </c>
      <c r="E59840" s="1" t="s">
        <v>154</v>
      </c>
      <c r="F59840" s="1" t="s">
        <v>21</v>
      </c>
      <c r="G59840" s="1" t="s">
        <v>1994</v>
      </c>
      <c r="H59840" s="1" t="s">
        <v>27</v>
      </c>
      <c r="I59840" s="1" t="s">
        <v>27</v>
      </c>
      <c r="J59840" s="1" t="s">
        <v>27</v>
      </c>
      <c r="K59840" s="1" t="s">
        <v>27</v>
      </c>
      <c r="L59840">
        <v>0</v>
      </c>
      <c r="M59840">
        <v>0</v>
      </c>
      <c r="N59840">
        <v>7</v>
      </c>
      <c r="O59840">
        <v>0</v>
      </c>
      <c r="P59840">
        <v>3</v>
      </c>
      <c r="Q59840">
        <v>13</v>
      </c>
    </row>
    <row r="59841" spans="1:17" x14ac:dyDescent="0.25">
      <c r="A59841" s="1" t="s">
        <v>11200</v>
      </c>
      <c r="B59841" s="2">
        <v>45012</v>
      </c>
      <c r="C59841" s="1" t="s">
        <v>2706</v>
      </c>
      <c r="D59841" s="1" t="s">
        <v>13853</v>
      </c>
      <c r="E59841" s="1" t="s">
        <v>154</v>
      </c>
      <c r="F59841" s="1" t="s">
        <v>151</v>
      </c>
      <c r="G59841" s="1" t="s">
        <v>1994</v>
      </c>
      <c r="H59841" s="1" t="s">
        <v>27</v>
      </c>
      <c r="I59841" s="1" t="s">
        <v>27</v>
      </c>
      <c r="J59841" s="1" t="s">
        <v>27</v>
      </c>
      <c r="K59841" s="1" t="s">
        <v>27</v>
      </c>
      <c r="L59841">
        <v>0</v>
      </c>
      <c r="M59841">
        <v>0</v>
      </c>
      <c r="N59841">
        <v>94</v>
      </c>
      <c r="O59841">
        <v>0</v>
      </c>
      <c r="P59841">
        <v>3</v>
      </c>
      <c r="Q59841">
        <v>13</v>
      </c>
    </row>
    <row r="59842" spans="1:17" x14ac:dyDescent="0.25">
      <c r="A59842" s="1" t="s">
        <v>11200</v>
      </c>
      <c r="B59842" s="2">
        <v>45012</v>
      </c>
      <c r="C59842" s="1" t="s">
        <v>2706</v>
      </c>
      <c r="D59842" s="1" t="s">
        <v>13853</v>
      </c>
      <c r="E59842" s="1" t="s">
        <v>154</v>
      </c>
      <c r="F59842" s="1" t="s">
        <v>21</v>
      </c>
      <c r="G59842" s="1" t="s">
        <v>1994</v>
      </c>
      <c r="H59842" s="1" t="s">
        <v>27</v>
      </c>
      <c r="I59842" s="1" t="s">
        <v>27</v>
      </c>
      <c r="J59842" s="1" t="s">
        <v>27</v>
      </c>
      <c r="K59842" s="1" t="s">
        <v>27</v>
      </c>
      <c r="L59842">
        <v>0</v>
      </c>
      <c r="M59842">
        <v>0</v>
      </c>
      <c r="N59842">
        <v>7</v>
      </c>
      <c r="O59842">
        <v>0</v>
      </c>
      <c r="P59842">
        <v>3</v>
      </c>
      <c r="Q59842">
        <v>13</v>
      </c>
    </row>
    <row r="59843" spans="1:17" x14ac:dyDescent="0.25">
      <c r="A59843" s="1" t="s">
        <v>11200</v>
      </c>
      <c r="B59843" s="2">
        <v>45012</v>
      </c>
      <c r="C59843" s="1" t="s">
        <v>2706</v>
      </c>
      <c r="D59843" s="1" t="s">
        <v>13853</v>
      </c>
      <c r="E59843" s="1" t="s">
        <v>154</v>
      </c>
      <c r="F59843" s="1" t="s">
        <v>151</v>
      </c>
      <c r="G59843" s="1" t="s">
        <v>1994</v>
      </c>
      <c r="H59843" s="1" t="s">
        <v>27</v>
      </c>
      <c r="I59843" s="1" t="s">
        <v>27</v>
      </c>
      <c r="J59843" s="1" t="s">
        <v>27</v>
      </c>
      <c r="K59843" s="1" t="s">
        <v>27</v>
      </c>
      <c r="L59843">
        <v>0</v>
      </c>
      <c r="M59843">
        <v>0</v>
      </c>
      <c r="N59843">
        <v>94</v>
      </c>
      <c r="O59843">
        <v>0</v>
      </c>
      <c r="P59843">
        <v>3</v>
      </c>
      <c r="Q59843">
        <v>13</v>
      </c>
    </row>
    <row r="59844" spans="1:17" x14ac:dyDescent="0.25">
      <c r="A59844" s="1" t="s">
        <v>11200</v>
      </c>
      <c r="B59844" s="2">
        <v>45007</v>
      </c>
      <c r="C59844" s="1" t="s">
        <v>2706</v>
      </c>
      <c r="D59844" s="1" t="s">
        <v>7007</v>
      </c>
      <c r="E59844" s="1" t="s">
        <v>150</v>
      </c>
      <c r="F59844" s="1" t="s">
        <v>21</v>
      </c>
      <c r="G59844" s="1" t="s">
        <v>1259</v>
      </c>
      <c r="H59844" s="1" t="s">
        <v>51</v>
      </c>
      <c r="I59844" s="1" t="s">
        <v>27</v>
      </c>
      <c r="J59844" s="1" t="s">
        <v>27</v>
      </c>
      <c r="K59844" s="1" t="s">
        <v>27</v>
      </c>
      <c r="L59844">
        <v>100</v>
      </c>
      <c r="M59844">
        <v>20</v>
      </c>
      <c r="N59844">
        <v>0</v>
      </c>
      <c r="O59844">
        <v>2</v>
      </c>
      <c r="P59844">
        <v>3</v>
      </c>
      <c r="Q59844">
        <v>12</v>
      </c>
    </row>
    <row r="59845" spans="1:17" x14ac:dyDescent="0.25">
      <c r="A59845" s="1" t="s">
        <v>11200</v>
      </c>
      <c r="B59845" s="2">
        <v>45007</v>
      </c>
      <c r="C59845" s="1" t="s">
        <v>2706</v>
      </c>
      <c r="D59845" s="1" t="s">
        <v>7007</v>
      </c>
      <c r="E59845" s="1" t="s">
        <v>150</v>
      </c>
      <c r="F59845" s="1" t="s">
        <v>151</v>
      </c>
      <c r="G59845" s="1" t="s">
        <v>1994</v>
      </c>
      <c r="H59845" s="1" t="s">
        <v>34</v>
      </c>
      <c r="I59845" s="1" t="s">
        <v>27</v>
      </c>
      <c r="J59845" s="1" t="s">
        <v>27</v>
      </c>
      <c r="K59845" s="1" t="s">
        <v>27</v>
      </c>
      <c r="L59845">
        <v>160</v>
      </c>
      <c r="M59845">
        <v>8</v>
      </c>
      <c r="N59845">
        <v>0</v>
      </c>
      <c r="O59845">
        <v>2</v>
      </c>
      <c r="P59845">
        <v>3</v>
      </c>
      <c r="Q59845">
        <v>12</v>
      </c>
    </row>
    <row r="59846" spans="1:17" x14ac:dyDescent="0.25">
      <c r="A59846" s="1" t="s">
        <v>11200</v>
      </c>
      <c r="B59846" s="2">
        <v>45007</v>
      </c>
      <c r="C59846" s="1" t="s">
        <v>2706</v>
      </c>
      <c r="D59846" s="1" t="s">
        <v>7007</v>
      </c>
      <c r="E59846" s="1" t="s">
        <v>150</v>
      </c>
      <c r="F59846" s="1" t="s">
        <v>155</v>
      </c>
      <c r="G59846" s="1" t="s">
        <v>82</v>
      </c>
      <c r="H59846" s="1" t="s">
        <v>27</v>
      </c>
      <c r="I59846" s="1" t="s">
        <v>27</v>
      </c>
      <c r="J59846" s="1" t="s">
        <v>27</v>
      </c>
      <c r="K59846" s="1" t="s">
        <v>27</v>
      </c>
      <c r="L59846">
        <v>0</v>
      </c>
      <c r="M59846">
        <v>0</v>
      </c>
      <c r="N59846">
        <v>1</v>
      </c>
      <c r="O59846">
        <v>2</v>
      </c>
      <c r="P59846">
        <v>3</v>
      </c>
      <c r="Q59846">
        <v>12</v>
      </c>
    </row>
    <row r="59847" spans="1:17" x14ac:dyDescent="0.25">
      <c r="A59847" s="1" t="s">
        <v>11200</v>
      </c>
      <c r="B59847" s="2">
        <v>45007</v>
      </c>
      <c r="C59847" s="1" t="s">
        <v>2706</v>
      </c>
      <c r="D59847" s="1" t="s">
        <v>7007</v>
      </c>
      <c r="E59847" s="1" t="s">
        <v>150</v>
      </c>
      <c r="F59847" s="1" t="s">
        <v>21</v>
      </c>
      <c r="G59847" s="1" t="s">
        <v>1259</v>
      </c>
      <c r="H59847" s="1" t="s">
        <v>51</v>
      </c>
      <c r="I59847" s="1" t="s">
        <v>27</v>
      </c>
      <c r="J59847" s="1" t="s">
        <v>27</v>
      </c>
      <c r="K59847" s="1" t="s">
        <v>27</v>
      </c>
      <c r="L59847">
        <v>100</v>
      </c>
      <c r="M59847">
        <v>20</v>
      </c>
      <c r="N59847">
        <v>0</v>
      </c>
      <c r="O59847">
        <v>2</v>
      </c>
      <c r="P59847">
        <v>3</v>
      </c>
      <c r="Q59847">
        <v>12</v>
      </c>
    </row>
    <row r="59848" spans="1:17" x14ac:dyDescent="0.25">
      <c r="A59848" s="1" t="s">
        <v>11200</v>
      </c>
      <c r="B59848" s="2">
        <v>45007</v>
      </c>
      <c r="C59848" s="1" t="s">
        <v>2706</v>
      </c>
      <c r="D59848" s="1" t="s">
        <v>7007</v>
      </c>
      <c r="E59848" s="1" t="s">
        <v>150</v>
      </c>
      <c r="F59848" s="1" t="s">
        <v>151</v>
      </c>
      <c r="G59848" s="1" t="s">
        <v>1994</v>
      </c>
      <c r="H59848" s="1" t="s">
        <v>34</v>
      </c>
      <c r="I59848" s="1" t="s">
        <v>27</v>
      </c>
      <c r="J59848" s="1" t="s">
        <v>27</v>
      </c>
      <c r="K59848" s="1" t="s">
        <v>27</v>
      </c>
      <c r="L59848">
        <v>160</v>
      </c>
      <c r="M59848">
        <v>8</v>
      </c>
      <c r="N59848">
        <v>0</v>
      </c>
      <c r="O59848">
        <v>2</v>
      </c>
      <c r="P59848">
        <v>3</v>
      </c>
      <c r="Q59848">
        <v>12</v>
      </c>
    </row>
    <row r="59849" spans="1:17" x14ac:dyDescent="0.25">
      <c r="A59849" s="1" t="s">
        <v>11200</v>
      </c>
      <c r="B59849" s="2">
        <v>45007</v>
      </c>
      <c r="C59849" s="1" t="s">
        <v>2706</v>
      </c>
      <c r="D59849" s="1" t="s">
        <v>7007</v>
      </c>
      <c r="E59849" s="1" t="s">
        <v>150</v>
      </c>
      <c r="F59849" s="1" t="s">
        <v>155</v>
      </c>
      <c r="G59849" s="1" t="s">
        <v>82</v>
      </c>
      <c r="H59849" s="1" t="s">
        <v>27</v>
      </c>
      <c r="I59849" s="1" t="s">
        <v>27</v>
      </c>
      <c r="J59849" s="1" t="s">
        <v>27</v>
      </c>
      <c r="K59849" s="1" t="s">
        <v>27</v>
      </c>
      <c r="L59849">
        <v>0</v>
      </c>
      <c r="M59849">
        <v>0</v>
      </c>
      <c r="N59849">
        <v>1</v>
      </c>
      <c r="O59849">
        <v>2</v>
      </c>
      <c r="P59849">
        <v>3</v>
      </c>
      <c r="Q59849">
        <v>12</v>
      </c>
    </row>
    <row r="59850" spans="1:17" x14ac:dyDescent="0.25">
      <c r="A59850" s="1" t="s">
        <v>11200</v>
      </c>
      <c r="B59850" s="2">
        <v>45007</v>
      </c>
      <c r="C59850" s="1" t="s">
        <v>2706</v>
      </c>
      <c r="D59850" s="1" t="s">
        <v>2707</v>
      </c>
      <c r="E59850" s="1" t="s">
        <v>154</v>
      </c>
      <c r="F59850" s="1" t="s">
        <v>21</v>
      </c>
      <c r="G59850" s="1" t="s">
        <v>1259</v>
      </c>
      <c r="H59850" s="1" t="s">
        <v>3712</v>
      </c>
      <c r="I59850" s="1" t="s">
        <v>27</v>
      </c>
      <c r="J59850" s="1" t="s">
        <v>27</v>
      </c>
      <c r="K59850" s="1" t="s">
        <v>27</v>
      </c>
      <c r="L59850">
        <v>60453</v>
      </c>
      <c r="M59850">
        <v>721</v>
      </c>
      <c r="N59850">
        <v>67</v>
      </c>
      <c r="O59850">
        <v>2</v>
      </c>
      <c r="P59850">
        <v>3</v>
      </c>
      <c r="Q59850">
        <v>12</v>
      </c>
    </row>
    <row r="59851" spans="1:17" x14ac:dyDescent="0.25">
      <c r="A59851" s="1" t="s">
        <v>11200</v>
      </c>
      <c r="B59851" s="2">
        <v>45007</v>
      </c>
      <c r="C59851" s="1" t="s">
        <v>2706</v>
      </c>
      <c r="D59851" s="1" t="s">
        <v>2707</v>
      </c>
      <c r="E59851" s="1" t="s">
        <v>154</v>
      </c>
      <c r="F59851" s="1" t="s">
        <v>151</v>
      </c>
      <c r="G59851" s="1" t="s">
        <v>1994</v>
      </c>
      <c r="H59851" s="1" t="s">
        <v>7591</v>
      </c>
      <c r="I59851" s="1" t="s">
        <v>27</v>
      </c>
      <c r="J59851" s="1" t="s">
        <v>27</v>
      </c>
      <c r="K59851" s="1" t="s">
        <v>27</v>
      </c>
      <c r="L59851">
        <v>55920</v>
      </c>
      <c r="M59851">
        <v>244</v>
      </c>
      <c r="N59851">
        <v>512</v>
      </c>
      <c r="O59851">
        <v>2</v>
      </c>
      <c r="P59851">
        <v>3</v>
      </c>
      <c r="Q59851">
        <v>12</v>
      </c>
    </row>
    <row r="59852" spans="1:17" x14ac:dyDescent="0.25">
      <c r="A59852" s="1" t="s">
        <v>11200</v>
      </c>
      <c r="B59852" s="2">
        <v>45007</v>
      </c>
      <c r="C59852" s="1" t="s">
        <v>2706</v>
      </c>
      <c r="D59852" s="1" t="s">
        <v>2707</v>
      </c>
      <c r="E59852" s="1" t="s">
        <v>154</v>
      </c>
      <c r="F59852" s="1" t="s">
        <v>155</v>
      </c>
      <c r="G59852" s="1" t="s">
        <v>1994</v>
      </c>
      <c r="H59852" s="1" t="s">
        <v>13856</v>
      </c>
      <c r="I59852" s="1" t="s">
        <v>27</v>
      </c>
      <c r="J59852" s="1" t="s">
        <v>27</v>
      </c>
      <c r="K59852" s="1" t="s">
        <v>27</v>
      </c>
      <c r="L59852">
        <v>71220</v>
      </c>
      <c r="M59852">
        <v>286</v>
      </c>
      <c r="N59852">
        <v>95</v>
      </c>
      <c r="O59852">
        <v>2</v>
      </c>
      <c r="P59852">
        <v>3</v>
      </c>
      <c r="Q59852">
        <v>12</v>
      </c>
    </row>
    <row r="59853" spans="1:17" x14ac:dyDescent="0.25">
      <c r="A59853" s="1" t="s">
        <v>11200</v>
      </c>
      <c r="B59853" s="2">
        <v>45007</v>
      </c>
      <c r="C59853" s="1" t="s">
        <v>2706</v>
      </c>
      <c r="D59853" s="1" t="s">
        <v>2707</v>
      </c>
      <c r="E59853" s="1" t="s">
        <v>154</v>
      </c>
      <c r="F59853" s="1" t="s">
        <v>21</v>
      </c>
      <c r="G59853" s="1" t="s">
        <v>1259</v>
      </c>
      <c r="H59853" s="1" t="s">
        <v>3712</v>
      </c>
      <c r="I59853" s="1" t="s">
        <v>27</v>
      </c>
      <c r="J59853" s="1" t="s">
        <v>27</v>
      </c>
      <c r="K59853" s="1" t="s">
        <v>27</v>
      </c>
      <c r="L59853">
        <v>60453</v>
      </c>
      <c r="M59853">
        <v>721</v>
      </c>
      <c r="N59853">
        <v>67</v>
      </c>
      <c r="O59853">
        <v>2</v>
      </c>
      <c r="P59853">
        <v>3</v>
      </c>
      <c r="Q59853">
        <v>12</v>
      </c>
    </row>
    <row r="59854" spans="1:17" x14ac:dyDescent="0.25">
      <c r="A59854" s="1" t="s">
        <v>11200</v>
      </c>
      <c r="B59854" s="2">
        <v>45007</v>
      </c>
      <c r="C59854" s="1" t="s">
        <v>2706</v>
      </c>
      <c r="D59854" s="1" t="s">
        <v>2707</v>
      </c>
      <c r="E59854" s="1" t="s">
        <v>154</v>
      </c>
      <c r="F59854" s="1" t="s">
        <v>151</v>
      </c>
      <c r="G59854" s="1" t="s">
        <v>1994</v>
      </c>
      <c r="H59854" s="1" t="s">
        <v>7591</v>
      </c>
      <c r="I59854" s="1" t="s">
        <v>27</v>
      </c>
      <c r="J59854" s="1" t="s">
        <v>27</v>
      </c>
      <c r="K59854" s="1" t="s">
        <v>27</v>
      </c>
      <c r="L59854">
        <v>55920</v>
      </c>
      <c r="M59854">
        <v>244</v>
      </c>
      <c r="N59854">
        <v>512</v>
      </c>
      <c r="O59854">
        <v>2</v>
      </c>
      <c r="P59854">
        <v>3</v>
      </c>
      <c r="Q59854">
        <v>12</v>
      </c>
    </row>
    <row r="59855" spans="1:17" x14ac:dyDescent="0.25">
      <c r="A59855" s="1" t="s">
        <v>11200</v>
      </c>
      <c r="B59855" s="2">
        <v>45007</v>
      </c>
      <c r="C59855" s="1" t="s">
        <v>2706</v>
      </c>
      <c r="D59855" s="1" t="s">
        <v>2707</v>
      </c>
      <c r="E59855" s="1" t="s">
        <v>154</v>
      </c>
      <c r="F59855" s="1" t="s">
        <v>155</v>
      </c>
      <c r="G59855" s="1" t="s">
        <v>1994</v>
      </c>
      <c r="H59855" s="1" t="s">
        <v>13856</v>
      </c>
      <c r="I59855" s="1" t="s">
        <v>27</v>
      </c>
      <c r="J59855" s="1" t="s">
        <v>27</v>
      </c>
      <c r="K59855" s="1" t="s">
        <v>27</v>
      </c>
      <c r="L59855">
        <v>71220</v>
      </c>
      <c r="M59855">
        <v>286</v>
      </c>
      <c r="N59855">
        <v>95</v>
      </c>
      <c r="O59855">
        <v>2</v>
      </c>
      <c r="P59855">
        <v>3</v>
      </c>
      <c r="Q59855">
        <v>12</v>
      </c>
    </row>
    <row r="59856" spans="1:17" x14ac:dyDescent="0.25">
      <c r="A59856" s="1" t="s">
        <v>11200</v>
      </c>
      <c r="B59856" s="2">
        <v>45007</v>
      </c>
      <c r="C59856" s="1" t="s">
        <v>2706</v>
      </c>
      <c r="D59856" s="1" t="s">
        <v>2707</v>
      </c>
      <c r="E59856" s="1" t="s">
        <v>150</v>
      </c>
      <c r="F59856" s="1" t="s">
        <v>164</v>
      </c>
      <c r="G59856" s="1" t="s">
        <v>609</v>
      </c>
      <c r="H59856" s="1" t="s">
        <v>248</v>
      </c>
      <c r="I59856" s="1" t="s">
        <v>27</v>
      </c>
      <c r="J59856" s="1" t="s">
        <v>27</v>
      </c>
      <c r="K59856" s="1" t="s">
        <v>27</v>
      </c>
      <c r="L59856">
        <v>150</v>
      </c>
      <c r="M59856">
        <v>1</v>
      </c>
      <c r="N59856">
        <v>91</v>
      </c>
      <c r="O59856">
        <v>2</v>
      </c>
      <c r="P59856">
        <v>3</v>
      </c>
      <c r="Q59856">
        <v>12</v>
      </c>
    </row>
    <row r="59857" spans="1:17" x14ac:dyDescent="0.25">
      <c r="A59857" s="1" t="s">
        <v>11200</v>
      </c>
      <c r="B59857" s="2">
        <v>45007</v>
      </c>
      <c r="C59857" s="1" t="s">
        <v>2706</v>
      </c>
      <c r="D59857" s="1" t="s">
        <v>2707</v>
      </c>
      <c r="E59857" s="1" t="s">
        <v>150</v>
      </c>
      <c r="F59857" s="1" t="s">
        <v>164</v>
      </c>
      <c r="G59857" s="1" t="s">
        <v>609</v>
      </c>
      <c r="H59857" s="1" t="s">
        <v>248</v>
      </c>
      <c r="I59857" s="1" t="s">
        <v>27</v>
      </c>
      <c r="J59857" s="1" t="s">
        <v>27</v>
      </c>
      <c r="K59857" s="1" t="s">
        <v>27</v>
      </c>
      <c r="L59857">
        <v>150</v>
      </c>
      <c r="M59857">
        <v>1</v>
      </c>
      <c r="N59857">
        <v>91</v>
      </c>
      <c r="O59857">
        <v>2</v>
      </c>
      <c r="P59857">
        <v>3</v>
      </c>
      <c r="Q59857">
        <v>12</v>
      </c>
    </row>
    <row r="59858" spans="1:17" x14ac:dyDescent="0.25">
      <c r="A59858" s="1" t="s">
        <v>11200</v>
      </c>
      <c r="B59858" s="2">
        <v>45007</v>
      </c>
      <c r="C59858" s="1" t="s">
        <v>2706</v>
      </c>
      <c r="D59858" s="1" t="s">
        <v>2901</v>
      </c>
      <c r="E59858" s="1" t="s">
        <v>154</v>
      </c>
      <c r="F59858" s="1" t="s">
        <v>21</v>
      </c>
      <c r="G59858" s="1" t="s">
        <v>1259</v>
      </c>
      <c r="H59858" s="1" t="s">
        <v>27</v>
      </c>
      <c r="I59858" s="1" t="s">
        <v>27</v>
      </c>
      <c r="J59858" s="1" t="s">
        <v>27</v>
      </c>
      <c r="K59858" s="1" t="s">
        <v>27</v>
      </c>
      <c r="L59858">
        <v>0</v>
      </c>
      <c r="M59858">
        <v>0</v>
      </c>
      <c r="N59858">
        <v>768</v>
      </c>
      <c r="O59858">
        <v>2</v>
      </c>
      <c r="P59858">
        <v>3</v>
      </c>
      <c r="Q59858">
        <v>12</v>
      </c>
    </row>
    <row r="59859" spans="1:17" x14ac:dyDescent="0.25">
      <c r="A59859" s="1" t="s">
        <v>11200</v>
      </c>
      <c r="B59859" s="2">
        <v>45007</v>
      </c>
      <c r="C59859" s="1" t="s">
        <v>2706</v>
      </c>
      <c r="D59859" s="1" t="s">
        <v>2901</v>
      </c>
      <c r="E59859" s="1" t="s">
        <v>154</v>
      </c>
      <c r="F59859" s="1" t="s">
        <v>21</v>
      </c>
      <c r="G59859" s="1" t="s">
        <v>1994</v>
      </c>
      <c r="H59859" s="1" t="s">
        <v>27</v>
      </c>
      <c r="I59859" s="1" t="s">
        <v>27</v>
      </c>
      <c r="J59859" s="1" t="s">
        <v>27</v>
      </c>
      <c r="K59859" s="1" t="s">
        <v>27</v>
      </c>
      <c r="L59859">
        <v>0</v>
      </c>
      <c r="M59859">
        <v>0</v>
      </c>
      <c r="N59859">
        <v>329</v>
      </c>
      <c r="O59859">
        <v>2</v>
      </c>
      <c r="P59859">
        <v>3</v>
      </c>
      <c r="Q59859">
        <v>12</v>
      </c>
    </row>
    <row r="59860" spans="1:17" x14ac:dyDescent="0.25">
      <c r="A59860" s="1" t="s">
        <v>11200</v>
      </c>
      <c r="B59860" s="2">
        <v>45007</v>
      </c>
      <c r="C59860" s="1" t="s">
        <v>2706</v>
      </c>
      <c r="D59860" s="1" t="s">
        <v>2901</v>
      </c>
      <c r="E59860" s="1" t="s">
        <v>154</v>
      </c>
      <c r="F59860" s="1" t="s">
        <v>21</v>
      </c>
      <c r="G59860" s="1" t="s">
        <v>1259</v>
      </c>
      <c r="H59860" s="1" t="s">
        <v>27</v>
      </c>
      <c r="I59860" s="1" t="s">
        <v>27</v>
      </c>
      <c r="J59860" s="1" t="s">
        <v>27</v>
      </c>
      <c r="K59860" s="1" t="s">
        <v>27</v>
      </c>
      <c r="L59860">
        <v>0</v>
      </c>
      <c r="M59860">
        <v>0</v>
      </c>
      <c r="N59860">
        <v>768</v>
      </c>
      <c r="O59860">
        <v>2</v>
      </c>
      <c r="P59860">
        <v>3</v>
      </c>
      <c r="Q59860">
        <v>12</v>
      </c>
    </row>
    <row r="59861" spans="1:17" x14ac:dyDescent="0.25">
      <c r="A59861" s="1" t="s">
        <v>11200</v>
      </c>
      <c r="B59861" s="2">
        <v>45007</v>
      </c>
      <c r="C59861" s="1" t="s">
        <v>2706</v>
      </c>
      <c r="D59861" s="1" t="s">
        <v>2901</v>
      </c>
      <c r="E59861" s="1" t="s">
        <v>154</v>
      </c>
      <c r="F59861" s="1" t="s">
        <v>21</v>
      </c>
      <c r="G59861" s="1" t="s">
        <v>1994</v>
      </c>
      <c r="H59861" s="1" t="s">
        <v>27</v>
      </c>
      <c r="I59861" s="1" t="s">
        <v>27</v>
      </c>
      <c r="J59861" s="1" t="s">
        <v>27</v>
      </c>
      <c r="K59861" s="1" t="s">
        <v>27</v>
      </c>
      <c r="L59861">
        <v>0</v>
      </c>
      <c r="M59861">
        <v>0</v>
      </c>
      <c r="N59861">
        <v>329</v>
      </c>
      <c r="O59861">
        <v>2</v>
      </c>
      <c r="P59861">
        <v>3</v>
      </c>
      <c r="Q59861">
        <v>12</v>
      </c>
    </row>
    <row r="59862" spans="1:17" x14ac:dyDescent="0.25">
      <c r="A59862" s="1" t="s">
        <v>11200</v>
      </c>
      <c r="B59862" s="2">
        <v>45007</v>
      </c>
      <c r="C59862" s="1" t="s">
        <v>2706</v>
      </c>
      <c r="D59862" s="1" t="s">
        <v>13851</v>
      </c>
      <c r="E59862" s="1" t="s">
        <v>150</v>
      </c>
      <c r="F59862" s="1" t="s">
        <v>155</v>
      </c>
      <c r="G59862" s="1" t="s">
        <v>609</v>
      </c>
      <c r="H59862" s="1" t="s">
        <v>104</v>
      </c>
      <c r="I59862" s="1" t="s">
        <v>27</v>
      </c>
      <c r="J59862" s="1" t="s">
        <v>27</v>
      </c>
      <c r="K59862" s="1" t="s">
        <v>27</v>
      </c>
      <c r="L59862">
        <v>1300</v>
      </c>
      <c r="M59862">
        <v>10</v>
      </c>
      <c r="N59862">
        <v>0</v>
      </c>
      <c r="O59862">
        <v>2</v>
      </c>
      <c r="P59862">
        <v>3</v>
      </c>
      <c r="Q59862">
        <v>12</v>
      </c>
    </row>
    <row r="59863" spans="1:17" x14ac:dyDescent="0.25">
      <c r="A59863" s="1" t="s">
        <v>11200</v>
      </c>
      <c r="B59863" s="2">
        <v>45007</v>
      </c>
      <c r="C59863" s="1" t="s">
        <v>2706</v>
      </c>
      <c r="D59863" s="1" t="s">
        <v>13851</v>
      </c>
      <c r="E59863" s="1" t="s">
        <v>150</v>
      </c>
      <c r="F59863" s="1" t="s">
        <v>155</v>
      </c>
      <c r="G59863" s="1" t="s">
        <v>609</v>
      </c>
      <c r="H59863" s="1" t="s">
        <v>104</v>
      </c>
      <c r="I59863" s="1" t="s">
        <v>27</v>
      </c>
      <c r="J59863" s="1" t="s">
        <v>27</v>
      </c>
      <c r="K59863" s="1" t="s">
        <v>27</v>
      </c>
      <c r="L59863">
        <v>1300</v>
      </c>
      <c r="M59863">
        <v>10</v>
      </c>
      <c r="N59863">
        <v>0</v>
      </c>
      <c r="O59863">
        <v>2</v>
      </c>
      <c r="P59863">
        <v>3</v>
      </c>
      <c r="Q59863">
        <v>12</v>
      </c>
    </row>
    <row r="59864" spans="1:17" x14ac:dyDescent="0.25">
      <c r="A59864" s="1" t="s">
        <v>11200</v>
      </c>
      <c r="B59864" s="2">
        <v>45007</v>
      </c>
      <c r="C59864" s="1" t="s">
        <v>2706</v>
      </c>
      <c r="D59864" s="1" t="s">
        <v>2710</v>
      </c>
      <c r="E59864" s="1" t="s">
        <v>154</v>
      </c>
      <c r="F59864" s="1" t="s">
        <v>21</v>
      </c>
      <c r="G59864" s="1" t="s">
        <v>1259</v>
      </c>
      <c r="H59864" s="1" t="s">
        <v>13857</v>
      </c>
      <c r="I59864" s="1" t="s">
        <v>27</v>
      </c>
      <c r="J59864" s="1" t="s">
        <v>27</v>
      </c>
      <c r="K59864" s="1" t="s">
        <v>27</v>
      </c>
      <c r="L59864">
        <v>4700</v>
      </c>
      <c r="M59864">
        <v>56</v>
      </c>
      <c r="N59864">
        <v>250</v>
      </c>
      <c r="O59864">
        <v>2</v>
      </c>
      <c r="P59864">
        <v>3</v>
      </c>
      <c r="Q59864">
        <v>12</v>
      </c>
    </row>
    <row r="59865" spans="1:17" x14ac:dyDescent="0.25">
      <c r="A59865" s="1" t="s">
        <v>11200</v>
      </c>
      <c r="B59865" s="2">
        <v>45007</v>
      </c>
      <c r="C59865" s="1" t="s">
        <v>2706</v>
      </c>
      <c r="D59865" s="1" t="s">
        <v>2710</v>
      </c>
      <c r="E59865" s="1" t="s">
        <v>154</v>
      </c>
      <c r="F59865" s="1" t="s">
        <v>21</v>
      </c>
      <c r="G59865" s="1" t="s">
        <v>1259</v>
      </c>
      <c r="H59865" s="1" t="s">
        <v>13857</v>
      </c>
      <c r="I59865" s="1" t="s">
        <v>27</v>
      </c>
      <c r="J59865" s="1" t="s">
        <v>27</v>
      </c>
      <c r="K59865" s="1" t="s">
        <v>27</v>
      </c>
      <c r="L59865">
        <v>4700</v>
      </c>
      <c r="M59865">
        <v>56</v>
      </c>
      <c r="N59865">
        <v>250</v>
      </c>
      <c r="O59865">
        <v>2</v>
      </c>
      <c r="P59865">
        <v>3</v>
      </c>
      <c r="Q59865">
        <v>12</v>
      </c>
    </row>
    <row r="59866" spans="1:17" x14ac:dyDescent="0.25">
      <c r="A59866" s="1" t="s">
        <v>11200</v>
      </c>
      <c r="B59866" s="2">
        <v>45007</v>
      </c>
      <c r="C59866" s="1" t="s">
        <v>2706</v>
      </c>
      <c r="D59866" s="1" t="s">
        <v>2761</v>
      </c>
      <c r="E59866" s="1" t="s">
        <v>154</v>
      </c>
      <c r="F59866" s="1" t="s">
        <v>151</v>
      </c>
      <c r="G59866" s="1" t="s">
        <v>1994</v>
      </c>
      <c r="H59866" s="1" t="s">
        <v>3541</v>
      </c>
      <c r="I59866" s="1" t="s">
        <v>27</v>
      </c>
      <c r="J59866" s="1" t="s">
        <v>27</v>
      </c>
      <c r="K59866" s="1" t="s">
        <v>27</v>
      </c>
      <c r="L59866">
        <v>880</v>
      </c>
      <c r="M59866">
        <v>6</v>
      </c>
      <c r="N59866">
        <v>39</v>
      </c>
      <c r="O59866">
        <v>2</v>
      </c>
      <c r="P59866">
        <v>3</v>
      </c>
      <c r="Q59866">
        <v>12</v>
      </c>
    </row>
    <row r="59867" spans="1:17" x14ac:dyDescent="0.25">
      <c r="A59867" s="1" t="s">
        <v>11200</v>
      </c>
      <c r="B59867" s="2">
        <v>45007</v>
      </c>
      <c r="C59867" s="1" t="s">
        <v>2706</v>
      </c>
      <c r="D59867" s="1" t="s">
        <v>2761</v>
      </c>
      <c r="E59867" s="1" t="s">
        <v>154</v>
      </c>
      <c r="F59867" s="1" t="s">
        <v>151</v>
      </c>
      <c r="G59867" s="1" t="s">
        <v>1994</v>
      </c>
      <c r="H59867" s="1" t="s">
        <v>3541</v>
      </c>
      <c r="I59867" s="1" t="s">
        <v>27</v>
      </c>
      <c r="J59867" s="1" t="s">
        <v>27</v>
      </c>
      <c r="K59867" s="1" t="s">
        <v>27</v>
      </c>
      <c r="L59867">
        <v>880</v>
      </c>
      <c r="M59867">
        <v>6</v>
      </c>
      <c r="N59867">
        <v>39</v>
      </c>
      <c r="O59867">
        <v>2</v>
      </c>
      <c r="P59867">
        <v>3</v>
      </c>
      <c r="Q59867">
        <v>12</v>
      </c>
    </row>
    <row r="59868" spans="1:17" x14ac:dyDescent="0.25">
      <c r="A59868" s="1" t="s">
        <v>11200</v>
      </c>
      <c r="B59868" s="2">
        <v>45007</v>
      </c>
      <c r="C59868" s="1" t="s">
        <v>2706</v>
      </c>
      <c r="D59868" s="1" t="s">
        <v>13849</v>
      </c>
      <c r="E59868" s="1" t="s">
        <v>154</v>
      </c>
      <c r="F59868" s="1" t="s">
        <v>21</v>
      </c>
      <c r="G59868" s="1" t="s">
        <v>1259</v>
      </c>
      <c r="H59868" s="1" t="s">
        <v>13858</v>
      </c>
      <c r="I59868" s="1" t="s">
        <v>27</v>
      </c>
      <c r="J59868" s="1" t="s">
        <v>27</v>
      </c>
      <c r="K59868" s="1" t="s">
        <v>27</v>
      </c>
      <c r="L59868">
        <v>54589</v>
      </c>
      <c r="M59868">
        <v>611</v>
      </c>
      <c r="N59868">
        <v>392</v>
      </c>
      <c r="O59868">
        <v>2</v>
      </c>
      <c r="P59868">
        <v>3</v>
      </c>
      <c r="Q59868">
        <v>12</v>
      </c>
    </row>
    <row r="59869" spans="1:17" x14ac:dyDescent="0.25">
      <c r="A59869" s="1" t="s">
        <v>11200</v>
      </c>
      <c r="B59869" s="2">
        <v>45007</v>
      </c>
      <c r="C59869" s="1" t="s">
        <v>2706</v>
      </c>
      <c r="D59869" s="1" t="s">
        <v>13849</v>
      </c>
      <c r="E59869" s="1" t="s">
        <v>154</v>
      </c>
      <c r="F59869" s="1" t="s">
        <v>151</v>
      </c>
      <c r="G59869" s="1" t="s">
        <v>1994</v>
      </c>
      <c r="H59869" s="1" t="s">
        <v>27</v>
      </c>
      <c r="I59869" s="1" t="s">
        <v>27</v>
      </c>
      <c r="J59869" s="1" t="s">
        <v>27</v>
      </c>
      <c r="K59869" s="1" t="s">
        <v>27</v>
      </c>
      <c r="L59869">
        <v>0</v>
      </c>
      <c r="M59869">
        <v>0</v>
      </c>
      <c r="N59869">
        <v>380</v>
      </c>
      <c r="O59869">
        <v>2</v>
      </c>
      <c r="P59869">
        <v>3</v>
      </c>
      <c r="Q59869">
        <v>12</v>
      </c>
    </row>
    <row r="59870" spans="1:17" x14ac:dyDescent="0.25">
      <c r="A59870" s="1" t="s">
        <v>11200</v>
      </c>
      <c r="B59870" s="2">
        <v>45007</v>
      </c>
      <c r="C59870" s="1" t="s">
        <v>2706</v>
      </c>
      <c r="D59870" s="1" t="s">
        <v>13849</v>
      </c>
      <c r="E59870" s="1" t="s">
        <v>154</v>
      </c>
      <c r="F59870" s="1" t="s">
        <v>155</v>
      </c>
      <c r="G59870" s="1" t="s">
        <v>1994</v>
      </c>
      <c r="H59870" s="1" t="s">
        <v>13859</v>
      </c>
      <c r="I59870" s="1" t="s">
        <v>27</v>
      </c>
      <c r="J59870" s="1" t="s">
        <v>27</v>
      </c>
      <c r="K59870" s="1" t="s">
        <v>27</v>
      </c>
      <c r="L59870">
        <v>82181</v>
      </c>
      <c r="M59870">
        <v>337</v>
      </c>
      <c r="N59870">
        <v>13</v>
      </c>
      <c r="O59870">
        <v>2</v>
      </c>
      <c r="P59870">
        <v>3</v>
      </c>
      <c r="Q59870">
        <v>12</v>
      </c>
    </row>
    <row r="59871" spans="1:17" x14ac:dyDescent="0.25">
      <c r="A59871" s="1" t="s">
        <v>11200</v>
      </c>
      <c r="B59871" s="2">
        <v>45007</v>
      </c>
      <c r="C59871" s="1" t="s">
        <v>2706</v>
      </c>
      <c r="D59871" s="1" t="s">
        <v>13849</v>
      </c>
      <c r="E59871" s="1" t="s">
        <v>154</v>
      </c>
      <c r="F59871" s="1" t="s">
        <v>21</v>
      </c>
      <c r="G59871" s="1" t="s">
        <v>1259</v>
      </c>
      <c r="H59871" s="1" t="s">
        <v>13858</v>
      </c>
      <c r="I59871" s="1" t="s">
        <v>27</v>
      </c>
      <c r="J59871" s="1" t="s">
        <v>27</v>
      </c>
      <c r="K59871" s="1" t="s">
        <v>27</v>
      </c>
      <c r="L59871">
        <v>54589</v>
      </c>
      <c r="M59871">
        <v>611</v>
      </c>
      <c r="N59871">
        <v>392</v>
      </c>
      <c r="O59871">
        <v>2</v>
      </c>
      <c r="P59871">
        <v>3</v>
      </c>
      <c r="Q59871">
        <v>12</v>
      </c>
    </row>
    <row r="59872" spans="1:17" x14ac:dyDescent="0.25">
      <c r="A59872" s="1" t="s">
        <v>11200</v>
      </c>
      <c r="B59872" s="2">
        <v>45007</v>
      </c>
      <c r="C59872" s="1" t="s">
        <v>2706</v>
      </c>
      <c r="D59872" s="1" t="s">
        <v>13849</v>
      </c>
      <c r="E59872" s="1" t="s">
        <v>154</v>
      </c>
      <c r="F59872" s="1" t="s">
        <v>151</v>
      </c>
      <c r="G59872" s="1" t="s">
        <v>1994</v>
      </c>
      <c r="H59872" s="1" t="s">
        <v>27</v>
      </c>
      <c r="I59872" s="1" t="s">
        <v>27</v>
      </c>
      <c r="J59872" s="1" t="s">
        <v>27</v>
      </c>
      <c r="K59872" s="1" t="s">
        <v>27</v>
      </c>
      <c r="L59872">
        <v>0</v>
      </c>
      <c r="M59872">
        <v>0</v>
      </c>
      <c r="N59872">
        <v>380</v>
      </c>
      <c r="O59872">
        <v>2</v>
      </c>
      <c r="P59872">
        <v>3</v>
      </c>
      <c r="Q59872">
        <v>12</v>
      </c>
    </row>
    <row r="59873" spans="1:17" x14ac:dyDescent="0.25">
      <c r="A59873" s="1" t="s">
        <v>11200</v>
      </c>
      <c r="B59873" s="2">
        <v>45007</v>
      </c>
      <c r="C59873" s="1" t="s">
        <v>2706</v>
      </c>
      <c r="D59873" s="1" t="s">
        <v>13849</v>
      </c>
      <c r="E59873" s="1" t="s">
        <v>154</v>
      </c>
      <c r="F59873" s="1" t="s">
        <v>155</v>
      </c>
      <c r="G59873" s="1" t="s">
        <v>1994</v>
      </c>
      <c r="H59873" s="1" t="s">
        <v>13859</v>
      </c>
      <c r="I59873" s="1" t="s">
        <v>27</v>
      </c>
      <c r="J59873" s="1" t="s">
        <v>27</v>
      </c>
      <c r="K59873" s="1" t="s">
        <v>27</v>
      </c>
      <c r="L59873">
        <v>82181</v>
      </c>
      <c r="M59873">
        <v>337</v>
      </c>
      <c r="N59873">
        <v>13</v>
      </c>
      <c r="O59873">
        <v>2</v>
      </c>
      <c r="P59873">
        <v>3</v>
      </c>
      <c r="Q59873">
        <v>12</v>
      </c>
    </row>
    <row r="59874" spans="1:17" x14ac:dyDescent="0.25">
      <c r="A59874" s="1" t="s">
        <v>11200</v>
      </c>
      <c r="B59874" s="2">
        <v>45007</v>
      </c>
      <c r="C59874" s="1" t="s">
        <v>2706</v>
      </c>
      <c r="D59874" s="1" t="s">
        <v>149</v>
      </c>
      <c r="E59874" s="1" t="s">
        <v>154</v>
      </c>
      <c r="F59874" s="1" t="s">
        <v>155</v>
      </c>
      <c r="G59874" s="1" t="s">
        <v>1994</v>
      </c>
      <c r="H59874" s="1" t="s">
        <v>296</v>
      </c>
      <c r="I59874" s="1" t="s">
        <v>27</v>
      </c>
      <c r="J59874" s="1" t="s">
        <v>27</v>
      </c>
      <c r="K59874" s="1" t="s">
        <v>27</v>
      </c>
      <c r="L59874">
        <v>4000</v>
      </c>
      <c r="M59874">
        <v>20</v>
      </c>
      <c r="N59874">
        <v>3</v>
      </c>
      <c r="O59874">
        <v>2</v>
      </c>
      <c r="P59874">
        <v>3</v>
      </c>
      <c r="Q59874">
        <v>12</v>
      </c>
    </row>
    <row r="59875" spans="1:17" x14ac:dyDescent="0.25">
      <c r="A59875" s="1" t="s">
        <v>11200</v>
      </c>
      <c r="B59875" s="2">
        <v>45007</v>
      </c>
      <c r="C59875" s="1" t="s">
        <v>2706</v>
      </c>
      <c r="D59875" s="1" t="s">
        <v>149</v>
      </c>
      <c r="E59875" s="1" t="s">
        <v>154</v>
      </c>
      <c r="F59875" s="1" t="s">
        <v>155</v>
      </c>
      <c r="G59875" s="1" t="s">
        <v>1994</v>
      </c>
      <c r="H59875" s="1" t="s">
        <v>296</v>
      </c>
      <c r="I59875" s="1" t="s">
        <v>27</v>
      </c>
      <c r="J59875" s="1" t="s">
        <v>27</v>
      </c>
      <c r="K59875" s="1" t="s">
        <v>27</v>
      </c>
      <c r="L59875">
        <v>4000</v>
      </c>
      <c r="M59875">
        <v>20</v>
      </c>
      <c r="N59875">
        <v>3</v>
      </c>
      <c r="O59875">
        <v>2</v>
      </c>
      <c r="P59875">
        <v>3</v>
      </c>
      <c r="Q59875">
        <v>12</v>
      </c>
    </row>
    <row r="59876" spans="1:17" x14ac:dyDescent="0.25">
      <c r="A59876" s="1" t="s">
        <v>11200</v>
      </c>
      <c r="B59876" s="2">
        <v>45007</v>
      </c>
      <c r="C59876" s="1" t="s">
        <v>2706</v>
      </c>
      <c r="D59876" s="1" t="s">
        <v>149</v>
      </c>
      <c r="E59876" s="1" t="s">
        <v>150</v>
      </c>
      <c r="F59876" s="1" t="s">
        <v>21</v>
      </c>
      <c r="G59876" s="1" t="s">
        <v>1259</v>
      </c>
      <c r="H59876" s="1" t="s">
        <v>27</v>
      </c>
      <c r="I59876" s="1" t="s">
        <v>27</v>
      </c>
      <c r="J59876" s="1" t="s">
        <v>27</v>
      </c>
      <c r="K59876" s="1" t="s">
        <v>27</v>
      </c>
      <c r="L59876">
        <v>0</v>
      </c>
      <c r="M59876">
        <v>0</v>
      </c>
      <c r="N59876">
        <v>308</v>
      </c>
      <c r="O59876">
        <v>2</v>
      </c>
      <c r="P59876">
        <v>3</v>
      </c>
      <c r="Q59876">
        <v>12</v>
      </c>
    </row>
    <row r="59877" spans="1:17" x14ac:dyDescent="0.25">
      <c r="A59877" s="1" t="s">
        <v>11200</v>
      </c>
      <c r="B59877" s="2">
        <v>45007</v>
      </c>
      <c r="C59877" s="1" t="s">
        <v>2706</v>
      </c>
      <c r="D59877" s="1" t="s">
        <v>149</v>
      </c>
      <c r="E59877" s="1" t="s">
        <v>150</v>
      </c>
      <c r="F59877" s="1" t="s">
        <v>21</v>
      </c>
      <c r="G59877" s="1" t="s">
        <v>1259</v>
      </c>
      <c r="H59877" s="1" t="s">
        <v>27</v>
      </c>
      <c r="I59877" s="1" t="s">
        <v>27</v>
      </c>
      <c r="J59877" s="1" t="s">
        <v>27</v>
      </c>
      <c r="K59877" s="1" t="s">
        <v>27</v>
      </c>
      <c r="L59877">
        <v>0</v>
      </c>
      <c r="M59877">
        <v>0</v>
      </c>
      <c r="N59877">
        <v>308</v>
      </c>
      <c r="O59877">
        <v>2</v>
      </c>
      <c r="P59877">
        <v>3</v>
      </c>
      <c r="Q59877">
        <v>12</v>
      </c>
    </row>
    <row r="59878" spans="1:17" x14ac:dyDescent="0.25">
      <c r="A59878" s="1" t="s">
        <v>11200</v>
      </c>
      <c r="B59878" s="2">
        <v>45007</v>
      </c>
      <c r="C59878" s="1" t="s">
        <v>2706</v>
      </c>
      <c r="D59878" s="1" t="s">
        <v>13853</v>
      </c>
      <c r="E59878" s="1" t="s">
        <v>154</v>
      </c>
      <c r="F59878" s="1" t="s">
        <v>151</v>
      </c>
      <c r="G59878" s="1" t="s">
        <v>1994</v>
      </c>
      <c r="H59878" s="1" t="s">
        <v>295</v>
      </c>
      <c r="I59878" s="1" t="s">
        <v>27</v>
      </c>
      <c r="J59878" s="1" t="s">
        <v>27</v>
      </c>
      <c r="K59878" s="1" t="s">
        <v>27</v>
      </c>
      <c r="L59878">
        <v>22660</v>
      </c>
      <c r="M59878">
        <v>103</v>
      </c>
      <c r="N59878">
        <v>97</v>
      </c>
      <c r="O59878">
        <v>2</v>
      </c>
      <c r="P59878">
        <v>3</v>
      </c>
      <c r="Q59878">
        <v>12</v>
      </c>
    </row>
    <row r="59879" spans="1:17" x14ac:dyDescent="0.25">
      <c r="A59879" s="1" t="s">
        <v>11200</v>
      </c>
      <c r="B59879" s="2">
        <v>45007</v>
      </c>
      <c r="C59879" s="1" t="s">
        <v>2706</v>
      </c>
      <c r="D59879" s="1" t="s">
        <v>13853</v>
      </c>
      <c r="E59879" s="1" t="s">
        <v>154</v>
      </c>
      <c r="F59879" s="1" t="s">
        <v>155</v>
      </c>
      <c r="G59879" s="1" t="s">
        <v>1994</v>
      </c>
      <c r="H59879" s="1" t="s">
        <v>5872</v>
      </c>
      <c r="I59879" s="1" t="s">
        <v>27</v>
      </c>
      <c r="J59879" s="1" t="s">
        <v>27</v>
      </c>
      <c r="K59879" s="1" t="s">
        <v>27</v>
      </c>
      <c r="L59879">
        <v>22280</v>
      </c>
      <c r="M59879">
        <v>102</v>
      </c>
      <c r="N59879">
        <v>103</v>
      </c>
      <c r="O59879">
        <v>2</v>
      </c>
      <c r="P59879">
        <v>3</v>
      </c>
      <c r="Q59879">
        <v>12</v>
      </c>
    </row>
    <row r="59880" spans="1:17" x14ac:dyDescent="0.25">
      <c r="A59880" s="1" t="s">
        <v>11200</v>
      </c>
      <c r="B59880" s="2">
        <v>45007</v>
      </c>
      <c r="C59880" s="1" t="s">
        <v>2706</v>
      </c>
      <c r="D59880" s="1" t="s">
        <v>13853</v>
      </c>
      <c r="E59880" s="1" t="s">
        <v>154</v>
      </c>
      <c r="F59880" s="1" t="s">
        <v>151</v>
      </c>
      <c r="G59880" s="1" t="s">
        <v>1994</v>
      </c>
      <c r="H59880" s="1" t="s">
        <v>295</v>
      </c>
      <c r="I59880" s="1" t="s">
        <v>27</v>
      </c>
      <c r="J59880" s="1" t="s">
        <v>27</v>
      </c>
      <c r="K59880" s="1" t="s">
        <v>27</v>
      </c>
      <c r="L59880">
        <v>22660</v>
      </c>
      <c r="M59880">
        <v>103</v>
      </c>
      <c r="N59880">
        <v>97</v>
      </c>
      <c r="O59880">
        <v>2</v>
      </c>
      <c r="P59880">
        <v>3</v>
      </c>
      <c r="Q59880">
        <v>12</v>
      </c>
    </row>
    <row r="59881" spans="1:17" x14ac:dyDescent="0.25">
      <c r="A59881" s="1" t="s">
        <v>11200</v>
      </c>
      <c r="B59881" s="2">
        <v>45007</v>
      </c>
      <c r="C59881" s="1" t="s">
        <v>2706</v>
      </c>
      <c r="D59881" s="1" t="s">
        <v>13853</v>
      </c>
      <c r="E59881" s="1" t="s">
        <v>154</v>
      </c>
      <c r="F59881" s="1" t="s">
        <v>155</v>
      </c>
      <c r="G59881" s="1" t="s">
        <v>1994</v>
      </c>
      <c r="H59881" s="1" t="s">
        <v>5872</v>
      </c>
      <c r="I59881" s="1" t="s">
        <v>27</v>
      </c>
      <c r="J59881" s="1" t="s">
        <v>27</v>
      </c>
      <c r="K59881" s="1" t="s">
        <v>27</v>
      </c>
      <c r="L59881">
        <v>22280</v>
      </c>
      <c r="M59881">
        <v>102</v>
      </c>
      <c r="N59881">
        <v>103</v>
      </c>
      <c r="O59881">
        <v>2</v>
      </c>
      <c r="P59881">
        <v>3</v>
      </c>
      <c r="Q59881">
        <v>12</v>
      </c>
    </row>
    <row r="59882" spans="1:17" x14ac:dyDescent="0.25">
      <c r="A59882" s="1" t="s">
        <v>11200</v>
      </c>
      <c r="B59882" s="2">
        <v>45007</v>
      </c>
      <c r="C59882" s="1" t="s">
        <v>2706</v>
      </c>
      <c r="D59882" s="1" t="s">
        <v>2797</v>
      </c>
      <c r="E59882" s="1" t="s">
        <v>150</v>
      </c>
      <c r="F59882" s="1" t="s">
        <v>151</v>
      </c>
      <c r="G59882" s="1" t="s">
        <v>609</v>
      </c>
      <c r="H59882" s="1" t="s">
        <v>24</v>
      </c>
      <c r="I59882" s="1" t="s">
        <v>27</v>
      </c>
      <c r="J59882" s="1" t="s">
        <v>27</v>
      </c>
      <c r="K59882" s="1" t="s">
        <v>27</v>
      </c>
      <c r="L59882">
        <v>10800</v>
      </c>
      <c r="M59882">
        <v>90</v>
      </c>
      <c r="N59882">
        <v>0</v>
      </c>
      <c r="O59882">
        <v>2</v>
      </c>
      <c r="P59882">
        <v>3</v>
      </c>
      <c r="Q59882">
        <v>12</v>
      </c>
    </row>
    <row r="59883" spans="1:17" x14ac:dyDescent="0.25">
      <c r="A59883" s="1" t="s">
        <v>11200</v>
      </c>
      <c r="B59883" s="2">
        <v>45007</v>
      </c>
      <c r="C59883" s="1" t="s">
        <v>2706</v>
      </c>
      <c r="D59883" s="1" t="s">
        <v>2797</v>
      </c>
      <c r="E59883" s="1" t="s">
        <v>150</v>
      </c>
      <c r="F59883" s="1" t="s">
        <v>155</v>
      </c>
      <c r="G59883" s="1" t="s">
        <v>609</v>
      </c>
      <c r="H59883" s="1" t="s">
        <v>27</v>
      </c>
      <c r="I59883" s="1" t="s">
        <v>27</v>
      </c>
      <c r="J59883" s="1" t="s">
        <v>27</v>
      </c>
      <c r="K59883" s="1" t="s">
        <v>27</v>
      </c>
      <c r="L59883">
        <v>0</v>
      </c>
      <c r="M59883">
        <v>0</v>
      </c>
      <c r="N59883">
        <v>90</v>
      </c>
      <c r="O59883">
        <v>2</v>
      </c>
      <c r="P59883">
        <v>3</v>
      </c>
      <c r="Q59883">
        <v>12</v>
      </c>
    </row>
    <row r="59884" spans="1:17" x14ac:dyDescent="0.25">
      <c r="A59884" s="1" t="s">
        <v>11200</v>
      </c>
      <c r="B59884" s="2">
        <v>45007</v>
      </c>
      <c r="C59884" s="1" t="s">
        <v>2706</v>
      </c>
      <c r="D59884" s="1" t="s">
        <v>2797</v>
      </c>
      <c r="E59884" s="1" t="s">
        <v>150</v>
      </c>
      <c r="F59884" s="1" t="s">
        <v>151</v>
      </c>
      <c r="G59884" s="1" t="s">
        <v>609</v>
      </c>
      <c r="H59884" s="1" t="s">
        <v>24</v>
      </c>
      <c r="I59884" s="1" t="s">
        <v>27</v>
      </c>
      <c r="J59884" s="1" t="s">
        <v>27</v>
      </c>
      <c r="K59884" s="1" t="s">
        <v>27</v>
      </c>
      <c r="L59884">
        <v>10800</v>
      </c>
      <c r="M59884">
        <v>90</v>
      </c>
      <c r="N59884">
        <v>0</v>
      </c>
      <c r="O59884">
        <v>2</v>
      </c>
      <c r="P59884">
        <v>3</v>
      </c>
      <c r="Q59884">
        <v>12</v>
      </c>
    </row>
    <row r="59885" spans="1:17" x14ac:dyDescent="0.25">
      <c r="A59885" s="1" t="s">
        <v>11200</v>
      </c>
      <c r="B59885" s="2">
        <v>45007</v>
      </c>
      <c r="C59885" s="1" t="s">
        <v>2706</v>
      </c>
      <c r="D59885" s="1" t="s">
        <v>2797</v>
      </c>
      <c r="E59885" s="1" t="s">
        <v>150</v>
      </c>
      <c r="F59885" s="1" t="s">
        <v>155</v>
      </c>
      <c r="G59885" s="1" t="s">
        <v>609</v>
      </c>
      <c r="H59885" s="1" t="s">
        <v>27</v>
      </c>
      <c r="I59885" s="1" t="s">
        <v>27</v>
      </c>
      <c r="J59885" s="1" t="s">
        <v>27</v>
      </c>
      <c r="K59885" s="1" t="s">
        <v>27</v>
      </c>
      <c r="L59885">
        <v>0</v>
      </c>
      <c r="M59885">
        <v>0</v>
      </c>
      <c r="N59885">
        <v>90</v>
      </c>
      <c r="O59885">
        <v>2</v>
      </c>
      <c r="P59885">
        <v>3</v>
      </c>
      <c r="Q59885">
        <v>12</v>
      </c>
    </row>
    <row r="59886" spans="1:17" x14ac:dyDescent="0.25">
      <c r="A59886" s="1" t="s">
        <v>11200</v>
      </c>
      <c r="B59886" s="2">
        <v>45005</v>
      </c>
      <c r="C59886" s="1" t="s">
        <v>2706</v>
      </c>
      <c r="D59886" s="1" t="s">
        <v>7007</v>
      </c>
      <c r="E59886" s="1" t="s">
        <v>150</v>
      </c>
      <c r="F59886" s="1" t="s">
        <v>21</v>
      </c>
      <c r="G59886" s="1" t="s">
        <v>1259</v>
      </c>
      <c r="H59886" s="1" t="s">
        <v>99</v>
      </c>
      <c r="I59886" s="1" t="s">
        <v>27</v>
      </c>
      <c r="J59886" s="1" t="s">
        <v>27</v>
      </c>
      <c r="K59886" s="1" t="s">
        <v>27</v>
      </c>
      <c r="L59886">
        <v>220</v>
      </c>
      <c r="M59886">
        <v>22</v>
      </c>
      <c r="N59886">
        <v>0</v>
      </c>
      <c r="O59886">
        <v>0</v>
      </c>
      <c r="P59886">
        <v>3</v>
      </c>
      <c r="Q59886">
        <v>12</v>
      </c>
    </row>
    <row r="59887" spans="1:17" x14ac:dyDescent="0.25">
      <c r="A59887" s="1" t="s">
        <v>11200</v>
      </c>
      <c r="B59887" s="2">
        <v>45005</v>
      </c>
      <c r="C59887" s="1" t="s">
        <v>2706</v>
      </c>
      <c r="D59887" s="1" t="s">
        <v>7007</v>
      </c>
      <c r="E59887" s="1" t="s">
        <v>150</v>
      </c>
      <c r="F59887" s="1" t="s">
        <v>151</v>
      </c>
      <c r="G59887" s="1" t="s">
        <v>1994</v>
      </c>
      <c r="H59887" s="1" t="s">
        <v>99</v>
      </c>
      <c r="I59887" s="1" t="s">
        <v>27</v>
      </c>
      <c r="J59887" s="1" t="s">
        <v>27</v>
      </c>
      <c r="K59887" s="1" t="s">
        <v>27</v>
      </c>
      <c r="L59887">
        <v>40</v>
      </c>
      <c r="M59887">
        <v>4</v>
      </c>
      <c r="N59887">
        <v>0</v>
      </c>
      <c r="O59887">
        <v>0</v>
      </c>
      <c r="P59887">
        <v>3</v>
      </c>
      <c r="Q59887">
        <v>12</v>
      </c>
    </row>
    <row r="59888" spans="1:17" x14ac:dyDescent="0.25">
      <c r="A59888" s="1" t="s">
        <v>11200</v>
      </c>
      <c r="B59888" s="2">
        <v>45005</v>
      </c>
      <c r="C59888" s="1" t="s">
        <v>2706</v>
      </c>
      <c r="D59888" s="1" t="s">
        <v>7007</v>
      </c>
      <c r="E59888" s="1" t="s">
        <v>150</v>
      </c>
      <c r="F59888" s="1" t="s">
        <v>155</v>
      </c>
      <c r="G59888" s="1" t="s">
        <v>82</v>
      </c>
      <c r="H59888" s="1" t="s">
        <v>27</v>
      </c>
      <c r="I59888" s="1" t="s">
        <v>27</v>
      </c>
      <c r="J59888" s="1" t="s">
        <v>27</v>
      </c>
      <c r="K59888" s="1" t="s">
        <v>27</v>
      </c>
      <c r="L59888">
        <v>0</v>
      </c>
      <c r="M59888">
        <v>0</v>
      </c>
      <c r="N59888">
        <v>1</v>
      </c>
      <c r="O59888">
        <v>0</v>
      </c>
      <c r="P59888">
        <v>3</v>
      </c>
      <c r="Q59888">
        <v>12</v>
      </c>
    </row>
    <row r="59889" spans="1:17" x14ac:dyDescent="0.25">
      <c r="A59889" s="1" t="s">
        <v>11200</v>
      </c>
      <c r="B59889" s="2">
        <v>45005</v>
      </c>
      <c r="C59889" s="1" t="s">
        <v>2706</v>
      </c>
      <c r="D59889" s="1" t="s">
        <v>2707</v>
      </c>
      <c r="E59889" s="1" t="s">
        <v>154</v>
      </c>
      <c r="F59889" s="1" t="s">
        <v>21</v>
      </c>
      <c r="G59889" s="1" t="s">
        <v>1259</v>
      </c>
      <c r="H59889" s="1" t="s">
        <v>9653</v>
      </c>
      <c r="I59889" s="1" t="s">
        <v>27</v>
      </c>
      <c r="J59889" s="1" t="s">
        <v>27</v>
      </c>
      <c r="K59889" s="1" t="s">
        <v>27</v>
      </c>
      <c r="L59889">
        <v>15250</v>
      </c>
      <c r="M59889">
        <v>274</v>
      </c>
      <c r="N59889">
        <v>288</v>
      </c>
      <c r="O59889">
        <v>0</v>
      </c>
      <c r="P59889">
        <v>3</v>
      </c>
      <c r="Q59889">
        <v>12</v>
      </c>
    </row>
    <row r="59890" spans="1:17" x14ac:dyDescent="0.25">
      <c r="A59890" s="1" t="s">
        <v>11200</v>
      </c>
      <c r="B59890" s="2">
        <v>45005</v>
      </c>
      <c r="C59890" s="1" t="s">
        <v>2706</v>
      </c>
      <c r="D59890" s="1" t="s">
        <v>2707</v>
      </c>
      <c r="E59890" s="1" t="s">
        <v>154</v>
      </c>
      <c r="F59890" s="1" t="s">
        <v>151</v>
      </c>
      <c r="G59890" s="1" t="s">
        <v>1994</v>
      </c>
      <c r="H59890" s="1" t="s">
        <v>13860</v>
      </c>
      <c r="I59890" s="1" t="s">
        <v>27</v>
      </c>
      <c r="J59890" s="1" t="s">
        <v>27</v>
      </c>
      <c r="K59890" s="1" t="s">
        <v>27</v>
      </c>
      <c r="L59890">
        <v>5900</v>
      </c>
      <c r="M59890">
        <v>26</v>
      </c>
      <c r="N59890">
        <v>661</v>
      </c>
      <c r="O59890">
        <v>0</v>
      </c>
      <c r="P59890">
        <v>3</v>
      </c>
      <c r="Q59890">
        <v>12</v>
      </c>
    </row>
    <row r="59891" spans="1:17" x14ac:dyDescent="0.25">
      <c r="A59891" s="1" t="s">
        <v>11200</v>
      </c>
      <c r="B59891" s="2">
        <v>45005</v>
      </c>
      <c r="C59891" s="1" t="s">
        <v>2706</v>
      </c>
      <c r="D59891" s="1" t="s">
        <v>2707</v>
      </c>
      <c r="E59891" s="1" t="s">
        <v>154</v>
      </c>
      <c r="F59891" s="1" t="s">
        <v>155</v>
      </c>
      <c r="G59891" s="1" t="s">
        <v>1994</v>
      </c>
      <c r="H59891" s="1" t="s">
        <v>27</v>
      </c>
      <c r="I59891" s="1" t="s">
        <v>27</v>
      </c>
      <c r="J59891" s="1" t="s">
        <v>27</v>
      </c>
      <c r="K59891" s="1" t="s">
        <v>27</v>
      </c>
      <c r="L59891">
        <v>0</v>
      </c>
      <c r="M59891">
        <v>0</v>
      </c>
      <c r="N59891">
        <v>1</v>
      </c>
      <c r="O59891">
        <v>0</v>
      </c>
      <c r="P59891">
        <v>3</v>
      </c>
      <c r="Q59891">
        <v>12</v>
      </c>
    </row>
    <row r="59892" spans="1:17" x14ac:dyDescent="0.25">
      <c r="A59892" s="1" t="s">
        <v>11200</v>
      </c>
      <c r="B59892" s="2">
        <v>45005</v>
      </c>
      <c r="C59892" s="1" t="s">
        <v>2706</v>
      </c>
      <c r="D59892" s="1" t="s">
        <v>2707</v>
      </c>
      <c r="E59892" s="1" t="s">
        <v>150</v>
      </c>
      <c r="F59892" s="1" t="s">
        <v>164</v>
      </c>
      <c r="G59892" s="1" t="s">
        <v>609</v>
      </c>
      <c r="H59892" s="1" t="s">
        <v>27</v>
      </c>
      <c r="I59892" s="1" t="s">
        <v>27</v>
      </c>
      <c r="J59892" s="1" t="s">
        <v>27</v>
      </c>
      <c r="K59892" s="1" t="s">
        <v>27</v>
      </c>
      <c r="L59892">
        <v>0</v>
      </c>
      <c r="M59892">
        <v>0</v>
      </c>
      <c r="N59892">
        <v>92</v>
      </c>
      <c r="O59892">
        <v>0</v>
      </c>
      <c r="P59892">
        <v>3</v>
      </c>
      <c r="Q59892">
        <v>12</v>
      </c>
    </row>
    <row r="59893" spans="1:17" x14ac:dyDescent="0.25">
      <c r="A59893" s="1" t="s">
        <v>11200</v>
      </c>
      <c r="B59893" s="2">
        <v>45005</v>
      </c>
      <c r="C59893" s="1" t="s">
        <v>2706</v>
      </c>
      <c r="D59893" s="1" t="s">
        <v>2901</v>
      </c>
      <c r="E59893" s="1" t="s">
        <v>154</v>
      </c>
      <c r="F59893" s="1" t="s">
        <v>21</v>
      </c>
      <c r="G59893" s="1" t="s">
        <v>1259</v>
      </c>
      <c r="H59893" s="1" t="s">
        <v>27</v>
      </c>
      <c r="I59893" s="1" t="s">
        <v>27</v>
      </c>
      <c r="J59893" s="1" t="s">
        <v>27</v>
      </c>
      <c r="K59893" s="1" t="s">
        <v>27</v>
      </c>
      <c r="L59893">
        <v>0</v>
      </c>
      <c r="M59893">
        <v>0</v>
      </c>
      <c r="N59893">
        <v>768</v>
      </c>
      <c r="O59893">
        <v>0</v>
      </c>
      <c r="P59893">
        <v>3</v>
      </c>
      <c r="Q59893">
        <v>12</v>
      </c>
    </row>
    <row r="59894" spans="1:17" x14ac:dyDescent="0.25">
      <c r="A59894" s="1" t="s">
        <v>11200</v>
      </c>
      <c r="B59894" s="2">
        <v>45005</v>
      </c>
      <c r="C59894" s="1" t="s">
        <v>2706</v>
      </c>
      <c r="D59894" s="1" t="s">
        <v>2901</v>
      </c>
      <c r="E59894" s="1" t="s">
        <v>154</v>
      </c>
      <c r="F59894" s="1" t="s">
        <v>21</v>
      </c>
      <c r="G59894" s="1" t="s">
        <v>1994</v>
      </c>
      <c r="H59894" s="1" t="s">
        <v>27</v>
      </c>
      <c r="I59894" s="1" t="s">
        <v>27</v>
      </c>
      <c r="J59894" s="1" t="s">
        <v>27</v>
      </c>
      <c r="K59894" s="1" t="s">
        <v>27</v>
      </c>
      <c r="L59894">
        <v>0</v>
      </c>
      <c r="M59894">
        <v>0</v>
      </c>
      <c r="N59894">
        <v>329</v>
      </c>
      <c r="O59894">
        <v>0</v>
      </c>
      <c r="P59894">
        <v>3</v>
      </c>
      <c r="Q59894">
        <v>12</v>
      </c>
    </row>
    <row r="59895" spans="1:17" x14ac:dyDescent="0.25">
      <c r="A59895" s="1" t="s">
        <v>11200</v>
      </c>
      <c r="B59895" s="2">
        <v>45005</v>
      </c>
      <c r="C59895" s="1" t="s">
        <v>2706</v>
      </c>
      <c r="D59895" s="1" t="s">
        <v>13851</v>
      </c>
      <c r="E59895" s="1" t="s">
        <v>150</v>
      </c>
      <c r="F59895" s="1" t="s">
        <v>155</v>
      </c>
      <c r="G59895" s="1" t="s">
        <v>609</v>
      </c>
      <c r="H59895" s="1" t="s">
        <v>27</v>
      </c>
      <c r="I59895" s="1" t="s">
        <v>27</v>
      </c>
      <c r="J59895" s="1" t="s">
        <v>27</v>
      </c>
      <c r="K59895" s="1" t="s">
        <v>27</v>
      </c>
      <c r="L59895">
        <v>0</v>
      </c>
      <c r="M59895">
        <v>0</v>
      </c>
      <c r="N59895">
        <v>10</v>
      </c>
      <c r="O59895">
        <v>0</v>
      </c>
      <c r="P59895">
        <v>3</v>
      </c>
      <c r="Q59895">
        <v>12</v>
      </c>
    </row>
    <row r="59896" spans="1:17" x14ac:dyDescent="0.25">
      <c r="A59896" s="1" t="s">
        <v>11200</v>
      </c>
      <c r="B59896" s="2">
        <v>45005</v>
      </c>
      <c r="C59896" s="1" t="s">
        <v>2706</v>
      </c>
      <c r="D59896" s="1" t="s">
        <v>2710</v>
      </c>
      <c r="E59896" s="1" t="s">
        <v>154</v>
      </c>
      <c r="F59896" s="1" t="s">
        <v>21</v>
      </c>
      <c r="G59896" s="1" t="s">
        <v>1259</v>
      </c>
      <c r="H59896" s="1" t="s">
        <v>27</v>
      </c>
      <c r="I59896" s="1" t="s">
        <v>27</v>
      </c>
      <c r="J59896" s="1" t="s">
        <v>27</v>
      </c>
      <c r="K59896" s="1" t="s">
        <v>27</v>
      </c>
      <c r="L59896">
        <v>0</v>
      </c>
      <c r="M59896">
        <v>0</v>
      </c>
      <c r="N59896">
        <v>306</v>
      </c>
      <c r="O59896">
        <v>0</v>
      </c>
      <c r="P59896">
        <v>3</v>
      </c>
      <c r="Q59896">
        <v>12</v>
      </c>
    </row>
    <row r="59897" spans="1:17" x14ac:dyDescent="0.25">
      <c r="A59897" s="1" t="s">
        <v>11200</v>
      </c>
      <c r="B59897" s="2">
        <v>45005</v>
      </c>
      <c r="C59897" s="1" t="s">
        <v>2706</v>
      </c>
      <c r="D59897" s="1" t="s">
        <v>2761</v>
      </c>
      <c r="E59897" s="1" t="s">
        <v>154</v>
      </c>
      <c r="F59897" s="1" t="s">
        <v>151</v>
      </c>
      <c r="G59897" s="1" t="s">
        <v>1994</v>
      </c>
      <c r="H59897" s="1" t="s">
        <v>278</v>
      </c>
      <c r="I59897" s="1" t="s">
        <v>27</v>
      </c>
      <c r="J59897" s="1" t="s">
        <v>27</v>
      </c>
      <c r="K59897" s="1" t="s">
        <v>27</v>
      </c>
      <c r="L59897">
        <v>320</v>
      </c>
      <c r="M59897">
        <v>2</v>
      </c>
      <c r="N59897">
        <v>45</v>
      </c>
      <c r="O59897">
        <v>0</v>
      </c>
      <c r="P59897">
        <v>3</v>
      </c>
      <c r="Q59897">
        <v>12</v>
      </c>
    </row>
    <row r="59898" spans="1:17" x14ac:dyDescent="0.25">
      <c r="A59898" s="1" t="s">
        <v>11200</v>
      </c>
      <c r="B59898" s="2">
        <v>45005</v>
      </c>
      <c r="C59898" s="1" t="s">
        <v>2706</v>
      </c>
      <c r="D59898" s="1" t="s">
        <v>13849</v>
      </c>
      <c r="E59898" s="1" t="s">
        <v>154</v>
      </c>
      <c r="F59898" s="1" t="s">
        <v>21</v>
      </c>
      <c r="G59898" s="1" t="s">
        <v>1259</v>
      </c>
      <c r="H59898" s="1" t="s">
        <v>27</v>
      </c>
      <c r="I59898" s="1" t="s">
        <v>27</v>
      </c>
      <c r="J59898" s="1" t="s">
        <v>27</v>
      </c>
      <c r="K59898" s="1" t="s">
        <v>27</v>
      </c>
      <c r="L59898">
        <v>0</v>
      </c>
      <c r="M59898">
        <v>0</v>
      </c>
      <c r="N59898">
        <v>503</v>
      </c>
      <c r="O59898">
        <v>0</v>
      </c>
      <c r="P59898">
        <v>3</v>
      </c>
      <c r="Q59898">
        <v>12</v>
      </c>
    </row>
    <row r="59899" spans="1:17" x14ac:dyDescent="0.25">
      <c r="A59899" s="1" t="s">
        <v>11200</v>
      </c>
      <c r="B59899" s="2">
        <v>45005</v>
      </c>
      <c r="C59899" s="1" t="s">
        <v>2706</v>
      </c>
      <c r="D59899" s="1" t="s">
        <v>13849</v>
      </c>
      <c r="E59899" s="1" t="s">
        <v>154</v>
      </c>
      <c r="F59899" s="1" t="s">
        <v>151</v>
      </c>
      <c r="G59899" s="1" t="s">
        <v>1994</v>
      </c>
      <c r="H59899" s="1" t="s">
        <v>27</v>
      </c>
      <c r="I59899" s="1" t="s">
        <v>27</v>
      </c>
      <c r="J59899" s="1" t="s">
        <v>27</v>
      </c>
      <c r="K59899" s="1" t="s">
        <v>27</v>
      </c>
      <c r="L59899">
        <v>0</v>
      </c>
      <c r="M59899">
        <v>0</v>
      </c>
      <c r="N59899">
        <v>380</v>
      </c>
      <c r="O59899">
        <v>0</v>
      </c>
      <c r="P59899">
        <v>3</v>
      </c>
      <c r="Q59899">
        <v>12</v>
      </c>
    </row>
    <row r="59900" spans="1:17" x14ac:dyDescent="0.25">
      <c r="A59900" s="1" t="s">
        <v>11200</v>
      </c>
      <c r="B59900" s="2">
        <v>45005</v>
      </c>
      <c r="C59900" s="1" t="s">
        <v>2706</v>
      </c>
      <c r="D59900" s="1" t="s">
        <v>13849</v>
      </c>
      <c r="E59900" s="1" t="s">
        <v>154</v>
      </c>
      <c r="F59900" s="1" t="s">
        <v>155</v>
      </c>
      <c r="G59900" s="1" t="s">
        <v>1994</v>
      </c>
      <c r="H59900" s="1" t="s">
        <v>408</v>
      </c>
      <c r="I59900" s="1" t="s">
        <v>27</v>
      </c>
      <c r="J59900" s="1" t="s">
        <v>27</v>
      </c>
      <c r="K59900" s="1" t="s">
        <v>27</v>
      </c>
      <c r="L59900">
        <v>7200</v>
      </c>
      <c r="M59900">
        <v>30</v>
      </c>
      <c r="N59900">
        <v>350</v>
      </c>
      <c r="O59900">
        <v>0</v>
      </c>
      <c r="P59900">
        <v>3</v>
      </c>
      <c r="Q59900">
        <v>12</v>
      </c>
    </row>
    <row r="59901" spans="1:17" x14ac:dyDescent="0.25">
      <c r="A59901" s="1" t="s">
        <v>11200</v>
      </c>
      <c r="B59901" s="2">
        <v>45005</v>
      </c>
      <c r="C59901" s="1" t="s">
        <v>2706</v>
      </c>
      <c r="D59901" s="1" t="s">
        <v>149</v>
      </c>
      <c r="E59901" s="1" t="s">
        <v>154</v>
      </c>
      <c r="F59901" s="1" t="s">
        <v>155</v>
      </c>
      <c r="G59901" s="1" t="s">
        <v>1994</v>
      </c>
      <c r="H59901" s="1" t="s">
        <v>296</v>
      </c>
      <c r="I59901" s="1" t="s">
        <v>27</v>
      </c>
      <c r="J59901" s="1" t="s">
        <v>27</v>
      </c>
      <c r="K59901" s="1" t="s">
        <v>27</v>
      </c>
      <c r="L59901">
        <v>7400</v>
      </c>
      <c r="M59901">
        <v>37</v>
      </c>
      <c r="N59901">
        <v>23</v>
      </c>
      <c r="O59901">
        <v>0</v>
      </c>
      <c r="P59901">
        <v>3</v>
      </c>
      <c r="Q59901">
        <v>12</v>
      </c>
    </row>
    <row r="59902" spans="1:17" x14ac:dyDescent="0.25">
      <c r="A59902" s="1" t="s">
        <v>11200</v>
      </c>
      <c r="B59902" s="2">
        <v>45005</v>
      </c>
      <c r="C59902" s="1" t="s">
        <v>2706</v>
      </c>
      <c r="D59902" s="1" t="s">
        <v>149</v>
      </c>
      <c r="E59902" s="1" t="s">
        <v>150</v>
      </c>
      <c r="F59902" s="1" t="s">
        <v>21</v>
      </c>
      <c r="G59902" s="1" t="s">
        <v>1259</v>
      </c>
      <c r="H59902" s="1" t="s">
        <v>27</v>
      </c>
      <c r="I59902" s="1" t="s">
        <v>27</v>
      </c>
      <c r="J59902" s="1" t="s">
        <v>27</v>
      </c>
      <c r="K59902" s="1" t="s">
        <v>27</v>
      </c>
      <c r="L59902">
        <v>0</v>
      </c>
      <c r="M59902">
        <v>0</v>
      </c>
      <c r="N59902">
        <v>308</v>
      </c>
      <c r="O59902">
        <v>0</v>
      </c>
      <c r="P59902">
        <v>3</v>
      </c>
      <c r="Q59902">
        <v>12</v>
      </c>
    </row>
    <row r="59903" spans="1:17" x14ac:dyDescent="0.25">
      <c r="A59903" s="1" t="s">
        <v>11200</v>
      </c>
      <c r="B59903" s="2">
        <v>45005</v>
      </c>
      <c r="C59903" s="1" t="s">
        <v>2706</v>
      </c>
      <c r="D59903" s="1" t="s">
        <v>13853</v>
      </c>
      <c r="E59903" s="1" t="s">
        <v>154</v>
      </c>
      <c r="F59903" s="1" t="s">
        <v>21</v>
      </c>
      <c r="G59903" s="1" t="s">
        <v>1259</v>
      </c>
      <c r="H59903" s="1" t="s">
        <v>76</v>
      </c>
      <c r="I59903" s="1" t="s">
        <v>27</v>
      </c>
      <c r="J59903" s="1" t="s">
        <v>27</v>
      </c>
      <c r="K59903" s="1" t="s">
        <v>27</v>
      </c>
      <c r="L59903">
        <v>6580</v>
      </c>
      <c r="M59903">
        <v>94</v>
      </c>
      <c r="N59903">
        <v>0</v>
      </c>
      <c r="O59903">
        <v>0</v>
      </c>
      <c r="P59903">
        <v>3</v>
      </c>
      <c r="Q59903">
        <v>12</v>
      </c>
    </row>
    <row r="59904" spans="1:17" x14ac:dyDescent="0.25">
      <c r="A59904" s="1" t="s">
        <v>11200</v>
      </c>
      <c r="B59904" s="2">
        <v>45005</v>
      </c>
      <c r="C59904" s="1" t="s">
        <v>2706</v>
      </c>
      <c r="D59904" s="1" t="s">
        <v>13853</v>
      </c>
      <c r="E59904" s="1" t="s">
        <v>154</v>
      </c>
      <c r="F59904" s="1" t="s">
        <v>151</v>
      </c>
      <c r="G59904" s="1" t="s">
        <v>1994</v>
      </c>
      <c r="H59904" s="1" t="s">
        <v>27</v>
      </c>
      <c r="I59904" s="1" t="s">
        <v>27</v>
      </c>
      <c r="J59904" s="1" t="s">
        <v>27</v>
      </c>
      <c r="K59904" s="1" t="s">
        <v>27</v>
      </c>
      <c r="L59904">
        <v>0</v>
      </c>
      <c r="M59904">
        <v>0</v>
      </c>
      <c r="N59904">
        <v>200</v>
      </c>
      <c r="O59904">
        <v>0</v>
      </c>
      <c r="P59904">
        <v>3</v>
      </c>
      <c r="Q59904">
        <v>12</v>
      </c>
    </row>
    <row r="59905" spans="1:17" x14ac:dyDescent="0.25">
      <c r="A59905" s="1" t="s">
        <v>11200</v>
      </c>
      <c r="B59905" s="2">
        <v>45005</v>
      </c>
      <c r="C59905" s="1" t="s">
        <v>2706</v>
      </c>
      <c r="D59905" s="1" t="s">
        <v>13853</v>
      </c>
      <c r="E59905" s="1" t="s">
        <v>154</v>
      </c>
      <c r="F59905" s="1" t="s">
        <v>155</v>
      </c>
      <c r="G59905" s="1" t="s">
        <v>1994</v>
      </c>
      <c r="H59905" s="1" t="s">
        <v>295</v>
      </c>
      <c r="I59905" s="1" t="s">
        <v>27</v>
      </c>
      <c r="J59905" s="1" t="s">
        <v>27</v>
      </c>
      <c r="K59905" s="1" t="s">
        <v>27</v>
      </c>
      <c r="L59905">
        <v>19800</v>
      </c>
      <c r="M59905">
        <v>90</v>
      </c>
      <c r="N59905">
        <v>205</v>
      </c>
      <c r="O59905">
        <v>0</v>
      </c>
      <c r="P59905">
        <v>3</v>
      </c>
      <c r="Q59905">
        <v>12</v>
      </c>
    </row>
    <row r="59906" spans="1:17" x14ac:dyDescent="0.25">
      <c r="A59906" s="1" t="s">
        <v>11200</v>
      </c>
      <c r="B59906" s="2">
        <v>45005</v>
      </c>
      <c r="C59906" s="1" t="s">
        <v>2706</v>
      </c>
      <c r="D59906" s="1" t="s">
        <v>2797</v>
      </c>
      <c r="E59906" s="1" t="s">
        <v>150</v>
      </c>
      <c r="F59906" s="1" t="s">
        <v>151</v>
      </c>
      <c r="G59906" s="1" t="s">
        <v>609</v>
      </c>
      <c r="H59906" s="1" t="s">
        <v>27</v>
      </c>
      <c r="I59906" s="1" t="s">
        <v>27</v>
      </c>
      <c r="J59906" s="1" t="s">
        <v>27</v>
      </c>
      <c r="K59906" s="1" t="s">
        <v>27</v>
      </c>
      <c r="L59906">
        <v>0</v>
      </c>
      <c r="M59906">
        <v>0</v>
      </c>
      <c r="N59906">
        <v>90</v>
      </c>
      <c r="O59906">
        <v>0</v>
      </c>
      <c r="P59906">
        <v>3</v>
      </c>
      <c r="Q59906">
        <v>12</v>
      </c>
    </row>
    <row r="59907" spans="1:17" x14ac:dyDescent="0.25">
      <c r="A59907" s="1" t="s">
        <v>11200</v>
      </c>
      <c r="B59907" s="2">
        <v>45005</v>
      </c>
      <c r="C59907" s="1" t="s">
        <v>2706</v>
      </c>
      <c r="D59907" s="1" t="s">
        <v>2797</v>
      </c>
      <c r="E59907" s="1" t="s">
        <v>150</v>
      </c>
      <c r="F59907" s="1" t="s">
        <v>155</v>
      </c>
      <c r="G59907" s="1" t="s">
        <v>609</v>
      </c>
      <c r="H59907" s="1" t="s">
        <v>27</v>
      </c>
      <c r="I59907" s="1" t="s">
        <v>27</v>
      </c>
      <c r="J59907" s="1" t="s">
        <v>27</v>
      </c>
      <c r="K59907" s="1" t="s">
        <v>27</v>
      </c>
      <c r="L59907">
        <v>0</v>
      </c>
      <c r="M59907">
        <v>0</v>
      </c>
      <c r="N59907">
        <v>90</v>
      </c>
      <c r="O59907">
        <v>0</v>
      </c>
      <c r="P59907">
        <v>3</v>
      </c>
      <c r="Q59907">
        <v>12</v>
      </c>
    </row>
    <row r="59908" spans="1:17" x14ac:dyDescent="0.25">
      <c r="A59908" s="1" t="s">
        <v>11200</v>
      </c>
      <c r="B59908" s="2">
        <v>44999</v>
      </c>
      <c r="C59908" s="1" t="s">
        <v>2706</v>
      </c>
      <c r="D59908" s="1" t="s">
        <v>7007</v>
      </c>
      <c r="E59908" s="1" t="s">
        <v>150</v>
      </c>
      <c r="F59908" s="1" t="s">
        <v>151</v>
      </c>
      <c r="G59908" s="1" t="s">
        <v>54</v>
      </c>
      <c r="H59908" s="1" t="s">
        <v>3729</v>
      </c>
      <c r="I59908" s="1" t="s">
        <v>27</v>
      </c>
      <c r="J59908" s="1" t="s">
        <v>27</v>
      </c>
      <c r="K59908" s="1" t="s">
        <v>27</v>
      </c>
      <c r="L59908">
        <v>12589</v>
      </c>
      <c r="M59908">
        <v>118</v>
      </c>
      <c r="N59908">
        <v>0</v>
      </c>
      <c r="O59908">
        <v>1</v>
      </c>
      <c r="P59908">
        <v>3</v>
      </c>
      <c r="Q59908">
        <v>11</v>
      </c>
    </row>
    <row r="59909" spans="1:17" x14ac:dyDescent="0.25">
      <c r="A59909" s="1" t="s">
        <v>11200</v>
      </c>
      <c r="B59909" s="2">
        <v>44999</v>
      </c>
      <c r="C59909" s="1" t="s">
        <v>2706</v>
      </c>
      <c r="D59909" s="1" t="s">
        <v>7007</v>
      </c>
      <c r="E59909" s="1" t="s">
        <v>150</v>
      </c>
      <c r="F59909" s="1" t="s">
        <v>155</v>
      </c>
      <c r="G59909" s="1" t="s">
        <v>82</v>
      </c>
      <c r="H59909" s="1" t="s">
        <v>27</v>
      </c>
      <c r="I59909" s="1" t="s">
        <v>27</v>
      </c>
      <c r="J59909" s="1" t="s">
        <v>27</v>
      </c>
      <c r="K59909" s="1" t="s">
        <v>27</v>
      </c>
      <c r="L59909">
        <v>0</v>
      </c>
      <c r="M59909">
        <v>0</v>
      </c>
      <c r="N59909">
        <v>1</v>
      </c>
      <c r="O59909">
        <v>1</v>
      </c>
      <c r="P59909">
        <v>3</v>
      </c>
      <c r="Q59909">
        <v>11</v>
      </c>
    </row>
    <row r="59910" spans="1:17" x14ac:dyDescent="0.25">
      <c r="A59910" s="1" t="s">
        <v>11200</v>
      </c>
      <c r="B59910" s="2">
        <v>44999</v>
      </c>
      <c r="C59910" s="1" t="s">
        <v>2706</v>
      </c>
      <c r="D59910" s="1" t="s">
        <v>7007</v>
      </c>
      <c r="E59910" s="1" t="s">
        <v>150</v>
      </c>
      <c r="F59910" s="1" t="s">
        <v>155</v>
      </c>
      <c r="G59910" s="1" t="s">
        <v>54</v>
      </c>
      <c r="H59910" s="1" t="s">
        <v>13861</v>
      </c>
      <c r="I59910" s="1" t="s">
        <v>27</v>
      </c>
      <c r="J59910" s="1" t="s">
        <v>27</v>
      </c>
      <c r="K59910" s="1" t="s">
        <v>27</v>
      </c>
      <c r="L59910">
        <v>4440</v>
      </c>
      <c r="M59910">
        <v>39</v>
      </c>
      <c r="N59910">
        <v>3</v>
      </c>
      <c r="O59910">
        <v>1</v>
      </c>
      <c r="P59910">
        <v>3</v>
      </c>
      <c r="Q59910">
        <v>11</v>
      </c>
    </row>
    <row r="59911" spans="1:17" x14ac:dyDescent="0.25">
      <c r="A59911" s="1" t="s">
        <v>11200</v>
      </c>
      <c r="B59911" s="2">
        <v>44999</v>
      </c>
      <c r="C59911" s="1" t="s">
        <v>2706</v>
      </c>
      <c r="D59911" s="1" t="s">
        <v>2707</v>
      </c>
      <c r="E59911" s="1" t="s">
        <v>154</v>
      </c>
      <c r="F59911" s="1" t="s">
        <v>21</v>
      </c>
      <c r="G59911" s="1" t="s">
        <v>1259</v>
      </c>
      <c r="H59911" s="1" t="s">
        <v>7065</v>
      </c>
      <c r="I59911" s="1" t="s">
        <v>27</v>
      </c>
      <c r="J59911" s="1" t="s">
        <v>27</v>
      </c>
      <c r="K59911" s="1" t="s">
        <v>27</v>
      </c>
      <c r="L59911">
        <v>49009</v>
      </c>
      <c r="M59911">
        <v>540</v>
      </c>
      <c r="N59911">
        <v>90</v>
      </c>
      <c r="O59911">
        <v>1</v>
      </c>
      <c r="P59911">
        <v>3</v>
      </c>
      <c r="Q59911">
        <v>11</v>
      </c>
    </row>
    <row r="59912" spans="1:17" x14ac:dyDescent="0.25">
      <c r="A59912" s="1" t="s">
        <v>11200</v>
      </c>
      <c r="B59912" s="2">
        <v>44999</v>
      </c>
      <c r="C59912" s="1" t="s">
        <v>2706</v>
      </c>
      <c r="D59912" s="1" t="s">
        <v>2707</v>
      </c>
      <c r="E59912" s="1" t="s">
        <v>154</v>
      </c>
      <c r="F59912" s="1" t="s">
        <v>151</v>
      </c>
      <c r="G59912" s="1" t="s">
        <v>1994</v>
      </c>
      <c r="H59912" s="1" t="s">
        <v>13862</v>
      </c>
      <c r="I59912" s="1" t="s">
        <v>27</v>
      </c>
      <c r="J59912" s="1" t="s">
        <v>27</v>
      </c>
      <c r="K59912" s="1" t="s">
        <v>27</v>
      </c>
      <c r="L59912">
        <v>34500</v>
      </c>
      <c r="M59912">
        <v>142</v>
      </c>
      <c r="N59912">
        <v>661</v>
      </c>
      <c r="O59912">
        <v>1</v>
      </c>
      <c r="P59912">
        <v>3</v>
      </c>
      <c r="Q59912">
        <v>11</v>
      </c>
    </row>
    <row r="59913" spans="1:17" x14ac:dyDescent="0.25">
      <c r="A59913" s="1" t="s">
        <v>11200</v>
      </c>
      <c r="B59913" s="2">
        <v>44999</v>
      </c>
      <c r="C59913" s="1" t="s">
        <v>2706</v>
      </c>
      <c r="D59913" s="1" t="s">
        <v>2707</v>
      </c>
      <c r="E59913" s="1" t="s">
        <v>154</v>
      </c>
      <c r="F59913" s="1" t="s">
        <v>155</v>
      </c>
      <c r="G59913" s="1" t="s">
        <v>1994</v>
      </c>
      <c r="H59913" s="1" t="s">
        <v>13863</v>
      </c>
      <c r="I59913" s="1" t="s">
        <v>27</v>
      </c>
      <c r="J59913" s="1" t="s">
        <v>27</v>
      </c>
      <c r="K59913" s="1" t="s">
        <v>27</v>
      </c>
      <c r="L59913">
        <v>83800</v>
      </c>
      <c r="M59913">
        <v>329</v>
      </c>
      <c r="N59913">
        <v>128</v>
      </c>
      <c r="O59913">
        <v>1</v>
      </c>
      <c r="P59913">
        <v>3</v>
      </c>
      <c r="Q59913">
        <v>11</v>
      </c>
    </row>
    <row r="59914" spans="1:17" x14ac:dyDescent="0.25">
      <c r="A59914" s="1" t="s">
        <v>11200</v>
      </c>
      <c r="B59914" s="2">
        <v>44999</v>
      </c>
      <c r="C59914" s="1" t="s">
        <v>2706</v>
      </c>
      <c r="D59914" s="1" t="s">
        <v>2707</v>
      </c>
      <c r="E59914" s="1" t="s">
        <v>150</v>
      </c>
      <c r="F59914" s="1" t="s">
        <v>164</v>
      </c>
      <c r="G59914" s="1" t="s">
        <v>609</v>
      </c>
      <c r="H59914" s="1" t="s">
        <v>13864</v>
      </c>
      <c r="I59914" s="1" t="s">
        <v>27</v>
      </c>
      <c r="J59914" s="1" t="s">
        <v>27</v>
      </c>
      <c r="K59914" s="1" t="s">
        <v>27</v>
      </c>
      <c r="L59914">
        <v>3320</v>
      </c>
      <c r="M59914">
        <v>22</v>
      </c>
      <c r="N59914">
        <v>126</v>
      </c>
      <c r="O59914">
        <v>1</v>
      </c>
      <c r="P59914">
        <v>3</v>
      </c>
      <c r="Q59914">
        <v>11</v>
      </c>
    </row>
    <row r="59915" spans="1:17" x14ac:dyDescent="0.25">
      <c r="A59915" s="1" t="s">
        <v>11200</v>
      </c>
      <c r="B59915" s="2">
        <v>44999</v>
      </c>
      <c r="C59915" s="1" t="s">
        <v>2706</v>
      </c>
      <c r="D59915" s="1" t="s">
        <v>2707</v>
      </c>
      <c r="E59915" s="1" t="s">
        <v>150</v>
      </c>
      <c r="F59915" s="1" t="s">
        <v>151</v>
      </c>
      <c r="G59915" s="1" t="s">
        <v>609</v>
      </c>
      <c r="H59915" s="1" t="s">
        <v>527</v>
      </c>
      <c r="I59915" s="1" t="s">
        <v>27</v>
      </c>
      <c r="J59915" s="1" t="s">
        <v>27</v>
      </c>
      <c r="K59915" s="1" t="s">
        <v>27</v>
      </c>
      <c r="L59915">
        <v>12200</v>
      </c>
      <c r="M59915">
        <v>80</v>
      </c>
      <c r="N59915">
        <v>77</v>
      </c>
      <c r="O59915">
        <v>1</v>
      </c>
      <c r="P59915">
        <v>3</v>
      </c>
      <c r="Q59915">
        <v>11</v>
      </c>
    </row>
    <row r="59916" spans="1:17" x14ac:dyDescent="0.25">
      <c r="A59916" s="1" t="s">
        <v>11200</v>
      </c>
      <c r="B59916" s="2">
        <v>44999</v>
      </c>
      <c r="C59916" s="1" t="s">
        <v>2706</v>
      </c>
      <c r="D59916" s="1" t="s">
        <v>2707</v>
      </c>
      <c r="E59916" s="1" t="s">
        <v>150</v>
      </c>
      <c r="F59916" s="1" t="s">
        <v>155</v>
      </c>
      <c r="G59916" s="1" t="s">
        <v>609</v>
      </c>
      <c r="H59916" s="1" t="s">
        <v>133</v>
      </c>
      <c r="I59916" s="1" t="s">
        <v>27</v>
      </c>
      <c r="J59916" s="1" t="s">
        <v>27</v>
      </c>
      <c r="K59916" s="1" t="s">
        <v>27</v>
      </c>
      <c r="L59916">
        <v>12600</v>
      </c>
      <c r="M59916">
        <v>90</v>
      </c>
      <c r="N59916">
        <v>112</v>
      </c>
      <c r="O59916">
        <v>1</v>
      </c>
      <c r="P59916">
        <v>3</v>
      </c>
      <c r="Q59916">
        <v>11</v>
      </c>
    </row>
    <row r="59917" spans="1:17" x14ac:dyDescent="0.25">
      <c r="A59917" s="1" t="s">
        <v>11200</v>
      </c>
      <c r="B59917" s="2">
        <v>44999</v>
      </c>
      <c r="C59917" s="1" t="s">
        <v>2706</v>
      </c>
      <c r="D59917" s="1" t="s">
        <v>2901</v>
      </c>
      <c r="E59917" s="1" t="s">
        <v>154</v>
      </c>
      <c r="F59917" s="1" t="s">
        <v>21</v>
      </c>
      <c r="G59917" s="1" t="s">
        <v>1259</v>
      </c>
      <c r="H59917" s="1" t="s">
        <v>27</v>
      </c>
      <c r="I59917" s="1" t="s">
        <v>27</v>
      </c>
      <c r="J59917" s="1" t="s">
        <v>27</v>
      </c>
      <c r="K59917" s="1" t="s">
        <v>27</v>
      </c>
      <c r="L59917">
        <v>0</v>
      </c>
      <c r="M59917">
        <v>0</v>
      </c>
      <c r="N59917">
        <v>768</v>
      </c>
      <c r="O59917">
        <v>1</v>
      </c>
      <c r="P59917">
        <v>3</v>
      </c>
      <c r="Q59917">
        <v>11</v>
      </c>
    </row>
    <row r="59918" spans="1:17" x14ac:dyDescent="0.25">
      <c r="A59918" s="1" t="s">
        <v>11200</v>
      </c>
      <c r="B59918" s="2">
        <v>44999</v>
      </c>
      <c r="C59918" s="1" t="s">
        <v>2706</v>
      </c>
      <c r="D59918" s="1" t="s">
        <v>2901</v>
      </c>
      <c r="E59918" s="1" t="s">
        <v>154</v>
      </c>
      <c r="F59918" s="1" t="s">
        <v>21</v>
      </c>
      <c r="G59918" s="1" t="s">
        <v>1994</v>
      </c>
      <c r="H59918" s="1" t="s">
        <v>27</v>
      </c>
      <c r="I59918" s="1" t="s">
        <v>27</v>
      </c>
      <c r="J59918" s="1" t="s">
        <v>27</v>
      </c>
      <c r="K59918" s="1" t="s">
        <v>27</v>
      </c>
      <c r="L59918">
        <v>0</v>
      </c>
      <c r="M59918">
        <v>0</v>
      </c>
      <c r="N59918">
        <v>329</v>
      </c>
      <c r="O59918">
        <v>1</v>
      </c>
      <c r="P59918">
        <v>3</v>
      </c>
      <c r="Q59918">
        <v>11</v>
      </c>
    </row>
    <row r="59919" spans="1:17" x14ac:dyDescent="0.25">
      <c r="A59919" s="1" t="s">
        <v>11200</v>
      </c>
      <c r="B59919" s="2">
        <v>44999</v>
      </c>
      <c r="C59919" s="1" t="s">
        <v>2706</v>
      </c>
      <c r="D59919" s="1" t="s">
        <v>2901</v>
      </c>
      <c r="E59919" s="1" t="s">
        <v>150</v>
      </c>
      <c r="F59919" s="1" t="s">
        <v>151</v>
      </c>
      <c r="G59919" s="1" t="s">
        <v>609</v>
      </c>
      <c r="H59919" s="1" t="s">
        <v>27</v>
      </c>
      <c r="I59919" s="1" t="s">
        <v>27</v>
      </c>
      <c r="J59919" s="1" t="s">
        <v>27</v>
      </c>
      <c r="K59919" s="1" t="s">
        <v>27</v>
      </c>
      <c r="L59919">
        <v>0</v>
      </c>
      <c r="M59919">
        <v>0</v>
      </c>
      <c r="N59919">
        <v>5</v>
      </c>
      <c r="O59919">
        <v>1</v>
      </c>
      <c r="P59919">
        <v>3</v>
      </c>
      <c r="Q59919">
        <v>11</v>
      </c>
    </row>
    <row r="59920" spans="1:17" x14ac:dyDescent="0.25">
      <c r="A59920" s="1" t="s">
        <v>11200</v>
      </c>
      <c r="B59920" s="2">
        <v>44999</v>
      </c>
      <c r="C59920" s="1" t="s">
        <v>2706</v>
      </c>
      <c r="D59920" s="1" t="s">
        <v>13851</v>
      </c>
      <c r="E59920" s="1" t="s">
        <v>154</v>
      </c>
      <c r="F59920" s="1" t="s">
        <v>21</v>
      </c>
      <c r="G59920" s="1" t="s">
        <v>395</v>
      </c>
      <c r="H59920" s="1" t="s">
        <v>310</v>
      </c>
      <c r="I59920" s="1" t="s">
        <v>27</v>
      </c>
      <c r="J59920" s="1" t="s">
        <v>27</v>
      </c>
      <c r="K59920" s="1" t="s">
        <v>27</v>
      </c>
      <c r="L59920">
        <v>880</v>
      </c>
      <c r="M59920">
        <v>5</v>
      </c>
      <c r="N59920">
        <v>0</v>
      </c>
      <c r="O59920">
        <v>1</v>
      </c>
      <c r="P59920">
        <v>3</v>
      </c>
      <c r="Q59920">
        <v>11</v>
      </c>
    </row>
    <row r="59921" spans="1:17" x14ac:dyDescent="0.25">
      <c r="A59921" s="1" t="s">
        <v>11200</v>
      </c>
      <c r="B59921" s="2">
        <v>44999</v>
      </c>
      <c r="C59921" s="1" t="s">
        <v>2706</v>
      </c>
      <c r="D59921" s="1" t="s">
        <v>13851</v>
      </c>
      <c r="E59921" s="1" t="s">
        <v>154</v>
      </c>
      <c r="F59921" s="1" t="s">
        <v>151</v>
      </c>
      <c r="G59921" s="1" t="s">
        <v>1994</v>
      </c>
      <c r="H59921" s="1" t="s">
        <v>13865</v>
      </c>
      <c r="I59921" s="1" t="s">
        <v>27</v>
      </c>
      <c r="J59921" s="1" t="s">
        <v>27</v>
      </c>
      <c r="K59921" s="1" t="s">
        <v>27</v>
      </c>
      <c r="L59921">
        <v>38640</v>
      </c>
      <c r="M59921">
        <v>194</v>
      </c>
      <c r="N59921">
        <v>91</v>
      </c>
      <c r="O59921">
        <v>1</v>
      </c>
      <c r="P59921">
        <v>3</v>
      </c>
      <c r="Q59921">
        <v>11</v>
      </c>
    </row>
    <row r="59922" spans="1:17" x14ac:dyDescent="0.25">
      <c r="A59922" s="1" t="s">
        <v>11200</v>
      </c>
      <c r="B59922" s="2">
        <v>44999</v>
      </c>
      <c r="C59922" s="1" t="s">
        <v>2706</v>
      </c>
      <c r="D59922" s="1" t="s">
        <v>13851</v>
      </c>
      <c r="E59922" s="1" t="s">
        <v>154</v>
      </c>
      <c r="F59922" s="1" t="s">
        <v>155</v>
      </c>
      <c r="G59922" s="1" t="s">
        <v>1994</v>
      </c>
      <c r="H59922" s="1" t="s">
        <v>4413</v>
      </c>
      <c r="I59922" s="1" t="s">
        <v>27</v>
      </c>
      <c r="J59922" s="1" t="s">
        <v>27</v>
      </c>
      <c r="K59922" s="1" t="s">
        <v>27</v>
      </c>
      <c r="L59922">
        <v>6760</v>
      </c>
      <c r="M59922">
        <v>29</v>
      </c>
      <c r="N59922">
        <v>20</v>
      </c>
      <c r="O59922">
        <v>1</v>
      </c>
      <c r="P59922">
        <v>3</v>
      </c>
      <c r="Q59922">
        <v>11</v>
      </c>
    </row>
    <row r="59923" spans="1:17" x14ac:dyDescent="0.25">
      <c r="A59923" s="1" t="s">
        <v>11200</v>
      </c>
      <c r="B59923" s="2">
        <v>44999</v>
      </c>
      <c r="C59923" s="1" t="s">
        <v>2706</v>
      </c>
      <c r="D59923" s="1" t="s">
        <v>13851</v>
      </c>
      <c r="E59923" s="1" t="s">
        <v>150</v>
      </c>
      <c r="F59923" s="1" t="s">
        <v>155</v>
      </c>
      <c r="G59923" s="1" t="s">
        <v>609</v>
      </c>
      <c r="H59923" s="1" t="s">
        <v>27</v>
      </c>
      <c r="I59923" s="1" t="s">
        <v>27</v>
      </c>
      <c r="J59923" s="1" t="s">
        <v>27</v>
      </c>
      <c r="K59923" s="1" t="s">
        <v>27</v>
      </c>
      <c r="L59923">
        <v>0</v>
      </c>
      <c r="M59923">
        <v>0</v>
      </c>
      <c r="N59923">
        <v>96</v>
      </c>
      <c r="O59923">
        <v>1</v>
      </c>
      <c r="P59923">
        <v>3</v>
      </c>
      <c r="Q59923">
        <v>11</v>
      </c>
    </row>
    <row r="59924" spans="1:17" x14ac:dyDescent="0.25">
      <c r="A59924" s="1" t="s">
        <v>11200</v>
      </c>
      <c r="B59924" s="2">
        <v>44999</v>
      </c>
      <c r="C59924" s="1" t="s">
        <v>2706</v>
      </c>
      <c r="D59924" s="1" t="s">
        <v>2710</v>
      </c>
      <c r="E59924" s="1" t="s">
        <v>154</v>
      </c>
      <c r="F59924" s="1" t="s">
        <v>21</v>
      </c>
      <c r="G59924" s="1" t="s">
        <v>1259</v>
      </c>
      <c r="H59924" s="1" t="s">
        <v>3313</v>
      </c>
      <c r="I59924" s="1" t="s">
        <v>27</v>
      </c>
      <c r="J59924" s="1" t="s">
        <v>27</v>
      </c>
      <c r="K59924" s="1" t="s">
        <v>27</v>
      </c>
      <c r="L59924">
        <v>230</v>
      </c>
      <c r="M59924">
        <v>3</v>
      </c>
      <c r="N59924">
        <v>52</v>
      </c>
      <c r="O59924">
        <v>1</v>
      </c>
      <c r="P59924">
        <v>3</v>
      </c>
      <c r="Q59924">
        <v>11</v>
      </c>
    </row>
    <row r="59925" spans="1:17" x14ac:dyDescent="0.25">
      <c r="A59925" s="1" t="s">
        <v>11200</v>
      </c>
      <c r="B59925" s="2">
        <v>44999</v>
      </c>
      <c r="C59925" s="1" t="s">
        <v>2706</v>
      </c>
      <c r="D59925" s="1" t="s">
        <v>2761</v>
      </c>
      <c r="E59925" s="1" t="s">
        <v>154</v>
      </c>
      <c r="F59925" s="1" t="s">
        <v>21</v>
      </c>
      <c r="G59925" s="1" t="s">
        <v>1259</v>
      </c>
      <c r="H59925" s="1" t="s">
        <v>857</v>
      </c>
      <c r="I59925" s="1" t="s">
        <v>27</v>
      </c>
      <c r="J59925" s="1" t="s">
        <v>27</v>
      </c>
      <c r="K59925" s="1" t="s">
        <v>27</v>
      </c>
      <c r="L59925">
        <v>5110</v>
      </c>
      <c r="M59925">
        <v>102</v>
      </c>
      <c r="N59925">
        <v>0</v>
      </c>
      <c r="O59925">
        <v>1</v>
      </c>
      <c r="P59925">
        <v>3</v>
      </c>
      <c r="Q59925">
        <v>11</v>
      </c>
    </row>
    <row r="59926" spans="1:17" x14ac:dyDescent="0.25">
      <c r="A59926" s="1" t="s">
        <v>11200</v>
      </c>
      <c r="B59926" s="2">
        <v>44999</v>
      </c>
      <c r="C59926" s="1" t="s">
        <v>2706</v>
      </c>
      <c r="D59926" s="1" t="s">
        <v>2761</v>
      </c>
      <c r="E59926" s="1" t="s">
        <v>154</v>
      </c>
      <c r="F59926" s="1" t="s">
        <v>151</v>
      </c>
      <c r="G59926" s="1" t="s">
        <v>1994</v>
      </c>
      <c r="H59926" s="1" t="s">
        <v>13866</v>
      </c>
      <c r="I59926" s="1" t="s">
        <v>27</v>
      </c>
      <c r="J59926" s="1" t="s">
        <v>27</v>
      </c>
      <c r="K59926" s="1" t="s">
        <v>27</v>
      </c>
      <c r="L59926">
        <v>16180</v>
      </c>
      <c r="M59926">
        <v>78</v>
      </c>
      <c r="N59926">
        <v>88</v>
      </c>
      <c r="O59926">
        <v>1</v>
      </c>
      <c r="P59926">
        <v>3</v>
      </c>
      <c r="Q59926">
        <v>11</v>
      </c>
    </row>
    <row r="59927" spans="1:17" x14ac:dyDescent="0.25">
      <c r="A59927" s="1" t="s">
        <v>11200</v>
      </c>
      <c r="B59927" s="2">
        <v>44999</v>
      </c>
      <c r="C59927" s="1" t="s">
        <v>2706</v>
      </c>
      <c r="D59927" s="1" t="s">
        <v>2761</v>
      </c>
      <c r="E59927" s="1" t="s">
        <v>154</v>
      </c>
      <c r="F59927" s="1" t="s">
        <v>155</v>
      </c>
      <c r="G59927" s="1" t="s">
        <v>1994</v>
      </c>
      <c r="H59927" s="1" t="s">
        <v>13867</v>
      </c>
      <c r="I59927" s="1" t="s">
        <v>27</v>
      </c>
      <c r="J59927" s="1" t="s">
        <v>27</v>
      </c>
      <c r="K59927" s="1" t="s">
        <v>27</v>
      </c>
      <c r="L59927">
        <v>34800</v>
      </c>
      <c r="M59927">
        <v>158</v>
      </c>
      <c r="N59927">
        <v>0</v>
      </c>
      <c r="O59927">
        <v>1</v>
      </c>
      <c r="P59927">
        <v>3</v>
      </c>
      <c r="Q59927">
        <v>11</v>
      </c>
    </row>
    <row r="59928" spans="1:17" x14ac:dyDescent="0.25">
      <c r="A59928" s="1" t="s">
        <v>11200</v>
      </c>
      <c r="B59928" s="2">
        <v>44999</v>
      </c>
      <c r="C59928" s="1" t="s">
        <v>2706</v>
      </c>
      <c r="D59928" s="1" t="s">
        <v>13849</v>
      </c>
      <c r="E59928" s="1" t="s">
        <v>154</v>
      </c>
      <c r="F59928" s="1" t="s">
        <v>21</v>
      </c>
      <c r="G59928" s="1" t="s">
        <v>1259</v>
      </c>
      <c r="H59928" s="1" t="s">
        <v>76</v>
      </c>
      <c r="I59928" s="1" t="s">
        <v>27</v>
      </c>
      <c r="J59928" s="1" t="s">
        <v>27</v>
      </c>
      <c r="K59928" s="1" t="s">
        <v>27</v>
      </c>
      <c r="L59928">
        <v>11760</v>
      </c>
      <c r="M59928">
        <v>168</v>
      </c>
      <c r="N59928">
        <v>0</v>
      </c>
      <c r="O59928">
        <v>1</v>
      </c>
      <c r="P59928">
        <v>3</v>
      </c>
      <c r="Q59928">
        <v>11</v>
      </c>
    </row>
    <row r="59929" spans="1:17" x14ac:dyDescent="0.25">
      <c r="A59929" s="1" t="s">
        <v>11200</v>
      </c>
      <c r="B59929" s="2">
        <v>44999</v>
      </c>
      <c r="C59929" s="1" t="s">
        <v>2706</v>
      </c>
      <c r="D59929" s="1" t="s">
        <v>149</v>
      </c>
      <c r="E59929" s="1" t="s">
        <v>154</v>
      </c>
      <c r="F59929" s="1" t="s">
        <v>21</v>
      </c>
      <c r="G59929" s="1" t="s">
        <v>51</v>
      </c>
      <c r="H59929" s="1" t="s">
        <v>13868</v>
      </c>
      <c r="I59929" s="1" t="s">
        <v>27</v>
      </c>
      <c r="J59929" s="1" t="s">
        <v>27</v>
      </c>
      <c r="K59929" s="1" t="s">
        <v>27</v>
      </c>
      <c r="L59929">
        <v>6360</v>
      </c>
      <c r="M59929">
        <v>28</v>
      </c>
      <c r="N59929">
        <v>58</v>
      </c>
      <c r="O59929">
        <v>1</v>
      </c>
      <c r="P59929">
        <v>3</v>
      </c>
      <c r="Q59929">
        <v>11</v>
      </c>
    </row>
    <row r="59930" spans="1:17" x14ac:dyDescent="0.25">
      <c r="A59930" s="1" t="s">
        <v>11200</v>
      </c>
      <c r="B59930" s="2">
        <v>44999</v>
      </c>
      <c r="C59930" s="1" t="s">
        <v>2706</v>
      </c>
      <c r="D59930" s="1" t="s">
        <v>149</v>
      </c>
      <c r="E59930" s="1" t="s">
        <v>150</v>
      </c>
      <c r="F59930" s="1" t="s">
        <v>21</v>
      </c>
      <c r="G59930" s="1" t="s">
        <v>1259</v>
      </c>
      <c r="H59930" s="1" t="s">
        <v>27</v>
      </c>
      <c r="I59930" s="1" t="s">
        <v>27</v>
      </c>
      <c r="J59930" s="1" t="s">
        <v>27</v>
      </c>
      <c r="K59930" s="1" t="s">
        <v>27</v>
      </c>
      <c r="L59930">
        <v>0</v>
      </c>
      <c r="M59930">
        <v>0</v>
      </c>
      <c r="N59930">
        <v>308</v>
      </c>
      <c r="O59930">
        <v>1</v>
      </c>
      <c r="P59930">
        <v>3</v>
      </c>
      <c r="Q59930">
        <v>11</v>
      </c>
    </row>
    <row r="59931" spans="1:17" x14ac:dyDescent="0.25">
      <c r="A59931" s="1" t="s">
        <v>11200</v>
      </c>
      <c r="B59931" s="2">
        <v>44999</v>
      </c>
      <c r="C59931" s="1" t="s">
        <v>2706</v>
      </c>
      <c r="D59931" s="1" t="s">
        <v>149</v>
      </c>
      <c r="E59931" s="1" t="s">
        <v>150</v>
      </c>
      <c r="F59931" s="1" t="s">
        <v>164</v>
      </c>
      <c r="G59931" s="1" t="s">
        <v>82</v>
      </c>
      <c r="H59931" s="1" t="s">
        <v>34</v>
      </c>
      <c r="I59931" s="1" t="s">
        <v>27</v>
      </c>
      <c r="J59931" s="1" t="s">
        <v>27</v>
      </c>
      <c r="K59931" s="1" t="s">
        <v>27</v>
      </c>
      <c r="L59931">
        <v>1320</v>
      </c>
      <c r="M59931">
        <v>66</v>
      </c>
      <c r="N59931">
        <v>0</v>
      </c>
      <c r="O59931">
        <v>1</v>
      </c>
      <c r="P59931">
        <v>3</v>
      </c>
      <c r="Q59931">
        <v>11</v>
      </c>
    </row>
    <row r="59932" spans="1:17" x14ac:dyDescent="0.25">
      <c r="A59932" s="1" t="s">
        <v>11200</v>
      </c>
      <c r="B59932" s="2">
        <v>44999</v>
      </c>
      <c r="C59932" s="1" t="s">
        <v>2706</v>
      </c>
      <c r="D59932" s="1" t="s">
        <v>7021</v>
      </c>
      <c r="E59932" s="1" t="s">
        <v>150</v>
      </c>
      <c r="F59932" s="1" t="s">
        <v>151</v>
      </c>
      <c r="G59932" s="1" t="s">
        <v>609</v>
      </c>
      <c r="H59932" s="1" t="s">
        <v>3013</v>
      </c>
      <c r="I59932" s="1" t="s">
        <v>27</v>
      </c>
      <c r="J59932" s="1" t="s">
        <v>27</v>
      </c>
      <c r="K59932" s="1" t="s">
        <v>27</v>
      </c>
      <c r="L59932">
        <v>11890</v>
      </c>
      <c r="M59932">
        <v>122</v>
      </c>
      <c r="N59932">
        <v>11</v>
      </c>
      <c r="O59932">
        <v>1</v>
      </c>
      <c r="P59932">
        <v>3</v>
      </c>
      <c r="Q59932">
        <v>11</v>
      </c>
    </row>
    <row r="59933" spans="1:17" x14ac:dyDescent="0.25">
      <c r="A59933" s="1" t="s">
        <v>11200</v>
      </c>
      <c r="B59933" s="2">
        <v>44999</v>
      </c>
      <c r="C59933" s="1" t="s">
        <v>2706</v>
      </c>
      <c r="D59933" s="1" t="s">
        <v>7095</v>
      </c>
      <c r="E59933" s="1" t="s">
        <v>154</v>
      </c>
      <c r="F59933" s="1" t="s">
        <v>21</v>
      </c>
      <c r="G59933" s="1" t="s">
        <v>1994</v>
      </c>
      <c r="H59933" s="1" t="s">
        <v>295</v>
      </c>
      <c r="I59933" s="1" t="s">
        <v>27</v>
      </c>
      <c r="J59933" s="1" t="s">
        <v>27</v>
      </c>
      <c r="K59933" s="1" t="s">
        <v>27</v>
      </c>
      <c r="L59933">
        <v>8580</v>
      </c>
      <c r="M59933">
        <v>39</v>
      </c>
      <c r="N59933">
        <v>0</v>
      </c>
      <c r="O59933">
        <v>1</v>
      </c>
      <c r="P59933">
        <v>3</v>
      </c>
      <c r="Q59933">
        <v>11</v>
      </c>
    </row>
    <row r="59934" spans="1:17" x14ac:dyDescent="0.25">
      <c r="A59934" s="1" t="s">
        <v>11200</v>
      </c>
      <c r="B59934" s="2">
        <v>44998</v>
      </c>
      <c r="C59934" s="1" t="s">
        <v>2706</v>
      </c>
      <c r="D59934" s="1" t="s">
        <v>7007</v>
      </c>
      <c r="E59934" s="1" t="s">
        <v>150</v>
      </c>
      <c r="F59934" s="1" t="s">
        <v>164</v>
      </c>
      <c r="G59934" s="1" t="s">
        <v>54</v>
      </c>
      <c r="H59934" s="1" t="s">
        <v>24</v>
      </c>
      <c r="I59934" s="1" t="s">
        <v>27</v>
      </c>
      <c r="J59934" s="1" t="s">
        <v>27</v>
      </c>
      <c r="K59934" s="1" t="s">
        <v>27</v>
      </c>
      <c r="L59934">
        <v>9600</v>
      </c>
      <c r="M59934">
        <v>80</v>
      </c>
      <c r="N59934">
        <v>0</v>
      </c>
      <c r="O59934">
        <v>0</v>
      </c>
      <c r="P59934">
        <v>3</v>
      </c>
      <c r="Q59934">
        <v>11</v>
      </c>
    </row>
    <row r="59935" spans="1:17" x14ac:dyDescent="0.25">
      <c r="A59935" s="1" t="s">
        <v>11200</v>
      </c>
      <c r="B59935" s="2">
        <v>44998</v>
      </c>
      <c r="C59935" s="1" t="s">
        <v>2706</v>
      </c>
      <c r="D59935" s="1" t="s">
        <v>7007</v>
      </c>
      <c r="E59935" s="1" t="s">
        <v>150</v>
      </c>
      <c r="F59935" s="1" t="s">
        <v>151</v>
      </c>
      <c r="G59935" s="1" t="s">
        <v>54</v>
      </c>
      <c r="H59935" s="1" t="s">
        <v>24</v>
      </c>
      <c r="I59935" s="1" t="s">
        <v>27</v>
      </c>
      <c r="J59935" s="1" t="s">
        <v>27</v>
      </c>
      <c r="K59935" s="1" t="s">
        <v>27</v>
      </c>
      <c r="L59935">
        <v>19200</v>
      </c>
      <c r="M59935">
        <v>160</v>
      </c>
      <c r="N59935">
        <v>118</v>
      </c>
      <c r="O59935">
        <v>0</v>
      </c>
      <c r="P59935">
        <v>3</v>
      </c>
      <c r="Q59935">
        <v>11</v>
      </c>
    </row>
    <row r="59936" spans="1:17" x14ac:dyDescent="0.25">
      <c r="A59936" s="1" t="s">
        <v>11200</v>
      </c>
      <c r="B59936" s="2">
        <v>44998</v>
      </c>
      <c r="C59936" s="1" t="s">
        <v>2706</v>
      </c>
      <c r="D59936" s="1" t="s">
        <v>7007</v>
      </c>
      <c r="E59936" s="1" t="s">
        <v>150</v>
      </c>
      <c r="F59936" s="1" t="s">
        <v>155</v>
      </c>
      <c r="G59936" s="1" t="s">
        <v>82</v>
      </c>
      <c r="H59936" s="1" t="s">
        <v>27</v>
      </c>
      <c r="I59936" s="1" t="s">
        <v>27</v>
      </c>
      <c r="J59936" s="1" t="s">
        <v>27</v>
      </c>
      <c r="K59936" s="1" t="s">
        <v>27</v>
      </c>
      <c r="L59936">
        <v>0</v>
      </c>
      <c r="M59936">
        <v>0</v>
      </c>
      <c r="N59936">
        <v>1</v>
      </c>
      <c r="O59936">
        <v>0</v>
      </c>
      <c r="P59936">
        <v>3</v>
      </c>
      <c r="Q59936">
        <v>11</v>
      </c>
    </row>
    <row r="59937" spans="1:17" x14ac:dyDescent="0.25">
      <c r="A59937" s="1" t="s">
        <v>11200</v>
      </c>
      <c r="B59937" s="2">
        <v>44998</v>
      </c>
      <c r="C59937" s="1" t="s">
        <v>2706</v>
      </c>
      <c r="D59937" s="1" t="s">
        <v>7007</v>
      </c>
      <c r="E59937" s="1" t="s">
        <v>150</v>
      </c>
      <c r="F59937" s="1" t="s">
        <v>155</v>
      </c>
      <c r="G59937" s="1" t="s">
        <v>54</v>
      </c>
      <c r="H59937" s="1" t="s">
        <v>27</v>
      </c>
      <c r="I59937" s="1" t="s">
        <v>27</v>
      </c>
      <c r="J59937" s="1" t="s">
        <v>27</v>
      </c>
      <c r="K59937" s="1" t="s">
        <v>27</v>
      </c>
      <c r="L59937">
        <v>0</v>
      </c>
      <c r="M59937">
        <v>0</v>
      </c>
      <c r="N59937">
        <v>42</v>
      </c>
      <c r="O59937">
        <v>0</v>
      </c>
      <c r="P59937">
        <v>3</v>
      </c>
      <c r="Q59937">
        <v>11</v>
      </c>
    </row>
    <row r="59938" spans="1:17" x14ac:dyDescent="0.25">
      <c r="A59938" s="1" t="s">
        <v>11200</v>
      </c>
      <c r="B59938" s="2">
        <v>44998</v>
      </c>
      <c r="C59938" s="1" t="s">
        <v>2706</v>
      </c>
      <c r="D59938" s="1" t="s">
        <v>13869</v>
      </c>
      <c r="E59938" s="1" t="s">
        <v>154</v>
      </c>
      <c r="F59938" s="1" t="s">
        <v>21</v>
      </c>
      <c r="G59938" s="1" t="s">
        <v>13076</v>
      </c>
      <c r="H59938" s="1" t="s">
        <v>107</v>
      </c>
      <c r="I59938" s="1" t="s">
        <v>27</v>
      </c>
      <c r="J59938" s="1" t="s">
        <v>27</v>
      </c>
      <c r="K59938" s="1" t="s">
        <v>27</v>
      </c>
      <c r="L59938">
        <v>630</v>
      </c>
      <c r="M59938">
        <v>42</v>
      </c>
      <c r="N59938">
        <v>0</v>
      </c>
      <c r="O59938">
        <v>0</v>
      </c>
      <c r="P59938">
        <v>3</v>
      </c>
      <c r="Q59938">
        <v>11</v>
      </c>
    </row>
    <row r="59939" spans="1:17" x14ac:dyDescent="0.25">
      <c r="A59939" s="1" t="s">
        <v>11200</v>
      </c>
      <c r="B59939" s="2">
        <v>44998</v>
      </c>
      <c r="C59939" s="1" t="s">
        <v>2706</v>
      </c>
      <c r="D59939" s="1" t="s">
        <v>2707</v>
      </c>
      <c r="E59939" s="1" t="s">
        <v>154</v>
      </c>
      <c r="F59939" s="1" t="s">
        <v>21</v>
      </c>
      <c r="G59939" s="1" t="s">
        <v>1259</v>
      </c>
      <c r="H59939" s="1" t="s">
        <v>5608</v>
      </c>
      <c r="I59939" s="1" t="s">
        <v>27</v>
      </c>
      <c r="J59939" s="1" t="s">
        <v>27</v>
      </c>
      <c r="K59939" s="1" t="s">
        <v>27</v>
      </c>
      <c r="L59939">
        <v>26640</v>
      </c>
      <c r="M59939">
        <v>284</v>
      </c>
      <c r="N59939">
        <v>630</v>
      </c>
      <c r="O59939">
        <v>0</v>
      </c>
      <c r="P59939">
        <v>3</v>
      </c>
      <c r="Q59939">
        <v>11</v>
      </c>
    </row>
    <row r="59940" spans="1:17" x14ac:dyDescent="0.25">
      <c r="A59940" s="1" t="s">
        <v>11200</v>
      </c>
      <c r="B59940" s="2">
        <v>44998</v>
      </c>
      <c r="C59940" s="1" t="s">
        <v>2706</v>
      </c>
      <c r="D59940" s="1" t="s">
        <v>2707</v>
      </c>
      <c r="E59940" s="1" t="s">
        <v>154</v>
      </c>
      <c r="F59940" s="1" t="s">
        <v>151</v>
      </c>
      <c r="G59940" s="1" t="s">
        <v>1994</v>
      </c>
      <c r="H59940" s="1" t="s">
        <v>27</v>
      </c>
      <c r="I59940" s="1" t="s">
        <v>27</v>
      </c>
      <c r="J59940" s="1" t="s">
        <v>27</v>
      </c>
      <c r="K59940" s="1" t="s">
        <v>27</v>
      </c>
      <c r="L59940">
        <v>0</v>
      </c>
      <c r="M59940">
        <v>0</v>
      </c>
      <c r="N59940">
        <v>803</v>
      </c>
      <c r="O59940">
        <v>0</v>
      </c>
      <c r="P59940">
        <v>3</v>
      </c>
      <c r="Q59940">
        <v>11</v>
      </c>
    </row>
    <row r="59941" spans="1:17" x14ac:dyDescent="0.25">
      <c r="A59941" s="1" t="s">
        <v>11200</v>
      </c>
      <c r="B59941" s="2">
        <v>44998</v>
      </c>
      <c r="C59941" s="1" t="s">
        <v>2706</v>
      </c>
      <c r="D59941" s="1" t="s">
        <v>2707</v>
      </c>
      <c r="E59941" s="1" t="s">
        <v>154</v>
      </c>
      <c r="F59941" s="1" t="s">
        <v>155</v>
      </c>
      <c r="G59941" s="1" t="s">
        <v>1994</v>
      </c>
      <c r="H59941" s="1" t="s">
        <v>13870</v>
      </c>
      <c r="I59941" s="1" t="s">
        <v>27</v>
      </c>
      <c r="J59941" s="1" t="s">
        <v>27</v>
      </c>
      <c r="K59941" s="1" t="s">
        <v>27</v>
      </c>
      <c r="L59941">
        <v>45200</v>
      </c>
      <c r="M59941">
        <v>192</v>
      </c>
      <c r="N59941">
        <v>457</v>
      </c>
      <c r="O59941">
        <v>0</v>
      </c>
      <c r="P59941">
        <v>3</v>
      </c>
      <c r="Q59941">
        <v>11</v>
      </c>
    </row>
    <row r="59942" spans="1:17" x14ac:dyDescent="0.25">
      <c r="A59942" s="1" t="s">
        <v>11200</v>
      </c>
      <c r="B59942" s="2">
        <v>44998</v>
      </c>
      <c r="C59942" s="1" t="s">
        <v>2706</v>
      </c>
      <c r="D59942" s="1" t="s">
        <v>2707</v>
      </c>
      <c r="E59942" s="1" t="s">
        <v>150</v>
      </c>
      <c r="F59942" s="1" t="s">
        <v>164</v>
      </c>
      <c r="G59942" s="1" t="s">
        <v>609</v>
      </c>
      <c r="H59942" s="1" t="s">
        <v>7673</v>
      </c>
      <c r="I59942" s="1" t="s">
        <v>27</v>
      </c>
      <c r="J59942" s="1" t="s">
        <v>27</v>
      </c>
      <c r="K59942" s="1" t="s">
        <v>27</v>
      </c>
      <c r="L59942">
        <v>42299</v>
      </c>
      <c r="M59942">
        <v>260</v>
      </c>
      <c r="N59942">
        <v>148</v>
      </c>
      <c r="O59942">
        <v>0</v>
      </c>
      <c r="P59942">
        <v>3</v>
      </c>
      <c r="Q59942">
        <v>11</v>
      </c>
    </row>
    <row r="59943" spans="1:17" x14ac:dyDescent="0.25">
      <c r="A59943" s="1" t="s">
        <v>11200</v>
      </c>
      <c r="B59943" s="2">
        <v>44998</v>
      </c>
      <c r="C59943" s="1" t="s">
        <v>2706</v>
      </c>
      <c r="D59943" s="1" t="s">
        <v>2707</v>
      </c>
      <c r="E59943" s="1" t="s">
        <v>150</v>
      </c>
      <c r="F59943" s="1" t="s">
        <v>151</v>
      </c>
      <c r="G59943" s="1" t="s">
        <v>609</v>
      </c>
      <c r="H59943" s="1" t="s">
        <v>13871</v>
      </c>
      <c r="I59943" s="1" t="s">
        <v>27</v>
      </c>
      <c r="J59943" s="1" t="s">
        <v>27</v>
      </c>
      <c r="K59943" s="1" t="s">
        <v>27</v>
      </c>
      <c r="L59943">
        <v>6310</v>
      </c>
      <c r="M59943">
        <v>49</v>
      </c>
      <c r="N59943">
        <v>157</v>
      </c>
      <c r="O59943">
        <v>0</v>
      </c>
      <c r="P59943">
        <v>3</v>
      </c>
      <c r="Q59943">
        <v>11</v>
      </c>
    </row>
    <row r="59944" spans="1:17" x14ac:dyDescent="0.25">
      <c r="A59944" s="1" t="s">
        <v>11200</v>
      </c>
      <c r="B59944" s="2">
        <v>44998</v>
      </c>
      <c r="C59944" s="1" t="s">
        <v>2706</v>
      </c>
      <c r="D59944" s="1" t="s">
        <v>2707</v>
      </c>
      <c r="E59944" s="1" t="s">
        <v>150</v>
      </c>
      <c r="F59944" s="1" t="s">
        <v>155</v>
      </c>
      <c r="G59944" s="1" t="s">
        <v>609</v>
      </c>
      <c r="H59944" s="1" t="s">
        <v>2801</v>
      </c>
      <c r="I59944" s="1" t="s">
        <v>27</v>
      </c>
      <c r="J59944" s="1" t="s">
        <v>27</v>
      </c>
      <c r="K59944" s="1" t="s">
        <v>27</v>
      </c>
      <c r="L59944">
        <v>26499</v>
      </c>
      <c r="M59944">
        <v>190</v>
      </c>
      <c r="N59944">
        <v>202</v>
      </c>
      <c r="O59944">
        <v>0</v>
      </c>
      <c r="P59944">
        <v>3</v>
      </c>
      <c r="Q59944">
        <v>11</v>
      </c>
    </row>
    <row r="59945" spans="1:17" x14ac:dyDescent="0.25">
      <c r="A59945" s="1" t="s">
        <v>11200</v>
      </c>
      <c r="B59945" s="2">
        <v>44998</v>
      </c>
      <c r="C59945" s="1" t="s">
        <v>2706</v>
      </c>
      <c r="D59945" s="1" t="s">
        <v>2901</v>
      </c>
      <c r="E59945" s="1" t="s">
        <v>154</v>
      </c>
      <c r="F59945" s="1" t="s">
        <v>21</v>
      </c>
      <c r="G59945" s="1" t="s">
        <v>1259</v>
      </c>
      <c r="H59945" s="1" t="s">
        <v>27</v>
      </c>
      <c r="I59945" s="1" t="s">
        <v>27</v>
      </c>
      <c r="J59945" s="1" t="s">
        <v>27</v>
      </c>
      <c r="K59945" s="1" t="s">
        <v>27</v>
      </c>
      <c r="L59945">
        <v>0</v>
      </c>
      <c r="M59945">
        <v>0</v>
      </c>
      <c r="N59945">
        <v>768</v>
      </c>
      <c r="O59945">
        <v>0</v>
      </c>
      <c r="P59945">
        <v>3</v>
      </c>
      <c r="Q59945">
        <v>11</v>
      </c>
    </row>
    <row r="59946" spans="1:17" x14ac:dyDescent="0.25">
      <c r="A59946" s="1" t="s">
        <v>11200</v>
      </c>
      <c r="B59946" s="2">
        <v>44998</v>
      </c>
      <c r="C59946" s="1" t="s">
        <v>2706</v>
      </c>
      <c r="D59946" s="1" t="s">
        <v>2901</v>
      </c>
      <c r="E59946" s="1" t="s">
        <v>154</v>
      </c>
      <c r="F59946" s="1" t="s">
        <v>21</v>
      </c>
      <c r="G59946" s="1" t="s">
        <v>1994</v>
      </c>
      <c r="H59946" s="1" t="s">
        <v>27</v>
      </c>
      <c r="I59946" s="1" t="s">
        <v>27</v>
      </c>
      <c r="J59946" s="1" t="s">
        <v>27</v>
      </c>
      <c r="K59946" s="1" t="s">
        <v>27</v>
      </c>
      <c r="L59946">
        <v>0</v>
      </c>
      <c r="M59946">
        <v>0</v>
      </c>
      <c r="N59946">
        <v>329</v>
      </c>
      <c r="O59946">
        <v>0</v>
      </c>
      <c r="P59946">
        <v>3</v>
      </c>
      <c r="Q59946">
        <v>11</v>
      </c>
    </row>
    <row r="59947" spans="1:17" x14ac:dyDescent="0.25">
      <c r="A59947" s="1" t="s">
        <v>11200</v>
      </c>
      <c r="B59947" s="2">
        <v>44998</v>
      </c>
      <c r="C59947" s="1" t="s">
        <v>2706</v>
      </c>
      <c r="D59947" s="1" t="s">
        <v>2901</v>
      </c>
      <c r="E59947" s="1" t="s">
        <v>150</v>
      </c>
      <c r="F59947" s="1" t="s">
        <v>151</v>
      </c>
      <c r="G59947" s="1" t="s">
        <v>609</v>
      </c>
      <c r="H59947" s="1" t="s">
        <v>27</v>
      </c>
      <c r="I59947" s="1" t="s">
        <v>27</v>
      </c>
      <c r="J59947" s="1" t="s">
        <v>27</v>
      </c>
      <c r="K59947" s="1" t="s">
        <v>27</v>
      </c>
      <c r="L59947">
        <v>0</v>
      </c>
      <c r="M59947">
        <v>0</v>
      </c>
      <c r="N59947">
        <v>5</v>
      </c>
      <c r="O59947">
        <v>0</v>
      </c>
      <c r="P59947">
        <v>3</v>
      </c>
      <c r="Q59947">
        <v>11</v>
      </c>
    </row>
    <row r="59948" spans="1:17" x14ac:dyDescent="0.25">
      <c r="A59948" s="1" t="s">
        <v>11200</v>
      </c>
      <c r="B59948" s="2">
        <v>44998</v>
      </c>
      <c r="C59948" s="1" t="s">
        <v>2706</v>
      </c>
      <c r="D59948" s="1" t="s">
        <v>13851</v>
      </c>
      <c r="E59948" s="1" t="s">
        <v>154</v>
      </c>
      <c r="F59948" s="1" t="s">
        <v>21</v>
      </c>
      <c r="G59948" s="1" t="s">
        <v>395</v>
      </c>
      <c r="H59948" s="1" t="s">
        <v>27</v>
      </c>
      <c r="I59948" s="1" t="s">
        <v>27</v>
      </c>
      <c r="J59948" s="1" t="s">
        <v>27</v>
      </c>
      <c r="K59948" s="1" t="s">
        <v>27</v>
      </c>
      <c r="L59948">
        <v>0</v>
      </c>
      <c r="M59948">
        <v>0</v>
      </c>
      <c r="N59948">
        <v>5</v>
      </c>
      <c r="O59948">
        <v>0</v>
      </c>
      <c r="P59948">
        <v>3</v>
      </c>
      <c r="Q59948">
        <v>11</v>
      </c>
    </row>
    <row r="59949" spans="1:17" x14ac:dyDescent="0.25">
      <c r="A59949" s="1" t="s">
        <v>11200</v>
      </c>
      <c r="B59949" s="2">
        <v>44998</v>
      </c>
      <c r="C59949" s="1" t="s">
        <v>2706</v>
      </c>
      <c r="D59949" s="1" t="s">
        <v>13851</v>
      </c>
      <c r="E59949" s="1" t="s">
        <v>154</v>
      </c>
      <c r="F59949" s="1" t="s">
        <v>151</v>
      </c>
      <c r="G59949" s="1" t="s">
        <v>1994</v>
      </c>
      <c r="H59949" s="1" t="s">
        <v>27</v>
      </c>
      <c r="I59949" s="1" t="s">
        <v>27</v>
      </c>
      <c r="J59949" s="1" t="s">
        <v>27</v>
      </c>
      <c r="K59949" s="1" t="s">
        <v>27</v>
      </c>
      <c r="L59949">
        <v>0</v>
      </c>
      <c r="M59949">
        <v>0</v>
      </c>
      <c r="N59949">
        <v>285</v>
      </c>
      <c r="O59949">
        <v>0</v>
      </c>
      <c r="P59949">
        <v>3</v>
      </c>
      <c r="Q59949">
        <v>11</v>
      </c>
    </row>
    <row r="59950" spans="1:17" x14ac:dyDescent="0.25">
      <c r="A59950" s="1" t="s">
        <v>11200</v>
      </c>
      <c r="B59950" s="2">
        <v>44998</v>
      </c>
      <c r="C59950" s="1" t="s">
        <v>2706</v>
      </c>
      <c r="D59950" s="1" t="s">
        <v>13851</v>
      </c>
      <c r="E59950" s="1" t="s">
        <v>154</v>
      </c>
      <c r="F59950" s="1" t="s">
        <v>155</v>
      </c>
      <c r="G59950" s="1" t="s">
        <v>1994</v>
      </c>
      <c r="H59950" s="1" t="s">
        <v>13872</v>
      </c>
      <c r="I59950" s="1" t="s">
        <v>27</v>
      </c>
      <c r="J59950" s="1" t="s">
        <v>27</v>
      </c>
      <c r="K59950" s="1" t="s">
        <v>27</v>
      </c>
      <c r="L59950">
        <v>10600</v>
      </c>
      <c r="M59950">
        <v>46</v>
      </c>
      <c r="N59950">
        <v>49</v>
      </c>
      <c r="O59950">
        <v>0</v>
      </c>
      <c r="P59950">
        <v>3</v>
      </c>
      <c r="Q59950">
        <v>11</v>
      </c>
    </row>
    <row r="59951" spans="1:17" x14ac:dyDescent="0.25">
      <c r="A59951" s="1" t="s">
        <v>11200</v>
      </c>
      <c r="B59951" s="2">
        <v>44998</v>
      </c>
      <c r="C59951" s="1" t="s">
        <v>2706</v>
      </c>
      <c r="D59951" s="1" t="s">
        <v>13851</v>
      </c>
      <c r="E59951" s="1" t="s">
        <v>150</v>
      </c>
      <c r="F59951" s="1" t="s">
        <v>155</v>
      </c>
      <c r="G59951" s="1" t="s">
        <v>609</v>
      </c>
      <c r="H59951" s="1" t="s">
        <v>27</v>
      </c>
      <c r="I59951" s="1" t="s">
        <v>27</v>
      </c>
      <c r="J59951" s="1" t="s">
        <v>27</v>
      </c>
      <c r="K59951" s="1" t="s">
        <v>27</v>
      </c>
      <c r="L59951">
        <v>0</v>
      </c>
      <c r="M59951">
        <v>0</v>
      </c>
      <c r="N59951">
        <v>96</v>
      </c>
      <c r="O59951">
        <v>0</v>
      </c>
      <c r="P59951">
        <v>3</v>
      </c>
      <c r="Q59951">
        <v>11</v>
      </c>
    </row>
    <row r="59952" spans="1:17" x14ac:dyDescent="0.25">
      <c r="A59952" s="1" t="s">
        <v>11200</v>
      </c>
      <c r="B59952" s="2">
        <v>44998</v>
      </c>
      <c r="C59952" s="1" t="s">
        <v>2706</v>
      </c>
      <c r="D59952" s="1" t="s">
        <v>2710</v>
      </c>
      <c r="E59952" s="1" t="s">
        <v>154</v>
      </c>
      <c r="F59952" s="1" t="s">
        <v>21</v>
      </c>
      <c r="G59952" s="1" t="s">
        <v>1259</v>
      </c>
      <c r="H59952" s="1" t="s">
        <v>27</v>
      </c>
      <c r="I59952" s="1" t="s">
        <v>27</v>
      </c>
      <c r="J59952" s="1" t="s">
        <v>27</v>
      </c>
      <c r="K59952" s="1" t="s">
        <v>27</v>
      </c>
      <c r="L59952">
        <v>0</v>
      </c>
      <c r="M59952">
        <v>0</v>
      </c>
      <c r="N59952">
        <v>55</v>
      </c>
      <c r="O59952">
        <v>0</v>
      </c>
      <c r="P59952">
        <v>3</v>
      </c>
      <c r="Q59952">
        <v>11</v>
      </c>
    </row>
    <row r="59953" spans="1:17" x14ac:dyDescent="0.25">
      <c r="A59953" s="1" t="s">
        <v>11200</v>
      </c>
      <c r="B59953" s="2">
        <v>44998</v>
      </c>
      <c r="C59953" s="1" t="s">
        <v>2706</v>
      </c>
      <c r="D59953" s="1" t="s">
        <v>2761</v>
      </c>
      <c r="E59953" s="1" t="s">
        <v>154</v>
      </c>
      <c r="F59953" s="1" t="s">
        <v>21</v>
      </c>
      <c r="G59953" s="1" t="s">
        <v>1259</v>
      </c>
      <c r="H59953" s="1" t="s">
        <v>27</v>
      </c>
      <c r="I59953" s="1" t="s">
        <v>27</v>
      </c>
      <c r="J59953" s="1" t="s">
        <v>27</v>
      </c>
      <c r="K59953" s="1" t="s">
        <v>27</v>
      </c>
      <c r="L59953">
        <v>0</v>
      </c>
      <c r="M59953">
        <v>0</v>
      </c>
      <c r="N59953">
        <v>102</v>
      </c>
      <c r="O59953">
        <v>0</v>
      </c>
      <c r="P59953">
        <v>3</v>
      </c>
      <c r="Q59953">
        <v>11</v>
      </c>
    </row>
    <row r="59954" spans="1:17" x14ac:dyDescent="0.25">
      <c r="A59954" s="1" t="s">
        <v>11200</v>
      </c>
      <c r="B59954" s="2">
        <v>44998</v>
      </c>
      <c r="C59954" s="1" t="s">
        <v>2706</v>
      </c>
      <c r="D59954" s="1" t="s">
        <v>2761</v>
      </c>
      <c r="E59954" s="1" t="s">
        <v>154</v>
      </c>
      <c r="F59954" s="1" t="s">
        <v>151</v>
      </c>
      <c r="G59954" s="1" t="s">
        <v>1994</v>
      </c>
      <c r="H59954" s="1" t="s">
        <v>13873</v>
      </c>
      <c r="I59954" s="1" t="s">
        <v>27</v>
      </c>
      <c r="J59954" s="1" t="s">
        <v>27</v>
      </c>
      <c r="K59954" s="1" t="s">
        <v>27</v>
      </c>
      <c r="L59954">
        <v>17380</v>
      </c>
      <c r="M59954">
        <v>96</v>
      </c>
      <c r="N59954">
        <v>166</v>
      </c>
      <c r="O59954">
        <v>0</v>
      </c>
      <c r="P59954">
        <v>3</v>
      </c>
      <c r="Q59954">
        <v>11</v>
      </c>
    </row>
    <row r="59955" spans="1:17" x14ac:dyDescent="0.25">
      <c r="A59955" s="1" t="s">
        <v>11200</v>
      </c>
      <c r="B59955" s="2">
        <v>44998</v>
      </c>
      <c r="C59955" s="1" t="s">
        <v>2706</v>
      </c>
      <c r="D59955" s="1" t="s">
        <v>2761</v>
      </c>
      <c r="E59955" s="1" t="s">
        <v>154</v>
      </c>
      <c r="F59955" s="1" t="s">
        <v>155</v>
      </c>
      <c r="G59955" s="1" t="s">
        <v>1994</v>
      </c>
      <c r="H59955" s="1" t="s">
        <v>13874</v>
      </c>
      <c r="I59955" s="1" t="s">
        <v>27</v>
      </c>
      <c r="J59955" s="1" t="s">
        <v>27</v>
      </c>
      <c r="K59955" s="1" t="s">
        <v>27</v>
      </c>
      <c r="L59955">
        <v>17220</v>
      </c>
      <c r="M59955">
        <v>73</v>
      </c>
      <c r="N59955">
        <v>158</v>
      </c>
      <c r="O59955">
        <v>0</v>
      </c>
      <c r="P59955">
        <v>3</v>
      </c>
      <c r="Q59955">
        <v>11</v>
      </c>
    </row>
    <row r="59956" spans="1:17" x14ac:dyDescent="0.25">
      <c r="A59956" s="1" t="s">
        <v>11200</v>
      </c>
      <c r="B59956" s="2">
        <v>44998</v>
      </c>
      <c r="C59956" s="1" t="s">
        <v>2706</v>
      </c>
      <c r="D59956" s="1" t="s">
        <v>13849</v>
      </c>
      <c r="E59956" s="1" t="s">
        <v>154</v>
      </c>
      <c r="F59956" s="1" t="s">
        <v>21</v>
      </c>
      <c r="G59956" s="1" t="s">
        <v>1259</v>
      </c>
      <c r="H59956" s="1" t="s">
        <v>2056</v>
      </c>
      <c r="I59956" s="1" t="s">
        <v>27</v>
      </c>
      <c r="J59956" s="1" t="s">
        <v>27</v>
      </c>
      <c r="K59956" s="1" t="s">
        <v>27</v>
      </c>
      <c r="L59956">
        <v>47490</v>
      </c>
      <c r="M59956">
        <v>582</v>
      </c>
      <c r="N59956">
        <v>168</v>
      </c>
      <c r="O59956">
        <v>0</v>
      </c>
      <c r="P59956">
        <v>3</v>
      </c>
      <c r="Q59956">
        <v>11</v>
      </c>
    </row>
    <row r="59957" spans="1:17" x14ac:dyDescent="0.25">
      <c r="A59957" s="1" t="s">
        <v>11200</v>
      </c>
      <c r="B59957" s="2">
        <v>44998</v>
      </c>
      <c r="C59957" s="1" t="s">
        <v>2706</v>
      </c>
      <c r="D59957" s="1" t="s">
        <v>149</v>
      </c>
      <c r="E59957" s="1" t="s">
        <v>154</v>
      </c>
      <c r="F59957" s="1" t="s">
        <v>21</v>
      </c>
      <c r="G59957" s="1" t="s">
        <v>51</v>
      </c>
      <c r="H59957" s="1" t="s">
        <v>408</v>
      </c>
      <c r="I59957" s="1" t="s">
        <v>27</v>
      </c>
      <c r="J59957" s="1" t="s">
        <v>27</v>
      </c>
      <c r="K59957" s="1" t="s">
        <v>27</v>
      </c>
      <c r="L59957">
        <v>2160</v>
      </c>
      <c r="M59957">
        <v>9</v>
      </c>
      <c r="N59957">
        <v>86</v>
      </c>
      <c r="O59957">
        <v>0</v>
      </c>
      <c r="P59957">
        <v>3</v>
      </c>
      <c r="Q59957">
        <v>11</v>
      </c>
    </row>
    <row r="59958" spans="1:17" x14ac:dyDescent="0.25">
      <c r="A59958" s="1" t="s">
        <v>11200</v>
      </c>
      <c r="B59958" s="2">
        <v>44998</v>
      </c>
      <c r="C59958" s="1" t="s">
        <v>2706</v>
      </c>
      <c r="D59958" s="1" t="s">
        <v>149</v>
      </c>
      <c r="E59958" s="1" t="s">
        <v>150</v>
      </c>
      <c r="F59958" s="1" t="s">
        <v>21</v>
      </c>
      <c r="G59958" s="1" t="s">
        <v>1259</v>
      </c>
      <c r="H59958" s="1" t="s">
        <v>27</v>
      </c>
      <c r="I59958" s="1" t="s">
        <v>27</v>
      </c>
      <c r="J59958" s="1" t="s">
        <v>27</v>
      </c>
      <c r="K59958" s="1" t="s">
        <v>27</v>
      </c>
      <c r="L59958">
        <v>0</v>
      </c>
      <c r="M59958">
        <v>0</v>
      </c>
      <c r="N59958">
        <v>308</v>
      </c>
      <c r="O59958">
        <v>0</v>
      </c>
      <c r="P59958">
        <v>3</v>
      </c>
      <c r="Q59958">
        <v>11</v>
      </c>
    </row>
    <row r="59959" spans="1:17" x14ac:dyDescent="0.25">
      <c r="A59959" s="1" t="s">
        <v>11200</v>
      </c>
      <c r="B59959" s="2">
        <v>44998</v>
      </c>
      <c r="C59959" s="1" t="s">
        <v>2706</v>
      </c>
      <c r="D59959" s="1" t="s">
        <v>149</v>
      </c>
      <c r="E59959" s="1" t="s">
        <v>150</v>
      </c>
      <c r="F59959" s="1" t="s">
        <v>164</v>
      </c>
      <c r="G59959" s="1" t="s">
        <v>82</v>
      </c>
      <c r="H59959" s="1" t="s">
        <v>107</v>
      </c>
      <c r="I59959" s="1" t="s">
        <v>27</v>
      </c>
      <c r="J59959" s="1" t="s">
        <v>27</v>
      </c>
      <c r="K59959" s="1" t="s">
        <v>27</v>
      </c>
      <c r="L59959">
        <v>465</v>
      </c>
      <c r="M59959">
        <v>31</v>
      </c>
      <c r="N59959">
        <v>0</v>
      </c>
      <c r="O59959">
        <v>0</v>
      </c>
      <c r="P59959">
        <v>3</v>
      </c>
      <c r="Q59959">
        <v>11</v>
      </c>
    </row>
    <row r="59960" spans="1:17" x14ac:dyDescent="0.25">
      <c r="A59960" s="1" t="s">
        <v>11200</v>
      </c>
      <c r="B59960" s="2">
        <v>44998</v>
      </c>
      <c r="C59960" s="1" t="s">
        <v>2706</v>
      </c>
      <c r="D59960" s="1" t="s">
        <v>13875</v>
      </c>
      <c r="E59960" s="1" t="s">
        <v>154</v>
      </c>
      <c r="F59960" s="1" t="s">
        <v>21</v>
      </c>
      <c r="G59960" s="1" t="s">
        <v>3781</v>
      </c>
      <c r="H59960" s="1" t="s">
        <v>3556</v>
      </c>
      <c r="I59960" s="1" t="s">
        <v>27</v>
      </c>
      <c r="J59960" s="1" t="s">
        <v>27</v>
      </c>
      <c r="K59960" s="1" t="s">
        <v>27</v>
      </c>
      <c r="L59960">
        <v>13960</v>
      </c>
      <c r="M59960">
        <v>192</v>
      </c>
      <c r="N59960">
        <v>0</v>
      </c>
      <c r="O59960">
        <v>0</v>
      </c>
      <c r="P59960">
        <v>3</v>
      </c>
      <c r="Q59960">
        <v>11</v>
      </c>
    </row>
    <row r="59961" spans="1:17" x14ac:dyDescent="0.25">
      <c r="A59961" s="1" t="s">
        <v>11200</v>
      </c>
      <c r="B59961" s="2">
        <v>44998</v>
      </c>
      <c r="C59961" s="1" t="s">
        <v>2706</v>
      </c>
      <c r="D59961" s="1" t="s">
        <v>7021</v>
      </c>
      <c r="E59961" s="1" t="s">
        <v>154</v>
      </c>
      <c r="F59961" s="1" t="s">
        <v>21</v>
      </c>
      <c r="G59961" s="1" t="s">
        <v>1259</v>
      </c>
      <c r="H59961" s="1" t="s">
        <v>101</v>
      </c>
      <c r="I59961" s="1" t="s">
        <v>27</v>
      </c>
      <c r="J59961" s="1" t="s">
        <v>27</v>
      </c>
      <c r="K59961" s="1" t="s">
        <v>27</v>
      </c>
      <c r="L59961">
        <v>2380</v>
      </c>
      <c r="M59961">
        <v>28</v>
      </c>
      <c r="N59961">
        <v>0</v>
      </c>
      <c r="O59961">
        <v>0</v>
      </c>
      <c r="P59961">
        <v>3</v>
      </c>
      <c r="Q59961">
        <v>11</v>
      </c>
    </row>
    <row r="59962" spans="1:17" x14ac:dyDescent="0.25">
      <c r="A59962" s="1" t="s">
        <v>11200</v>
      </c>
      <c r="B59962" s="2">
        <v>44998</v>
      </c>
      <c r="C59962" s="1" t="s">
        <v>2706</v>
      </c>
      <c r="D59962" s="1" t="s">
        <v>7021</v>
      </c>
      <c r="E59962" s="1" t="s">
        <v>150</v>
      </c>
      <c r="F59962" s="1" t="s">
        <v>151</v>
      </c>
      <c r="G59962" s="1" t="s">
        <v>609</v>
      </c>
      <c r="H59962" s="1" t="s">
        <v>27</v>
      </c>
      <c r="I59962" s="1" t="s">
        <v>27</v>
      </c>
      <c r="J59962" s="1" t="s">
        <v>27</v>
      </c>
      <c r="K59962" s="1" t="s">
        <v>27</v>
      </c>
      <c r="L59962">
        <v>0</v>
      </c>
      <c r="M59962">
        <v>0</v>
      </c>
      <c r="N59962">
        <v>133</v>
      </c>
      <c r="O59962">
        <v>0</v>
      </c>
      <c r="P59962">
        <v>3</v>
      </c>
      <c r="Q59962">
        <v>11</v>
      </c>
    </row>
    <row r="59963" spans="1:17" x14ac:dyDescent="0.25">
      <c r="A59963" s="1" t="s">
        <v>11200</v>
      </c>
      <c r="B59963" s="2">
        <v>44998</v>
      </c>
      <c r="C59963" s="1" t="s">
        <v>2706</v>
      </c>
      <c r="D59963" s="1" t="s">
        <v>13853</v>
      </c>
      <c r="E59963" s="1" t="s">
        <v>150</v>
      </c>
      <c r="F59963" s="1" t="s">
        <v>164</v>
      </c>
      <c r="G59963" s="1" t="s">
        <v>82</v>
      </c>
      <c r="H59963" s="1" t="s">
        <v>107</v>
      </c>
      <c r="I59963" s="1" t="s">
        <v>27</v>
      </c>
      <c r="J59963" s="1" t="s">
        <v>27</v>
      </c>
      <c r="K59963" s="1" t="s">
        <v>27</v>
      </c>
      <c r="L59963">
        <v>90</v>
      </c>
      <c r="M59963">
        <v>6</v>
      </c>
      <c r="N59963">
        <v>0</v>
      </c>
      <c r="O59963">
        <v>0</v>
      </c>
      <c r="P59963">
        <v>3</v>
      </c>
      <c r="Q59963">
        <v>11</v>
      </c>
    </row>
    <row r="59964" spans="1:17" x14ac:dyDescent="0.25">
      <c r="A59964" s="1" t="s">
        <v>11200</v>
      </c>
      <c r="B59964" s="2">
        <v>44998</v>
      </c>
      <c r="C59964" s="1" t="s">
        <v>2706</v>
      </c>
      <c r="D59964" s="1" t="s">
        <v>7095</v>
      </c>
      <c r="E59964" s="1" t="s">
        <v>154</v>
      </c>
      <c r="F59964" s="1" t="s">
        <v>21</v>
      </c>
      <c r="G59964" s="1" t="s">
        <v>1994</v>
      </c>
      <c r="H59964" s="1" t="s">
        <v>5405</v>
      </c>
      <c r="I59964" s="1" t="s">
        <v>27</v>
      </c>
      <c r="J59964" s="1" t="s">
        <v>27</v>
      </c>
      <c r="K59964" s="1" t="s">
        <v>27</v>
      </c>
      <c r="L59964">
        <v>12910</v>
      </c>
      <c r="M59964">
        <v>56</v>
      </c>
      <c r="N59964">
        <v>39</v>
      </c>
      <c r="O59964">
        <v>0</v>
      </c>
      <c r="P59964">
        <v>3</v>
      </c>
      <c r="Q59964">
        <v>11</v>
      </c>
    </row>
    <row r="59965" spans="1:17" x14ac:dyDescent="0.25">
      <c r="A59965" s="1" t="s">
        <v>11200</v>
      </c>
      <c r="B59965" s="2">
        <v>44998</v>
      </c>
      <c r="C59965" s="1" t="s">
        <v>2706</v>
      </c>
      <c r="D59965" s="1" t="s">
        <v>7095</v>
      </c>
      <c r="E59965" s="1" t="s">
        <v>150</v>
      </c>
      <c r="F59965" s="1" t="s">
        <v>155</v>
      </c>
      <c r="G59965" s="1" t="s">
        <v>609</v>
      </c>
      <c r="H59965" s="1" t="s">
        <v>248</v>
      </c>
      <c r="I59965" s="1" t="s">
        <v>27</v>
      </c>
      <c r="J59965" s="1" t="s">
        <v>27</v>
      </c>
      <c r="K59965" s="1" t="s">
        <v>27</v>
      </c>
      <c r="L59965">
        <v>12000</v>
      </c>
      <c r="M59965">
        <v>80</v>
      </c>
      <c r="N59965">
        <v>0</v>
      </c>
      <c r="O59965">
        <v>0</v>
      </c>
      <c r="P59965">
        <v>3</v>
      </c>
      <c r="Q59965">
        <v>11</v>
      </c>
    </row>
    <row r="59966" spans="1:17" x14ac:dyDescent="0.25">
      <c r="A59966" s="1" t="s">
        <v>11200</v>
      </c>
      <c r="B59966" s="2">
        <v>44995</v>
      </c>
      <c r="C59966" s="1" t="s">
        <v>2706</v>
      </c>
      <c r="D59966" s="1" t="s">
        <v>7007</v>
      </c>
      <c r="E59966" s="1" t="s">
        <v>150</v>
      </c>
      <c r="F59966" s="1" t="s">
        <v>155</v>
      </c>
      <c r="G59966" s="1" t="s">
        <v>82</v>
      </c>
      <c r="H59966" s="1" t="s">
        <v>27</v>
      </c>
      <c r="I59966" s="1" t="s">
        <v>27</v>
      </c>
      <c r="J59966" s="1" t="s">
        <v>27</v>
      </c>
      <c r="K59966" s="1" t="s">
        <v>27</v>
      </c>
      <c r="L59966">
        <v>0</v>
      </c>
      <c r="M59966">
        <v>0</v>
      </c>
      <c r="N59966">
        <v>1</v>
      </c>
      <c r="O59966">
        <v>4</v>
      </c>
      <c r="P59966">
        <v>3</v>
      </c>
      <c r="Q59966">
        <v>10</v>
      </c>
    </row>
    <row r="59967" spans="1:17" x14ac:dyDescent="0.25">
      <c r="A59967" s="1" t="s">
        <v>11200</v>
      </c>
      <c r="B59967" s="2">
        <v>44995</v>
      </c>
      <c r="C59967" s="1" t="s">
        <v>2706</v>
      </c>
      <c r="D59967" s="1" t="s">
        <v>2707</v>
      </c>
      <c r="E59967" s="1" t="s">
        <v>154</v>
      </c>
      <c r="F59967" s="1" t="s">
        <v>21</v>
      </c>
      <c r="G59967" s="1" t="s">
        <v>1259</v>
      </c>
      <c r="H59967" s="1" t="s">
        <v>10847</v>
      </c>
      <c r="I59967" s="1" t="s">
        <v>27</v>
      </c>
      <c r="J59967" s="1" t="s">
        <v>27</v>
      </c>
      <c r="K59967" s="1" t="s">
        <v>27</v>
      </c>
      <c r="L59967">
        <v>30795</v>
      </c>
      <c r="M59967">
        <v>762</v>
      </c>
      <c r="N59967">
        <v>18</v>
      </c>
      <c r="O59967">
        <v>4</v>
      </c>
      <c r="P59967">
        <v>3</v>
      </c>
      <c r="Q59967">
        <v>10</v>
      </c>
    </row>
    <row r="59968" spans="1:17" x14ac:dyDescent="0.25">
      <c r="A59968" s="1" t="s">
        <v>11200</v>
      </c>
      <c r="B59968" s="2">
        <v>44995</v>
      </c>
      <c r="C59968" s="1" t="s">
        <v>2706</v>
      </c>
      <c r="D59968" s="1" t="s">
        <v>2707</v>
      </c>
      <c r="E59968" s="1" t="s">
        <v>154</v>
      </c>
      <c r="F59968" s="1" t="s">
        <v>151</v>
      </c>
      <c r="G59968" s="1" t="s">
        <v>1994</v>
      </c>
      <c r="H59968" s="1" t="s">
        <v>13876</v>
      </c>
      <c r="I59968" s="1" t="s">
        <v>27</v>
      </c>
      <c r="J59968" s="1" t="s">
        <v>27</v>
      </c>
      <c r="K59968" s="1" t="s">
        <v>27</v>
      </c>
      <c r="L59968">
        <v>9450</v>
      </c>
      <c r="M59968">
        <v>38</v>
      </c>
      <c r="N59968">
        <v>83</v>
      </c>
      <c r="O59968">
        <v>4</v>
      </c>
      <c r="P59968">
        <v>3</v>
      </c>
      <c r="Q59968">
        <v>10</v>
      </c>
    </row>
    <row r="59969" spans="1:17" x14ac:dyDescent="0.25">
      <c r="A59969" s="1" t="s">
        <v>11200</v>
      </c>
      <c r="B59969" s="2">
        <v>44995</v>
      </c>
      <c r="C59969" s="1" t="s">
        <v>2706</v>
      </c>
      <c r="D59969" s="1" t="s">
        <v>2707</v>
      </c>
      <c r="E59969" s="1" t="s">
        <v>154</v>
      </c>
      <c r="F59969" s="1" t="s">
        <v>155</v>
      </c>
      <c r="G59969" s="1" t="s">
        <v>1994</v>
      </c>
      <c r="H59969" s="1" t="s">
        <v>13877</v>
      </c>
      <c r="I59969" s="1" t="s">
        <v>27</v>
      </c>
      <c r="J59969" s="1" t="s">
        <v>27</v>
      </c>
      <c r="K59969" s="1" t="s">
        <v>27</v>
      </c>
      <c r="L59969">
        <v>99949</v>
      </c>
      <c r="M59969">
        <v>416</v>
      </c>
      <c r="N59969">
        <v>1</v>
      </c>
      <c r="O59969">
        <v>4</v>
      </c>
      <c r="P59969">
        <v>3</v>
      </c>
      <c r="Q59969">
        <v>10</v>
      </c>
    </row>
    <row r="59970" spans="1:17" x14ac:dyDescent="0.25">
      <c r="A59970" s="1" t="s">
        <v>11200</v>
      </c>
      <c r="B59970" s="2">
        <v>44995</v>
      </c>
      <c r="C59970" s="1" t="s">
        <v>2706</v>
      </c>
      <c r="D59970" s="1" t="s">
        <v>2707</v>
      </c>
      <c r="E59970" s="1" t="s">
        <v>150</v>
      </c>
      <c r="F59970" s="1" t="s">
        <v>164</v>
      </c>
      <c r="G59970" s="1" t="s">
        <v>609</v>
      </c>
      <c r="H59970" s="1" t="s">
        <v>74</v>
      </c>
      <c r="I59970" s="1" t="s">
        <v>27</v>
      </c>
      <c r="J59970" s="1" t="s">
        <v>27</v>
      </c>
      <c r="K59970" s="1" t="s">
        <v>27</v>
      </c>
      <c r="L59970">
        <v>300</v>
      </c>
      <c r="M59970">
        <v>3</v>
      </c>
      <c r="N59970">
        <v>68</v>
      </c>
      <c r="O59970">
        <v>4</v>
      </c>
      <c r="P59970">
        <v>3</v>
      </c>
      <c r="Q59970">
        <v>10</v>
      </c>
    </row>
    <row r="59971" spans="1:17" x14ac:dyDescent="0.25">
      <c r="A59971" s="1" t="s">
        <v>11200</v>
      </c>
      <c r="B59971" s="2">
        <v>44995</v>
      </c>
      <c r="C59971" s="1" t="s">
        <v>2706</v>
      </c>
      <c r="D59971" s="1" t="s">
        <v>2707</v>
      </c>
      <c r="E59971" s="1" t="s">
        <v>150</v>
      </c>
      <c r="F59971" s="1" t="s">
        <v>151</v>
      </c>
      <c r="G59971" s="1" t="s">
        <v>609</v>
      </c>
      <c r="H59971" s="1" t="s">
        <v>13878</v>
      </c>
      <c r="I59971" s="1" t="s">
        <v>27</v>
      </c>
      <c r="J59971" s="1" t="s">
        <v>27</v>
      </c>
      <c r="K59971" s="1" t="s">
        <v>27</v>
      </c>
      <c r="L59971">
        <v>25999</v>
      </c>
      <c r="M59971">
        <v>180</v>
      </c>
      <c r="N59971">
        <v>306</v>
      </c>
      <c r="O59971">
        <v>4</v>
      </c>
      <c r="P59971">
        <v>3</v>
      </c>
      <c r="Q59971">
        <v>10</v>
      </c>
    </row>
    <row r="59972" spans="1:17" x14ac:dyDescent="0.25">
      <c r="A59972" s="1" t="s">
        <v>11200</v>
      </c>
      <c r="B59972" s="2">
        <v>44995</v>
      </c>
      <c r="C59972" s="1" t="s">
        <v>2706</v>
      </c>
      <c r="D59972" s="1" t="s">
        <v>2707</v>
      </c>
      <c r="E59972" s="1" t="s">
        <v>150</v>
      </c>
      <c r="F59972" s="1" t="s">
        <v>155</v>
      </c>
      <c r="G59972" s="1" t="s">
        <v>609</v>
      </c>
      <c r="H59972" s="1" t="s">
        <v>7453</v>
      </c>
      <c r="I59972" s="1" t="s">
        <v>27</v>
      </c>
      <c r="J59972" s="1" t="s">
        <v>27</v>
      </c>
      <c r="K59972" s="1" t="s">
        <v>27</v>
      </c>
      <c r="L59972">
        <v>87161</v>
      </c>
      <c r="M59972">
        <v>637</v>
      </c>
      <c r="N59972">
        <v>220</v>
      </c>
      <c r="O59972">
        <v>4</v>
      </c>
      <c r="P59972">
        <v>3</v>
      </c>
      <c r="Q59972">
        <v>10</v>
      </c>
    </row>
    <row r="59973" spans="1:17" x14ac:dyDescent="0.25">
      <c r="A59973" s="1" t="s">
        <v>11200</v>
      </c>
      <c r="B59973" s="2">
        <v>44995</v>
      </c>
      <c r="C59973" s="1" t="s">
        <v>2706</v>
      </c>
      <c r="D59973" s="1" t="s">
        <v>2901</v>
      </c>
      <c r="E59973" s="1" t="s">
        <v>154</v>
      </c>
      <c r="F59973" s="1" t="s">
        <v>21</v>
      </c>
      <c r="G59973" s="1" t="s">
        <v>1259</v>
      </c>
      <c r="H59973" s="1" t="s">
        <v>27</v>
      </c>
      <c r="I59973" s="1" t="s">
        <v>27</v>
      </c>
      <c r="J59973" s="1" t="s">
        <v>27</v>
      </c>
      <c r="K59973" s="1" t="s">
        <v>27</v>
      </c>
      <c r="L59973">
        <v>0</v>
      </c>
      <c r="M59973">
        <v>0</v>
      </c>
      <c r="N59973">
        <v>768</v>
      </c>
      <c r="O59973">
        <v>4</v>
      </c>
      <c r="P59973">
        <v>3</v>
      </c>
      <c r="Q59973">
        <v>10</v>
      </c>
    </row>
    <row r="59974" spans="1:17" x14ac:dyDescent="0.25">
      <c r="A59974" s="1" t="s">
        <v>11200</v>
      </c>
      <c r="B59974" s="2">
        <v>44995</v>
      </c>
      <c r="C59974" s="1" t="s">
        <v>2706</v>
      </c>
      <c r="D59974" s="1" t="s">
        <v>2901</v>
      </c>
      <c r="E59974" s="1" t="s">
        <v>154</v>
      </c>
      <c r="F59974" s="1" t="s">
        <v>21</v>
      </c>
      <c r="G59974" s="1" t="s">
        <v>1994</v>
      </c>
      <c r="H59974" s="1" t="s">
        <v>27</v>
      </c>
      <c r="I59974" s="1" t="s">
        <v>27</v>
      </c>
      <c r="J59974" s="1" t="s">
        <v>27</v>
      </c>
      <c r="K59974" s="1" t="s">
        <v>27</v>
      </c>
      <c r="L59974">
        <v>0</v>
      </c>
      <c r="M59974">
        <v>0</v>
      </c>
      <c r="N59974">
        <v>329</v>
      </c>
      <c r="O59974">
        <v>4</v>
      </c>
      <c r="P59974">
        <v>3</v>
      </c>
      <c r="Q59974">
        <v>10</v>
      </c>
    </row>
    <row r="59975" spans="1:17" x14ac:dyDescent="0.25">
      <c r="A59975" s="1" t="s">
        <v>11200</v>
      </c>
      <c r="B59975" s="2">
        <v>44995</v>
      </c>
      <c r="C59975" s="1" t="s">
        <v>2706</v>
      </c>
      <c r="D59975" s="1" t="s">
        <v>2901</v>
      </c>
      <c r="E59975" s="1" t="s">
        <v>154</v>
      </c>
      <c r="F59975" s="1" t="s">
        <v>155</v>
      </c>
      <c r="G59975" s="1" t="s">
        <v>1994</v>
      </c>
      <c r="H59975" s="1" t="s">
        <v>13879</v>
      </c>
      <c r="I59975" s="1" t="s">
        <v>27</v>
      </c>
      <c r="J59975" s="1" t="s">
        <v>27</v>
      </c>
      <c r="K59975" s="1" t="s">
        <v>27</v>
      </c>
      <c r="L59975">
        <v>8760</v>
      </c>
      <c r="M59975">
        <v>37</v>
      </c>
      <c r="N59975">
        <v>0</v>
      </c>
      <c r="O59975">
        <v>4</v>
      </c>
      <c r="P59975">
        <v>3</v>
      </c>
      <c r="Q59975">
        <v>10</v>
      </c>
    </row>
    <row r="59976" spans="1:17" x14ac:dyDescent="0.25">
      <c r="A59976" s="1" t="s">
        <v>11200</v>
      </c>
      <c r="B59976" s="2">
        <v>44995</v>
      </c>
      <c r="C59976" s="1" t="s">
        <v>2706</v>
      </c>
      <c r="D59976" s="1" t="s">
        <v>2901</v>
      </c>
      <c r="E59976" s="1" t="s">
        <v>150</v>
      </c>
      <c r="F59976" s="1" t="s">
        <v>151</v>
      </c>
      <c r="G59976" s="1" t="s">
        <v>609</v>
      </c>
      <c r="H59976" s="1" t="s">
        <v>24</v>
      </c>
      <c r="I59976" s="1" t="s">
        <v>27</v>
      </c>
      <c r="J59976" s="1" t="s">
        <v>27</v>
      </c>
      <c r="K59976" s="1" t="s">
        <v>27</v>
      </c>
      <c r="L59976">
        <v>5280</v>
      </c>
      <c r="M59976">
        <v>44</v>
      </c>
      <c r="N59976">
        <v>24</v>
      </c>
      <c r="O59976">
        <v>4</v>
      </c>
      <c r="P59976">
        <v>3</v>
      </c>
      <c r="Q59976">
        <v>10</v>
      </c>
    </row>
    <row r="59977" spans="1:17" x14ac:dyDescent="0.25">
      <c r="A59977" s="1" t="s">
        <v>11200</v>
      </c>
      <c r="B59977" s="2">
        <v>44995</v>
      </c>
      <c r="C59977" s="1" t="s">
        <v>2706</v>
      </c>
      <c r="D59977" s="1" t="s">
        <v>13851</v>
      </c>
      <c r="E59977" s="1" t="s">
        <v>154</v>
      </c>
      <c r="F59977" s="1" t="s">
        <v>21</v>
      </c>
      <c r="G59977" s="1" t="s">
        <v>395</v>
      </c>
      <c r="H59977" s="1" t="s">
        <v>13880</v>
      </c>
      <c r="I59977" s="1" t="s">
        <v>27</v>
      </c>
      <c r="J59977" s="1" t="s">
        <v>27</v>
      </c>
      <c r="K59977" s="1" t="s">
        <v>27</v>
      </c>
      <c r="L59977">
        <v>1826</v>
      </c>
      <c r="M59977">
        <v>9</v>
      </c>
      <c r="N59977">
        <v>5</v>
      </c>
      <c r="O59977">
        <v>4</v>
      </c>
      <c r="P59977">
        <v>3</v>
      </c>
      <c r="Q59977">
        <v>10</v>
      </c>
    </row>
    <row r="59978" spans="1:17" x14ac:dyDescent="0.25">
      <c r="A59978" s="1" t="s">
        <v>11200</v>
      </c>
      <c r="B59978" s="2">
        <v>44995</v>
      </c>
      <c r="C59978" s="1" t="s">
        <v>2706</v>
      </c>
      <c r="D59978" s="1" t="s">
        <v>13851</v>
      </c>
      <c r="E59978" s="1" t="s">
        <v>150</v>
      </c>
      <c r="F59978" s="1" t="s">
        <v>155</v>
      </c>
      <c r="G59978" s="1" t="s">
        <v>609</v>
      </c>
      <c r="H59978" s="1" t="s">
        <v>72</v>
      </c>
      <c r="I59978" s="1" t="s">
        <v>27</v>
      </c>
      <c r="J59978" s="1" t="s">
        <v>27</v>
      </c>
      <c r="K59978" s="1" t="s">
        <v>27</v>
      </c>
      <c r="L59978">
        <v>1360</v>
      </c>
      <c r="M59978">
        <v>17</v>
      </c>
      <c r="N59978">
        <v>96</v>
      </c>
      <c r="O59978">
        <v>4</v>
      </c>
      <c r="P59978">
        <v>3</v>
      </c>
      <c r="Q59978">
        <v>10</v>
      </c>
    </row>
    <row r="59979" spans="1:17" x14ac:dyDescent="0.25">
      <c r="A59979" s="1" t="s">
        <v>11200</v>
      </c>
      <c r="B59979" s="2">
        <v>44995</v>
      </c>
      <c r="C59979" s="1" t="s">
        <v>2706</v>
      </c>
      <c r="D59979" s="1" t="s">
        <v>2710</v>
      </c>
      <c r="E59979" s="1" t="s">
        <v>154</v>
      </c>
      <c r="F59979" s="1" t="s">
        <v>21</v>
      </c>
      <c r="G59979" s="1" t="s">
        <v>1259</v>
      </c>
      <c r="H59979" s="1" t="s">
        <v>27</v>
      </c>
      <c r="I59979" s="1" t="s">
        <v>27</v>
      </c>
      <c r="J59979" s="1" t="s">
        <v>27</v>
      </c>
      <c r="K59979" s="1" t="s">
        <v>27</v>
      </c>
      <c r="L59979">
        <v>0</v>
      </c>
      <c r="M59979">
        <v>0</v>
      </c>
      <c r="N59979">
        <v>32</v>
      </c>
      <c r="O59979">
        <v>4</v>
      </c>
      <c r="P59979">
        <v>3</v>
      </c>
      <c r="Q59979">
        <v>10</v>
      </c>
    </row>
    <row r="59980" spans="1:17" x14ac:dyDescent="0.25">
      <c r="A59980" s="1" t="s">
        <v>11200</v>
      </c>
      <c r="B59980" s="2">
        <v>44995</v>
      </c>
      <c r="C59980" s="1" t="s">
        <v>2706</v>
      </c>
      <c r="D59980" s="1" t="s">
        <v>2710</v>
      </c>
      <c r="E59980" s="1" t="s">
        <v>154</v>
      </c>
      <c r="F59980" s="1" t="s">
        <v>21</v>
      </c>
      <c r="G59980" s="1" t="s">
        <v>395</v>
      </c>
      <c r="H59980" s="1" t="s">
        <v>107</v>
      </c>
      <c r="I59980" s="1" t="s">
        <v>27</v>
      </c>
      <c r="J59980" s="1" t="s">
        <v>27</v>
      </c>
      <c r="K59980" s="1" t="s">
        <v>27</v>
      </c>
      <c r="L59980">
        <v>180</v>
      </c>
      <c r="M59980">
        <v>12</v>
      </c>
      <c r="N59980">
        <v>0</v>
      </c>
      <c r="O59980">
        <v>4</v>
      </c>
      <c r="P59980">
        <v>3</v>
      </c>
      <c r="Q59980">
        <v>10</v>
      </c>
    </row>
    <row r="59981" spans="1:17" x14ac:dyDescent="0.25">
      <c r="A59981" s="1" t="s">
        <v>11200</v>
      </c>
      <c r="B59981" s="2">
        <v>44995</v>
      </c>
      <c r="C59981" s="1" t="s">
        <v>2706</v>
      </c>
      <c r="D59981" s="1" t="s">
        <v>2710</v>
      </c>
      <c r="E59981" s="1" t="s">
        <v>150</v>
      </c>
      <c r="F59981" s="1" t="s">
        <v>164</v>
      </c>
      <c r="G59981" s="1" t="s">
        <v>82</v>
      </c>
      <c r="H59981" s="1" t="s">
        <v>107</v>
      </c>
      <c r="I59981" s="1" t="s">
        <v>27</v>
      </c>
      <c r="J59981" s="1" t="s">
        <v>27</v>
      </c>
      <c r="K59981" s="1" t="s">
        <v>27</v>
      </c>
      <c r="L59981">
        <v>465</v>
      </c>
      <c r="M59981">
        <v>31</v>
      </c>
      <c r="N59981">
        <v>0</v>
      </c>
      <c r="O59981">
        <v>4</v>
      </c>
      <c r="P59981">
        <v>3</v>
      </c>
      <c r="Q59981">
        <v>10</v>
      </c>
    </row>
    <row r="59982" spans="1:17" x14ac:dyDescent="0.25">
      <c r="A59982" s="1" t="s">
        <v>11200</v>
      </c>
      <c r="B59982" s="2">
        <v>44995</v>
      </c>
      <c r="C59982" s="1" t="s">
        <v>2706</v>
      </c>
      <c r="D59982" s="1" t="s">
        <v>2710</v>
      </c>
      <c r="E59982" s="1" t="s">
        <v>150</v>
      </c>
      <c r="F59982" s="1" t="s">
        <v>155</v>
      </c>
      <c r="G59982" s="1" t="s">
        <v>609</v>
      </c>
      <c r="H59982" s="1" t="s">
        <v>24</v>
      </c>
      <c r="I59982" s="1" t="s">
        <v>27</v>
      </c>
      <c r="J59982" s="1" t="s">
        <v>27</v>
      </c>
      <c r="K59982" s="1" t="s">
        <v>27</v>
      </c>
      <c r="L59982">
        <v>16920</v>
      </c>
      <c r="M59982">
        <v>141</v>
      </c>
      <c r="N59982">
        <v>0</v>
      </c>
      <c r="O59982">
        <v>4</v>
      </c>
      <c r="P59982">
        <v>3</v>
      </c>
      <c r="Q59982">
        <v>10</v>
      </c>
    </row>
    <row r="59983" spans="1:17" x14ac:dyDescent="0.25">
      <c r="A59983" s="1" t="s">
        <v>11200</v>
      </c>
      <c r="B59983" s="2">
        <v>44995</v>
      </c>
      <c r="C59983" s="1" t="s">
        <v>2706</v>
      </c>
      <c r="D59983" s="1" t="s">
        <v>2761</v>
      </c>
      <c r="E59983" s="1" t="s">
        <v>154</v>
      </c>
      <c r="F59983" s="1" t="s">
        <v>151</v>
      </c>
      <c r="G59983" s="1" t="s">
        <v>1994</v>
      </c>
      <c r="H59983" s="1" t="s">
        <v>13881</v>
      </c>
      <c r="I59983" s="1" t="s">
        <v>27</v>
      </c>
      <c r="J59983" s="1" t="s">
        <v>27</v>
      </c>
      <c r="K59983" s="1" t="s">
        <v>27</v>
      </c>
      <c r="L59983">
        <v>14980</v>
      </c>
      <c r="M59983">
        <v>74</v>
      </c>
      <c r="N59983">
        <v>394</v>
      </c>
      <c r="O59983">
        <v>4</v>
      </c>
      <c r="P59983">
        <v>3</v>
      </c>
      <c r="Q59983">
        <v>10</v>
      </c>
    </row>
    <row r="59984" spans="1:17" x14ac:dyDescent="0.25">
      <c r="A59984" s="1" t="s">
        <v>11200</v>
      </c>
      <c r="B59984" s="2">
        <v>44995</v>
      </c>
      <c r="C59984" s="1" t="s">
        <v>2706</v>
      </c>
      <c r="D59984" s="1" t="s">
        <v>2761</v>
      </c>
      <c r="E59984" s="1" t="s">
        <v>154</v>
      </c>
      <c r="F59984" s="1" t="s">
        <v>155</v>
      </c>
      <c r="G59984" s="1" t="s">
        <v>1994</v>
      </c>
      <c r="H59984" s="1" t="s">
        <v>13882</v>
      </c>
      <c r="I59984" s="1" t="s">
        <v>27</v>
      </c>
      <c r="J59984" s="1" t="s">
        <v>27</v>
      </c>
      <c r="K59984" s="1" t="s">
        <v>27</v>
      </c>
      <c r="L59984">
        <v>21030</v>
      </c>
      <c r="M59984">
        <v>95</v>
      </c>
      <c r="N59984">
        <v>0</v>
      </c>
      <c r="O59984">
        <v>4</v>
      </c>
      <c r="P59984">
        <v>3</v>
      </c>
      <c r="Q59984">
        <v>10</v>
      </c>
    </row>
    <row r="59985" spans="1:17" x14ac:dyDescent="0.25">
      <c r="A59985" s="1" t="s">
        <v>11200</v>
      </c>
      <c r="B59985" s="2">
        <v>44995</v>
      </c>
      <c r="C59985" s="1" t="s">
        <v>2706</v>
      </c>
      <c r="D59985" s="1" t="s">
        <v>149</v>
      </c>
      <c r="E59985" s="1" t="s">
        <v>154</v>
      </c>
      <c r="F59985" s="1" t="s">
        <v>21</v>
      </c>
      <c r="G59985" s="1" t="s">
        <v>1259</v>
      </c>
      <c r="H59985" s="1" t="s">
        <v>13883</v>
      </c>
      <c r="I59985" s="1" t="s">
        <v>27</v>
      </c>
      <c r="J59985" s="1" t="s">
        <v>27</v>
      </c>
      <c r="K59985" s="1" t="s">
        <v>27</v>
      </c>
      <c r="L59985">
        <v>46788</v>
      </c>
      <c r="M59985">
        <v>560</v>
      </c>
      <c r="N59985">
        <v>0</v>
      </c>
      <c r="O59985">
        <v>4</v>
      </c>
      <c r="P59985">
        <v>3</v>
      </c>
      <c r="Q59985">
        <v>10</v>
      </c>
    </row>
    <row r="59986" spans="1:17" x14ac:dyDescent="0.25">
      <c r="A59986" s="1" t="s">
        <v>11200</v>
      </c>
      <c r="B59986" s="2">
        <v>44995</v>
      </c>
      <c r="C59986" s="1" t="s">
        <v>2706</v>
      </c>
      <c r="D59986" s="1" t="s">
        <v>149</v>
      </c>
      <c r="E59986" s="1" t="s">
        <v>150</v>
      </c>
      <c r="F59986" s="1" t="s">
        <v>21</v>
      </c>
      <c r="G59986" s="1" t="s">
        <v>1259</v>
      </c>
      <c r="H59986" s="1" t="s">
        <v>27</v>
      </c>
      <c r="I59986" s="1" t="s">
        <v>27</v>
      </c>
      <c r="J59986" s="1" t="s">
        <v>27</v>
      </c>
      <c r="K59986" s="1" t="s">
        <v>27</v>
      </c>
      <c r="L59986">
        <v>0</v>
      </c>
      <c r="M59986">
        <v>0</v>
      </c>
      <c r="N59986">
        <v>308</v>
      </c>
      <c r="O59986">
        <v>4</v>
      </c>
      <c r="P59986">
        <v>3</v>
      </c>
      <c r="Q59986">
        <v>10</v>
      </c>
    </row>
    <row r="59987" spans="1:17" x14ac:dyDescent="0.25">
      <c r="A59987" s="1" t="s">
        <v>11200</v>
      </c>
      <c r="B59987" s="2">
        <v>44995</v>
      </c>
      <c r="C59987" s="1" t="s">
        <v>2706</v>
      </c>
      <c r="D59987" s="1" t="s">
        <v>7021</v>
      </c>
      <c r="E59987" s="1" t="s">
        <v>154</v>
      </c>
      <c r="F59987" s="1" t="s">
        <v>21</v>
      </c>
      <c r="G59987" s="1" t="s">
        <v>1259</v>
      </c>
      <c r="H59987" s="1" t="s">
        <v>107</v>
      </c>
      <c r="I59987" s="1" t="s">
        <v>27</v>
      </c>
      <c r="J59987" s="1" t="s">
        <v>27</v>
      </c>
      <c r="K59987" s="1" t="s">
        <v>27</v>
      </c>
      <c r="L59987">
        <v>45</v>
      </c>
      <c r="M59987">
        <v>3</v>
      </c>
      <c r="N59987">
        <v>28</v>
      </c>
      <c r="O59987">
        <v>4</v>
      </c>
      <c r="P59987">
        <v>3</v>
      </c>
      <c r="Q59987">
        <v>10</v>
      </c>
    </row>
    <row r="59988" spans="1:17" x14ac:dyDescent="0.25">
      <c r="A59988" s="1" t="s">
        <v>11200</v>
      </c>
      <c r="B59988" s="2">
        <v>44995</v>
      </c>
      <c r="C59988" s="1" t="s">
        <v>2706</v>
      </c>
      <c r="D59988" s="1" t="s">
        <v>7021</v>
      </c>
      <c r="E59988" s="1" t="s">
        <v>154</v>
      </c>
      <c r="F59988" s="1" t="s">
        <v>21</v>
      </c>
      <c r="G59988" s="1" t="s">
        <v>395</v>
      </c>
      <c r="H59988" s="1" t="s">
        <v>107</v>
      </c>
      <c r="I59988" s="1" t="s">
        <v>27</v>
      </c>
      <c r="J59988" s="1" t="s">
        <v>27</v>
      </c>
      <c r="K59988" s="1" t="s">
        <v>27</v>
      </c>
      <c r="L59988">
        <v>15</v>
      </c>
      <c r="M59988">
        <v>1</v>
      </c>
      <c r="N59988">
        <v>0</v>
      </c>
      <c r="O59988">
        <v>4</v>
      </c>
      <c r="P59988">
        <v>3</v>
      </c>
      <c r="Q59988">
        <v>10</v>
      </c>
    </row>
    <row r="59989" spans="1:17" x14ac:dyDescent="0.25">
      <c r="A59989" s="1" t="s">
        <v>11200</v>
      </c>
      <c r="B59989" s="2">
        <v>44995</v>
      </c>
      <c r="C59989" s="1" t="s">
        <v>2706</v>
      </c>
      <c r="D59989" s="1" t="s">
        <v>7021</v>
      </c>
      <c r="E59989" s="1" t="s">
        <v>150</v>
      </c>
      <c r="F59989" s="1" t="s">
        <v>151</v>
      </c>
      <c r="G59989" s="1" t="s">
        <v>609</v>
      </c>
      <c r="H59989" s="1" t="s">
        <v>133</v>
      </c>
      <c r="I59989" s="1" t="s">
        <v>27</v>
      </c>
      <c r="J59989" s="1" t="s">
        <v>27</v>
      </c>
      <c r="K59989" s="1" t="s">
        <v>27</v>
      </c>
      <c r="L59989">
        <v>8960</v>
      </c>
      <c r="M59989">
        <v>64</v>
      </c>
      <c r="N59989">
        <v>133</v>
      </c>
      <c r="O59989">
        <v>4</v>
      </c>
      <c r="P59989">
        <v>3</v>
      </c>
      <c r="Q59989">
        <v>10</v>
      </c>
    </row>
    <row r="59990" spans="1:17" x14ac:dyDescent="0.25">
      <c r="A59990" s="1" t="s">
        <v>11200</v>
      </c>
      <c r="B59990" s="2">
        <v>44993</v>
      </c>
      <c r="C59990" s="1" t="s">
        <v>2706</v>
      </c>
      <c r="D59990" s="1" t="s">
        <v>7007</v>
      </c>
      <c r="E59990" s="1" t="s">
        <v>150</v>
      </c>
      <c r="F59990" s="1" t="s">
        <v>21</v>
      </c>
      <c r="G59990" s="1" t="s">
        <v>1259</v>
      </c>
      <c r="H59990" s="1" t="s">
        <v>99</v>
      </c>
      <c r="I59990" s="1" t="s">
        <v>27</v>
      </c>
      <c r="J59990" s="1" t="s">
        <v>27</v>
      </c>
      <c r="K59990" s="1" t="s">
        <v>27</v>
      </c>
      <c r="L59990">
        <v>30</v>
      </c>
      <c r="M59990">
        <v>3</v>
      </c>
      <c r="N59990">
        <v>0</v>
      </c>
      <c r="O59990">
        <v>2</v>
      </c>
      <c r="P59990">
        <v>3</v>
      </c>
      <c r="Q59990">
        <v>10</v>
      </c>
    </row>
    <row r="59991" spans="1:17" x14ac:dyDescent="0.25">
      <c r="A59991" s="1" t="s">
        <v>11200</v>
      </c>
      <c r="B59991" s="2">
        <v>44993</v>
      </c>
      <c r="C59991" s="1" t="s">
        <v>2706</v>
      </c>
      <c r="D59991" s="1" t="s">
        <v>7007</v>
      </c>
      <c r="E59991" s="1" t="s">
        <v>150</v>
      </c>
      <c r="F59991" s="1" t="s">
        <v>151</v>
      </c>
      <c r="G59991" s="1" t="s">
        <v>1994</v>
      </c>
      <c r="H59991" s="1" t="s">
        <v>34</v>
      </c>
      <c r="I59991" s="1" t="s">
        <v>27</v>
      </c>
      <c r="J59991" s="1" t="s">
        <v>27</v>
      </c>
      <c r="K59991" s="1" t="s">
        <v>27</v>
      </c>
      <c r="L59991">
        <v>100</v>
      </c>
      <c r="M59991">
        <v>5</v>
      </c>
      <c r="N59991">
        <v>0</v>
      </c>
      <c r="O59991">
        <v>2</v>
      </c>
      <c r="P59991">
        <v>3</v>
      </c>
      <c r="Q59991">
        <v>10</v>
      </c>
    </row>
    <row r="59992" spans="1:17" x14ac:dyDescent="0.25">
      <c r="A59992" s="1" t="s">
        <v>11200</v>
      </c>
      <c r="B59992" s="2">
        <v>44993</v>
      </c>
      <c r="C59992" s="1" t="s">
        <v>2706</v>
      </c>
      <c r="D59992" s="1" t="s">
        <v>7007</v>
      </c>
      <c r="E59992" s="1" t="s">
        <v>150</v>
      </c>
      <c r="F59992" s="1" t="s">
        <v>155</v>
      </c>
      <c r="G59992" s="1" t="s">
        <v>82</v>
      </c>
      <c r="H59992" s="1" t="s">
        <v>1032</v>
      </c>
      <c r="I59992" s="1" t="s">
        <v>27</v>
      </c>
      <c r="J59992" s="1" t="s">
        <v>27</v>
      </c>
      <c r="K59992" s="1" t="s">
        <v>27</v>
      </c>
      <c r="L59992">
        <v>960</v>
      </c>
      <c r="M59992">
        <v>40</v>
      </c>
      <c r="N59992">
        <v>1</v>
      </c>
      <c r="O59992">
        <v>2</v>
      </c>
      <c r="P59992">
        <v>3</v>
      </c>
      <c r="Q59992">
        <v>10</v>
      </c>
    </row>
    <row r="59993" spans="1:17" x14ac:dyDescent="0.25">
      <c r="A59993" s="1" t="s">
        <v>11200</v>
      </c>
      <c r="B59993" s="2">
        <v>44993</v>
      </c>
      <c r="C59993" s="1" t="s">
        <v>2706</v>
      </c>
      <c r="D59993" s="1" t="s">
        <v>2707</v>
      </c>
      <c r="E59993" s="1" t="s">
        <v>154</v>
      </c>
      <c r="F59993" s="1" t="s">
        <v>21</v>
      </c>
      <c r="G59993" s="1" t="s">
        <v>1259</v>
      </c>
      <c r="H59993" s="1" t="s">
        <v>10228</v>
      </c>
      <c r="I59993" s="1" t="s">
        <v>27</v>
      </c>
      <c r="J59993" s="1" t="s">
        <v>27</v>
      </c>
      <c r="K59993" s="1" t="s">
        <v>27</v>
      </c>
      <c r="L59993">
        <v>79126</v>
      </c>
      <c r="M59993">
        <v>1142</v>
      </c>
      <c r="N59993">
        <v>1188</v>
      </c>
      <c r="O59993">
        <v>2</v>
      </c>
      <c r="P59993">
        <v>3</v>
      </c>
      <c r="Q59993">
        <v>10</v>
      </c>
    </row>
    <row r="59994" spans="1:17" x14ac:dyDescent="0.25">
      <c r="A59994" s="1" t="s">
        <v>11200</v>
      </c>
      <c r="B59994" s="2">
        <v>44993</v>
      </c>
      <c r="C59994" s="1" t="s">
        <v>2706</v>
      </c>
      <c r="D59994" s="1" t="s">
        <v>2707</v>
      </c>
      <c r="E59994" s="1" t="s">
        <v>154</v>
      </c>
      <c r="F59994" s="1" t="s">
        <v>151</v>
      </c>
      <c r="G59994" s="1" t="s">
        <v>1994</v>
      </c>
      <c r="H59994" s="1" t="s">
        <v>13884</v>
      </c>
      <c r="I59994" s="1" t="s">
        <v>27</v>
      </c>
      <c r="J59994" s="1" t="s">
        <v>27</v>
      </c>
      <c r="K59994" s="1" t="s">
        <v>27</v>
      </c>
      <c r="L59994">
        <v>24420</v>
      </c>
      <c r="M59994">
        <v>125</v>
      </c>
      <c r="N59994">
        <v>174</v>
      </c>
      <c r="O59994">
        <v>2</v>
      </c>
      <c r="P59994">
        <v>3</v>
      </c>
      <c r="Q59994">
        <v>10</v>
      </c>
    </row>
    <row r="59995" spans="1:17" x14ac:dyDescent="0.25">
      <c r="A59995" s="1" t="s">
        <v>11200</v>
      </c>
      <c r="B59995" s="2">
        <v>44993</v>
      </c>
      <c r="C59995" s="1" t="s">
        <v>2706</v>
      </c>
      <c r="D59995" s="1" t="s">
        <v>2707</v>
      </c>
      <c r="E59995" s="1" t="s">
        <v>154</v>
      </c>
      <c r="F59995" s="1" t="s">
        <v>155</v>
      </c>
      <c r="G59995" s="1" t="s">
        <v>1994</v>
      </c>
      <c r="H59995" s="1" t="s">
        <v>13885</v>
      </c>
      <c r="I59995" s="1" t="s">
        <v>27</v>
      </c>
      <c r="J59995" s="1" t="s">
        <v>27</v>
      </c>
      <c r="K59995" s="1" t="s">
        <v>27</v>
      </c>
      <c r="L59995">
        <v>99528</v>
      </c>
      <c r="M59995">
        <v>439</v>
      </c>
      <c r="N59995">
        <v>193</v>
      </c>
      <c r="O59995">
        <v>2</v>
      </c>
      <c r="P59995">
        <v>3</v>
      </c>
      <c r="Q59995">
        <v>10</v>
      </c>
    </row>
    <row r="59996" spans="1:17" x14ac:dyDescent="0.25">
      <c r="A59996" s="1" t="s">
        <v>11200</v>
      </c>
      <c r="B59996" s="2">
        <v>44993</v>
      </c>
      <c r="C59996" s="1" t="s">
        <v>2706</v>
      </c>
      <c r="D59996" s="1" t="s">
        <v>2707</v>
      </c>
      <c r="E59996" s="1" t="s">
        <v>150</v>
      </c>
      <c r="F59996" s="1" t="s">
        <v>164</v>
      </c>
      <c r="G59996" s="1" t="s">
        <v>609</v>
      </c>
      <c r="H59996" s="1" t="s">
        <v>133</v>
      </c>
      <c r="I59996" s="1" t="s">
        <v>27</v>
      </c>
      <c r="J59996" s="1" t="s">
        <v>27</v>
      </c>
      <c r="K59996" s="1" t="s">
        <v>27</v>
      </c>
      <c r="L59996">
        <v>2520</v>
      </c>
      <c r="M59996">
        <v>18</v>
      </c>
      <c r="N59996">
        <v>113</v>
      </c>
      <c r="O59996">
        <v>2</v>
      </c>
      <c r="P59996">
        <v>3</v>
      </c>
      <c r="Q59996">
        <v>10</v>
      </c>
    </row>
    <row r="59997" spans="1:17" x14ac:dyDescent="0.25">
      <c r="A59997" s="1" t="s">
        <v>11200</v>
      </c>
      <c r="B59997" s="2">
        <v>44993</v>
      </c>
      <c r="C59997" s="1" t="s">
        <v>2706</v>
      </c>
      <c r="D59997" s="1" t="s">
        <v>2707</v>
      </c>
      <c r="E59997" s="1" t="s">
        <v>150</v>
      </c>
      <c r="F59997" s="1" t="s">
        <v>151</v>
      </c>
      <c r="G59997" s="1" t="s">
        <v>609</v>
      </c>
      <c r="H59997" s="1" t="s">
        <v>3992</v>
      </c>
      <c r="I59997" s="1" t="s">
        <v>27</v>
      </c>
      <c r="J59997" s="1" t="s">
        <v>27</v>
      </c>
      <c r="K59997" s="1" t="s">
        <v>27</v>
      </c>
      <c r="L59997">
        <v>26719</v>
      </c>
      <c r="M59997">
        <v>285</v>
      </c>
      <c r="N59997">
        <v>195</v>
      </c>
      <c r="O59997">
        <v>2</v>
      </c>
      <c r="P59997">
        <v>3</v>
      </c>
      <c r="Q59997">
        <v>10</v>
      </c>
    </row>
    <row r="59998" spans="1:17" x14ac:dyDescent="0.25">
      <c r="A59998" s="1" t="s">
        <v>11200</v>
      </c>
      <c r="B59998" s="2">
        <v>44993</v>
      </c>
      <c r="C59998" s="1" t="s">
        <v>2706</v>
      </c>
      <c r="D59998" s="1" t="s">
        <v>2707</v>
      </c>
      <c r="E59998" s="1" t="s">
        <v>150</v>
      </c>
      <c r="F59998" s="1" t="s">
        <v>155</v>
      </c>
      <c r="G59998" s="1" t="s">
        <v>609</v>
      </c>
      <c r="H59998" s="1" t="s">
        <v>3745</v>
      </c>
      <c r="I59998" s="1" t="s">
        <v>27</v>
      </c>
      <c r="J59998" s="1" t="s">
        <v>27</v>
      </c>
      <c r="K59998" s="1" t="s">
        <v>27</v>
      </c>
      <c r="L59998">
        <v>31941</v>
      </c>
      <c r="M59998">
        <v>354</v>
      </c>
      <c r="N59998">
        <v>243</v>
      </c>
      <c r="O59998">
        <v>2</v>
      </c>
      <c r="P59998">
        <v>3</v>
      </c>
      <c r="Q59998">
        <v>10</v>
      </c>
    </row>
    <row r="59999" spans="1:17" x14ac:dyDescent="0.25">
      <c r="A59999" s="1" t="s">
        <v>11200</v>
      </c>
      <c r="B59999" s="2">
        <v>44993</v>
      </c>
      <c r="C59999" s="1" t="s">
        <v>2706</v>
      </c>
      <c r="D59999" s="1" t="s">
        <v>2901</v>
      </c>
      <c r="E59999" s="1" t="s">
        <v>154</v>
      </c>
      <c r="F59999" s="1" t="s">
        <v>21</v>
      </c>
      <c r="G59999" s="1" t="s">
        <v>1259</v>
      </c>
      <c r="H59999" s="1" t="s">
        <v>182</v>
      </c>
      <c r="I59999" s="1" t="s">
        <v>27</v>
      </c>
      <c r="J59999" s="1" t="s">
        <v>27</v>
      </c>
      <c r="K59999" s="1" t="s">
        <v>27</v>
      </c>
      <c r="L59999">
        <v>715</v>
      </c>
      <c r="M59999">
        <v>13</v>
      </c>
      <c r="N59999">
        <v>768</v>
      </c>
      <c r="O59999">
        <v>2</v>
      </c>
      <c r="P59999">
        <v>3</v>
      </c>
      <c r="Q59999">
        <v>10</v>
      </c>
    </row>
    <row r="60000" spans="1:17" x14ac:dyDescent="0.25">
      <c r="A60000" s="1" t="s">
        <v>11200</v>
      </c>
      <c r="B60000" s="2">
        <v>44993</v>
      </c>
      <c r="C60000" s="1" t="s">
        <v>2706</v>
      </c>
      <c r="D60000" s="1" t="s">
        <v>2901</v>
      </c>
      <c r="E60000" s="1" t="s">
        <v>154</v>
      </c>
      <c r="F60000" s="1" t="s">
        <v>21</v>
      </c>
      <c r="G60000" s="1" t="s">
        <v>1994</v>
      </c>
      <c r="H60000" s="1" t="s">
        <v>27</v>
      </c>
      <c r="I60000" s="1" t="s">
        <v>27</v>
      </c>
      <c r="J60000" s="1" t="s">
        <v>27</v>
      </c>
      <c r="K60000" s="1" t="s">
        <v>27</v>
      </c>
      <c r="L60000">
        <v>0</v>
      </c>
      <c r="M60000">
        <v>0</v>
      </c>
      <c r="N60000">
        <v>329</v>
      </c>
      <c r="O60000">
        <v>2</v>
      </c>
      <c r="P60000">
        <v>3</v>
      </c>
      <c r="Q60000">
        <v>10</v>
      </c>
    </row>
    <row r="60001" spans="1:17" x14ac:dyDescent="0.25">
      <c r="A60001" s="1" t="s">
        <v>11200</v>
      </c>
      <c r="B60001" s="2">
        <v>44993</v>
      </c>
      <c r="C60001" s="1" t="s">
        <v>2706</v>
      </c>
      <c r="D60001" s="1" t="s">
        <v>13851</v>
      </c>
      <c r="E60001" s="1" t="s">
        <v>154</v>
      </c>
      <c r="F60001" s="1" t="s">
        <v>21</v>
      </c>
      <c r="G60001" s="1" t="s">
        <v>1259</v>
      </c>
      <c r="H60001" s="1" t="s">
        <v>62</v>
      </c>
      <c r="I60001" s="1" t="s">
        <v>27</v>
      </c>
      <c r="J60001" s="1" t="s">
        <v>27</v>
      </c>
      <c r="K60001" s="1" t="s">
        <v>27</v>
      </c>
      <c r="L60001">
        <v>7200</v>
      </c>
      <c r="M60001">
        <v>160</v>
      </c>
      <c r="N60001">
        <v>0</v>
      </c>
      <c r="O60001">
        <v>2</v>
      </c>
      <c r="P60001">
        <v>3</v>
      </c>
      <c r="Q60001">
        <v>10</v>
      </c>
    </row>
    <row r="60002" spans="1:17" x14ac:dyDescent="0.25">
      <c r="A60002" s="1" t="s">
        <v>11200</v>
      </c>
      <c r="B60002" s="2">
        <v>44993</v>
      </c>
      <c r="C60002" s="1" t="s">
        <v>2706</v>
      </c>
      <c r="D60002" s="1" t="s">
        <v>13851</v>
      </c>
      <c r="E60002" s="1" t="s">
        <v>150</v>
      </c>
      <c r="F60002" s="1" t="s">
        <v>151</v>
      </c>
      <c r="G60002" s="1" t="s">
        <v>609</v>
      </c>
      <c r="H60002" s="1" t="s">
        <v>29</v>
      </c>
      <c r="I60002" s="1" t="s">
        <v>27</v>
      </c>
      <c r="J60002" s="1" t="s">
        <v>27</v>
      </c>
      <c r="K60002" s="1" t="s">
        <v>27</v>
      </c>
      <c r="L60002">
        <v>9900</v>
      </c>
      <c r="M60002">
        <v>90</v>
      </c>
      <c r="N60002">
        <v>0</v>
      </c>
      <c r="O60002">
        <v>2</v>
      </c>
      <c r="P60002">
        <v>3</v>
      </c>
      <c r="Q60002">
        <v>10</v>
      </c>
    </row>
    <row r="60003" spans="1:17" x14ac:dyDescent="0.25">
      <c r="A60003" s="1" t="s">
        <v>11200</v>
      </c>
      <c r="B60003" s="2">
        <v>44993</v>
      </c>
      <c r="C60003" s="1" t="s">
        <v>2706</v>
      </c>
      <c r="D60003" s="1" t="s">
        <v>13851</v>
      </c>
      <c r="E60003" s="1" t="s">
        <v>150</v>
      </c>
      <c r="F60003" s="1" t="s">
        <v>155</v>
      </c>
      <c r="G60003" s="1" t="s">
        <v>609</v>
      </c>
      <c r="H60003" s="1" t="s">
        <v>74</v>
      </c>
      <c r="I60003" s="1" t="s">
        <v>27</v>
      </c>
      <c r="J60003" s="1" t="s">
        <v>27</v>
      </c>
      <c r="K60003" s="1" t="s">
        <v>27</v>
      </c>
      <c r="L60003">
        <v>9000</v>
      </c>
      <c r="M60003">
        <v>90</v>
      </c>
      <c r="N60003">
        <v>113</v>
      </c>
      <c r="O60003">
        <v>2</v>
      </c>
      <c r="P60003">
        <v>3</v>
      </c>
      <c r="Q60003">
        <v>10</v>
      </c>
    </row>
    <row r="60004" spans="1:17" x14ac:dyDescent="0.25">
      <c r="A60004" s="1" t="s">
        <v>11200</v>
      </c>
      <c r="B60004" s="2">
        <v>44993</v>
      </c>
      <c r="C60004" s="1" t="s">
        <v>2706</v>
      </c>
      <c r="D60004" s="1" t="s">
        <v>2710</v>
      </c>
      <c r="E60004" s="1" t="s">
        <v>154</v>
      </c>
      <c r="F60004" s="1" t="s">
        <v>21</v>
      </c>
      <c r="G60004" s="1" t="s">
        <v>1259</v>
      </c>
      <c r="H60004" s="1" t="s">
        <v>27</v>
      </c>
      <c r="I60004" s="1" t="s">
        <v>27</v>
      </c>
      <c r="J60004" s="1" t="s">
        <v>27</v>
      </c>
      <c r="K60004" s="1" t="s">
        <v>27</v>
      </c>
      <c r="L60004">
        <v>0</v>
      </c>
      <c r="M60004">
        <v>0</v>
      </c>
      <c r="N60004">
        <v>32</v>
      </c>
      <c r="O60004">
        <v>2</v>
      </c>
      <c r="P60004">
        <v>3</v>
      </c>
      <c r="Q60004">
        <v>10</v>
      </c>
    </row>
    <row r="60005" spans="1:17" x14ac:dyDescent="0.25">
      <c r="A60005" s="1" t="s">
        <v>11200</v>
      </c>
      <c r="B60005" s="2">
        <v>44993</v>
      </c>
      <c r="C60005" s="1" t="s">
        <v>2706</v>
      </c>
      <c r="D60005" s="1" t="s">
        <v>2710</v>
      </c>
      <c r="E60005" s="1" t="s">
        <v>150</v>
      </c>
      <c r="F60005" s="1" t="s">
        <v>155</v>
      </c>
      <c r="G60005" s="1" t="s">
        <v>609</v>
      </c>
      <c r="H60005" s="1" t="s">
        <v>2715</v>
      </c>
      <c r="I60005" s="1" t="s">
        <v>27</v>
      </c>
      <c r="J60005" s="1" t="s">
        <v>27</v>
      </c>
      <c r="K60005" s="1" t="s">
        <v>27</v>
      </c>
      <c r="L60005">
        <v>67723</v>
      </c>
      <c r="M60005">
        <v>644</v>
      </c>
      <c r="N60005">
        <v>32</v>
      </c>
      <c r="O60005">
        <v>2</v>
      </c>
      <c r="P60005">
        <v>3</v>
      </c>
      <c r="Q60005">
        <v>10</v>
      </c>
    </row>
    <row r="60006" spans="1:17" x14ac:dyDescent="0.25">
      <c r="A60006" s="1" t="s">
        <v>11200</v>
      </c>
      <c r="B60006" s="2">
        <v>44993</v>
      </c>
      <c r="C60006" s="1" t="s">
        <v>2706</v>
      </c>
      <c r="D60006" s="1" t="s">
        <v>2761</v>
      </c>
      <c r="E60006" s="1" t="s">
        <v>154</v>
      </c>
      <c r="F60006" s="1" t="s">
        <v>151</v>
      </c>
      <c r="G60006" s="1" t="s">
        <v>1994</v>
      </c>
      <c r="H60006" s="1" t="s">
        <v>13886</v>
      </c>
      <c r="I60006" s="1" t="s">
        <v>27</v>
      </c>
      <c r="J60006" s="1" t="s">
        <v>27</v>
      </c>
      <c r="K60006" s="1" t="s">
        <v>27</v>
      </c>
      <c r="L60006">
        <v>55422</v>
      </c>
      <c r="M60006">
        <v>308</v>
      </c>
      <c r="N60006">
        <v>31</v>
      </c>
      <c r="O60006">
        <v>2</v>
      </c>
      <c r="P60006">
        <v>3</v>
      </c>
      <c r="Q60006">
        <v>10</v>
      </c>
    </row>
    <row r="60007" spans="1:17" x14ac:dyDescent="0.25">
      <c r="A60007" s="1" t="s">
        <v>11200</v>
      </c>
      <c r="B60007" s="2">
        <v>44993</v>
      </c>
      <c r="C60007" s="1" t="s">
        <v>2706</v>
      </c>
      <c r="D60007" s="1" t="s">
        <v>2761</v>
      </c>
      <c r="E60007" s="1" t="s">
        <v>154</v>
      </c>
      <c r="F60007" s="1" t="s">
        <v>155</v>
      </c>
      <c r="G60007" s="1" t="s">
        <v>1994</v>
      </c>
      <c r="H60007" s="1" t="s">
        <v>13886</v>
      </c>
      <c r="I60007" s="1" t="s">
        <v>27</v>
      </c>
      <c r="J60007" s="1" t="s">
        <v>27</v>
      </c>
      <c r="K60007" s="1" t="s">
        <v>27</v>
      </c>
      <c r="L60007">
        <v>60461</v>
      </c>
      <c r="M60007">
        <v>336</v>
      </c>
      <c r="N60007">
        <v>0</v>
      </c>
      <c r="O60007">
        <v>2</v>
      </c>
      <c r="P60007">
        <v>3</v>
      </c>
      <c r="Q60007">
        <v>10</v>
      </c>
    </row>
    <row r="60008" spans="1:17" x14ac:dyDescent="0.25">
      <c r="A60008" s="1" t="s">
        <v>11200</v>
      </c>
      <c r="B60008" s="2">
        <v>44993</v>
      </c>
      <c r="C60008" s="1" t="s">
        <v>2706</v>
      </c>
      <c r="D60008" s="1" t="s">
        <v>2761</v>
      </c>
      <c r="E60008" s="1" t="s">
        <v>150</v>
      </c>
      <c r="F60008" s="1" t="s">
        <v>151</v>
      </c>
      <c r="G60008" s="1" t="s">
        <v>609</v>
      </c>
      <c r="H60008" s="1" t="s">
        <v>248</v>
      </c>
      <c r="I60008" s="1" t="s">
        <v>27</v>
      </c>
      <c r="J60008" s="1" t="s">
        <v>27</v>
      </c>
      <c r="K60008" s="1" t="s">
        <v>27</v>
      </c>
      <c r="L60008">
        <v>13500</v>
      </c>
      <c r="M60008">
        <v>90</v>
      </c>
      <c r="N60008">
        <v>0</v>
      </c>
      <c r="O60008">
        <v>2</v>
      </c>
      <c r="P60008">
        <v>3</v>
      </c>
      <c r="Q60008">
        <v>10</v>
      </c>
    </row>
    <row r="60009" spans="1:17" x14ac:dyDescent="0.25">
      <c r="A60009" s="1" t="s">
        <v>11200</v>
      </c>
      <c r="B60009" s="2">
        <v>44993</v>
      </c>
      <c r="C60009" s="1" t="s">
        <v>2706</v>
      </c>
      <c r="D60009" s="1" t="s">
        <v>2761</v>
      </c>
      <c r="E60009" s="1" t="s">
        <v>150</v>
      </c>
      <c r="F60009" s="1" t="s">
        <v>155</v>
      </c>
      <c r="G60009" s="1" t="s">
        <v>609</v>
      </c>
      <c r="H60009" s="1" t="s">
        <v>29</v>
      </c>
      <c r="I60009" s="1" t="s">
        <v>27</v>
      </c>
      <c r="J60009" s="1" t="s">
        <v>27</v>
      </c>
      <c r="K60009" s="1" t="s">
        <v>27</v>
      </c>
      <c r="L60009">
        <v>9900</v>
      </c>
      <c r="M60009">
        <v>90</v>
      </c>
      <c r="N60009">
        <v>0</v>
      </c>
      <c r="O60009">
        <v>2</v>
      </c>
      <c r="P60009">
        <v>3</v>
      </c>
      <c r="Q60009">
        <v>10</v>
      </c>
    </row>
    <row r="60010" spans="1:17" x14ac:dyDescent="0.25">
      <c r="A60010" s="1" t="s">
        <v>11200</v>
      </c>
      <c r="B60010" s="2">
        <v>44993</v>
      </c>
      <c r="C60010" s="1" t="s">
        <v>2706</v>
      </c>
      <c r="D60010" s="1" t="s">
        <v>149</v>
      </c>
      <c r="E60010" s="1" t="s">
        <v>154</v>
      </c>
      <c r="F60010" s="1" t="s">
        <v>151</v>
      </c>
      <c r="G60010" s="1" t="s">
        <v>443</v>
      </c>
      <c r="H60010" s="1" t="s">
        <v>22</v>
      </c>
      <c r="I60010" s="1" t="s">
        <v>27</v>
      </c>
      <c r="J60010" s="1" t="s">
        <v>27</v>
      </c>
      <c r="K60010" s="1" t="s">
        <v>27</v>
      </c>
      <c r="L60010">
        <v>720</v>
      </c>
      <c r="M60010">
        <v>24</v>
      </c>
      <c r="N60010">
        <v>0</v>
      </c>
      <c r="O60010">
        <v>2</v>
      </c>
      <c r="P60010">
        <v>3</v>
      </c>
      <c r="Q60010">
        <v>10</v>
      </c>
    </row>
    <row r="60011" spans="1:17" x14ac:dyDescent="0.25">
      <c r="A60011" s="1" t="s">
        <v>11200</v>
      </c>
      <c r="B60011" s="2">
        <v>44993</v>
      </c>
      <c r="C60011" s="1" t="s">
        <v>2706</v>
      </c>
      <c r="D60011" s="1" t="s">
        <v>149</v>
      </c>
      <c r="E60011" s="1" t="s">
        <v>150</v>
      </c>
      <c r="F60011" s="1" t="s">
        <v>21</v>
      </c>
      <c r="G60011" s="1" t="s">
        <v>1259</v>
      </c>
      <c r="H60011" s="1" t="s">
        <v>27</v>
      </c>
      <c r="I60011" s="1" t="s">
        <v>27</v>
      </c>
      <c r="J60011" s="1" t="s">
        <v>27</v>
      </c>
      <c r="K60011" s="1" t="s">
        <v>27</v>
      </c>
      <c r="L60011">
        <v>0</v>
      </c>
      <c r="M60011">
        <v>0</v>
      </c>
      <c r="N60011">
        <v>308</v>
      </c>
      <c r="O60011">
        <v>2</v>
      </c>
      <c r="P60011">
        <v>3</v>
      </c>
      <c r="Q60011">
        <v>10</v>
      </c>
    </row>
    <row r="60012" spans="1:17" x14ac:dyDescent="0.25">
      <c r="A60012" s="1" t="s">
        <v>11200</v>
      </c>
      <c r="B60012" s="2">
        <v>44993</v>
      </c>
      <c r="C60012" s="1" t="s">
        <v>2706</v>
      </c>
      <c r="D60012" s="1" t="s">
        <v>13875</v>
      </c>
      <c r="E60012" s="1" t="s">
        <v>154</v>
      </c>
      <c r="F60012" s="1" t="s">
        <v>21</v>
      </c>
      <c r="G60012" s="1" t="s">
        <v>3781</v>
      </c>
      <c r="H60012" s="1" t="s">
        <v>29</v>
      </c>
      <c r="I60012" s="1" t="s">
        <v>27</v>
      </c>
      <c r="J60012" s="1" t="s">
        <v>27</v>
      </c>
      <c r="K60012" s="1" t="s">
        <v>27</v>
      </c>
      <c r="L60012">
        <v>18700</v>
      </c>
      <c r="M60012">
        <v>170</v>
      </c>
      <c r="N60012">
        <v>0</v>
      </c>
      <c r="O60012">
        <v>2</v>
      </c>
      <c r="P60012">
        <v>3</v>
      </c>
      <c r="Q60012">
        <v>10</v>
      </c>
    </row>
    <row r="60013" spans="1:17" x14ac:dyDescent="0.25">
      <c r="A60013" s="1" t="s">
        <v>11200</v>
      </c>
      <c r="B60013" s="2">
        <v>44993</v>
      </c>
      <c r="C60013" s="1" t="s">
        <v>2706</v>
      </c>
      <c r="D60013" s="1" t="s">
        <v>7021</v>
      </c>
      <c r="E60013" s="1" t="s">
        <v>154</v>
      </c>
      <c r="F60013" s="1" t="s">
        <v>21</v>
      </c>
      <c r="G60013" s="1" t="s">
        <v>1259</v>
      </c>
      <c r="H60013" s="1" t="s">
        <v>118</v>
      </c>
      <c r="I60013" s="1" t="s">
        <v>27</v>
      </c>
      <c r="J60013" s="1" t="s">
        <v>27</v>
      </c>
      <c r="K60013" s="1" t="s">
        <v>27</v>
      </c>
      <c r="L60013">
        <v>180</v>
      </c>
      <c r="M60013">
        <v>2</v>
      </c>
      <c r="N60013">
        <v>28</v>
      </c>
      <c r="O60013">
        <v>2</v>
      </c>
      <c r="P60013">
        <v>3</v>
      </c>
      <c r="Q60013">
        <v>10</v>
      </c>
    </row>
    <row r="60014" spans="1:17" x14ac:dyDescent="0.25">
      <c r="A60014" s="1" t="s">
        <v>11200</v>
      </c>
      <c r="B60014" s="2">
        <v>44993</v>
      </c>
      <c r="C60014" s="1" t="s">
        <v>2706</v>
      </c>
      <c r="D60014" s="1" t="s">
        <v>7021</v>
      </c>
      <c r="E60014" s="1" t="s">
        <v>154</v>
      </c>
      <c r="F60014" s="1" t="s">
        <v>151</v>
      </c>
      <c r="G60014" s="1" t="s">
        <v>1994</v>
      </c>
      <c r="H60014" s="1" t="s">
        <v>22</v>
      </c>
      <c r="I60014" s="1" t="s">
        <v>27</v>
      </c>
      <c r="J60014" s="1" t="s">
        <v>27</v>
      </c>
      <c r="K60014" s="1" t="s">
        <v>27</v>
      </c>
      <c r="L60014">
        <v>330</v>
      </c>
      <c r="M60014">
        <v>11</v>
      </c>
      <c r="N60014">
        <v>0</v>
      </c>
      <c r="O60014">
        <v>2</v>
      </c>
      <c r="P60014">
        <v>3</v>
      </c>
      <c r="Q60014">
        <v>10</v>
      </c>
    </row>
    <row r="60015" spans="1:17" x14ac:dyDescent="0.25">
      <c r="A60015" s="1" t="s">
        <v>11200</v>
      </c>
      <c r="B60015" s="2">
        <v>44993</v>
      </c>
      <c r="C60015" s="1" t="s">
        <v>2706</v>
      </c>
      <c r="D60015" s="1" t="s">
        <v>7021</v>
      </c>
      <c r="E60015" s="1" t="s">
        <v>150</v>
      </c>
      <c r="F60015" s="1" t="s">
        <v>151</v>
      </c>
      <c r="G60015" s="1" t="s">
        <v>609</v>
      </c>
      <c r="H60015" s="1" t="s">
        <v>27</v>
      </c>
      <c r="I60015" s="1" t="s">
        <v>27</v>
      </c>
      <c r="J60015" s="1" t="s">
        <v>27</v>
      </c>
      <c r="K60015" s="1" t="s">
        <v>27</v>
      </c>
      <c r="L60015">
        <v>0</v>
      </c>
      <c r="M60015">
        <v>0</v>
      </c>
      <c r="N60015">
        <v>196</v>
      </c>
      <c r="O60015">
        <v>2</v>
      </c>
      <c r="P60015">
        <v>3</v>
      </c>
      <c r="Q60015">
        <v>10</v>
      </c>
    </row>
    <row r="60016" spans="1:17" x14ac:dyDescent="0.25">
      <c r="A60016" s="1" t="s">
        <v>11200</v>
      </c>
      <c r="B60016" s="2">
        <v>44993</v>
      </c>
      <c r="C60016" s="1" t="s">
        <v>2706</v>
      </c>
      <c r="D60016" s="1" t="s">
        <v>7021</v>
      </c>
      <c r="E60016" s="1" t="s">
        <v>150</v>
      </c>
      <c r="F60016" s="1" t="s">
        <v>155</v>
      </c>
      <c r="G60016" s="1" t="s">
        <v>609</v>
      </c>
      <c r="H60016" s="1" t="s">
        <v>27</v>
      </c>
      <c r="I60016" s="1" t="s">
        <v>27</v>
      </c>
      <c r="J60016" s="1" t="s">
        <v>27</v>
      </c>
      <c r="K60016" s="1" t="s">
        <v>27</v>
      </c>
      <c r="L60016">
        <v>0</v>
      </c>
      <c r="M60016">
        <v>0</v>
      </c>
      <c r="N60016">
        <v>71</v>
      </c>
      <c r="O60016">
        <v>2</v>
      </c>
      <c r="P60016">
        <v>3</v>
      </c>
      <c r="Q60016">
        <v>10</v>
      </c>
    </row>
    <row r="60017" spans="1:17" x14ac:dyDescent="0.25">
      <c r="A60017" s="1" t="s">
        <v>11200</v>
      </c>
      <c r="B60017" s="2">
        <v>44993</v>
      </c>
      <c r="C60017" s="1" t="s">
        <v>2706</v>
      </c>
      <c r="D60017" s="1" t="s">
        <v>13853</v>
      </c>
      <c r="E60017" s="1" t="s">
        <v>154</v>
      </c>
      <c r="F60017" s="1" t="s">
        <v>21</v>
      </c>
      <c r="G60017" s="1" t="s">
        <v>1259</v>
      </c>
      <c r="H60017" s="1" t="s">
        <v>61</v>
      </c>
      <c r="I60017" s="1" t="s">
        <v>27</v>
      </c>
      <c r="J60017" s="1" t="s">
        <v>27</v>
      </c>
      <c r="K60017" s="1" t="s">
        <v>27</v>
      </c>
      <c r="L60017">
        <v>1800</v>
      </c>
      <c r="M60017">
        <v>30</v>
      </c>
      <c r="N60017">
        <v>0</v>
      </c>
      <c r="O60017">
        <v>2</v>
      </c>
      <c r="P60017">
        <v>3</v>
      </c>
      <c r="Q60017">
        <v>10</v>
      </c>
    </row>
    <row r="60018" spans="1:17" x14ac:dyDescent="0.25">
      <c r="A60018" s="1" t="s">
        <v>11200</v>
      </c>
      <c r="B60018" s="2">
        <v>44992</v>
      </c>
      <c r="C60018" s="1" t="s">
        <v>2706</v>
      </c>
      <c r="D60018" s="1" t="s">
        <v>7007</v>
      </c>
      <c r="E60018" s="1" t="s">
        <v>150</v>
      </c>
      <c r="F60018" s="1" t="s">
        <v>21</v>
      </c>
      <c r="G60018" s="1" t="s">
        <v>1259</v>
      </c>
      <c r="H60018" s="1" t="s">
        <v>99</v>
      </c>
      <c r="I60018" s="1" t="s">
        <v>27</v>
      </c>
      <c r="J60018" s="1" t="s">
        <v>27</v>
      </c>
      <c r="K60018" s="1" t="s">
        <v>27</v>
      </c>
      <c r="L60018">
        <v>30</v>
      </c>
      <c r="M60018">
        <v>3</v>
      </c>
      <c r="N60018">
        <v>0</v>
      </c>
      <c r="O60018">
        <v>1</v>
      </c>
      <c r="P60018">
        <v>3</v>
      </c>
      <c r="Q60018">
        <v>10</v>
      </c>
    </row>
    <row r="60019" spans="1:17" x14ac:dyDescent="0.25">
      <c r="A60019" s="1" t="s">
        <v>11200</v>
      </c>
      <c r="B60019" s="2">
        <v>44992</v>
      </c>
      <c r="C60019" s="1" t="s">
        <v>2706</v>
      </c>
      <c r="D60019" s="1" t="s">
        <v>7007</v>
      </c>
      <c r="E60019" s="1" t="s">
        <v>150</v>
      </c>
      <c r="F60019" s="1" t="s">
        <v>151</v>
      </c>
      <c r="G60019" s="1" t="s">
        <v>1994</v>
      </c>
      <c r="H60019" s="1" t="s">
        <v>34</v>
      </c>
      <c r="I60019" s="1" t="s">
        <v>27</v>
      </c>
      <c r="J60019" s="1" t="s">
        <v>27</v>
      </c>
      <c r="K60019" s="1" t="s">
        <v>27</v>
      </c>
      <c r="L60019">
        <v>40</v>
      </c>
      <c r="M60019">
        <v>2</v>
      </c>
      <c r="N60019">
        <v>0</v>
      </c>
      <c r="O60019">
        <v>1</v>
      </c>
      <c r="P60019">
        <v>3</v>
      </c>
      <c r="Q60019">
        <v>10</v>
      </c>
    </row>
    <row r="60020" spans="1:17" x14ac:dyDescent="0.25">
      <c r="A60020" s="1" t="s">
        <v>11200</v>
      </c>
      <c r="B60020" s="2">
        <v>44992</v>
      </c>
      <c r="C60020" s="1" t="s">
        <v>2706</v>
      </c>
      <c r="D60020" s="1" t="s">
        <v>7007</v>
      </c>
      <c r="E60020" s="1" t="s">
        <v>150</v>
      </c>
      <c r="F60020" s="1" t="s">
        <v>155</v>
      </c>
      <c r="G60020" s="1" t="s">
        <v>82</v>
      </c>
      <c r="H60020" s="1" t="s">
        <v>5546</v>
      </c>
      <c r="I60020" s="1" t="s">
        <v>27</v>
      </c>
      <c r="J60020" s="1" t="s">
        <v>27</v>
      </c>
      <c r="K60020" s="1" t="s">
        <v>27</v>
      </c>
      <c r="L60020">
        <v>6470</v>
      </c>
      <c r="M60020">
        <v>200</v>
      </c>
      <c r="N60020">
        <v>17</v>
      </c>
      <c r="O60020">
        <v>1</v>
      </c>
      <c r="P60020">
        <v>3</v>
      </c>
      <c r="Q60020">
        <v>10</v>
      </c>
    </row>
    <row r="60021" spans="1:17" x14ac:dyDescent="0.25">
      <c r="A60021" s="1" t="s">
        <v>11200</v>
      </c>
      <c r="B60021" s="2">
        <v>44992</v>
      </c>
      <c r="C60021" s="1" t="s">
        <v>2706</v>
      </c>
      <c r="D60021" s="1" t="s">
        <v>2707</v>
      </c>
      <c r="E60021" s="1" t="s">
        <v>154</v>
      </c>
      <c r="F60021" s="1" t="s">
        <v>21</v>
      </c>
      <c r="G60021" s="1" t="s">
        <v>1259</v>
      </c>
      <c r="H60021" s="1" t="s">
        <v>5215</v>
      </c>
      <c r="I60021" s="1" t="s">
        <v>27</v>
      </c>
      <c r="J60021" s="1" t="s">
        <v>27</v>
      </c>
      <c r="K60021" s="1" t="s">
        <v>27</v>
      </c>
      <c r="L60021">
        <v>12170</v>
      </c>
      <c r="M60021">
        <v>156</v>
      </c>
      <c r="N60021">
        <v>30</v>
      </c>
      <c r="O60021">
        <v>1</v>
      </c>
      <c r="P60021">
        <v>3</v>
      </c>
      <c r="Q60021">
        <v>10</v>
      </c>
    </row>
    <row r="60022" spans="1:17" x14ac:dyDescent="0.25">
      <c r="A60022" s="1" t="s">
        <v>11200</v>
      </c>
      <c r="B60022" s="2">
        <v>44992</v>
      </c>
      <c r="C60022" s="1" t="s">
        <v>2706</v>
      </c>
      <c r="D60022" s="1" t="s">
        <v>2707</v>
      </c>
      <c r="E60022" s="1" t="s">
        <v>154</v>
      </c>
      <c r="F60022" s="1" t="s">
        <v>155</v>
      </c>
      <c r="G60022" s="1" t="s">
        <v>1994</v>
      </c>
      <c r="H60022" s="1" t="s">
        <v>13887</v>
      </c>
      <c r="I60022" s="1" t="s">
        <v>27</v>
      </c>
      <c r="J60022" s="1" t="s">
        <v>27</v>
      </c>
      <c r="K60022" s="1" t="s">
        <v>27</v>
      </c>
      <c r="L60022">
        <v>76885</v>
      </c>
      <c r="M60022">
        <v>355</v>
      </c>
      <c r="N60022">
        <v>62</v>
      </c>
      <c r="O60022">
        <v>1</v>
      </c>
      <c r="P60022">
        <v>3</v>
      </c>
      <c r="Q60022">
        <v>10</v>
      </c>
    </row>
    <row r="60023" spans="1:17" x14ac:dyDescent="0.25">
      <c r="A60023" s="1" t="s">
        <v>11200</v>
      </c>
      <c r="B60023" s="2">
        <v>44992</v>
      </c>
      <c r="C60023" s="1" t="s">
        <v>2706</v>
      </c>
      <c r="D60023" s="1" t="s">
        <v>2707</v>
      </c>
      <c r="E60023" s="1" t="s">
        <v>150</v>
      </c>
      <c r="F60023" s="1" t="s">
        <v>164</v>
      </c>
      <c r="G60023" s="1" t="s">
        <v>609</v>
      </c>
      <c r="H60023" s="1" t="s">
        <v>24</v>
      </c>
      <c r="I60023" s="1" t="s">
        <v>27</v>
      </c>
      <c r="J60023" s="1" t="s">
        <v>27</v>
      </c>
      <c r="K60023" s="1" t="s">
        <v>27</v>
      </c>
      <c r="L60023">
        <v>360</v>
      </c>
      <c r="M60023">
        <v>3</v>
      </c>
      <c r="N60023">
        <v>113</v>
      </c>
      <c r="O60023">
        <v>1</v>
      </c>
      <c r="P60023">
        <v>3</v>
      </c>
      <c r="Q60023">
        <v>10</v>
      </c>
    </row>
    <row r="60024" spans="1:17" x14ac:dyDescent="0.25">
      <c r="A60024" s="1" t="s">
        <v>11200</v>
      </c>
      <c r="B60024" s="2">
        <v>44992</v>
      </c>
      <c r="C60024" s="1" t="s">
        <v>2706</v>
      </c>
      <c r="D60024" s="1" t="s">
        <v>2707</v>
      </c>
      <c r="E60024" s="1" t="s">
        <v>150</v>
      </c>
      <c r="F60024" s="1" t="s">
        <v>151</v>
      </c>
      <c r="G60024" s="1" t="s">
        <v>609</v>
      </c>
      <c r="H60024" s="1" t="s">
        <v>27</v>
      </c>
      <c r="I60024" s="1" t="s">
        <v>27</v>
      </c>
      <c r="J60024" s="1" t="s">
        <v>27</v>
      </c>
      <c r="K60024" s="1" t="s">
        <v>27</v>
      </c>
      <c r="L60024">
        <v>0</v>
      </c>
      <c r="M60024">
        <v>0</v>
      </c>
      <c r="N60024">
        <v>302</v>
      </c>
      <c r="O60024">
        <v>1</v>
      </c>
      <c r="P60024">
        <v>3</v>
      </c>
      <c r="Q60024">
        <v>10</v>
      </c>
    </row>
    <row r="60025" spans="1:17" x14ac:dyDescent="0.25">
      <c r="A60025" s="1" t="s">
        <v>11200</v>
      </c>
      <c r="B60025" s="2">
        <v>44992</v>
      </c>
      <c r="C60025" s="1" t="s">
        <v>2706</v>
      </c>
      <c r="D60025" s="1" t="s">
        <v>2707</v>
      </c>
      <c r="E60025" s="1" t="s">
        <v>150</v>
      </c>
      <c r="F60025" s="1" t="s">
        <v>155</v>
      </c>
      <c r="G60025" s="1" t="s">
        <v>609</v>
      </c>
      <c r="H60025" s="1" t="s">
        <v>1272</v>
      </c>
      <c r="I60025" s="1" t="s">
        <v>27</v>
      </c>
      <c r="J60025" s="1" t="s">
        <v>27</v>
      </c>
      <c r="K60025" s="1" t="s">
        <v>27</v>
      </c>
      <c r="L60025">
        <v>19210</v>
      </c>
      <c r="M60025">
        <v>185</v>
      </c>
      <c r="N60025">
        <v>357</v>
      </c>
      <c r="O60025">
        <v>1</v>
      </c>
      <c r="P60025">
        <v>3</v>
      </c>
      <c r="Q60025">
        <v>10</v>
      </c>
    </row>
    <row r="60026" spans="1:17" x14ac:dyDescent="0.25">
      <c r="A60026" s="1" t="s">
        <v>11200</v>
      </c>
      <c r="B60026" s="2">
        <v>44992</v>
      </c>
      <c r="C60026" s="1" t="s">
        <v>2706</v>
      </c>
      <c r="D60026" s="1" t="s">
        <v>2901</v>
      </c>
      <c r="E60026" s="1" t="s">
        <v>154</v>
      </c>
      <c r="F60026" s="1" t="s">
        <v>21</v>
      </c>
      <c r="G60026" s="1" t="s">
        <v>1259</v>
      </c>
      <c r="H60026" s="1" t="s">
        <v>27</v>
      </c>
      <c r="I60026" s="1" t="s">
        <v>27</v>
      </c>
      <c r="J60026" s="1" t="s">
        <v>27</v>
      </c>
      <c r="K60026" s="1" t="s">
        <v>27</v>
      </c>
      <c r="L60026">
        <v>0</v>
      </c>
      <c r="M60026">
        <v>0</v>
      </c>
      <c r="N60026">
        <v>768</v>
      </c>
      <c r="O60026">
        <v>1</v>
      </c>
      <c r="P60026">
        <v>3</v>
      </c>
      <c r="Q60026">
        <v>10</v>
      </c>
    </row>
    <row r="60027" spans="1:17" x14ac:dyDescent="0.25">
      <c r="A60027" s="1" t="s">
        <v>11200</v>
      </c>
      <c r="B60027" s="2">
        <v>44992</v>
      </c>
      <c r="C60027" s="1" t="s">
        <v>2706</v>
      </c>
      <c r="D60027" s="1" t="s">
        <v>2901</v>
      </c>
      <c r="E60027" s="1" t="s">
        <v>154</v>
      </c>
      <c r="F60027" s="1" t="s">
        <v>21</v>
      </c>
      <c r="G60027" s="1" t="s">
        <v>1994</v>
      </c>
      <c r="H60027" s="1" t="s">
        <v>27</v>
      </c>
      <c r="I60027" s="1" t="s">
        <v>27</v>
      </c>
      <c r="J60027" s="1" t="s">
        <v>27</v>
      </c>
      <c r="K60027" s="1" t="s">
        <v>27</v>
      </c>
      <c r="L60027">
        <v>0</v>
      </c>
      <c r="M60027">
        <v>0</v>
      </c>
      <c r="N60027">
        <v>329</v>
      </c>
      <c r="O60027">
        <v>1</v>
      </c>
      <c r="P60027">
        <v>3</v>
      </c>
      <c r="Q60027">
        <v>10</v>
      </c>
    </row>
    <row r="60028" spans="1:17" x14ac:dyDescent="0.25">
      <c r="A60028" s="1" t="s">
        <v>11200</v>
      </c>
      <c r="B60028" s="2">
        <v>44992</v>
      </c>
      <c r="C60028" s="1" t="s">
        <v>2706</v>
      </c>
      <c r="D60028" s="1" t="s">
        <v>2901</v>
      </c>
      <c r="E60028" s="1" t="s">
        <v>154</v>
      </c>
      <c r="F60028" s="1" t="s">
        <v>155</v>
      </c>
      <c r="G60028" s="1" t="s">
        <v>1994</v>
      </c>
      <c r="H60028" s="1" t="s">
        <v>295</v>
      </c>
      <c r="I60028" s="1" t="s">
        <v>27</v>
      </c>
      <c r="J60028" s="1" t="s">
        <v>27</v>
      </c>
      <c r="K60028" s="1" t="s">
        <v>27</v>
      </c>
      <c r="L60028">
        <v>220</v>
      </c>
      <c r="M60028">
        <v>1</v>
      </c>
      <c r="N60028">
        <v>0</v>
      </c>
      <c r="O60028">
        <v>1</v>
      </c>
      <c r="P60028">
        <v>3</v>
      </c>
      <c r="Q60028">
        <v>10</v>
      </c>
    </row>
    <row r="60029" spans="1:17" x14ac:dyDescent="0.25">
      <c r="A60029" s="1" t="s">
        <v>11200</v>
      </c>
      <c r="B60029" s="2">
        <v>44992</v>
      </c>
      <c r="C60029" s="1" t="s">
        <v>2706</v>
      </c>
      <c r="D60029" s="1" t="s">
        <v>13851</v>
      </c>
      <c r="E60029" s="1" t="s">
        <v>154</v>
      </c>
      <c r="F60029" s="1" t="s">
        <v>21</v>
      </c>
      <c r="G60029" s="1" t="s">
        <v>1259</v>
      </c>
      <c r="H60029" s="1" t="s">
        <v>62</v>
      </c>
      <c r="I60029" s="1" t="s">
        <v>27</v>
      </c>
      <c r="J60029" s="1" t="s">
        <v>27</v>
      </c>
      <c r="K60029" s="1" t="s">
        <v>27</v>
      </c>
      <c r="L60029">
        <v>2700</v>
      </c>
      <c r="M60029">
        <v>60</v>
      </c>
      <c r="N60029">
        <v>160</v>
      </c>
      <c r="O60029">
        <v>1</v>
      </c>
      <c r="P60029">
        <v>3</v>
      </c>
      <c r="Q60029">
        <v>10</v>
      </c>
    </row>
    <row r="60030" spans="1:17" x14ac:dyDescent="0.25">
      <c r="A60030" s="1" t="s">
        <v>11200</v>
      </c>
      <c r="B60030" s="2">
        <v>44992</v>
      </c>
      <c r="C60030" s="1" t="s">
        <v>2706</v>
      </c>
      <c r="D60030" s="1" t="s">
        <v>13851</v>
      </c>
      <c r="E60030" s="1" t="s">
        <v>154</v>
      </c>
      <c r="F60030" s="1" t="s">
        <v>155</v>
      </c>
      <c r="G60030" s="1" t="s">
        <v>1994</v>
      </c>
      <c r="H60030" s="1" t="s">
        <v>172</v>
      </c>
      <c r="I60030" s="1" t="s">
        <v>27</v>
      </c>
      <c r="J60030" s="1" t="s">
        <v>27</v>
      </c>
      <c r="K60030" s="1" t="s">
        <v>27</v>
      </c>
      <c r="L60030">
        <v>29160</v>
      </c>
      <c r="M60030">
        <v>162</v>
      </c>
      <c r="N60030">
        <v>0</v>
      </c>
      <c r="O60030">
        <v>1</v>
      </c>
      <c r="P60030">
        <v>3</v>
      </c>
      <c r="Q60030">
        <v>10</v>
      </c>
    </row>
    <row r="60031" spans="1:17" x14ac:dyDescent="0.25">
      <c r="A60031" s="1" t="s">
        <v>11200</v>
      </c>
      <c r="B60031" s="2">
        <v>44992</v>
      </c>
      <c r="C60031" s="1" t="s">
        <v>2706</v>
      </c>
      <c r="D60031" s="1" t="s">
        <v>13851</v>
      </c>
      <c r="E60031" s="1" t="s">
        <v>150</v>
      </c>
      <c r="F60031" s="1" t="s">
        <v>151</v>
      </c>
      <c r="G60031" s="1" t="s">
        <v>609</v>
      </c>
      <c r="H60031" s="1" t="s">
        <v>29</v>
      </c>
      <c r="I60031" s="1" t="s">
        <v>27</v>
      </c>
      <c r="J60031" s="1" t="s">
        <v>27</v>
      </c>
      <c r="K60031" s="1" t="s">
        <v>27</v>
      </c>
      <c r="L60031">
        <v>1100</v>
      </c>
      <c r="M60031">
        <v>10</v>
      </c>
      <c r="N60031">
        <v>0</v>
      </c>
      <c r="O60031">
        <v>1</v>
      </c>
      <c r="P60031">
        <v>3</v>
      </c>
      <c r="Q60031">
        <v>10</v>
      </c>
    </row>
    <row r="60032" spans="1:17" x14ac:dyDescent="0.25">
      <c r="A60032" s="1" t="s">
        <v>11200</v>
      </c>
      <c r="B60032" s="2">
        <v>44992</v>
      </c>
      <c r="C60032" s="1" t="s">
        <v>2706</v>
      </c>
      <c r="D60032" s="1" t="s">
        <v>13851</v>
      </c>
      <c r="E60032" s="1" t="s">
        <v>150</v>
      </c>
      <c r="F60032" s="1" t="s">
        <v>155</v>
      </c>
      <c r="G60032" s="1" t="s">
        <v>82</v>
      </c>
      <c r="H60032" s="1" t="s">
        <v>33</v>
      </c>
      <c r="I60032" s="1" t="s">
        <v>27</v>
      </c>
      <c r="J60032" s="1" t="s">
        <v>27</v>
      </c>
      <c r="K60032" s="1" t="s">
        <v>27</v>
      </c>
      <c r="L60032">
        <v>2440</v>
      </c>
      <c r="M60032">
        <v>61</v>
      </c>
      <c r="N60032">
        <v>0</v>
      </c>
      <c r="O60032">
        <v>1</v>
      </c>
      <c r="P60032">
        <v>3</v>
      </c>
      <c r="Q60032">
        <v>10</v>
      </c>
    </row>
    <row r="60033" spans="1:17" x14ac:dyDescent="0.25">
      <c r="A60033" s="1" t="s">
        <v>11200</v>
      </c>
      <c r="B60033" s="2">
        <v>44992</v>
      </c>
      <c r="C60033" s="1" t="s">
        <v>2706</v>
      </c>
      <c r="D60033" s="1" t="s">
        <v>13851</v>
      </c>
      <c r="E60033" s="1" t="s">
        <v>150</v>
      </c>
      <c r="F60033" s="1" t="s">
        <v>155</v>
      </c>
      <c r="G60033" s="1" t="s">
        <v>609</v>
      </c>
      <c r="H60033" s="1" t="s">
        <v>29</v>
      </c>
      <c r="I60033" s="1" t="s">
        <v>27</v>
      </c>
      <c r="J60033" s="1" t="s">
        <v>27</v>
      </c>
      <c r="K60033" s="1" t="s">
        <v>27</v>
      </c>
      <c r="L60033">
        <v>770</v>
      </c>
      <c r="M60033">
        <v>7</v>
      </c>
      <c r="N60033">
        <v>113</v>
      </c>
      <c r="O60033">
        <v>1</v>
      </c>
      <c r="P60033">
        <v>3</v>
      </c>
      <c r="Q60033">
        <v>10</v>
      </c>
    </row>
    <row r="60034" spans="1:17" x14ac:dyDescent="0.25">
      <c r="A60034" s="1" t="s">
        <v>11200</v>
      </c>
      <c r="B60034" s="2">
        <v>44992</v>
      </c>
      <c r="C60034" s="1" t="s">
        <v>2706</v>
      </c>
      <c r="D60034" s="1" t="s">
        <v>2710</v>
      </c>
      <c r="E60034" s="1" t="s">
        <v>154</v>
      </c>
      <c r="F60034" s="1" t="s">
        <v>21</v>
      </c>
      <c r="G60034" s="1" t="s">
        <v>1259</v>
      </c>
      <c r="H60034" s="1" t="s">
        <v>76</v>
      </c>
      <c r="I60034" s="1" t="s">
        <v>27</v>
      </c>
      <c r="J60034" s="1" t="s">
        <v>27</v>
      </c>
      <c r="K60034" s="1" t="s">
        <v>27</v>
      </c>
      <c r="L60034">
        <v>140</v>
      </c>
      <c r="M60034">
        <v>2</v>
      </c>
      <c r="N60034">
        <v>32</v>
      </c>
      <c r="O60034">
        <v>1</v>
      </c>
      <c r="P60034">
        <v>3</v>
      </c>
      <c r="Q60034">
        <v>10</v>
      </c>
    </row>
    <row r="60035" spans="1:17" x14ac:dyDescent="0.25">
      <c r="A60035" s="1" t="s">
        <v>11200</v>
      </c>
      <c r="B60035" s="2">
        <v>44992</v>
      </c>
      <c r="C60035" s="1" t="s">
        <v>2706</v>
      </c>
      <c r="D60035" s="1" t="s">
        <v>2710</v>
      </c>
      <c r="E60035" s="1" t="s">
        <v>150</v>
      </c>
      <c r="F60035" s="1" t="s">
        <v>151</v>
      </c>
      <c r="G60035" s="1" t="s">
        <v>609</v>
      </c>
      <c r="H60035" s="1" t="s">
        <v>72</v>
      </c>
      <c r="I60035" s="1" t="s">
        <v>27</v>
      </c>
      <c r="J60035" s="1" t="s">
        <v>27</v>
      </c>
      <c r="K60035" s="1" t="s">
        <v>27</v>
      </c>
      <c r="L60035">
        <v>160</v>
      </c>
      <c r="M60035">
        <v>2</v>
      </c>
      <c r="N60035">
        <v>0</v>
      </c>
      <c r="O60035">
        <v>1</v>
      </c>
      <c r="P60035">
        <v>3</v>
      </c>
      <c r="Q60035">
        <v>10</v>
      </c>
    </row>
    <row r="60036" spans="1:17" x14ac:dyDescent="0.25">
      <c r="A60036" s="1" t="s">
        <v>11200</v>
      </c>
      <c r="B60036" s="2">
        <v>44992</v>
      </c>
      <c r="C60036" s="1" t="s">
        <v>2706</v>
      </c>
      <c r="D60036" s="1" t="s">
        <v>2710</v>
      </c>
      <c r="E60036" s="1" t="s">
        <v>150</v>
      </c>
      <c r="F60036" s="1" t="s">
        <v>155</v>
      </c>
      <c r="G60036" s="1" t="s">
        <v>609</v>
      </c>
      <c r="H60036" s="1" t="s">
        <v>13888</v>
      </c>
      <c r="I60036" s="1" t="s">
        <v>27</v>
      </c>
      <c r="J60036" s="1" t="s">
        <v>27</v>
      </c>
      <c r="K60036" s="1" t="s">
        <v>27</v>
      </c>
      <c r="L60036">
        <v>8100</v>
      </c>
      <c r="M60036">
        <v>88</v>
      </c>
      <c r="N60036">
        <v>14</v>
      </c>
      <c r="O60036">
        <v>1</v>
      </c>
      <c r="P60036">
        <v>3</v>
      </c>
      <c r="Q60036">
        <v>10</v>
      </c>
    </row>
    <row r="60037" spans="1:17" x14ac:dyDescent="0.25">
      <c r="A60037" s="1" t="s">
        <v>11200</v>
      </c>
      <c r="B60037" s="2">
        <v>44992</v>
      </c>
      <c r="C60037" s="1" t="s">
        <v>2706</v>
      </c>
      <c r="D60037" s="1" t="s">
        <v>2761</v>
      </c>
      <c r="E60037" s="1" t="s">
        <v>154</v>
      </c>
      <c r="F60037" s="1" t="s">
        <v>21</v>
      </c>
      <c r="G60037" s="1" t="s">
        <v>1259</v>
      </c>
      <c r="H60037" s="1" t="s">
        <v>93</v>
      </c>
      <c r="I60037" s="1" t="s">
        <v>27</v>
      </c>
      <c r="J60037" s="1" t="s">
        <v>27</v>
      </c>
      <c r="K60037" s="1" t="s">
        <v>27</v>
      </c>
      <c r="L60037">
        <v>10500</v>
      </c>
      <c r="M60037">
        <v>300</v>
      </c>
      <c r="N60037">
        <v>0</v>
      </c>
      <c r="O60037">
        <v>1</v>
      </c>
      <c r="P60037">
        <v>3</v>
      </c>
      <c r="Q60037">
        <v>10</v>
      </c>
    </row>
    <row r="60038" spans="1:17" x14ac:dyDescent="0.25">
      <c r="A60038" s="1" t="s">
        <v>11200</v>
      </c>
      <c r="B60038" s="2">
        <v>44992</v>
      </c>
      <c r="C60038" s="1" t="s">
        <v>2706</v>
      </c>
      <c r="D60038" s="1" t="s">
        <v>2761</v>
      </c>
      <c r="E60038" s="1" t="s">
        <v>154</v>
      </c>
      <c r="F60038" s="1" t="s">
        <v>21</v>
      </c>
      <c r="G60038" s="1" t="s">
        <v>1994</v>
      </c>
      <c r="H60038" s="1" t="s">
        <v>296</v>
      </c>
      <c r="I60038" s="1" t="s">
        <v>27</v>
      </c>
      <c r="J60038" s="1" t="s">
        <v>27</v>
      </c>
      <c r="K60038" s="1" t="s">
        <v>27</v>
      </c>
      <c r="L60038">
        <v>200</v>
      </c>
      <c r="M60038">
        <v>1</v>
      </c>
      <c r="N60038">
        <v>0</v>
      </c>
      <c r="O60038">
        <v>1</v>
      </c>
      <c r="P60038">
        <v>3</v>
      </c>
      <c r="Q60038">
        <v>10</v>
      </c>
    </row>
    <row r="60039" spans="1:17" x14ac:dyDescent="0.25">
      <c r="A60039" s="1" t="s">
        <v>11200</v>
      </c>
      <c r="B60039" s="2">
        <v>44992</v>
      </c>
      <c r="C60039" s="1" t="s">
        <v>2706</v>
      </c>
      <c r="D60039" s="1" t="s">
        <v>2761</v>
      </c>
      <c r="E60039" s="1" t="s">
        <v>154</v>
      </c>
      <c r="F60039" s="1" t="s">
        <v>151</v>
      </c>
      <c r="G60039" s="1" t="s">
        <v>1994</v>
      </c>
      <c r="H60039" s="1" t="s">
        <v>13889</v>
      </c>
      <c r="I60039" s="1" t="s">
        <v>27</v>
      </c>
      <c r="J60039" s="1" t="s">
        <v>27</v>
      </c>
      <c r="K60039" s="1" t="s">
        <v>27</v>
      </c>
      <c r="L60039">
        <v>23980</v>
      </c>
      <c r="M60039">
        <v>112</v>
      </c>
      <c r="N60039">
        <v>59</v>
      </c>
      <c r="O60039">
        <v>1</v>
      </c>
      <c r="P60039">
        <v>3</v>
      </c>
      <c r="Q60039">
        <v>10</v>
      </c>
    </row>
    <row r="60040" spans="1:17" x14ac:dyDescent="0.25">
      <c r="A60040" s="1" t="s">
        <v>11200</v>
      </c>
      <c r="B60040" s="2">
        <v>44992</v>
      </c>
      <c r="C60040" s="1" t="s">
        <v>2706</v>
      </c>
      <c r="D60040" s="1" t="s">
        <v>2761</v>
      </c>
      <c r="E60040" s="1" t="s">
        <v>150</v>
      </c>
      <c r="F60040" s="1" t="s">
        <v>164</v>
      </c>
      <c r="G60040" s="1" t="s">
        <v>609</v>
      </c>
      <c r="H60040" s="1" t="s">
        <v>27</v>
      </c>
      <c r="I60040" s="1" t="s">
        <v>27</v>
      </c>
      <c r="J60040" s="1" t="s">
        <v>27</v>
      </c>
      <c r="K60040" s="1" t="s">
        <v>27</v>
      </c>
      <c r="L60040">
        <v>0</v>
      </c>
      <c r="M60040">
        <v>0</v>
      </c>
      <c r="N60040">
        <v>0</v>
      </c>
      <c r="O60040">
        <v>1</v>
      </c>
      <c r="P60040">
        <v>3</v>
      </c>
      <c r="Q60040">
        <v>10</v>
      </c>
    </row>
    <row r="60041" spans="1:17" x14ac:dyDescent="0.25">
      <c r="A60041" s="1" t="s">
        <v>11200</v>
      </c>
      <c r="B60041" s="2">
        <v>44992</v>
      </c>
      <c r="C60041" s="1" t="s">
        <v>2706</v>
      </c>
      <c r="D60041" s="1" t="s">
        <v>149</v>
      </c>
      <c r="E60041" s="1" t="s">
        <v>154</v>
      </c>
      <c r="F60041" s="1" t="s">
        <v>21</v>
      </c>
      <c r="G60041" s="1" t="s">
        <v>1259</v>
      </c>
      <c r="H60041" s="1" t="s">
        <v>27</v>
      </c>
      <c r="I60041" s="1" t="s">
        <v>27</v>
      </c>
      <c r="J60041" s="1" t="s">
        <v>27</v>
      </c>
      <c r="K60041" s="1" t="s">
        <v>27</v>
      </c>
      <c r="L60041">
        <v>0</v>
      </c>
      <c r="M60041">
        <v>0</v>
      </c>
      <c r="N60041">
        <v>52</v>
      </c>
      <c r="O60041">
        <v>1</v>
      </c>
      <c r="P60041">
        <v>3</v>
      </c>
      <c r="Q60041">
        <v>10</v>
      </c>
    </row>
    <row r="60042" spans="1:17" x14ac:dyDescent="0.25">
      <c r="A60042" s="1" t="s">
        <v>11200</v>
      </c>
      <c r="B60042" s="2">
        <v>44992</v>
      </c>
      <c r="C60042" s="1" t="s">
        <v>2706</v>
      </c>
      <c r="D60042" s="1" t="s">
        <v>149</v>
      </c>
      <c r="E60042" s="1" t="s">
        <v>154</v>
      </c>
      <c r="F60042" s="1" t="s">
        <v>151</v>
      </c>
      <c r="G60042" s="1" t="s">
        <v>443</v>
      </c>
      <c r="H60042" s="1" t="s">
        <v>27</v>
      </c>
      <c r="I60042" s="1" t="s">
        <v>27</v>
      </c>
      <c r="J60042" s="1" t="s">
        <v>27</v>
      </c>
      <c r="K60042" s="1" t="s">
        <v>27</v>
      </c>
      <c r="L60042">
        <v>0</v>
      </c>
      <c r="M60042">
        <v>0</v>
      </c>
      <c r="N60042">
        <v>24</v>
      </c>
      <c r="O60042">
        <v>1</v>
      </c>
      <c r="P60042">
        <v>3</v>
      </c>
      <c r="Q60042">
        <v>10</v>
      </c>
    </row>
    <row r="60043" spans="1:17" x14ac:dyDescent="0.25">
      <c r="A60043" s="1" t="s">
        <v>11200</v>
      </c>
      <c r="B60043" s="2">
        <v>44992</v>
      </c>
      <c r="C60043" s="1" t="s">
        <v>2706</v>
      </c>
      <c r="D60043" s="1" t="s">
        <v>149</v>
      </c>
      <c r="E60043" s="1" t="s">
        <v>150</v>
      </c>
      <c r="F60043" s="1" t="s">
        <v>21</v>
      </c>
      <c r="G60043" s="1" t="s">
        <v>1259</v>
      </c>
      <c r="H60043" s="1" t="s">
        <v>107</v>
      </c>
      <c r="I60043" s="1" t="s">
        <v>27</v>
      </c>
      <c r="J60043" s="1" t="s">
        <v>27</v>
      </c>
      <c r="K60043" s="1" t="s">
        <v>27</v>
      </c>
      <c r="L60043">
        <v>240</v>
      </c>
      <c r="M60043">
        <v>16</v>
      </c>
      <c r="N60043">
        <v>308</v>
      </c>
      <c r="O60043">
        <v>1</v>
      </c>
      <c r="P60043">
        <v>3</v>
      </c>
      <c r="Q60043">
        <v>10</v>
      </c>
    </row>
    <row r="60044" spans="1:17" x14ac:dyDescent="0.25">
      <c r="A60044" s="1" t="s">
        <v>11200</v>
      </c>
      <c r="B60044" s="2">
        <v>44992</v>
      </c>
      <c r="C60044" s="1" t="s">
        <v>2706</v>
      </c>
      <c r="D60044" s="1" t="s">
        <v>7021</v>
      </c>
      <c r="E60044" s="1" t="s">
        <v>154</v>
      </c>
      <c r="F60044" s="1" t="s">
        <v>21</v>
      </c>
      <c r="G60044" s="1" t="s">
        <v>1259</v>
      </c>
      <c r="H60044" s="1" t="s">
        <v>6363</v>
      </c>
      <c r="I60044" s="1" t="s">
        <v>27</v>
      </c>
      <c r="J60044" s="1" t="s">
        <v>27</v>
      </c>
      <c r="K60044" s="1" t="s">
        <v>27</v>
      </c>
      <c r="L60044">
        <v>16720</v>
      </c>
      <c r="M60044">
        <v>193</v>
      </c>
      <c r="N60044">
        <v>30</v>
      </c>
      <c r="O60044">
        <v>1</v>
      </c>
      <c r="P60044">
        <v>3</v>
      </c>
      <c r="Q60044">
        <v>10</v>
      </c>
    </row>
    <row r="60045" spans="1:17" x14ac:dyDescent="0.25">
      <c r="A60045" s="1" t="s">
        <v>11200</v>
      </c>
      <c r="B60045" s="2">
        <v>44992</v>
      </c>
      <c r="C60045" s="1" t="s">
        <v>2706</v>
      </c>
      <c r="D60045" s="1" t="s">
        <v>7021</v>
      </c>
      <c r="E60045" s="1" t="s">
        <v>154</v>
      </c>
      <c r="F60045" s="1" t="s">
        <v>151</v>
      </c>
      <c r="G60045" s="1" t="s">
        <v>1994</v>
      </c>
      <c r="H60045" s="1" t="s">
        <v>27</v>
      </c>
      <c r="I60045" s="1" t="s">
        <v>27</v>
      </c>
      <c r="J60045" s="1" t="s">
        <v>27</v>
      </c>
      <c r="K60045" s="1" t="s">
        <v>27</v>
      </c>
      <c r="L60045">
        <v>0</v>
      </c>
      <c r="M60045">
        <v>0</v>
      </c>
      <c r="N60045">
        <v>11</v>
      </c>
      <c r="O60045">
        <v>1</v>
      </c>
      <c r="P60045">
        <v>3</v>
      </c>
      <c r="Q60045">
        <v>10</v>
      </c>
    </row>
    <row r="60046" spans="1:17" x14ac:dyDescent="0.25">
      <c r="A60046" s="1" t="s">
        <v>11200</v>
      </c>
      <c r="B60046" s="2">
        <v>44992</v>
      </c>
      <c r="C60046" s="1" t="s">
        <v>2706</v>
      </c>
      <c r="D60046" s="1" t="s">
        <v>7021</v>
      </c>
      <c r="E60046" s="1" t="s">
        <v>150</v>
      </c>
      <c r="F60046" s="1" t="s">
        <v>151</v>
      </c>
      <c r="G60046" s="1" t="s">
        <v>609</v>
      </c>
      <c r="H60046" s="1" t="s">
        <v>27</v>
      </c>
      <c r="I60046" s="1" t="s">
        <v>27</v>
      </c>
      <c r="J60046" s="1" t="s">
        <v>27</v>
      </c>
      <c r="K60046" s="1" t="s">
        <v>27</v>
      </c>
      <c r="L60046">
        <v>0</v>
      </c>
      <c r="M60046">
        <v>0</v>
      </c>
      <c r="N60046">
        <v>196</v>
      </c>
      <c r="O60046">
        <v>1</v>
      </c>
      <c r="P60046">
        <v>3</v>
      </c>
      <c r="Q60046">
        <v>10</v>
      </c>
    </row>
    <row r="60047" spans="1:17" x14ac:dyDescent="0.25">
      <c r="A60047" s="1" t="s">
        <v>11200</v>
      </c>
      <c r="B60047" s="2">
        <v>44991</v>
      </c>
      <c r="C60047" s="1" t="s">
        <v>2706</v>
      </c>
      <c r="D60047" s="1" t="s">
        <v>7007</v>
      </c>
      <c r="E60047" s="1" t="s">
        <v>150</v>
      </c>
      <c r="F60047" s="1" t="s">
        <v>21</v>
      </c>
      <c r="G60047" s="1" t="s">
        <v>1259</v>
      </c>
      <c r="H60047" s="1" t="s">
        <v>99</v>
      </c>
      <c r="I60047" s="1" t="s">
        <v>27</v>
      </c>
      <c r="J60047" s="1" t="s">
        <v>27</v>
      </c>
      <c r="K60047" s="1" t="s">
        <v>27</v>
      </c>
      <c r="L60047">
        <v>50</v>
      </c>
      <c r="M60047">
        <v>5</v>
      </c>
      <c r="N60047">
        <v>0</v>
      </c>
      <c r="O60047">
        <v>0</v>
      </c>
      <c r="P60047">
        <v>3</v>
      </c>
      <c r="Q60047">
        <v>10</v>
      </c>
    </row>
    <row r="60048" spans="1:17" x14ac:dyDescent="0.25">
      <c r="A60048" s="1" t="s">
        <v>11200</v>
      </c>
      <c r="B60048" s="2">
        <v>44991</v>
      </c>
      <c r="C60048" s="1" t="s">
        <v>2706</v>
      </c>
      <c r="D60048" s="1" t="s">
        <v>7007</v>
      </c>
      <c r="E60048" s="1" t="s">
        <v>150</v>
      </c>
      <c r="F60048" s="1" t="s">
        <v>155</v>
      </c>
      <c r="G60048" s="1" t="s">
        <v>82</v>
      </c>
      <c r="H60048" s="1" t="s">
        <v>3925</v>
      </c>
      <c r="I60048" s="1" t="s">
        <v>27</v>
      </c>
      <c r="J60048" s="1" t="s">
        <v>27</v>
      </c>
      <c r="K60048" s="1" t="s">
        <v>27</v>
      </c>
      <c r="L60048">
        <v>2470</v>
      </c>
      <c r="M60048">
        <v>71</v>
      </c>
      <c r="N60048">
        <v>210</v>
      </c>
      <c r="O60048">
        <v>0</v>
      </c>
      <c r="P60048">
        <v>3</v>
      </c>
      <c r="Q60048">
        <v>10</v>
      </c>
    </row>
    <row r="60049" spans="1:17" x14ac:dyDescent="0.25">
      <c r="A60049" s="1" t="s">
        <v>11200</v>
      </c>
      <c r="B60049" s="2">
        <v>44991</v>
      </c>
      <c r="C60049" s="1" t="s">
        <v>2706</v>
      </c>
      <c r="D60049" s="1" t="s">
        <v>2707</v>
      </c>
      <c r="E60049" s="1" t="s">
        <v>154</v>
      </c>
      <c r="F60049" s="1" t="s">
        <v>21</v>
      </c>
      <c r="G60049" s="1" t="s">
        <v>1259</v>
      </c>
      <c r="H60049" s="1" t="s">
        <v>6432</v>
      </c>
      <c r="I60049" s="1" t="s">
        <v>27</v>
      </c>
      <c r="J60049" s="1" t="s">
        <v>27</v>
      </c>
      <c r="K60049" s="1" t="s">
        <v>27</v>
      </c>
      <c r="L60049">
        <v>117502</v>
      </c>
      <c r="M60049">
        <v>1881</v>
      </c>
      <c r="N60049">
        <v>186</v>
      </c>
      <c r="O60049">
        <v>0</v>
      </c>
      <c r="P60049">
        <v>3</v>
      </c>
      <c r="Q60049">
        <v>10</v>
      </c>
    </row>
    <row r="60050" spans="1:17" x14ac:dyDescent="0.25">
      <c r="A60050" s="1" t="s">
        <v>11200</v>
      </c>
      <c r="B60050" s="2">
        <v>44991</v>
      </c>
      <c r="C60050" s="1" t="s">
        <v>2706</v>
      </c>
      <c r="D60050" s="1" t="s">
        <v>2707</v>
      </c>
      <c r="E60050" s="1" t="s">
        <v>154</v>
      </c>
      <c r="F60050" s="1" t="s">
        <v>151</v>
      </c>
      <c r="G60050" s="1" t="s">
        <v>1994</v>
      </c>
      <c r="H60050" s="1" t="s">
        <v>2759</v>
      </c>
      <c r="I60050" s="1" t="s">
        <v>27</v>
      </c>
      <c r="J60050" s="1" t="s">
        <v>27</v>
      </c>
      <c r="K60050" s="1" t="s">
        <v>27</v>
      </c>
      <c r="L60050">
        <v>26800</v>
      </c>
      <c r="M60050">
        <v>130</v>
      </c>
      <c r="N60050">
        <v>0</v>
      </c>
      <c r="O60050">
        <v>0</v>
      </c>
      <c r="P60050">
        <v>3</v>
      </c>
      <c r="Q60050">
        <v>10</v>
      </c>
    </row>
    <row r="60051" spans="1:17" x14ac:dyDescent="0.25">
      <c r="A60051" s="1" t="s">
        <v>11200</v>
      </c>
      <c r="B60051" s="2">
        <v>44991</v>
      </c>
      <c r="C60051" s="1" t="s">
        <v>2706</v>
      </c>
      <c r="D60051" s="1" t="s">
        <v>2707</v>
      </c>
      <c r="E60051" s="1" t="s">
        <v>154</v>
      </c>
      <c r="F60051" s="1" t="s">
        <v>155</v>
      </c>
      <c r="G60051" s="1" t="s">
        <v>1994</v>
      </c>
      <c r="H60051" s="1" t="s">
        <v>13890</v>
      </c>
      <c r="I60051" s="1" t="s">
        <v>27</v>
      </c>
      <c r="J60051" s="1" t="s">
        <v>27</v>
      </c>
      <c r="K60051" s="1" t="s">
        <v>27</v>
      </c>
      <c r="L60051">
        <v>369482</v>
      </c>
      <c r="M60051">
        <v>2089</v>
      </c>
      <c r="N60051">
        <v>417</v>
      </c>
      <c r="O60051">
        <v>0</v>
      </c>
      <c r="P60051">
        <v>3</v>
      </c>
      <c r="Q60051">
        <v>10</v>
      </c>
    </row>
    <row r="60052" spans="1:17" x14ac:dyDescent="0.25">
      <c r="A60052" s="1" t="s">
        <v>11200</v>
      </c>
      <c r="B60052" s="2">
        <v>44991</v>
      </c>
      <c r="C60052" s="1" t="s">
        <v>2706</v>
      </c>
      <c r="D60052" s="1" t="s">
        <v>2707</v>
      </c>
      <c r="E60052" s="1" t="s">
        <v>150</v>
      </c>
      <c r="F60052" s="1" t="s">
        <v>164</v>
      </c>
      <c r="G60052" s="1" t="s">
        <v>609</v>
      </c>
      <c r="H60052" s="1" t="s">
        <v>7762</v>
      </c>
      <c r="I60052" s="1" t="s">
        <v>27</v>
      </c>
      <c r="J60052" s="1" t="s">
        <v>27</v>
      </c>
      <c r="K60052" s="1" t="s">
        <v>27</v>
      </c>
      <c r="L60052">
        <v>25880</v>
      </c>
      <c r="M60052">
        <v>188</v>
      </c>
      <c r="N60052">
        <v>116</v>
      </c>
      <c r="O60052">
        <v>0</v>
      </c>
      <c r="P60052">
        <v>3</v>
      </c>
      <c r="Q60052">
        <v>10</v>
      </c>
    </row>
    <row r="60053" spans="1:17" x14ac:dyDescent="0.25">
      <c r="A60053" s="1" t="s">
        <v>11200</v>
      </c>
      <c r="B60053" s="2">
        <v>44991</v>
      </c>
      <c r="C60053" s="1" t="s">
        <v>2706</v>
      </c>
      <c r="D60053" s="1" t="s">
        <v>2707</v>
      </c>
      <c r="E60053" s="1" t="s">
        <v>150</v>
      </c>
      <c r="F60053" s="1" t="s">
        <v>151</v>
      </c>
      <c r="G60053" s="1" t="s">
        <v>609</v>
      </c>
      <c r="H60053" s="1" t="s">
        <v>74</v>
      </c>
      <c r="I60053" s="1" t="s">
        <v>27</v>
      </c>
      <c r="J60053" s="1" t="s">
        <v>27</v>
      </c>
      <c r="K60053" s="1" t="s">
        <v>27</v>
      </c>
      <c r="L60053">
        <v>100</v>
      </c>
      <c r="M60053">
        <v>1</v>
      </c>
      <c r="N60053">
        <v>302</v>
      </c>
      <c r="O60053">
        <v>0</v>
      </c>
      <c r="P60053">
        <v>3</v>
      </c>
      <c r="Q60053">
        <v>10</v>
      </c>
    </row>
    <row r="60054" spans="1:17" x14ac:dyDescent="0.25">
      <c r="A60054" s="1" t="s">
        <v>11200</v>
      </c>
      <c r="B60054" s="2">
        <v>44991</v>
      </c>
      <c r="C60054" s="1" t="s">
        <v>2706</v>
      </c>
      <c r="D60054" s="1" t="s">
        <v>2707</v>
      </c>
      <c r="E60054" s="1" t="s">
        <v>150</v>
      </c>
      <c r="F60054" s="1" t="s">
        <v>155</v>
      </c>
      <c r="G60054" s="1" t="s">
        <v>609</v>
      </c>
      <c r="H60054" s="1" t="s">
        <v>2176</v>
      </c>
      <c r="I60054" s="1" t="s">
        <v>27</v>
      </c>
      <c r="J60054" s="1" t="s">
        <v>27</v>
      </c>
      <c r="K60054" s="1" t="s">
        <v>27</v>
      </c>
      <c r="L60054">
        <v>34152</v>
      </c>
      <c r="M60054">
        <v>457</v>
      </c>
      <c r="N60054">
        <v>578</v>
      </c>
      <c r="O60054">
        <v>0</v>
      </c>
      <c r="P60054">
        <v>3</v>
      </c>
      <c r="Q60054">
        <v>10</v>
      </c>
    </row>
    <row r="60055" spans="1:17" x14ac:dyDescent="0.25">
      <c r="A60055" s="1" t="s">
        <v>11200</v>
      </c>
      <c r="B60055" s="2">
        <v>44991</v>
      </c>
      <c r="C60055" s="1" t="s">
        <v>2706</v>
      </c>
      <c r="D60055" s="1" t="s">
        <v>2901</v>
      </c>
      <c r="E60055" s="1" t="s">
        <v>154</v>
      </c>
      <c r="F60055" s="1" t="s">
        <v>21</v>
      </c>
      <c r="G60055" s="1" t="s">
        <v>1259</v>
      </c>
      <c r="H60055" s="1" t="s">
        <v>182</v>
      </c>
      <c r="I60055" s="1" t="s">
        <v>27</v>
      </c>
      <c r="J60055" s="1" t="s">
        <v>27</v>
      </c>
      <c r="K60055" s="1" t="s">
        <v>27</v>
      </c>
      <c r="L60055">
        <v>110</v>
      </c>
      <c r="M60055">
        <v>2</v>
      </c>
      <c r="N60055">
        <v>789</v>
      </c>
      <c r="O60055">
        <v>0</v>
      </c>
      <c r="P60055">
        <v>3</v>
      </c>
      <c r="Q60055">
        <v>10</v>
      </c>
    </row>
    <row r="60056" spans="1:17" x14ac:dyDescent="0.25">
      <c r="A60056" s="1" t="s">
        <v>11200</v>
      </c>
      <c r="B60056" s="2">
        <v>44991</v>
      </c>
      <c r="C60056" s="1" t="s">
        <v>2706</v>
      </c>
      <c r="D60056" s="1" t="s">
        <v>2901</v>
      </c>
      <c r="E60056" s="1" t="s">
        <v>154</v>
      </c>
      <c r="F60056" s="1" t="s">
        <v>21</v>
      </c>
      <c r="G60056" s="1" t="s">
        <v>1994</v>
      </c>
      <c r="H60056" s="1" t="s">
        <v>27</v>
      </c>
      <c r="I60056" s="1" t="s">
        <v>27</v>
      </c>
      <c r="J60056" s="1" t="s">
        <v>27</v>
      </c>
      <c r="K60056" s="1" t="s">
        <v>27</v>
      </c>
      <c r="L60056">
        <v>0</v>
      </c>
      <c r="M60056">
        <v>0</v>
      </c>
      <c r="N60056">
        <v>329</v>
      </c>
      <c r="O60056">
        <v>0</v>
      </c>
      <c r="P60056">
        <v>3</v>
      </c>
      <c r="Q60056">
        <v>10</v>
      </c>
    </row>
    <row r="60057" spans="1:17" x14ac:dyDescent="0.25">
      <c r="A60057" s="1" t="s">
        <v>11200</v>
      </c>
      <c r="B60057" s="2">
        <v>44991</v>
      </c>
      <c r="C60057" s="1" t="s">
        <v>2706</v>
      </c>
      <c r="D60057" s="1" t="s">
        <v>2901</v>
      </c>
      <c r="E60057" s="1" t="s">
        <v>154</v>
      </c>
      <c r="F60057" s="1" t="s">
        <v>155</v>
      </c>
      <c r="G60057" s="1" t="s">
        <v>1994</v>
      </c>
      <c r="H60057" s="1" t="s">
        <v>27</v>
      </c>
      <c r="I60057" s="1" t="s">
        <v>27</v>
      </c>
      <c r="J60057" s="1" t="s">
        <v>27</v>
      </c>
      <c r="K60057" s="1" t="s">
        <v>27</v>
      </c>
      <c r="L60057">
        <v>0</v>
      </c>
      <c r="M60057">
        <v>0</v>
      </c>
      <c r="N60057">
        <v>1</v>
      </c>
      <c r="O60057">
        <v>0</v>
      </c>
      <c r="P60057">
        <v>3</v>
      </c>
      <c r="Q60057">
        <v>10</v>
      </c>
    </row>
    <row r="60058" spans="1:17" x14ac:dyDescent="0.25">
      <c r="A60058" s="1" t="s">
        <v>11200</v>
      </c>
      <c r="B60058" s="2">
        <v>44991</v>
      </c>
      <c r="C60058" s="1" t="s">
        <v>2706</v>
      </c>
      <c r="D60058" s="1" t="s">
        <v>13851</v>
      </c>
      <c r="E60058" s="1" t="s">
        <v>154</v>
      </c>
      <c r="F60058" s="1" t="s">
        <v>21</v>
      </c>
      <c r="G60058" s="1" t="s">
        <v>1259</v>
      </c>
      <c r="H60058" s="1" t="s">
        <v>69</v>
      </c>
      <c r="I60058" s="1" t="s">
        <v>27</v>
      </c>
      <c r="J60058" s="1" t="s">
        <v>27</v>
      </c>
      <c r="K60058" s="1" t="s">
        <v>27</v>
      </c>
      <c r="L60058">
        <v>150</v>
      </c>
      <c r="M60058">
        <v>3</v>
      </c>
      <c r="N60058">
        <v>60</v>
      </c>
      <c r="O60058">
        <v>0</v>
      </c>
      <c r="P60058">
        <v>3</v>
      </c>
      <c r="Q60058">
        <v>10</v>
      </c>
    </row>
    <row r="60059" spans="1:17" x14ac:dyDescent="0.25">
      <c r="A60059" s="1" t="s">
        <v>11200</v>
      </c>
      <c r="B60059" s="2">
        <v>44991</v>
      </c>
      <c r="C60059" s="1" t="s">
        <v>2706</v>
      </c>
      <c r="D60059" s="1" t="s">
        <v>13851</v>
      </c>
      <c r="E60059" s="1" t="s">
        <v>154</v>
      </c>
      <c r="F60059" s="1" t="s">
        <v>151</v>
      </c>
      <c r="G60059" s="1" t="s">
        <v>1994</v>
      </c>
      <c r="H60059" s="1" t="s">
        <v>172</v>
      </c>
      <c r="I60059" s="1" t="s">
        <v>27</v>
      </c>
      <c r="J60059" s="1" t="s">
        <v>27</v>
      </c>
      <c r="K60059" s="1" t="s">
        <v>27</v>
      </c>
      <c r="L60059">
        <v>17100</v>
      </c>
      <c r="M60059">
        <v>95</v>
      </c>
      <c r="N60059">
        <v>0</v>
      </c>
      <c r="O60059">
        <v>0</v>
      </c>
      <c r="P60059">
        <v>3</v>
      </c>
      <c r="Q60059">
        <v>10</v>
      </c>
    </row>
    <row r="60060" spans="1:17" x14ac:dyDescent="0.25">
      <c r="A60060" s="1" t="s">
        <v>11200</v>
      </c>
      <c r="B60060" s="2">
        <v>44991</v>
      </c>
      <c r="C60060" s="1" t="s">
        <v>2706</v>
      </c>
      <c r="D60060" s="1" t="s">
        <v>13851</v>
      </c>
      <c r="E60060" s="1" t="s">
        <v>154</v>
      </c>
      <c r="F60060" s="1" t="s">
        <v>155</v>
      </c>
      <c r="G60060" s="1" t="s">
        <v>1994</v>
      </c>
      <c r="H60060" s="1" t="s">
        <v>13891</v>
      </c>
      <c r="I60060" s="1" t="s">
        <v>27</v>
      </c>
      <c r="J60060" s="1" t="s">
        <v>27</v>
      </c>
      <c r="K60060" s="1" t="s">
        <v>27</v>
      </c>
      <c r="L60060">
        <v>73999</v>
      </c>
      <c r="M60060">
        <v>408</v>
      </c>
      <c r="N60060">
        <v>162</v>
      </c>
      <c r="O60060">
        <v>0</v>
      </c>
      <c r="P60060">
        <v>3</v>
      </c>
      <c r="Q60060">
        <v>10</v>
      </c>
    </row>
    <row r="60061" spans="1:17" x14ac:dyDescent="0.25">
      <c r="A60061" s="1" t="s">
        <v>11200</v>
      </c>
      <c r="B60061" s="2">
        <v>44991</v>
      </c>
      <c r="C60061" s="1" t="s">
        <v>2706</v>
      </c>
      <c r="D60061" s="1" t="s">
        <v>13851</v>
      </c>
      <c r="E60061" s="1" t="s">
        <v>150</v>
      </c>
      <c r="F60061" s="1" t="s">
        <v>151</v>
      </c>
      <c r="G60061" s="1" t="s">
        <v>609</v>
      </c>
      <c r="H60061" s="1" t="s">
        <v>27</v>
      </c>
      <c r="I60061" s="1" t="s">
        <v>27</v>
      </c>
      <c r="J60061" s="1" t="s">
        <v>27</v>
      </c>
      <c r="K60061" s="1" t="s">
        <v>27</v>
      </c>
      <c r="L60061">
        <v>0</v>
      </c>
      <c r="M60061">
        <v>0</v>
      </c>
      <c r="N60061">
        <v>10</v>
      </c>
      <c r="O60061">
        <v>0</v>
      </c>
      <c r="P60061">
        <v>3</v>
      </c>
      <c r="Q60061">
        <v>10</v>
      </c>
    </row>
    <row r="60062" spans="1:17" x14ac:dyDescent="0.25">
      <c r="A60062" s="1" t="s">
        <v>11200</v>
      </c>
      <c r="B60062" s="2">
        <v>44991</v>
      </c>
      <c r="C60062" s="1" t="s">
        <v>2706</v>
      </c>
      <c r="D60062" s="1" t="s">
        <v>13851</v>
      </c>
      <c r="E60062" s="1" t="s">
        <v>150</v>
      </c>
      <c r="F60062" s="1" t="s">
        <v>155</v>
      </c>
      <c r="G60062" s="1" t="s">
        <v>82</v>
      </c>
      <c r="H60062" s="1" t="s">
        <v>93</v>
      </c>
      <c r="I60062" s="1" t="s">
        <v>27</v>
      </c>
      <c r="J60062" s="1" t="s">
        <v>27</v>
      </c>
      <c r="K60062" s="1" t="s">
        <v>27</v>
      </c>
      <c r="L60062">
        <v>7665</v>
      </c>
      <c r="M60062">
        <v>219</v>
      </c>
      <c r="N60062">
        <v>61</v>
      </c>
      <c r="O60062">
        <v>0</v>
      </c>
      <c r="P60062">
        <v>3</v>
      </c>
      <c r="Q60062">
        <v>10</v>
      </c>
    </row>
    <row r="60063" spans="1:17" x14ac:dyDescent="0.25">
      <c r="A60063" s="1" t="s">
        <v>11200</v>
      </c>
      <c r="B60063" s="2">
        <v>44991</v>
      </c>
      <c r="C60063" s="1" t="s">
        <v>2706</v>
      </c>
      <c r="D60063" s="1" t="s">
        <v>13851</v>
      </c>
      <c r="E60063" s="1" t="s">
        <v>150</v>
      </c>
      <c r="F60063" s="1" t="s">
        <v>155</v>
      </c>
      <c r="G60063" s="1" t="s">
        <v>609</v>
      </c>
      <c r="H60063" s="1" t="s">
        <v>27</v>
      </c>
      <c r="I60063" s="1" t="s">
        <v>27</v>
      </c>
      <c r="J60063" s="1" t="s">
        <v>27</v>
      </c>
      <c r="K60063" s="1" t="s">
        <v>27</v>
      </c>
      <c r="L60063">
        <v>0</v>
      </c>
      <c r="M60063">
        <v>0</v>
      </c>
      <c r="N60063">
        <v>120</v>
      </c>
      <c r="O60063">
        <v>0</v>
      </c>
      <c r="P60063">
        <v>3</v>
      </c>
      <c r="Q60063">
        <v>10</v>
      </c>
    </row>
    <row r="60064" spans="1:17" x14ac:dyDescent="0.25">
      <c r="A60064" s="1" t="s">
        <v>11200</v>
      </c>
      <c r="B60064" s="2">
        <v>44991</v>
      </c>
      <c r="C60064" s="1" t="s">
        <v>2706</v>
      </c>
      <c r="D60064" s="1" t="s">
        <v>2710</v>
      </c>
      <c r="E60064" s="1" t="s">
        <v>154</v>
      </c>
      <c r="F60064" s="1" t="s">
        <v>21</v>
      </c>
      <c r="G60064" s="1" t="s">
        <v>1259</v>
      </c>
      <c r="H60064" s="1" t="s">
        <v>61</v>
      </c>
      <c r="I60064" s="1" t="s">
        <v>27</v>
      </c>
      <c r="J60064" s="1" t="s">
        <v>27</v>
      </c>
      <c r="K60064" s="1" t="s">
        <v>27</v>
      </c>
      <c r="L60064">
        <v>240</v>
      </c>
      <c r="M60064">
        <v>4</v>
      </c>
      <c r="N60064">
        <v>34</v>
      </c>
      <c r="O60064">
        <v>0</v>
      </c>
      <c r="P60064">
        <v>3</v>
      </c>
      <c r="Q60064">
        <v>10</v>
      </c>
    </row>
    <row r="60065" spans="1:17" x14ac:dyDescent="0.25">
      <c r="A60065" s="1" t="s">
        <v>11200</v>
      </c>
      <c r="B60065" s="2">
        <v>44991</v>
      </c>
      <c r="C60065" s="1" t="s">
        <v>2706</v>
      </c>
      <c r="D60065" s="1" t="s">
        <v>2710</v>
      </c>
      <c r="E60065" s="1" t="s">
        <v>154</v>
      </c>
      <c r="F60065" s="1" t="s">
        <v>155</v>
      </c>
      <c r="G60065" s="1" t="s">
        <v>1994</v>
      </c>
      <c r="H60065" s="1" t="s">
        <v>13892</v>
      </c>
      <c r="I60065" s="1" t="s">
        <v>27</v>
      </c>
      <c r="J60065" s="1" t="s">
        <v>27</v>
      </c>
      <c r="K60065" s="1" t="s">
        <v>27</v>
      </c>
      <c r="L60065">
        <v>10040</v>
      </c>
      <c r="M60065">
        <v>49</v>
      </c>
      <c r="N60065">
        <v>0</v>
      </c>
      <c r="O60065">
        <v>0</v>
      </c>
      <c r="P60065">
        <v>3</v>
      </c>
      <c r="Q60065">
        <v>10</v>
      </c>
    </row>
    <row r="60066" spans="1:17" x14ac:dyDescent="0.25">
      <c r="A60066" s="1" t="s">
        <v>11200</v>
      </c>
      <c r="B60066" s="2">
        <v>44991</v>
      </c>
      <c r="C60066" s="1" t="s">
        <v>2706</v>
      </c>
      <c r="D60066" s="1" t="s">
        <v>2710</v>
      </c>
      <c r="E60066" s="1" t="s">
        <v>150</v>
      </c>
      <c r="F60066" s="1" t="s">
        <v>151</v>
      </c>
      <c r="G60066" s="1" t="s">
        <v>609</v>
      </c>
      <c r="H60066" s="1" t="s">
        <v>2381</v>
      </c>
      <c r="I60066" s="1" t="s">
        <v>27</v>
      </c>
      <c r="J60066" s="1" t="s">
        <v>27</v>
      </c>
      <c r="K60066" s="1" t="s">
        <v>27</v>
      </c>
      <c r="L60066">
        <v>15709</v>
      </c>
      <c r="M60066">
        <v>198</v>
      </c>
      <c r="N60066">
        <v>41</v>
      </c>
      <c r="O60066">
        <v>0</v>
      </c>
      <c r="P60066">
        <v>3</v>
      </c>
      <c r="Q60066">
        <v>10</v>
      </c>
    </row>
    <row r="60067" spans="1:17" x14ac:dyDescent="0.25">
      <c r="A60067" s="1" t="s">
        <v>11200</v>
      </c>
      <c r="B60067" s="2">
        <v>44991</v>
      </c>
      <c r="C60067" s="1" t="s">
        <v>2706</v>
      </c>
      <c r="D60067" s="1" t="s">
        <v>2710</v>
      </c>
      <c r="E60067" s="1" t="s">
        <v>150</v>
      </c>
      <c r="F60067" s="1" t="s">
        <v>155</v>
      </c>
      <c r="G60067" s="1" t="s">
        <v>609</v>
      </c>
      <c r="H60067" s="1" t="s">
        <v>10390</v>
      </c>
      <c r="I60067" s="1" t="s">
        <v>27</v>
      </c>
      <c r="J60067" s="1" t="s">
        <v>27</v>
      </c>
      <c r="K60067" s="1" t="s">
        <v>27</v>
      </c>
      <c r="L60067">
        <v>30710</v>
      </c>
      <c r="M60067">
        <v>517</v>
      </c>
      <c r="N60067">
        <v>102</v>
      </c>
      <c r="O60067">
        <v>0</v>
      </c>
      <c r="P60067">
        <v>3</v>
      </c>
      <c r="Q60067">
        <v>10</v>
      </c>
    </row>
    <row r="60068" spans="1:17" x14ac:dyDescent="0.25">
      <c r="A60068" s="1" t="s">
        <v>11200</v>
      </c>
      <c r="B60068" s="2">
        <v>44991</v>
      </c>
      <c r="C60068" s="1" t="s">
        <v>2706</v>
      </c>
      <c r="D60068" s="1" t="s">
        <v>2761</v>
      </c>
      <c r="E60068" s="1" t="s">
        <v>154</v>
      </c>
      <c r="F60068" s="1" t="s">
        <v>21</v>
      </c>
      <c r="G60068" s="1" t="s">
        <v>1259</v>
      </c>
      <c r="H60068" s="1" t="s">
        <v>5954</v>
      </c>
      <c r="I60068" s="1" t="s">
        <v>27</v>
      </c>
      <c r="J60068" s="1" t="s">
        <v>27</v>
      </c>
      <c r="K60068" s="1" t="s">
        <v>27</v>
      </c>
      <c r="L60068">
        <v>30480</v>
      </c>
      <c r="M60068">
        <v>500</v>
      </c>
      <c r="N60068">
        <v>300</v>
      </c>
      <c r="O60068">
        <v>0</v>
      </c>
      <c r="P60068">
        <v>3</v>
      </c>
      <c r="Q60068">
        <v>10</v>
      </c>
    </row>
    <row r="60069" spans="1:17" x14ac:dyDescent="0.25">
      <c r="A60069" s="1" t="s">
        <v>11200</v>
      </c>
      <c r="B60069" s="2">
        <v>44991</v>
      </c>
      <c r="C60069" s="1" t="s">
        <v>2706</v>
      </c>
      <c r="D60069" s="1" t="s">
        <v>2761</v>
      </c>
      <c r="E60069" s="1" t="s">
        <v>154</v>
      </c>
      <c r="F60069" s="1" t="s">
        <v>21</v>
      </c>
      <c r="G60069" s="1" t="s">
        <v>1994</v>
      </c>
      <c r="H60069" s="1" t="s">
        <v>296</v>
      </c>
      <c r="I60069" s="1" t="s">
        <v>27</v>
      </c>
      <c r="J60069" s="1" t="s">
        <v>27</v>
      </c>
      <c r="K60069" s="1" t="s">
        <v>27</v>
      </c>
      <c r="L60069">
        <v>200</v>
      </c>
      <c r="M60069">
        <v>1</v>
      </c>
      <c r="N60069">
        <v>1</v>
      </c>
      <c r="O60069">
        <v>0</v>
      </c>
      <c r="P60069">
        <v>3</v>
      </c>
      <c r="Q60069">
        <v>10</v>
      </c>
    </row>
    <row r="60070" spans="1:17" x14ac:dyDescent="0.25">
      <c r="A60070" s="1" t="s">
        <v>11200</v>
      </c>
      <c r="B60070" s="2">
        <v>44991</v>
      </c>
      <c r="C60070" s="1" t="s">
        <v>2706</v>
      </c>
      <c r="D60070" s="1" t="s">
        <v>2761</v>
      </c>
      <c r="E60070" s="1" t="s">
        <v>154</v>
      </c>
      <c r="F60070" s="1" t="s">
        <v>151</v>
      </c>
      <c r="G60070" s="1" t="s">
        <v>1994</v>
      </c>
      <c r="H60070" s="1" t="s">
        <v>13893</v>
      </c>
      <c r="I60070" s="1" t="s">
        <v>27</v>
      </c>
      <c r="J60070" s="1" t="s">
        <v>27</v>
      </c>
      <c r="K60070" s="1" t="s">
        <v>27</v>
      </c>
      <c r="L60070">
        <v>36481</v>
      </c>
      <c r="M60070">
        <v>209</v>
      </c>
      <c r="N60070">
        <v>171</v>
      </c>
      <c r="O60070">
        <v>0</v>
      </c>
      <c r="P60070">
        <v>3</v>
      </c>
      <c r="Q60070">
        <v>10</v>
      </c>
    </row>
    <row r="60071" spans="1:17" x14ac:dyDescent="0.25">
      <c r="A60071" s="1" t="s">
        <v>11200</v>
      </c>
      <c r="B60071" s="2">
        <v>44991</v>
      </c>
      <c r="C60071" s="1" t="s">
        <v>2706</v>
      </c>
      <c r="D60071" s="1" t="s">
        <v>2761</v>
      </c>
      <c r="E60071" s="1" t="s">
        <v>154</v>
      </c>
      <c r="F60071" s="1" t="s">
        <v>155</v>
      </c>
      <c r="G60071" s="1" t="s">
        <v>1994</v>
      </c>
      <c r="H60071" s="1" t="s">
        <v>13894</v>
      </c>
      <c r="I60071" s="1" t="s">
        <v>27</v>
      </c>
      <c r="J60071" s="1" t="s">
        <v>27</v>
      </c>
      <c r="K60071" s="1" t="s">
        <v>27</v>
      </c>
      <c r="L60071">
        <v>74370</v>
      </c>
      <c r="M60071">
        <v>451</v>
      </c>
      <c r="N60071">
        <v>0</v>
      </c>
      <c r="O60071">
        <v>0</v>
      </c>
      <c r="P60071">
        <v>3</v>
      </c>
      <c r="Q60071">
        <v>10</v>
      </c>
    </row>
    <row r="60072" spans="1:17" x14ac:dyDescent="0.25">
      <c r="A60072" s="1" t="s">
        <v>11200</v>
      </c>
      <c r="B60072" s="2">
        <v>44991</v>
      </c>
      <c r="C60072" s="1" t="s">
        <v>2706</v>
      </c>
      <c r="D60072" s="1" t="s">
        <v>2761</v>
      </c>
      <c r="E60072" s="1" t="s">
        <v>150</v>
      </c>
      <c r="F60072" s="1" t="s">
        <v>164</v>
      </c>
      <c r="G60072" s="1" t="s">
        <v>609</v>
      </c>
      <c r="H60072" s="1" t="s">
        <v>133</v>
      </c>
      <c r="I60072" s="1" t="s">
        <v>27</v>
      </c>
      <c r="J60072" s="1" t="s">
        <v>27</v>
      </c>
      <c r="K60072" s="1" t="s">
        <v>27</v>
      </c>
      <c r="L60072">
        <v>12600</v>
      </c>
      <c r="M60072">
        <v>90</v>
      </c>
      <c r="N60072">
        <v>0</v>
      </c>
      <c r="O60072">
        <v>0</v>
      </c>
      <c r="P60072">
        <v>3</v>
      </c>
      <c r="Q60072">
        <v>10</v>
      </c>
    </row>
    <row r="60073" spans="1:17" x14ac:dyDescent="0.25">
      <c r="A60073" s="1" t="s">
        <v>11200</v>
      </c>
      <c r="B60073" s="2">
        <v>44991</v>
      </c>
      <c r="C60073" s="1" t="s">
        <v>2706</v>
      </c>
      <c r="D60073" s="1" t="s">
        <v>2761</v>
      </c>
      <c r="E60073" s="1" t="s">
        <v>150</v>
      </c>
      <c r="F60073" s="1" t="s">
        <v>151</v>
      </c>
      <c r="G60073" s="1" t="s">
        <v>609</v>
      </c>
      <c r="H60073" s="1" t="s">
        <v>24</v>
      </c>
      <c r="I60073" s="1" t="s">
        <v>27</v>
      </c>
      <c r="J60073" s="1" t="s">
        <v>27</v>
      </c>
      <c r="K60073" s="1" t="s">
        <v>27</v>
      </c>
      <c r="L60073">
        <v>10800</v>
      </c>
      <c r="M60073">
        <v>90</v>
      </c>
      <c r="N60073">
        <v>0</v>
      </c>
      <c r="O60073">
        <v>0</v>
      </c>
      <c r="P60073">
        <v>3</v>
      </c>
      <c r="Q60073">
        <v>10</v>
      </c>
    </row>
    <row r="60074" spans="1:17" x14ac:dyDescent="0.25">
      <c r="A60074" s="1" t="s">
        <v>11200</v>
      </c>
      <c r="B60074" s="2">
        <v>44991</v>
      </c>
      <c r="C60074" s="1" t="s">
        <v>2706</v>
      </c>
      <c r="D60074" s="1" t="s">
        <v>149</v>
      </c>
      <c r="E60074" s="1" t="s">
        <v>154</v>
      </c>
      <c r="F60074" s="1" t="s">
        <v>21</v>
      </c>
      <c r="G60074" s="1" t="s">
        <v>1259</v>
      </c>
      <c r="H60074" s="1" t="s">
        <v>27</v>
      </c>
      <c r="I60074" s="1" t="s">
        <v>27</v>
      </c>
      <c r="J60074" s="1" t="s">
        <v>27</v>
      </c>
      <c r="K60074" s="1" t="s">
        <v>27</v>
      </c>
      <c r="L60074">
        <v>0</v>
      </c>
      <c r="M60074">
        <v>0</v>
      </c>
      <c r="N60074">
        <v>52</v>
      </c>
      <c r="O60074">
        <v>0</v>
      </c>
      <c r="P60074">
        <v>3</v>
      </c>
      <c r="Q60074">
        <v>10</v>
      </c>
    </row>
    <row r="60075" spans="1:17" x14ac:dyDescent="0.25">
      <c r="A60075" s="1" t="s">
        <v>11200</v>
      </c>
      <c r="B60075" s="2">
        <v>44991</v>
      </c>
      <c r="C60075" s="1" t="s">
        <v>2706</v>
      </c>
      <c r="D60075" s="1" t="s">
        <v>149</v>
      </c>
      <c r="E60075" s="1" t="s">
        <v>154</v>
      </c>
      <c r="F60075" s="1" t="s">
        <v>151</v>
      </c>
      <c r="G60075" s="1" t="s">
        <v>443</v>
      </c>
      <c r="H60075" s="1" t="s">
        <v>27</v>
      </c>
      <c r="I60075" s="1" t="s">
        <v>27</v>
      </c>
      <c r="J60075" s="1" t="s">
        <v>27</v>
      </c>
      <c r="K60075" s="1" t="s">
        <v>27</v>
      </c>
      <c r="L60075">
        <v>0</v>
      </c>
      <c r="M60075">
        <v>0</v>
      </c>
      <c r="N60075">
        <v>24</v>
      </c>
      <c r="O60075">
        <v>0</v>
      </c>
      <c r="P60075">
        <v>3</v>
      </c>
      <c r="Q60075">
        <v>10</v>
      </c>
    </row>
    <row r="60076" spans="1:17" x14ac:dyDescent="0.25">
      <c r="A60076" s="1" t="s">
        <v>11200</v>
      </c>
      <c r="B60076" s="2">
        <v>44991</v>
      </c>
      <c r="C60076" s="1" t="s">
        <v>2706</v>
      </c>
      <c r="D60076" s="1" t="s">
        <v>149</v>
      </c>
      <c r="E60076" s="1" t="s">
        <v>150</v>
      </c>
      <c r="F60076" s="1" t="s">
        <v>21</v>
      </c>
      <c r="G60076" s="1" t="s">
        <v>1259</v>
      </c>
      <c r="H60076" s="1" t="s">
        <v>27</v>
      </c>
      <c r="I60076" s="1" t="s">
        <v>27</v>
      </c>
      <c r="J60076" s="1" t="s">
        <v>27</v>
      </c>
      <c r="K60076" s="1" t="s">
        <v>27</v>
      </c>
      <c r="L60076">
        <v>0</v>
      </c>
      <c r="M60076">
        <v>0</v>
      </c>
      <c r="N60076">
        <v>324</v>
      </c>
      <c r="O60076">
        <v>0</v>
      </c>
      <c r="P60076">
        <v>3</v>
      </c>
      <c r="Q60076">
        <v>10</v>
      </c>
    </row>
    <row r="60077" spans="1:17" x14ac:dyDescent="0.25">
      <c r="A60077" s="1" t="s">
        <v>11200</v>
      </c>
      <c r="B60077" s="2">
        <v>44991</v>
      </c>
      <c r="C60077" s="1" t="s">
        <v>2706</v>
      </c>
      <c r="D60077" s="1" t="s">
        <v>13875</v>
      </c>
      <c r="E60077" s="1" t="s">
        <v>154</v>
      </c>
      <c r="F60077" s="1" t="s">
        <v>21</v>
      </c>
      <c r="G60077" s="1" t="s">
        <v>3781</v>
      </c>
      <c r="H60077" s="1" t="s">
        <v>7122</v>
      </c>
      <c r="I60077" s="1" t="s">
        <v>27</v>
      </c>
      <c r="J60077" s="1" t="s">
        <v>27</v>
      </c>
      <c r="K60077" s="1" t="s">
        <v>27</v>
      </c>
      <c r="L60077">
        <v>1350</v>
      </c>
      <c r="M60077">
        <v>26</v>
      </c>
      <c r="N60077">
        <v>0</v>
      </c>
      <c r="O60077">
        <v>0</v>
      </c>
      <c r="P60077">
        <v>3</v>
      </c>
      <c r="Q60077">
        <v>10</v>
      </c>
    </row>
    <row r="60078" spans="1:17" x14ac:dyDescent="0.25">
      <c r="A60078" s="1" t="s">
        <v>11200</v>
      </c>
      <c r="B60078" s="2">
        <v>44991</v>
      </c>
      <c r="C60078" s="1" t="s">
        <v>2706</v>
      </c>
      <c r="D60078" s="1" t="s">
        <v>7021</v>
      </c>
      <c r="E60078" s="1" t="s">
        <v>154</v>
      </c>
      <c r="F60078" s="1" t="s">
        <v>21</v>
      </c>
      <c r="G60078" s="1" t="s">
        <v>1259</v>
      </c>
      <c r="H60078" s="1" t="s">
        <v>13895</v>
      </c>
      <c r="I60078" s="1" t="s">
        <v>27</v>
      </c>
      <c r="J60078" s="1" t="s">
        <v>27</v>
      </c>
      <c r="K60078" s="1" t="s">
        <v>27</v>
      </c>
      <c r="L60078">
        <v>15909</v>
      </c>
      <c r="M60078">
        <v>192</v>
      </c>
      <c r="N60078">
        <v>223</v>
      </c>
      <c r="O60078">
        <v>0</v>
      </c>
      <c r="P60078">
        <v>3</v>
      </c>
      <c r="Q60078">
        <v>10</v>
      </c>
    </row>
    <row r="60079" spans="1:17" x14ac:dyDescent="0.25">
      <c r="A60079" s="1" t="s">
        <v>11200</v>
      </c>
      <c r="B60079" s="2">
        <v>44991</v>
      </c>
      <c r="C60079" s="1" t="s">
        <v>2706</v>
      </c>
      <c r="D60079" s="1" t="s">
        <v>7021</v>
      </c>
      <c r="E60079" s="1" t="s">
        <v>154</v>
      </c>
      <c r="F60079" s="1" t="s">
        <v>151</v>
      </c>
      <c r="G60079" s="1" t="s">
        <v>1994</v>
      </c>
      <c r="H60079" s="1" t="s">
        <v>27</v>
      </c>
      <c r="I60079" s="1" t="s">
        <v>27</v>
      </c>
      <c r="J60079" s="1" t="s">
        <v>27</v>
      </c>
      <c r="K60079" s="1" t="s">
        <v>27</v>
      </c>
      <c r="L60079">
        <v>0</v>
      </c>
      <c r="M60079">
        <v>0</v>
      </c>
      <c r="N60079">
        <v>11</v>
      </c>
      <c r="O60079">
        <v>0</v>
      </c>
      <c r="P60079">
        <v>3</v>
      </c>
      <c r="Q60079">
        <v>10</v>
      </c>
    </row>
    <row r="60080" spans="1:17" x14ac:dyDescent="0.25">
      <c r="A60080" s="1" t="s">
        <v>11200</v>
      </c>
      <c r="B60080" s="2">
        <v>44991</v>
      </c>
      <c r="C60080" s="1" t="s">
        <v>2706</v>
      </c>
      <c r="D60080" s="1" t="s">
        <v>7021</v>
      </c>
      <c r="E60080" s="1" t="s">
        <v>150</v>
      </c>
      <c r="F60080" s="1" t="s">
        <v>151</v>
      </c>
      <c r="G60080" s="1" t="s">
        <v>609</v>
      </c>
      <c r="H60080" s="1" t="s">
        <v>27</v>
      </c>
      <c r="I60080" s="1" t="s">
        <v>27</v>
      </c>
      <c r="J60080" s="1" t="s">
        <v>27</v>
      </c>
      <c r="K60080" s="1" t="s">
        <v>27</v>
      </c>
      <c r="L60080">
        <v>0</v>
      </c>
      <c r="M60080">
        <v>0</v>
      </c>
      <c r="N60080">
        <v>196</v>
      </c>
      <c r="O60080">
        <v>0</v>
      </c>
      <c r="P60080">
        <v>3</v>
      </c>
      <c r="Q60080">
        <v>10</v>
      </c>
    </row>
    <row r="60081" spans="1:17" x14ac:dyDescent="0.25">
      <c r="A60081" s="1" t="s">
        <v>11200</v>
      </c>
      <c r="B60081" s="2">
        <v>44988</v>
      </c>
      <c r="C60081" s="1" t="s">
        <v>2706</v>
      </c>
      <c r="D60081" s="1" t="s">
        <v>7007</v>
      </c>
      <c r="E60081" s="1" t="s">
        <v>150</v>
      </c>
      <c r="F60081" s="1" t="s">
        <v>21</v>
      </c>
      <c r="G60081" s="1" t="s">
        <v>1259</v>
      </c>
      <c r="H60081" s="1" t="s">
        <v>9489</v>
      </c>
      <c r="I60081" s="1" t="s">
        <v>27</v>
      </c>
      <c r="J60081" s="1" t="s">
        <v>27</v>
      </c>
      <c r="K60081" s="1" t="s">
        <v>27</v>
      </c>
      <c r="L60081">
        <v>140</v>
      </c>
      <c r="M60081">
        <v>9</v>
      </c>
      <c r="N60081">
        <v>0</v>
      </c>
      <c r="O60081">
        <v>4</v>
      </c>
      <c r="P60081">
        <v>3</v>
      </c>
      <c r="Q60081">
        <v>9</v>
      </c>
    </row>
    <row r="60082" spans="1:17" x14ac:dyDescent="0.25">
      <c r="A60082" s="1" t="s">
        <v>11200</v>
      </c>
      <c r="B60082" s="2">
        <v>44988</v>
      </c>
      <c r="C60082" s="1" t="s">
        <v>2706</v>
      </c>
      <c r="D60082" s="1" t="s">
        <v>7007</v>
      </c>
      <c r="E60082" s="1" t="s">
        <v>150</v>
      </c>
      <c r="F60082" s="1" t="s">
        <v>151</v>
      </c>
      <c r="G60082" s="1" t="s">
        <v>1994</v>
      </c>
      <c r="H60082" s="1" t="s">
        <v>34</v>
      </c>
      <c r="I60082" s="1" t="s">
        <v>27</v>
      </c>
      <c r="J60082" s="1" t="s">
        <v>27</v>
      </c>
      <c r="K60082" s="1" t="s">
        <v>27</v>
      </c>
      <c r="L60082">
        <v>160</v>
      </c>
      <c r="M60082">
        <v>8</v>
      </c>
      <c r="N60082">
        <v>0</v>
      </c>
      <c r="O60082">
        <v>4</v>
      </c>
      <c r="P60082">
        <v>3</v>
      </c>
      <c r="Q60082">
        <v>9</v>
      </c>
    </row>
    <row r="60083" spans="1:17" x14ac:dyDescent="0.25">
      <c r="A60083" s="1" t="s">
        <v>11200</v>
      </c>
      <c r="B60083" s="2">
        <v>44988</v>
      </c>
      <c r="C60083" s="1" t="s">
        <v>2706</v>
      </c>
      <c r="D60083" s="1" t="s">
        <v>7007</v>
      </c>
      <c r="E60083" s="1" t="s">
        <v>150</v>
      </c>
      <c r="F60083" s="1" t="s">
        <v>155</v>
      </c>
      <c r="G60083" s="1" t="s">
        <v>82</v>
      </c>
      <c r="H60083" s="1" t="s">
        <v>34</v>
      </c>
      <c r="I60083" s="1" t="s">
        <v>27</v>
      </c>
      <c r="J60083" s="1" t="s">
        <v>27</v>
      </c>
      <c r="K60083" s="1" t="s">
        <v>27</v>
      </c>
      <c r="L60083">
        <v>40</v>
      </c>
      <c r="M60083">
        <v>2</v>
      </c>
      <c r="N60083">
        <v>0</v>
      </c>
      <c r="O60083">
        <v>4</v>
      </c>
      <c r="P60083">
        <v>3</v>
      </c>
      <c r="Q60083">
        <v>9</v>
      </c>
    </row>
    <row r="60084" spans="1:17" x14ac:dyDescent="0.25">
      <c r="A60084" s="1" t="s">
        <v>11200</v>
      </c>
      <c r="B60084" s="2">
        <v>44988</v>
      </c>
      <c r="C60084" s="1" t="s">
        <v>2706</v>
      </c>
      <c r="D60084" s="1" t="s">
        <v>2707</v>
      </c>
      <c r="E60084" s="1" t="s">
        <v>154</v>
      </c>
      <c r="F60084" s="1" t="s">
        <v>21</v>
      </c>
      <c r="G60084" s="1" t="s">
        <v>1259</v>
      </c>
      <c r="H60084" s="1" t="s">
        <v>10617</v>
      </c>
      <c r="I60084" s="1" t="s">
        <v>27</v>
      </c>
      <c r="J60084" s="1" t="s">
        <v>27</v>
      </c>
      <c r="K60084" s="1" t="s">
        <v>27</v>
      </c>
      <c r="L60084">
        <v>69132</v>
      </c>
      <c r="M60084">
        <v>912</v>
      </c>
      <c r="N60084">
        <v>536</v>
      </c>
      <c r="O60084">
        <v>4</v>
      </c>
      <c r="P60084">
        <v>3</v>
      </c>
      <c r="Q60084">
        <v>9</v>
      </c>
    </row>
    <row r="60085" spans="1:17" x14ac:dyDescent="0.25">
      <c r="A60085" s="1" t="s">
        <v>11200</v>
      </c>
      <c r="B60085" s="2">
        <v>44988</v>
      </c>
      <c r="C60085" s="1" t="s">
        <v>2706</v>
      </c>
      <c r="D60085" s="1" t="s">
        <v>2707</v>
      </c>
      <c r="E60085" s="1" t="s">
        <v>154</v>
      </c>
      <c r="F60085" s="1" t="s">
        <v>155</v>
      </c>
      <c r="G60085" s="1" t="s">
        <v>1994</v>
      </c>
      <c r="H60085" s="1" t="s">
        <v>13896</v>
      </c>
      <c r="I60085" s="1" t="s">
        <v>27</v>
      </c>
      <c r="J60085" s="1" t="s">
        <v>27</v>
      </c>
      <c r="K60085" s="1" t="s">
        <v>27</v>
      </c>
      <c r="L60085">
        <v>366458</v>
      </c>
      <c r="M60085">
        <v>1907</v>
      </c>
      <c r="N60085">
        <v>221</v>
      </c>
      <c r="O60085">
        <v>4</v>
      </c>
      <c r="P60085">
        <v>3</v>
      </c>
      <c r="Q60085">
        <v>9</v>
      </c>
    </row>
    <row r="60086" spans="1:17" x14ac:dyDescent="0.25">
      <c r="A60086" s="1" t="s">
        <v>11200</v>
      </c>
      <c r="B60086" s="2">
        <v>44988</v>
      </c>
      <c r="C60086" s="1" t="s">
        <v>2706</v>
      </c>
      <c r="D60086" s="1" t="s">
        <v>2707</v>
      </c>
      <c r="E60086" s="1" t="s">
        <v>150</v>
      </c>
      <c r="F60086" s="1" t="s">
        <v>164</v>
      </c>
      <c r="G60086" s="1" t="s">
        <v>609</v>
      </c>
      <c r="H60086" s="1" t="s">
        <v>13607</v>
      </c>
      <c r="I60086" s="1" t="s">
        <v>27</v>
      </c>
      <c r="J60086" s="1" t="s">
        <v>27</v>
      </c>
      <c r="K60086" s="1" t="s">
        <v>27</v>
      </c>
      <c r="L60086">
        <v>30881</v>
      </c>
      <c r="M60086">
        <v>248</v>
      </c>
      <c r="N60086">
        <v>83</v>
      </c>
      <c r="O60086">
        <v>4</v>
      </c>
      <c r="P60086">
        <v>3</v>
      </c>
      <c r="Q60086">
        <v>9</v>
      </c>
    </row>
    <row r="60087" spans="1:17" x14ac:dyDescent="0.25">
      <c r="A60087" s="1" t="s">
        <v>11200</v>
      </c>
      <c r="B60087" s="2">
        <v>44988</v>
      </c>
      <c r="C60087" s="1" t="s">
        <v>2706</v>
      </c>
      <c r="D60087" s="1" t="s">
        <v>2707</v>
      </c>
      <c r="E60087" s="1" t="s">
        <v>150</v>
      </c>
      <c r="F60087" s="1" t="s">
        <v>151</v>
      </c>
      <c r="G60087" s="1" t="s">
        <v>609</v>
      </c>
      <c r="H60087" s="1" t="s">
        <v>27</v>
      </c>
      <c r="I60087" s="1" t="s">
        <v>27</v>
      </c>
      <c r="J60087" s="1" t="s">
        <v>27</v>
      </c>
      <c r="K60087" s="1" t="s">
        <v>27</v>
      </c>
      <c r="L60087">
        <v>0</v>
      </c>
      <c r="M60087">
        <v>0</v>
      </c>
      <c r="N60087">
        <v>91</v>
      </c>
      <c r="O60087">
        <v>4</v>
      </c>
      <c r="P60087">
        <v>3</v>
      </c>
      <c r="Q60087">
        <v>9</v>
      </c>
    </row>
    <row r="60088" spans="1:17" x14ac:dyDescent="0.25">
      <c r="A60088" s="1" t="s">
        <v>11200</v>
      </c>
      <c r="B60088" s="2">
        <v>44988</v>
      </c>
      <c r="C60088" s="1" t="s">
        <v>2706</v>
      </c>
      <c r="D60088" s="1" t="s">
        <v>2707</v>
      </c>
      <c r="E60088" s="1" t="s">
        <v>150</v>
      </c>
      <c r="F60088" s="1" t="s">
        <v>155</v>
      </c>
      <c r="G60088" s="1" t="s">
        <v>609</v>
      </c>
      <c r="H60088" s="1" t="s">
        <v>74</v>
      </c>
      <c r="I60088" s="1" t="s">
        <v>27</v>
      </c>
      <c r="J60088" s="1" t="s">
        <v>27</v>
      </c>
      <c r="K60088" s="1" t="s">
        <v>27</v>
      </c>
      <c r="L60088">
        <v>800</v>
      </c>
      <c r="M60088">
        <v>8</v>
      </c>
      <c r="N60088">
        <v>71</v>
      </c>
      <c r="O60088">
        <v>4</v>
      </c>
      <c r="P60088">
        <v>3</v>
      </c>
      <c r="Q60088">
        <v>9</v>
      </c>
    </row>
    <row r="60089" spans="1:17" x14ac:dyDescent="0.25">
      <c r="A60089" s="1" t="s">
        <v>11200</v>
      </c>
      <c r="B60089" s="2">
        <v>44988</v>
      </c>
      <c r="C60089" s="1" t="s">
        <v>2706</v>
      </c>
      <c r="D60089" s="1" t="s">
        <v>6998</v>
      </c>
      <c r="E60089" s="1" t="s">
        <v>154</v>
      </c>
      <c r="F60089" s="1" t="s">
        <v>21</v>
      </c>
      <c r="G60089" s="1" t="s">
        <v>1259</v>
      </c>
      <c r="H60089" s="1" t="s">
        <v>182</v>
      </c>
      <c r="I60089" s="1" t="s">
        <v>27</v>
      </c>
      <c r="J60089" s="1" t="s">
        <v>27</v>
      </c>
      <c r="K60089" s="1" t="s">
        <v>27</v>
      </c>
      <c r="L60089">
        <v>1375</v>
      </c>
      <c r="M60089">
        <v>25</v>
      </c>
      <c r="N60089">
        <v>0</v>
      </c>
      <c r="O60089">
        <v>4</v>
      </c>
      <c r="P60089">
        <v>3</v>
      </c>
      <c r="Q60089">
        <v>9</v>
      </c>
    </row>
    <row r="60090" spans="1:17" x14ac:dyDescent="0.25">
      <c r="A60090" s="1" t="s">
        <v>11200</v>
      </c>
      <c r="B60090" s="2">
        <v>44988</v>
      </c>
      <c r="C60090" s="1" t="s">
        <v>2706</v>
      </c>
      <c r="D60090" s="1" t="s">
        <v>2901</v>
      </c>
      <c r="E60090" s="1" t="s">
        <v>154</v>
      </c>
      <c r="F60090" s="1" t="s">
        <v>21</v>
      </c>
      <c r="G60090" s="1" t="s">
        <v>1259</v>
      </c>
      <c r="H60090" s="1" t="s">
        <v>182</v>
      </c>
      <c r="I60090" s="1" t="s">
        <v>27</v>
      </c>
      <c r="J60090" s="1" t="s">
        <v>27</v>
      </c>
      <c r="K60090" s="1" t="s">
        <v>27</v>
      </c>
      <c r="L60090">
        <v>990</v>
      </c>
      <c r="M60090">
        <v>18</v>
      </c>
      <c r="N60090">
        <v>874</v>
      </c>
      <c r="O60090">
        <v>4</v>
      </c>
      <c r="P60090">
        <v>3</v>
      </c>
      <c r="Q60090">
        <v>9</v>
      </c>
    </row>
    <row r="60091" spans="1:17" x14ac:dyDescent="0.25">
      <c r="A60091" s="1" t="s">
        <v>11200</v>
      </c>
      <c r="B60091" s="2">
        <v>44988</v>
      </c>
      <c r="C60091" s="1" t="s">
        <v>2706</v>
      </c>
      <c r="D60091" s="1" t="s">
        <v>2901</v>
      </c>
      <c r="E60091" s="1" t="s">
        <v>154</v>
      </c>
      <c r="F60091" s="1" t="s">
        <v>21</v>
      </c>
      <c r="G60091" s="1" t="s">
        <v>1994</v>
      </c>
      <c r="H60091" s="1" t="s">
        <v>74</v>
      </c>
      <c r="I60091" s="1" t="s">
        <v>27</v>
      </c>
      <c r="J60091" s="1" t="s">
        <v>27</v>
      </c>
      <c r="K60091" s="1" t="s">
        <v>27</v>
      </c>
      <c r="L60091">
        <v>1500</v>
      </c>
      <c r="M60091">
        <v>15</v>
      </c>
      <c r="N60091">
        <v>329</v>
      </c>
      <c r="O60091">
        <v>4</v>
      </c>
      <c r="P60091">
        <v>3</v>
      </c>
      <c r="Q60091">
        <v>9</v>
      </c>
    </row>
    <row r="60092" spans="1:17" x14ac:dyDescent="0.25">
      <c r="A60092" s="1" t="s">
        <v>11200</v>
      </c>
      <c r="B60092" s="2">
        <v>44988</v>
      </c>
      <c r="C60092" s="1" t="s">
        <v>2706</v>
      </c>
      <c r="D60092" s="1" t="s">
        <v>2901</v>
      </c>
      <c r="E60092" s="1" t="s">
        <v>154</v>
      </c>
      <c r="F60092" s="1" t="s">
        <v>151</v>
      </c>
      <c r="G60092" s="1" t="s">
        <v>1994</v>
      </c>
      <c r="H60092" s="1" t="s">
        <v>69</v>
      </c>
      <c r="I60092" s="1" t="s">
        <v>27</v>
      </c>
      <c r="J60092" s="1" t="s">
        <v>27</v>
      </c>
      <c r="K60092" s="1" t="s">
        <v>27</v>
      </c>
      <c r="L60092">
        <v>6800</v>
      </c>
      <c r="M60092">
        <v>136</v>
      </c>
      <c r="N60092">
        <v>0</v>
      </c>
      <c r="O60092">
        <v>4</v>
      </c>
      <c r="P60092">
        <v>3</v>
      </c>
      <c r="Q60092">
        <v>9</v>
      </c>
    </row>
    <row r="60093" spans="1:17" x14ac:dyDescent="0.25">
      <c r="A60093" s="1" t="s">
        <v>11200</v>
      </c>
      <c r="B60093" s="2">
        <v>44988</v>
      </c>
      <c r="C60093" s="1" t="s">
        <v>2706</v>
      </c>
      <c r="D60093" s="1" t="s">
        <v>2901</v>
      </c>
      <c r="E60093" s="1" t="s">
        <v>154</v>
      </c>
      <c r="F60093" s="1" t="s">
        <v>155</v>
      </c>
      <c r="G60093" s="1" t="s">
        <v>1994</v>
      </c>
      <c r="H60093" s="1" t="s">
        <v>69</v>
      </c>
      <c r="I60093" s="1" t="s">
        <v>27</v>
      </c>
      <c r="J60093" s="1" t="s">
        <v>27</v>
      </c>
      <c r="K60093" s="1" t="s">
        <v>27</v>
      </c>
      <c r="L60093">
        <v>8300</v>
      </c>
      <c r="M60093">
        <v>166</v>
      </c>
      <c r="N60093">
        <v>1</v>
      </c>
      <c r="O60093">
        <v>4</v>
      </c>
      <c r="P60093">
        <v>3</v>
      </c>
      <c r="Q60093">
        <v>9</v>
      </c>
    </row>
    <row r="60094" spans="1:17" x14ac:dyDescent="0.25">
      <c r="A60094" s="1" t="s">
        <v>11200</v>
      </c>
      <c r="B60094" s="2">
        <v>44988</v>
      </c>
      <c r="C60094" s="1" t="s">
        <v>2706</v>
      </c>
      <c r="D60094" s="1" t="s">
        <v>13851</v>
      </c>
      <c r="E60094" s="1" t="s">
        <v>154</v>
      </c>
      <c r="F60094" s="1" t="s">
        <v>21</v>
      </c>
      <c r="G60094" s="1" t="s">
        <v>1259</v>
      </c>
      <c r="H60094" s="1" t="s">
        <v>3532</v>
      </c>
      <c r="I60094" s="1" t="s">
        <v>27</v>
      </c>
      <c r="J60094" s="1" t="s">
        <v>27</v>
      </c>
      <c r="K60094" s="1" t="s">
        <v>27</v>
      </c>
      <c r="L60094">
        <v>47711</v>
      </c>
      <c r="M60094">
        <v>840</v>
      </c>
      <c r="N60094">
        <v>762</v>
      </c>
      <c r="O60094">
        <v>4</v>
      </c>
      <c r="P60094">
        <v>3</v>
      </c>
      <c r="Q60094">
        <v>9</v>
      </c>
    </row>
    <row r="60095" spans="1:17" x14ac:dyDescent="0.25">
      <c r="A60095" s="1" t="s">
        <v>11200</v>
      </c>
      <c r="B60095" s="2">
        <v>44988</v>
      </c>
      <c r="C60095" s="1" t="s">
        <v>2706</v>
      </c>
      <c r="D60095" s="1" t="s">
        <v>13851</v>
      </c>
      <c r="E60095" s="1" t="s">
        <v>154</v>
      </c>
      <c r="F60095" s="1" t="s">
        <v>155</v>
      </c>
      <c r="G60095" s="1" t="s">
        <v>1994</v>
      </c>
      <c r="H60095" s="1" t="s">
        <v>172</v>
      </c>
      <c r="I60095" s="1" t="s">
        <v>27</v>
      </c>
      <c r="J60095" s="1" t="s">
        <v>27</v>
      </c>
      <c r="K60095" s="1" t="s">
        <v>27</v>
      </c>
      <c r="L60095">
        <v>17100</v>
      </c>
      <c r="M60095">
        <v>95</v>
      </c>
      <c r="N60095">
        <v>0</v>
      </c>
      <c r="O60095">
        <v>4</v>
      </c>
      <c r="P60095">
        <v>3</v>
      </c>
      <c r="Q60095">
        <v>9</v>
      </c>
    </row>
    <row r="60096" spans="1:17" x14ac:dyDescent="0.25">
      <c r="A60096" s="1" t="s">
        <v>11200</v>
      </c>
      <c r="B60096" s="2">
        <v>44988</v>
      </c>
      <c r="C60096" s="1" t="s">
        <v>2706</v>
      </c>
      <c r="D60096" s="1" t="s">
        <v>13851</v>
      </c>
      <c r="E60096" s="1" t="s">
        <v>150</v>
      </c>
      <c r="F60096" s="1" t="s">
        <v>151</v>
      </c>
      <c r="G60096" s="1" t="s">
        <v>609</v>
      </c>
      <c r="H60096" s="1" t="s">
        <v>11549</v>
      </c>
      <c r="I60096" s="1" t="s">
        <v>27</v>
      </c>
      <c r="J60096" s="1" t="s">
        <v>27</v>
      </c>
      <c r="K60096" s="1" t="s">
        <v>27</v>
      </c>
      <c r="L60096">
        <v>75313</v>
      </c>
      <c r="M60096">
        <v>652</v>
      </c>
      <c r="N60096">
        <v>22</v>
      </c>
      <c r="O60096">
        <v>4</v>
      </c>
      <c r="P60096">
        <v>3</v>
      </c>
      <c r="Q60096">
        <v>9</v>
      </c>
    </row>
    <row r="60097" spans="1:17" x14ac:dyDescent="0.25">
      <c r="A60097" s="1" t="s">
        <v>11200</v>
      </c>
      <c r="B60097" s="2">
        <v>44988</v>
      </c>
      <c r="C60097" s="1" t="s">
        <v>2706</v>
      </c>
      <c r="D60097" s="1" t="s">
        <v>13851</v>
      </c>
      <c r="E60097" s="1" t="s">
        <v>150</v>
      </c>
      <c r="F60097" s="1" t="s">
        <v>155</v>
      </c>
      <c r="G60097" s="1" t="s">
        <v>609</v>
      </c>
      <c r="H60097" s="1" t="s">
        <v>13455</v>
      </c>
      <c r="I60097" s="1" t="s">
        <v>27</v>
      </c>
      <c r="J60097" s="1" t="s">
        <v>27</v>
      </c>
      <c r="K60097" s="1" t="s">
        <v>27</v>
      </c>
      <c r="L60097">
        <v>10200</v>
      </c>
      <c r="M60097">
        <v>110</v>
      </c>
      <c r="N60097">
        <v>413</v>
      </c>
      <c r="O60097">
        <v>4</v>
      </c>
      <c r="P60097">
        <v>3</v>
      </c>
      <c r="Q60097">
        <v>9</v>
      </c>
    </row>
    <row r="60098" spans="1:17" x14ac:dyDescent="0.25">
      <c r="A60098" s="1" t="s">
        <v>11200</v>
      </c>
      <c r="B60098" s="2">
        <v>44988</v>
      </c>
      <c r="C60098" s="1" t="s">
        <v>2706</v>
      </c>
      <c r="D60098" s="1" t="s">
        <v>2710</v>
      </c>
      <c r="E60098" s="1" t="s">
        <v>154</v>
      </c>
      <c r="F60098" s="1" t="s">
        <v>21</v>
      </c>
      <c r="G60098" s="1" t="s">
        <v>1259</v>
      </c>
      <c r="H60098" s="1" t="s">
        <v>8785</v>
      </c>
      <c r="I60098" s="1" t="s">
        <v>27</v>
      </c>
      <c r="J60098" s="1" t="s">
        <v>27</v>
      </c>
      <c r="K60098" s="1" t="s">
        <v>27</v>
      </c>
      <c r="L60098">
        <v>2930</v>
      </c>
      <c r="M60098">
        <v>34</v>
      </c>
      <c r="N60098">
        <v>39</v>
      </c>
      <c r="O60098">
        <v>4</v>
      </c>
      <c r="P60098">
        <v>3</v>
      </c>
      <c r="Q60098">
        <v>9</v>
      </c>
    </row>
    <row r="60099" spans="1:17" x14ac:dyDescent="0.25">
      <c r="A60099" s="1" t="s">
        <v>11200</v>
      </c>
      <c r="B60099" s="2">
        <v>44988</v>
      </c>
      <c r="C60099" s="1" t="s">
        <v>2706</v>
      </c>
      <c r="D60099" s="1" t="s">
        <v>2710</v>
      </c>
      <c r="E60099" s="1" t="s">
        <v>154</v>
      </c>
      <c r="F60099" s="1" t="s">
        <v>151</v>
      </c>
      <c r="G60099" s="1" t="s">
        <v>1994</v>
      </c>
      <c r="H60099" s="1" t="s">
        <v>172</v>
      </c>
      <c r="I60099" s="1" t="s">
        <v>27</v>
      </c>
      <c r="J60099" s="1" t="s">
        <v>27</v>
      </c>
      <c r="K60099" s="1" t="s">
        <v>27</v>
      </c>
      <c r="L60099">
        <v>34200</v>
      </c>
      <c r="M60099">
        <v>190</v>
      </c>
      <c r="N60099">
        <v>95</v>
      </c>
      <c r="O60099">
        <v>4</v>
      </c>
      <c r="P60099">
        <v>3</v>
      </c>
      <c r="Q60099">
        <v>9</v>
      </c>
    </row>
    <row r="60100" spans="1:17" x14ac:dyDescent="0.25">
      <c r="A60100" s="1" t="s">
        <v>11200</v>
      </c>
      <c r="B60100" s="2">
        <v>44988</v>
      </c>
      <c r="C60100" s="1" t="s">
        <v>2706</v>
      </c>
      <c r="D60100" s="1" t="s">
        <v>2710</v>
      </c>
      <c r="E60100" s="1" t="s">
        <v>154</v>
      </c>
      <c r="F60100" s="1" t="s">
        <v>155</v>
      </c>
      <c r="G60100" s="1" t="s">
        <v>1994</v>
      </c>
      <c r="H60100" s="1" t="s">
        <v>331</v>
      </c>
      <c r="I60100" s="1" t="s">
        <v>27</v>
      </c>
      <c r="J60100" s="1" t="s">
        <v>27</v>
      </c>
      <c r="K60100" s="1" t="s">
        <v>27</v>
      </c>
      <c r="L60100">
        <v>3440</v>
      </c>
      <c r="M60100">
        <v>16</v>
      </c>
      <c r="N60100">
        <v>51</v>
      </c>
      <c r="O60100">
        <v>4</v>
      </c>
      <c r="P60100">
        <v>3</v>
      </c>
      <c r="Q60100">
        <v>9</v>
      </c>
    </row>
    <row r="60101" spans="1:17" x14ac:dyDescent="0.25">
      <c r="A60101" s="1" t="s">
        <v>11200</v>
      </c>
      <c r="B60101" s="2">
        <v>44988</v>
      </c>
      <c r="C60101" s="1" t="s">
        <v>2706</v>
      </c>
      <c r="D60101" s="1" t="s">
        <v>2710</v>
      </c>
      <c r="E60101" s="1" t="s">
        <v>150</v>
      </c>
      <c r="F60101" s="1" t="s">
        <v>151</v>
      </c>
      <c r="G60101" s="1" t="s">
        <v>609</v>
      </c>
      <c r="H60101" s="1" t="s">
        <v>10803</v>
      </c>
      <c r="I60101" s="1" t="s">
        <v>27</v>
      </c>
      <c r="J60101" s="1" t="s">
        <v>27</v>
      </c>
      <c r="K60101" s="1" t="s">
        <v>27</v>
      </c>
      <c r="L60101">
        <v>17500</v>
      </c>
      <c r="M60101">
        <v>139</v>
      </c>
      <c r="N60101">
        <v>138</v>
      </c>
      <c r="O60101">
        <v>4</v>
      </c>
      <c r="P60101">
        <v>3</v>
      </c>
      <c r="Q60101">
        <v>9</v>
      </c>
    </row>
    <row r="60102" spans="1:17" x14ac:dyDescent="0.25">
      <c r="A60102" s="1" t="s">
        <v>11200</v>
      </c>
      <c r="B60102" s="2">
        <v>44988</v>
      </c>
      <c r="C60102" s="1" t="s">
        <v>2706</v>
      </c>
      <c r="D60102" s="1" t="s">
        <v>2710</v>
      </c>
      <c r="E60102" s="1" t="s">
        <v>150</v>
      </c>
      <c r="F60102" s="1" t="s">
        <v>155</v>
      </c>
      <c r="G60102" s="1" t="s">
        <v>609</v>
      </c>
      <c r="H60102" s="1" t="s">
        <v>3384</v>
      </c>
      <c r="I60102" s="1" t="s">
        <v>27</v>
      </c>
      <c r="J60102" s="1" t="s">
        <v>27</v>
      </c>
      <c r="K60102" s="1" t="s">
        <v>27</v>
      </c>
      <c r="L60102">
        <v>20501</v>
      </c>
      <c r="M60102">
        <v>240</v>
      </c>
      <c r="N60102">
        <v>800</v>
      </c>
      <c r="O60102">
        <v>4</v>
      </c>
      <c r="P60102">
        <v>3</v>
      </c>
      <c r="Q60102">
        <v>9</v>
      </c>
    </row>
    <row r="60103" spans="1:17" x14ac:dyDescent="0.25">
      <c r="A60103" s="1" t="s">
        <v>11200</v>
      </c>
      <c r="B60103" s="2">
        <v>44988</v>
      </c>
      <c r="C60103" s="1" t="s">
        <v>2706</v>
      </c>
      <c r="D60103" s="1" t="s">
        <v>2761</v>
      </c>
      <c r="E60103" s="1" t="s">
        <v>154</v>
      </c>
      <c r="F60103" s="1" t="s">
        <v>21</v>
      </c>
      <c r="G60103" s="1" t="s">
        <v>1259</v>
      </c>
      <c r="H60103" s="1" t="s">
        <v>27</v>
      </c>
      <c r="I60103" s="1" t="s">
        <v>27</v>
      </c>
      <c r="J60103" s="1" t="s">
        <v>27</v>
      </c>
      <c r="K60103" s="1" t="s">
        <v>27</v>
      </c>
      <c r="L60103">
        <v>0</v>
      </c>
      <c r="M60103">
        <v>0</v>
      </c>
      <c r="N60103">
        <v>300</v>
      </c>
      <c r="O60103">
        <v>4</v>
      </c>
      <c r="P60103">
        <v>3</v>
      </c>
      <c r="Q60103">
        <v>9</v>
      </c>
    </row>
    <row r="60104" spans="1:17" x14ac:dyDescent="0.25">
      <c r="A60104" s="1" t="s">
        <v>11200</v>
      </c>
      <c r="B60104" s="2">
        <v>44988</v>
      </c>
      <c r="C60104" s="1" t="s">
        <v>2706</v>
      </c>
      <c r="D60104" s="1" t="s">
        <v>2761</v>
      </c>
      <c r="E60104" s="1" t="s">
        <v>154</v>
      </c>
      <c r="F60104" s="1" t="s">
        <v>21</v>
      </c>
      <c r="G60104" s="1" t="s">
        <v>1994</v>
      </c>
      <c r="H60104" s="1" t="s">
        <v>296</v>
      </c>
      <c r="I60104" s="1" t="s">
        <v>27</v>
      </c>
      <c r="J60104" s="1" t="s">
        <v>27</v>
      </c>
      <c r="K60104" s="1" t="s">
        <v>27</v>
      </c>
      <c r="L60104">
        <v>200</v>
      </c>
      <c r="M60104">
        <v>1</v>
      </c>
      <c r="N60104">
        <v>2</v>
      </c>
      <c r="O60104">
        <v>4</v>
      </c>
      <c r="P60104">
        <v>3</v>
      </c>
      <c r="Q60104">
        <v>9</v>
      </c>
    </row>
    <row r="60105" spans="1:17" x14ac:dyDescent="0.25">
      <c r="A60105" s="1" t="s">
        <v>11200</v>
      </c>
      <c r="B60105" s="2">
        <v>44988</v>
      </c>
      <c r="C60105" s="1" t="s">
        <v>2706</v>
      </c>
      <c r="D60105" s="1" t="s">
        <v>2761</v>
      </c>
      <c r="E60105" s="1" t="s">
        <v>150</v>
      </c>
      <c r="F60105" s="1" t="s">
        <v>164</v>
      </c>
      <c r="G60105" s="1" t="s">
        <v>609</v>
      </c>
      <c r="H60105" s="1" t="s">
        <v>27</v>
      </c>
      <c r="I60105" s="1" t="s">
        <v>27</v>
      </c>
      <c r="J60105" s="1" t="s">
        <v>27</v>
      </c>
      <c r="K60105" s="1" t="s">
        <v>27</v>
      </c>
      <c r="L60105">
        <v>0</v>
      </c>
      <c r="M60105">
        <v>0</v>
      </c>
      <c r="N60105">
        <v>90</v>
      </c>
      <c r="O60105">
        <v>4</v>
      </c>
      <c r="P60105">
        <v>3</v>
      </c>
      <c r="Q60105">
        <v>9</v>
      </c>
    </row>
    <row r="60106" spans="1:17" x14ac:dyDescent="0.25">
      <c r="A60106" s="1" t="s">
        <v>11200</v>
      </c>
      <c r="B60106" s="2">
        <v>44988</v>
      </c>
      <c r="C60106" s="1" t="s">
        <v>2706</v>
      </c>
      <c r="D60106" s="1" t="s">
        <v>149</v>
      </c>
      <c r="E60106" s="1" t="s">
        <v>154</v>
      </c>
      <c r="F60106" s="1" t="s">
        <v>21</v>
      </c>
      <c r="G60106" s="1" t="s">
        <v>1259</v>
      </c>
      <c r="H60106" s="1" t="s">
        <v>6779</v>
      </c>
      <c r="I60106" s="1" t="s">
        <v>27</v>
      </c>
      <c r="J60106" s="1" t="s">
        <v>27</v>
      </c>
      <c r="K60106" s="1" t="s">
        <v>27</v>
      </c>
      <c r="L60106">
        <v>17195</v>
      </c>
      <c r="M60106">
        <v>466</v>
      </c>
      <c r="N60106">
        <v>262</v>
      </c>
      <c r="O60106">
        <v>4</v>
      </c>
      <c r="P60106">
        <v>3</v>
      </c>
      <c r="Q60106">
        <v>9</v>
      </c>
    </row>
    <row r="60107" spans="1:17" x14ac:dyDescent="0.25">
      <c r="A60107" s="1" t="s">
        <v>11200</v>
      </c>
      <c r="B60107" s="2">
        <v>44988</v>
      </c>
      <c r="C60107" s="1" t="s">
        <v>2706</v>
      </c>
      <c r="D60107" s="1" t="s">
        <v>149</v>
      </c>
      <c r="E60107" s="1" t="s">
        <v>154</v>
      </c>
      <c r="F60107" s="1" t="s">
        <v>151</v>
      </c>
      <c r="G60107" s="1" t="s">
        <v>443</v>
      </c>
      <c r="H60107" s="1" t="s">
        <v>27</v>
      </c>
      <c r="I60107" s="1" t="s">
        <v>27</v>
      </c>
      <c r="J60107" s="1" t="s">
        <v>27</v>
      </c>
      <c r="K60107" s="1" t="s">
        <v>27</v>
      </c>
      <c r="L60107">
        <v>0</v>
      </c>
      <c r="M60107">
        <v>0</v>
      </c>
      <c r="N60107">
        <v>24</v>
      </c>
      <c r="O60107">
        <v>4</v>
      </c>
      <c r="P60107">
        <v>3</v>
      </c>
      <c r="Q60107">
        <v>9</v>
      </c>
    </row>
    <row r="60108" spans="1:17" x14ac:dyDescent="0.25">
      <c r="A60108" s="1" t="s">
        <v>11200</v>
      </c>
      <c r="B60108" s="2">
        <v>44988</v>
      </c>
      <c r="C60108" s="1" t="s">
        <v>2706</v>
      </c>
      <c r="D60108" s="1" t="s">
        <v>149</v>
      </c>
      <c r="E60108" s="1" t="s">
        <v>150</v>
      </c>
      <c r="F60108" s="1" t="s">
        <v>21</v>
      </c>
      <c r="G60108" s="1" t="s">
        <v>1259</v>
      </c>
      <c r="H60108" s="1" t="s">
        <v>27</v>
      </c>
      <c r="I60108" s="1" t="s">
        <v>27</v>
      </c>
      <c r="J60108" s="1" t="s">
        <v>27</v>
      </c>
      <c r="K60108" s="1" t="s">
        <v>27</v>
      </c>
      <c r="L60108">
        <v>0</v>
      </c>
      <c r="M60108">
        <v>0</v>
      </c>
      <c r="N60108">
        <v>324</v>
      </c>
      <c r="O60108">
        <v>4</v>
      </c>
      <c r="P60108">
        <v>3</v>
      </c>
      <c r="Q60108">
        <v>9</v>
      </c>
    </row>
    <row r="60109" spans="1:17" x14ac:dyDescent="0.25">
      <c r="A60109" s="1" t="s">
        <v>11200</v>
      </c>
      <c r="B60109" s="2">
        <v>44988</v>
      </c>
      <c r="C60109" s="1" t="s">
        <v>2706</v>
      </c>
      <c r="D60109" s="1" t="s">
        <v>13875</v>
      </c>
      <c r="E60109" s="1" t="s">
        <v>154</v>
      </c>
      <c r="F60109" s="1" t="s">
        <v>21</v>
      </c>
      <c r="G60109" s="1" t="s">
        <v>3781</v>
      </c>
      <c r="H60109" s="1" t="s">
        <v>27</v>
      </c>
      <c r="I60109" s="1" t="s">
        <v>27</v>
      </c>
      <c r="J60109" s="1" t="s">
        <v>27</v>
      </c>
      <c r="K60109" s="1" t="s">
        <v>27</v>
      </c>
      <c r="L60109">
        <v>0</v>
      </c>
      <c r="M60109">
        <v>0</v>
      </c>
      <c r="N60109">
        <v>26</v>
      </c>
      <c r="O60109">
        <v>4</v>
      </c>
      <c r="P60109">
        <v>3</v>
      </c>
      <c r="Q60109">
        <v>9</v>
      </c>
    </row>
    <row r="60110" spans="1:17" x14ac:dyDescent="0.25">
      <c r="A60110" s="1" t="s">
        <v>11200</v>
      </c>
      <c r="B60110" s="2">
        <v>44988</v>
      </c>
      <c r="C60110" s="1" t="s">
        <v>2706</v>
      </c>
      <c r="D60110" s="1" t="s">
        <v>7021</v>
      </c>
      <c r="E60110" s="1" t="s">
        <v>154</v>
      </c>
      <c r="F60110" s="1" t="s">
        <v>21</v>
      </c>
      <c r="G60110" s="1" t="s">
        <v>1259</v>
      </c>
      <c r="H60110" s="1" t="s">
        <v>118</v>
      </c>
      <c r="I60110" s="1" t="s">
        <v>27</v>
      </c>
      <c r="J60110" s="1" t="s">
        <v>27</v>
      </c>
      <c r="K60110" s="1" t="s">
        <v>27</v>
      </c>
      <c r="L60110">
        <v>2250</v>
      </c>
      <c r="M60110">
        <v>25</v>
      </c>
      <c r="N60110">
        <v>0</v>
      </c>
      <c r="O60110">
        <v>4</v>
      </c>
      <c r="P60110">
        <v>3</v>
      </c>
      <c r="Q60110">
        <v>9</v>
      </c>
    </row>
    <row r="60111" spans="1:17" x14ac:dyDescent="0.25">
      <c r="A60111" s="1" t="s">
        <v>11200</v>
      </c>
      <c r="B60111" s="2">
        <v>44988</v>
      </c>
      <c r="C60111" s="1" t="s">
        <v>2706</v>
      </c>
      <c r="D60111" s="1" t="s">
        <v>7021</v>
      </c>
      <c r="E60111" s="1" t="s">
        <v>154</v>
      </c>
      <c r="F60111" s="1" t="s">
        <v>151</v>
      </c>
      <c r="G60111" s="1" t="s">
        <v>1994</v>
      </c>
      <c r="H60111" s="1" t="s">
        <v>27</v>
      </c>
      <c r="I60111" s="1" t="s">
        <v>27</v>
      </c>
      <c r="J60111" s="1" t="s">
        <v>27</v>
      </c>
      <c r="K60111" s="1" t="s">
        <v>27</v>
      </c>
      <c r="L60111">
        <v>0</v>
      </c>
      <c r="M60111">
        <v>0</v>
      </c>
      <c r="N60111">
        <v>11</v>
      </c>
      <c r="O60111">
        <v>4</v>
      </c>
      <c r="P60111">
        <v>3</v>
      </c>
      <c r="Q60111">
        <v>9</v>
      </c>
    </row>
    <row r="60112" spans="1:17" x14ac:dyDescent="0.25">
      <c r="A60112" s="1" t="s">
        <v>11200</v>
      </c>
      <c r="B60112" s="2">
        <v>44988</v>
      </c>
      <c r="C60112" s="1" t="s">
        <v>2706</v>
      </c>
      <c r="D60112" s="1" t="s">
        <v>7021</v>
      </c>
      <c r="E60112" s="1" t="s">
        <v>150</v>
      </c>
      <c r="F60112" s="1" t="s">
        <v>164</v>
      </c>
      <c r="G60112" s="1" t="s">
        <v>609</v>
      </c>
      <c r="H60112" s="1" t="s">
        <v>133</v>
      </c>
      <c r="I60112" s="1" t="s">
        <v>27</v>
      </c>
      <c r="J60112" s="1" t="s">
        <v>27</v>
      </c>
      <c r="K60112" s="1" t="s">
        <v>27</v>
      </c>
      <c r="L60112">
        <v>12600</v>
      </c>
      <c r="M60112">
        <v>90</v>
      </c>
      <c r="N60112">
        <v>0</v>
      </c>
      <c r="O60112">
        <v>4</v>
      </c>
      <c r="P60112">
        <v>3</v>
      </c>
      <c r="Q60112">
        <v>9</v>
      </c>
    </row>
    <row r="60113" spans="1:17" x14ac:dyDescent="0.25">
      <c r="A60113" s="1" t="s">
        <v>11200</v>
      </c>
      <c r="B60113" s="2">
        <v>44988</v>
      </c>
      <c r="C60113" s="1" t="s">
        <v>2706</v>
      </c>
      <c r="D60113" s="1" t="s">
        <v>7021</v>
      </c>
      <c r="E60113" s="1" t="s">
        <v>150</v>
      </c>
      <c r="F60113" s="1" t="s">
        <v>151</v>
      </c>
      <c r="G60113" s="1" t="s">
        <v>609</v>
      </c>
      <c r="H60113" s="1" t="s">
        <v>27</v>
      </c>
      <c r="I60113" s="1" t="s">
        <v>27</v>
      </c>
      <c r="J60113" s="1" t="s">
        <v>27</v>
      </c>
      <c r="K60113" s="1" t="s">
        <v>27</v>
      </c>
      <c r="L60113">
        <v>0</v>
      </c>
      <c r="M60113">
        <v>0</v>
      </c>
      <c r="N60113">
        <v>196</v>
      </c>
      <c r="O60113">
        <v>4</v>
      </c>
      <c r="P60113">
        <v>3</v>
      </c>
      <c r="Q60113">
        <v>9</v>
      </c>
    </row>
    <row r="60114" spans="1:17" x14ac:dyDescent="0.25">
      <c r="A60114" s="1" t="s">
        <v>11200</v>
      </c>
      <c r="B60114" s="2">
        <v>44987</v>
      </c>
      <c r="C60114" s="1" t="s">
        <v>2706</v>
      </c>
      <c r="D60114" s="1" t="s">
        <v>7007</v>
      </c>
      <c r="E60114" s="1" t="s">
        <v>150</v>
      </c>
      <c r="F60114" s="1" t="s">
        <v>21</v>
      </c>
      <c r="G60114" s="1" t="s">
        <v>1259</v>
      </c>
      <c r="H60114" s="1" t="s">
        <v>99</v>
      </c>
      <c r="I60114" s="1" t="s">
        <v>27</v>
      </c>
      <c r="J60114" s="1" t="s">
        <v>27</v>
      </c>
      <c r="K60114" s="1" t="s">
        <v>27</v>
      </c>
      <c r="L60114">
        <v>140</v>
      </c>
      <c r="M60114">
        <v>14</v>
      </c>
      <c r="N60114">
        <v>0</v>
      </c>
      <c r="O60114">
        <v>3</v>
      </c>
      <c r="P60114">
        <v>3</v>
      </c>
      <c r="Q60114">
        <v>9</v>
      </c>
    </row>
    <row r="60115" spans="1:17" x14ac:dyDescent="0.25">
      <c r="A60115" s="1" t="s">
        <v>11200</v>
      </c>
      <c r="B60115" s="2">
        <v>44987</v>
      </c>
      <c r="C60115" s="1" t="s">
        <v>2706</v>
      </c>
      <c r="D60115" s="1" t="s">
        <v>7007</v>
      </c>
      <c r="E60115" s="1" t="s">
        <v>150</v>
      </c>
      <c r="F60115" s="1" t="s">
        <v>21</v>
      </c>
      <c r="G60115" s="1" t="s">
        <v>1994</v>
      </c>
      <c r="H60115" s="1" t="s">
        <v>34</v>
      </c>
      <c r="I60115" s="1" t="s">
        <v>27</v>
      </c>
      <c r="J60115" s="1" t="s">
        <v>27</v>
      </c>
      <c r="K60115" s="1" t="s">
        <v>27</v>
      </c>
      <c r="L60115">
        <v>80</v>
      </c>
      <c r="M60115">
        <v>4</v>
      </c>
      <c r="N60115">
        <v>0</v>
      </c>
      <c r="O60115">
        <v>3</v>
      </c>
      <c r="P60115">
        <v>3</v>
      </c>
      <c r="Q60115">
        <v>9</v>
      </c>
    </row>
    <row r="60116" spans="1:17" x14ac:dyDescent="0.25">
      <c r="A60116" s="1" t="s">
        <v>11200</v>
      </c>
      <c r="B60116" s="2">
        <v>44987</v>
      </c>
      <c r="C60116" s="1" t="s">
        <v>2706</v>
      </c>
      <c r="D60116" s="1" t="s">
        <v>7007</v>
      </c>
      <c r="E60116" s="1" t="s">
        <v>150</v>
      </c>
      <c r="F60116" s="1" t="s">
        <v>155</v>
      </c>
      <c r="G60116" s="1" t="s">
        <v>82</v>
      </c>
      <c r="H60116" s="1" t="s">
        <v>34</v>
      </c>
      <c r="I60116" s="1" t="s">
        <v>27</v>
      </c>
      <c r="J60116" s="1" t="s">
        <v>27</v>
      </c>
      <c r="K60116" s="1" t="s">
        <v>27</v>
      </c>
      <c r="L60116">
        <v>20</v>
      </c>
      <c r="M60116">
        <v>1</v>
      </c>
      <c r="N60116">
        <v>0</v>
      </c>
      <c r="O60116">
        <v>3</v>
      </c>
      <c r="P60116">
        <v>3</v>
      </c>
      <c r="Q60116">
        <v>9</v>
      </c>
    </row>
    <row r="60117" spans="1:17" x14ac:dyDescent="0.25">
      <c r="A60117" s="1" t="s">
        <v>11200</v>
      </c>
      <c r="B60117" s="2">
        <v>44987</v>
      </c>
      <c r="C60117" s="1" t="s">
        <v>2706</v>
      </c>
      <c r="D60117" s="1" t="s">
        <v>2707</v>
      </c>
      <c r="E60117" s="1" t="s">
        <v>154</v>
      </c>
      <c r="F60117" s="1" t="s">
        <v>21</v>
      </c>
      <c r="G60117" s="1" t="s">
        <v>1259</v>
      </c>
      <c r="H60117" s="1" t="s">
        <v>5215</v>
      </c>
      <c r="I60117" s="1" t="s">
        <v>27</v>
      </c>
      <c r="J60117" s="1" t="s">
        <v>27</v>
      </c>
      <c r="K60117" s="1" t="s">
        <v>27</v>
      </c>
      <c r="L60117">
        <v>58744</v>
      </c>
      <c r="M60117">
        <v>753</v>
      </c>
      <c r="N60117">
        <v>428</v>
      </c>
      <c r="O60117">
        <v>3</v>
      </c>
      <c r="P60117">
        <v>3</v>
      </c>
      <c r="Q60117">
        <v>9</v>
      </c>
    </row>
    <row r="60118" spans="1:17" x14ac:dyDescent="0.25">
      <c r="A60118" s="1" t="s">
        <v>11200</v>
      </c>
      <c r="B60118" s="2">
        <v>44987</v>
      </c>
      <c r="C60118" s="1" t="s">
        <v>2706</v>
      </c>
      <c r="D60118" s="1" t="s">
        <v>2707</v>
      </c>
      <c r="E60118" s="1" t="s">
        <v>154</v>
      </c>
      <c r="F60118" s="1" t="s">
        <v>151</v>
      </c>
      <c r="G60118" s="1" t="s">
        <v>1994</v>
      </c>
      <c r="H60118" s="1" t="s">
        <v>13897</v>
      </c>
      <c r="I60118" s="1" t="s">
        <v>27</v>
      </c>
      <c r="J60118" s="1" t="s">
        <v>27</v>
      </c>
      <c r="K60118" s="1" t="s">
        <v>27</v>
      </c>
      <c r="L60118">
        <v>940</v>
      </c>
      <c r="M60118">
        <v>6</v>
      </c>
      <c r="N60118">
        <v>0</v>
      </c>
      <c r="O60118">
        <v>3</v>
      </c>
      <c r="P60118">
        <v>3</v>
      </c>
      <c r="Q60118">
        <v>9</v>
      </c>
    </row>
    <row r="60119" spans="1:17" x14ac:dyDescent="0.25">
      <c r="A60119" s="1" t="s">
        <v>11200</v>
      </c>
      <c r="B60119" s="2">
        <v>44987</v>
      </c>
      <c r="C60119" s="1" t="s">
        <v>2706</v>
      </c>
      <c r="D60119" s="1" t="s">
        <v>2707</v>
      </c>
      <c r="E60119" s="1" t="s">
        <v>154</v>
      </c>
      <c r="F60119" s="1" t="s">
        <v>155</v>
      </c>
      <c r="G60119" s="1" t="s">
        <v>1994</v>
      </c>
      <c r="H60119" s="1" t="s">
        <v>13898</v>
      </c>
      <c r="I60119" s="1" t="s">
        <v>27</v>
      </c>
      <c r="J60119" s="1" t="s">
        <v>27</v>
      </c>
      <c r="K60119" s="1" t="s">
        <v>27</v>
      </c>
      <c r="L60119">
        <v>199240</v>
      </c>
      <c r="M60119">
        <v>925</v>
      </c>
      <c r="N60119">
        <v>133</v>
      </c>
      <c r="O60119">
        <v>3</v>
      </c>
      <c r="P60119">
        <v>3</v>
      </c>
      <c r="Q60119">
        <v>9</v>
      </c>
    </row>
    <row r="60120" spans="1:17" x14ac:dyDescent="0.25">
      <c r="A60120" s="1" t="s">
        <v>11200</v>
      </c>
      <c r="B60120" s="2">
        <v>44987</v>
      </c>
      <c r="C60120" s="1" t="s">
        <v>2706</v>
      </c>
      <c r="D60120" s="1" t="s">
        <v>2707</v>
      </c>
      <c r="E60120" s="1" t="s">
        <v>150</v>
      </c>
      <c r="F60120" s="1" t="s">
        <v>164</v>
      </c>
      <c r="G60120" s="1" t="s">
        <v>609</v>
      </c>
      <c r="H60120" s="1" t="s">
        <v>2412</v>
      </c>
      <c r="I60120" s="1" t="s">
        <v>27</v>
      </c>
      <c r="J60120" s="1" t="s">
        <v>27</v>
      </c>
      <c r="K60120" s="1" t="s">
        <v>27</v>
      </c>
      <c r="L60120">
        <v>80083</v>
      </c>
      <c r="M60120">
        <v>645</v>
      </c>
      <c r="N60120">
        <v>144</v>
      </c>
      <c r="O60120">
        <v>3</v>
      </c>
      <c r="P60120">
        <v>3</v>
      </c>
      <c r="Q60120">
        <v>9</v>
      </c>
    </row>
    <row r="60121" spans="1:17" x14ac:dyDescent="0.25">
      <c r="A60121" s="1" t="s">
        <v>11200</v>
      </c>
      <c r="B60121" s="2">
        <v>44987</v>
      </c>
      <c r="C60121" s="1" t="s">
        <v>2706</v>
      </c>
      <c r="D60121" s="1" t="s">
        <v>2707</v>
      </c>
      <c r="E60121" s="1" t="s">
        <v>150</v>
      </c>
      <c r="F60121" s="1" t="s">
        <v>151</v>
      </c>
      <c r="G60121" s="1" t="s">
        <v>609</v>
      </c>
      <c r="H60121" s="1" t="s">
        <v>13899</v>
      </c>
      <c r="I60121" s="1" t="s">
        <v>27</v>
      </c>
      <c r="J60121" s="1" t="s">
        <v>27</v>
      </c>
      <c r="K60121" s="1" t="s">
        <v>27</v>
      </c>
      <c r="L60121">
        <v>5770</v>
      </c>
      <c r="M60121">
        <v>53</v>
      </c>
      <c r="N60121">
        <v>82</v>
      </c>
      <c r="O60121">
        <v>3</v>
      </c>
      <c r="P60121">
        <v>3</v>
      </c>
      <c r="Q60121">
        <v>9</v>
      </c>
    </row>
    <row r="60122" spans="1:17" x14ac:dyDescent="0.25">
      <c r="A60122" s="1" t="s">
        <v>11200</v>
      </c>
      <c r="B60122" s="2">
        <v>44987</v>
      </c>
      <c r="C60122" s="1" t="s">
        <v>2706</v>
      </c>
      <c r="D60122" s="1" t="s">
        <v>2707</v>
      </c>
      <c r="E60122" s="1" t="s">
        <v>150</v>
      </c>
      <c r="F60122" s="1" t="s">
        <v>155</v>
      </c>
      <c r="G60122" s="1" t="s">
        <v>609</v>
      </c>
      <c r="H60122" s="1" t="s">
        <v>74</v>
      </c>
      <c r="I60122" s="1" t="s">
        <v>27</v>
      </c>
      <c r="J60122" s="1" t="s">
        <v>27</v>
      </c>
      <c r="K60122" s="1" t="s">
        <v>27</v>
      </c>
      <c r="L60122">
        <v>1400</v>
      </c>
      <c r="M60122">
        <v>14</v>
      </c>
      <c r="N60122">
        <v>46</v>
      </c>
      <c r="O60122">
        <v>3</v>
      </c>
      <c r="P60122">
        <v>3</v>
      </c>
      <c r="Q60122">
        <v>9</v>
      </c>
    </row>
    <row r="60123" spans="1:17" x14ac:dyDescent="0.25">
      <c r="A60123" s="1" t="s">
        <v>11200</v>
      </c>
      <c r="B60123" s="2">
        <v>44987</v>
      </c>
      <c r="C60123" s="1" t="s">
        <v>2706</v>
      </c>
      <c r="D60123" s="1" t="s">
        <v>6998</v>
      </c>
      <c r="E60123" s="1" t="s">
        <v>154</v>
      </c>
      <c r="F60123" s="1" t="s">
        <v>21</v>
      </c>
      <c r="G60123" s="1" t="s">
        <v>1259</v>
      </c>
      <c r="H60123" s="1" t="s">
        <v>27</v>
      </c>
      <c r="I60123" s="1" t="s">
        <v>27</v>
      </c>
      <c r="J60123" s="1" t="s">
        <v>27</v>
      </c>
      <c r="K60123" s="1" t="s">
        <v>27</v>
      </c>
      <c r="L60123">
        <v>0</v>
      </c>
      <c r="M60123">
        <v>0</v>
      </c>
      <c r="N60123">
        <v>25</v>
      </c>
      <c r="O60123">
        <v>3</v>
      </c>
      <c r="P60123">
        <v>3</v>
      </c>
      <c r="Q60123">
        <v>9</v>
      </c>
    </row>
    <row r="60124" spans="1:17" x14ac:dyDescent="0.25">
      <c r="A60124" s="1" t="s">
        <v>11200</v>
      </c>
      <c r="B60124" s="2">
        <v>44987</v>
      </c>
      <c r="C60124" s="1" t="s">
        <v>2706</v>
      </c>
      <c r="D60124" s="1" t="s">
        <v>6998</v>
      </c>
      <c r="E60124" s="1" t="s">
        <v>150</v>
      </c>
      <c r="F60124" s="1" t="s">
        <v>164</v>
      </c>
      <c r="G60124" s="1" t="s">
        <v>609</v>
      </c>
      <c r="H60124" s="1" t="s">
        <v>133</v>
      </c>
      <c r="I60124" s="1" t="s">
        <v>27</v>
      </c>
      <c r="J60124" s="1" t="s">
        <v>27</v>
      </c>
      <c r="K60124" s="1" t="s">
        <v>27</v>
      </c>
      <c r="L60124">
        <v>12600</v>
      </c>
      <c r="M60124">
        <v>90</v>
      </c>
      <c r="N60124">
        <v>0</v>
      </c>
      <c r="O60124">
        <v>3</v>
      </c>
      <c r="P60124">
        <v>3</v>
      </c>
      <c r="Q60124">
        <v>9</v>
      </c>
    </row>
    <row r="60125" spans="1:17" x14ac:dyDescent="0.25">
      <c r="A60125" s="1" t="s">
        <v>11200</v>
      </c>
      <c r="B60125" s="2">
        <v>44987</v>
      </c>
      <c r="C60125" s="1" t="s">
        <v>2706</v>
      </c>
      <c r="D60125" s="1" t="s">
        <v>2901</v>
      </c>
      <c r="E60125" s="1" t="s">
        <v>154</v>
      </c>
      <c r="F60125" s="1" t="s">
        <v>21</v>
      </c>
      <c r="G60125" s="1" t="s">
        <v>1259</v>
      </c>
      <c r="H60125" s="1" t="s">
        <v>6565</v>
      </c>
      <c r="I60125" s="1" t="s">
        <v>27</v>
      </c>
      <c r="J60125" s="1" t="s">
        <v>27</v>
      </c>
      <c r="K60125" s="1" t="s">
        <v>27</v>
      </c>
      <c r="L60125">
        <v>5650</v>
      </c>
      <c r="M60125">
        <v>128</v>
      </c>
      <c r="N60125">
        <v>892</v>
      </c>
      <c r="O60125">
        <v>3</v>
      </c>
      <c r="P60125">
        <v>3</v>
      </c>
      <c r="Q60125">
        <v>9</v>
      </c>
    </row>
    <row r="60126" spans="1:17" x14ac:dyDescent="0.25">
      <c r="A60126" s="1" t="s">
        <v>11200</v>
      </c>
      <c r="B60126" s="2">
        <v>44987</v>
      </c>
      <c r="C60126" s="1" t="s">
        <v>2706</v>
      </c>
      <c r="D60126" s="1" t="s">
        <v>2901</v>
      </c>
      <c r="E60126" s="1" t="s">
        <v>154</v>
      </c>
      <c r="F60126" s="1" t="s">
        <v>21</v>
      </c>
      <c r="G60126" s="1" t="s">
        <v>1994</v>
      </c>
      <c r="H60126" s="1" t="s">
        <v>74</v>
      </c>
      <c r="I60126" s="1" t="s">
        <v>27</v>
      </c>
      <c r="J60126" s="1" t="s">
        <v>27</v>
      </c>
      <c r="K60126" s="1" t="s">
        <v>27</v>
      </c>
      <c r="L60126">
        <v>100</v>
      </c>
      <c r="M60126">
        <v>1</v>
      </c>
      <c r="N60126">
        <v>344</v>
      </c>
      <c r="O60126">
        <v>3</v>
      </c>
      <c r="P60126">
        <v>3</v>
      </c>
      <c r="Q60126">
        <v>9</v>
      </c>
    </row>
    <row r="60127" spans="1:17" x14ac:dyDescent="0.25">
      <c r="A60127" s="1" t="s">
        <v>11200</v>
      </c>
      <c r="B60127" s="2">
        <v>44987</v>
      </c>
      <c r="C60127" s="1" t="s">
        <v>2706</v>
      </c>
      <c r="D60127" s="1" t="s">
        <v>2901</v>
      </c>
      <c r="E60127" s="1" t="s">
        <v>154</v>
      </c>
      <c r="F60127" s="1" t="s">
        <v>151</v>
      </c>
      <c r="G60127" s="1" t="s">
        <v>1994</v>
      </c>
      <c r="H60127" s="1" t="s">
        <v>27</v>
      </c>
      <c r="I60127" s="1" t="s">
        <v>27</v>
      </c>
      <c r="J60127" s="1" t="s">
        <v>27</v>
      </c>
      <c r="K60127" s="1" t="s">
        <v>27</v>
      </c>
      <c r="L60127">
        <v>0</v>
      </c>
      <c r="M60127">
        <v>0</v>
      </c>
      <c r="N60127">
        <v>136</v>
      </c>
      <c r="O60127">
        <v>3</v>
      </c>
      <c r="P60127">
        <v>3</v>
      </c>
      <c r="Q60127">
        <v>9</v>
      </c>
    </row>
    <row r="60128" spans="1:17" x14ac:dyDescent="0.25">
      <c r="A60128" s="1" t="s">
        <v>11200</v>
      </c>
      <c r="B60128" s="2">
        <v>44987</v>
      </c>
      <c r="C60128" s="1" t="s">
        <v>2706</v>
      </c>
      <c r="D60128" s="1" t="s">
        <v>2901</v>
      </c>
      <c r="E60128" s="1" t="s">
        <v>154</v>
      </c>
      <c r="F60128" s="1" t="s">
        <v>155</v>
      </c>
      <c r="G60128" s="1" t="s">
        <v>1994</v>
      </c>
      <c r="H60128" s="1" t="s">
        <v>13900</v>
      </c>
      <c r="I60128" s="1" t="s">
        <v>27</v>
      </c>
      <c r="J60128" s="1" t="s">
        <v>27</v>
      </c>
      <c r="K60128" s="1" t="s">
        <v>27</v>
      </c>
      <c r="L60128">
        <v>8980</v>
      </c>
      <c r="M60128">
        <v>45</v>
      </c>
      <c r="N60128">
        <v>167</v>
      </c>
      <c r="O60128">
        <v>3</v>
      </c>
      <c r="P60128">
        <v>3</v>
      </c>
      <c r="Q60128">
        <v>9</v>
      </c>
    </row>
    <row r="60129" spans="1:17" x14ac:dyDescent="0.25">
      <c r="A60129" s="1" t="s">
        <v>11200</v>
      </c>
      <c r="B60129" s="2">
        <v>44987</v>
      </c>
      <c r="C60129" s="1" t="s">
        <v>2706</v>
      </c>
      <c r="D60129" s="1" t="s">
        <v>2901</v>
      </c>
      <c r="E60129" s="1" t="s">
        <v>150</v>
      </c>
      <c r="F60129" s="1" t="s">
        <v>151</v>
      </c>
      <c r="G60129" s="1" t="s">
        <v>609</v>
      </c>
      <c r="H60129" s="1" t="s">
        <v>74</v>
      </c>
      <c r="I60129" s="1" t="s">
        <v>27</v>
      </c>
      <c r="J60129" s="1" t="s">
        <v>27</v>
      </c>
      <c r="K60129" s="1" t="s">
        <v>27</v>
      </c>
      <c r="L60129">
        <v>7500</v>
      </c>
      <c r="M60129">
        <v>75</v>
      </c>
      <c r="N60129">
        <v>0</v>
      </c>
      <c r="O60129">
        <v>3</v>
      </c>
      <c r="P60129">
        <v>3</v>
      </c>
      <c r="Q60129">
        <v>9</v>
      </c>
    </row>
    <row r="60130" spans="1:17" x14ac:dyDescent="0.25">
      <c r="A60130" s="1" t="s">
        <v>11200</v>
      </c>
      <c r="B60130" s="2">
        <v>44987</v>
      </c>
      <c r="C60130" s="1" t="s">
        <v>2706</v>
      </c>
      <c r="D60130" s="1" t="s">
        <v>13851</v>
      </c>
      <c r="E60130" s="1" t="s">
        <v>154</v>
      </c>
      <c r="F60130" s="1" t="s">
        <v>21</v>
      </c>
      <c r="G60130" s="1" t="s">
        <v>1259</v>
      </c>
      <c r="H60130" s="1" t="s">
        <v>6826</v>
      </c>
      <c r="I60130" s="1" t="s">
        <v>27</v>
      </c>
      <c r="J60130" s="1" t="s">
        <v>27</v>
      </c>
      <c r="K60130" s="1" t="s">
        <v>27</v>
      </c>
      <c r="L60130">
        <v>23465</v>
      </c>
      <c r="M60130">
        <v>577</v>
      </c>
      <c r="N60130">
        <v>798</v>
      </c>
      <c r="O60130">
        <v>3</v>
      </c>
      <c r="P60130">
        <v>3</v>
      </c>
      <c r="Q60130">
        <v>9</v>
      </c>
    </row>
    <row r="60131" spans="1:17" x14ac:dyDescent="0.25">
      <c r="A60131" s="1" t="s">
        <v>11200</v>
      </c>
      <c r="B60131" s="2">
        <v>44987</v>
      </c>
      <c r="C60131" s="1" t="s">
        <v>2706</v>
      </c>
      <c r="D60131" s="1" t="s">
        <v>13851</v>
      </c>
      <c r="E60131" s="1" t="s">
        <v>150</v>
      </c>
      <c r="F60131" s="1" t="s">
        <v>151</v>
      </c>
      <c r="G60131" s="1" t="s">
        <v>609</v>
      </c>
      <c r="H60131" s="1" t="s">
        <v>27</v>
      </c>
      <c r="I60131" s="1" t="s">
        <v>27</v>
      </c>
      <c r="J60131" s="1" t="s">
        <v>27</v>
      </c>
      <c r="K60131" s="1" t="s">
        <v>27</v>
      </c>
      <c r="L60131">
        <v>0</v>
      </c>
      <c r="M60131">
        <v>0</v>
      </c>
      <c r="N60131">
        <v>134</v>
      </c>
      <c r="O60131">
        <v>3</v>
      </c>
      <c r="P60131">
        <v>3</v>
      </c>
      <c r="Q60131">
        <v>9</v>
      </c>
    </row>
    <row r="60132" spans="1:17" x14ac:dyDescent="0.25">
      <c r="A60132" s="1" t="s">
        <v>11200</v>
      </c>
      <c r="B60132" s="2">
        <v>44987</v>
      </c>
      <c r="C60132" s="1" t="s">
        <v>2706</v>
      </c>
      <c r="D60132" s="1" t="s">
        <v>13851</v>
      </c>
      <c r="E60132" s="1" t="s">
        <v>150</v>
      </c>
      <c r="F60132" s="1" t="s">
        <v>155</v>
      </c>
      <c r="G60132" s="1" t="s">
        <v>609</v>
      </c>
      <c r="H60132" s="1" t="s">
        <v>27</v>
      </c>
      <c r="I60132" s="1" t="s">
        <v>27</v>
      </c>
      <c r="J60132" s="1" t="s">
        <v>27</v>
      </c>
      <c r="K60132" s="1" t="s">
        <v>27</v>
      </c>
      <c r="L60132">
        <v>0</v>
      </c>
      <c r="M60132">
        <v>0</v>
      </c>
      <c r="N60132">
        <v>253</v>
      </c>
      <c r="O60132">
        <v>3</v>
      </c>
      <c r="P60132">
        <v>3</v>
      </c>
      <c r="Q60132">
        <v>9</v>
      </c>
    </row>
    <row r="60133" spans="1:17" x14ac:dyDescent="0.25">
      <c r="A60133" s="1" t="s">
        <v>11200</v>
      </c>
      <c r="B60133" s="2">
        <v>44987</v>
      </c>
      <c r="C60133" s="1" t="s">
        <v>2706</v>
      </c>
      <c r="D60133" s="1" t="s">
        <v>2710</v>
      </c>
      <c r="E60133" s="1" t="s">
        <v>154</v>
      </c>
      <c r="F60133" s="1" t="s">
        <v>21</v>
      </c>
      <c r="G60133" s="1" t="s">
        <v>1259</v>
      </c>
      <c r="H60133" s="1" t="s">
        <v>1160</v>
      </c>
      <c r="I60133" s="1" t="s">
        <v>27</v>
      </c>
      <c r="J60133" s="1" t="s">
        <v>27</v>
      </c>
      <c r="K60133" s="1" t="s">
        <v>27</v>
      </c>
      <c r="L60133">
        <v>610</v>
      </c>
      <c r="M60133">
        <v>8</v>
      </c>
      <c r="N60133">
        <v>73</v>
      </c>
      <c r="O60133">
        <v>3</v>
      </c>
      <c r="P60133">
        <v>3</v>
      </c>
      <c r="Q60133">
        <v>9</v>
      </c>
    </row>
    <row r="60134" spans="1:17" x14ac:dyDescent="0.25">
      <c r="A60134" s="1" t="s">
        <v>11200</v>
      </c>
      <c r="B60134" s="2">
        <v>44987</v>
      </c>
      <c r="C60134" s="1" t="s">
        <v>2706</v>
      </c>
      <c r="D60134" s="1" t="s">
        <v>2710</v>
      </c>
      <c r="E60134" s="1" t="s">
        <v>154</v>
      </c>
      <c r="F60134" s="1" t="s">
        <v>151</v>
      </c>
      <c r="G60134" s="1" t="s">
        <v>1994</v>
      </c>
      <c r="H60134" s="1" t="s">
        <v>784</v>
      </c>
      <c r="I60134" s="1" t="s">
        <v>27</v>
      </c>
      <c r="J60134" s="1" t="s">
        <v>27</v>
      </c>
      <c r="K60134" s="1" t="s">
        <v>27</v>
      </c>
      <c r="L60134">
        <v>19520</v>
      </c>
      <c r="M60134">
        <v>183</v>
      </c>
      <c r="N60134">
        <v>285</v>
      </c>
      <c r="O60134">
        <v>3</v>
      </c>
      <c r="P60134">
        <v>3</v>
      </c>
      <c r="Q60134">
        <v>9</v>
      </c>
    </row>
    <row r="60135" spans="1:17" x14ac:dyDescent="0.25">
      <c r="A60135" s="1" t="s">
        <v>11200</v>
      </c>
      <c r="B60135" s="2">
        <v>44987</v>
      </c>
      <c r="C60135" s="1" t="s">
        <v>2706</v>
      </c>
      <c r="D60135" s="1" t="s">
        <v>2710</v>
      </c>
      <c r="E60135" s="1" t="s">
        <v>154</v>
      </c>
      <c r="F60135" s="1" t="s">
        <v>155</v>
      </c>
      <c r="G60135" s="1" t="s">
        <v>1994</v>
      </c>
      <c r="H60135" s="1" t="s">
        <v>13901</v>
      </c>
      <c r="I60135" s="1" t="s">
        <v>27</v>
      </c>
      <c r="J60135" s="1" t="s">
        <v>27</v>
      </c>
      <c r="K60135" s="1" t="s">
        <v>27</v>
      </c>
      <c r="L60135">
        <v>20500</v>
      </c>
      <c r="M60135">
        <v>109</v>
      </c>
      <c r="N60135">
        <v>67</v>
      </c>
      <c r="O60135">
        <v>3</v>
      </c>
      <c r="P60135">
        <v>3</v>
      </c>
      <c r="Q60135">
        <v>9</v>
      </c>
    </row>
    <row r="60136" spans="1:17" x14ac:dyDescent="0.25">
      <c r="A60136" s="1" t="s">
        <v>11200</v>
      </c>
      <c r="B60136" s="2">
        <v>44987</v>
      </c>
      <c r="C60136" s="1" t="s">
        <v>2706</v>
      </c>
      <c r="D60136" s="1" t="s">
        <v>2710</v>
      </c>
      <c r="E60136" s="1" t="s">
        <v>150</v>
      </c>
      <c r="F60136" s="1" t="s">
        <v>164</v>
      </c>
      <c r="G60136" s="1" t="s">
        <v>609</v>
      </c>
      <c r="H60136" s="1" t="s">
        <v>24</v>
      </c>
      <c r="I60136" s="1" t="s">
        <v>27</v>
      </c>
      <c r="J60136" s="1" t="s">
        <v>27</v>
      </c>
      <c r="K60136" s="1" t="s">
        <v>27</v>
      </c>
      <c r="L60136">
        <v>5280</v>
      </c>
      <c r="M60136">
        <v>44</v>
      </c>
      <c r="N60136">
        <v>0</v>
      </c>
      <c r="O60136">
        <v>3</v>
      </c>
      <c r="P60136">
        <v>3</v>
      </c>
      <c r="Q60136">
        <v>9</v>
      </c>
    </row>
    <row r="60137" spans="1:17" x14ac:dyDescent="0.25">
      <c r="A60137" s="1" t="s">
        <v>11200</v>
      </c>
      <c r="B60137" s="2">
        <v>44987</v>
      </c>
      <c r="C60137" s="1" t="s">
        <v>2706</v>
      </c>
      <c r="D60137" s="1" t="s">
        <v>2710</v>
      </c>
      <c r="E60137" s="1" t="s">
        <v>150</v>
      </c>
      <c r="F60137" s="1" t="s">
        <v>151</v>
      </c>
      <c r="G60137" s="1" t="s">
        <v>609</v>
      </c>
      <c r="H60137" s="1" t="s">
        <v>10761</v>
      </c>
      <c r="I60137" s="1" t="s">
        <v>27</v>
      </c>
      <c r="J60137" s="1" t="s">
        <v>27</v>
      </c>
      <c r="K60137" s="1" t="s">
        <v>27</v>
      </c>
      <c r="L60137">
        <v>15200</v>
      </c>
      <c r="M60137">
        <v>125</v>
      </c>
      <c r="N60137">
        <v>277</v>
      </c>
      <c r="O60137">
        <v>3</v>
      </c>
      <c r="P60137">
        <v>3</v>
      </c>
      <c r="Q60137">
        <v>9</v>
      </c>
    </row>
    <row r="60138" spans="1:17" x14ac:dyDescent="0.25">
      <c r="A60138" s="1" t="s">
        <v>11200</v>
      </c>
      <c r="B60138" s="2">
        <v>44987</v>
      </c>
      <c r="C60138" s="1" t="s">
        <v>2706</v>
      </c>
      <c r="D60138" s="1" t="s">
        <v>2710</v>
      </c>
      <c r="E60138" s="1" t="s">
        <v>150</v>
      </c>
      <c r="F60138" s="1" t="s">
        <v>155</v>
      </c>
      <c r="G60138" s="1" t="s">
        <v>609</v>
      </c>
      <c r="H60138" s="1" t="s">
        <v>74</v>
      </c>
      <c r="I60138" s="1" t="s">
        <v>27</v>
      </c>
      <c r="J60138" s="1" t="s">
        <v>27</v>
      </c>
      <c r="K60138" s="1" t="s">
        <v>27</v>
      </c>
      <c r="L60138">
        <v>7200</v>
      </c>
      <c r="M60138">
        <v>72</v>
      </c>
      <c r="N60138">
        <v>1040</v>
      </c>
      <c r="O60138">
        <v>3</v>
      </c>
      <c r="P60138">
        <v>3</v>
      </c>
      <c r="Q60138">
        <v>9</v>
      </c>
    </row>
    <row r="60139" spans="1:17" x14ac:dyDescent="0.25">
      <c r="A60139" s="1" t="s">
        <v>11200</v>
      </c>
      <c r="B60139" s="2">
        <v>44987</v>
      </c>
      <c r="C60139" s="1" t="s">
        <v>2706</v>
      </c>
      <c r="D60139" s="1" t="s">
        <v>2761</v>
      </c>
      <c r="E60139" s="1" t="s">
        <v>154</v>
      </c>
      <c r="F60139" s="1" t="s">
        <v>21</v>
      </c>
      <c r="G60139" s="1" t="s">
        <v>1259</v>
      </c>
      <c r="H60139" s="1" t="s">
        <v>27</v>
      </c>
      <c r="I60139" s="1" t="s">
        <v>27</v>
      </c>
      <c r="J60139" s="1" t="s">
        <v>27</v>
      </c>
      <c r="K60139" s="1" t="s">
        <v>27</v>
      </c>
      <c r="L60139">
        <v>0</v>
      </c>
      <c r="M60139">
        <v>0</v>
      </c>
      <c r="N60139">
        <v>300</v>
      </c>
      <c r="O60139">
        <v>3</v>
      </c>
      <c r="P60139">
        <v>3</v>
      </c>
      <c r="Q60139">
        <v>9</v>
      </c>
    </row>
    <row r="60140" spans="1:17" x14ac:dyDescent="0.25">
      <c r="A60140" s="1" t="s">
        <v>11200</v>
      </c>
      <c r="B60140" s="2">
        <v>44987</v>
      </c>
      <c r="C60140" s="1" t="s">
        <v>2706</v>
      </c>
      <c r="D60140" s="1" t="s">
        <v>2761</v>
      </c>
      <c r="E60140" s="1" t="s">
        <v>154</v>
      </c>
      <c r="F60140" s="1" t="s">
        <v>21</v>
      </c>
      <c r="G60140" s="1" t="s">
        <v>1994</v>
      </c>
      <c r="H60140" s="1" t="s">
        <v>172</v>
      </c>
      <c r="I60140" s="1" t="s">
        <v>27</v>
      </c>
      <c r="J60140" s="1" t="s">
        <v>27</v>
      </c>
      <c r="K60140" s="1" t="s">
        <v>27</v>
      </c>
      <c r="L60140">
        <v>1800</v>
      </c>
      <c r="M60140">
        <v>10</v>
      </c>
      <c r="N60140">
        <v>3</v>
      </c>
      <c r="O60140">
        <v>3</v>
      </c>
      <c r="P60140">
        <v>3</v>
      </c>
      <c r="Q60140">
        <v>9</v>
      </c>
    </row>
    <row r="60141" spans="1:17" x14ac:dyDescent="0.25">
      <c r="A60141" s="1" t="s">
        <v>11200</v>
      </c>
      <c r="B60141" s="2">
        <v>44987</v>
      </c>
      <c r="C60141" s="1" t="s">
        <v>2706</v>
      </c>
      <c r="D60141" s="1" t="s">
        <v>2761</v>
      </c>
      <c r="E60141" s="1" t="s">
        <v>154</v>
      </c>
      <c r="F60141" s="1" t="s">
        <v>155</v>
      </c>
      <c r="G60141" s="1" t="s">
        <v>1994</v>
      </c>
      <c r="H60141" s="1" t="s">
        <v>296</v>
      </c>
      <c r="I60141" s="1" t="s">
        <v>27</v>
      </c>
      <c r="J60141" s="1" t="s">
        <v>27</v>
      </c>
      <c r="K60141" s="1" t="s">
        <v>27</v>
      </c>
      <c r="L60141">
        <v>4000</v>
      </c>
      <c r="M60141">
        <v>20</v>
      </c>
      <c r="N60141">
        <v>0</v>
      </c>
      <c r="O60141">
        <v>3</v>
      </c>
      <c r="P60141">
        <v>3</v>
      </c>
      <c r="Q60141">
        <v>9</v>
      </c>
    </row>
    <row r="60142" spans="1:17" x14ac:dyDescent="0.25">
      <c r="A60142" s="1" t="s">
        <v>11200</v>
      </c>
      <c r="B60142" s="2">
        <v>44987</v>
      </c>
      <c r="C60142" s="1" t="s">
        <v>2706</v>
      </c>
      <c r="D60142" s="1" t="s">
        <v>2761</v>
      </c>
      <c r="E60142" s="1" t="s">
        <v>150</v>
      </c>
      <c r="F60142" s="1" t="s">
        <v>155</v>
      </c>
      <c r="G60142" s="1" t="s">
        <v>609</v>
      </c>
      <c r="H60142" s="1" t="s">
        <v>2834</v>
      </c>
      <c r="I60142" s="1" t="s">
        <v>27</v>
      </c>
      <c r="J60142" s="1" t="s">
        <v>27</v>
      </c>
      <c r="K60142" s="1" t="s">
        <v>27</v>
      </c>
      <c r="L60142">
        <v>60715</v>
      </c>
      <c r="M60142">
        <v>1040</v>
      </c>
      <c r="N60142">
        <v>0</v>
      </c>
      <c r="O60142">
        <v>3</v>
      </c>
      <c r="P60142">
        <v>3</v>
      </c>
      <c r="Q60142">
        <v>9</v>
      </c>
    </row>
    <row r="60143" spans="1:17" x14ac:dyDescent="0.25">
      <c r="A60143" s="1" t="s">
        <v>11200</v>
      </c>
      <c r="B60143" s="2">
        <v>44987</v>
      </c>
      <c r="C60143" s="1" t="s">
        <v>2706</v>
      </c>
      <c r="D60143" s="1" t="s">
        <v>149</v>
      </c>
      <c r="E60143" s="1" t="s">
        <v>154</v>
      </c>
      <c r="F60143" s="1" t="s">
        <v>21</v>
      </c>
      <c r="G60143" s="1" t="s">
        <v>1259</v>
      </c>
      <c r="H60143" s="1" t="s">
        <v>11814</v>
      </c>
      <c r="I60143" s="1" t="s">
        <v>27</v>
      </c>
      <c r="J60143" s="1" t="s">
        <v>27</v>
      </c>
      <c r="K60143" s="1" t="s">
        <v>27</v>
      </c>
      <c r="L60143">
        <v>133099</v>
      </c>
      <c r="M60143">
        <v>2879</v>
      </c>
      <c r="N60143">
        <v>728</v>
      </c>
      <c r="O60143">
        <v>3</v>
      </c>
      <c r="P60143">
        <v>3</v>
      </c>
      <c r="Q60143">
        <v>9</v>
      </c>
    </row>
    <row r="60144" spans="1:17" x14ac:dyDescent="0.25">
      <c r="A60144" s="1" t="s">
        <v>11200</v>
      </c>
      <c r="B60144" s="2">
        <v>44987</v>
      </c>
      <c r="C60144" s="1" t="s">
        <v>2706</v>
      </c>
      <c r="D60144" s="1" t="s">
        <v>149</v>
      </c>
      <c r="E60144" s="1" t="s">
        <v>154</v>
      </c>
      <c r="F60144" s="1" t="s">
        <v>151</v>
      </c>
      <c r="G60144" s="1" t="s">
        <v>443</v>
      </c>
      <c r="H60144" s="1" t="s">
        <v>11285</v>
      </c>
      <c r="I60144" s="1" t="s">
        <v>27</v>
      </c>
      <c r="J60144" s="1" t="s">
        <v>27</v>
      </c>
      <c r="K60144" s="1" t="s">
        <v>27</v>
      </c>
      <c r="L60144">
        <v>23020</v>
      </c>
      <c r="M60144">
        <v>164</v>
      </c>
      <c r="N60144">
        <v>24</v>
      </c>
      <c r="O60144">
        <v>3</v>
      </c>
      <c r="P60144">
        <v>3</v>
      </c>
      <c r="Q60144">
        <v>9</v>
      </c>
    </row>
    <row r="60145" spans="1:17" x14ac:dyDescent="0.25">
      <c r="A60145" s="1" t="s">
        <v>11200</v>
      </c>
      <c r="B60145" s="2">
        <v>44987</v>
      </c>
      <c r="C60145" s="1" t="s">
        <v>2706</v>
      </c>
      <c r="D60145" s="1" t="s">
        <v>149</v>
      </c>
      <c r="E60145" s="1" t="s">
        <v>154</v>
      </c>
      <c r="F60145" s="1" t="s">
        <v>155</v>
      </c>
      <c r="G60145" s="1" t="s">
        <v>443</v>
      </c>
      <c r="H60145" s="1" t="s">
        <v>172</v>
      </c>
      <c r="I60145" s="1" t="s">
        <v>27</v>
      </c>
      <c r="J60145" s="1" t="s">
        <v>27</v>
      </c>
      <c r="K60145" s="1" t="s">
        <v>27</v>
      </c>
      <c r="L60145">
        <v>17100</v>
      </c>
      <c r="M60145">
        <v>95</v>
      </c>
      <c r="N60145">
        <v>0</v>
      </c>
      <c r="O60145">
        <v>3</v>
      </c>
      <c r="P60145">
        <v>3</v>
      </c>
      <c r="Q60145">
        <v>9</v>
      </c>
    </row>
    <row r="60146" spans="1:17" x14ac:dyDescent="0.25">
      <c r="A60146" s="1" t="s">
        <v>11200</v>
      </c>
      <c r="B60146" s="2">
        <v>44987</v>
      </c>
      <c r="C60146" s="1" t="s">
        <v>2706</v>
      </c>
      <c r="D60146" s="1" t="s">
        <v>149</v>
      </c>
      <c r="E60146" s="1" t="s">
        <v>150</v>
      </c>
      <c r="F60146" s="1" t="s">
        <v>21</v>
      </c>
      <c r="G60146" s="1" t="s">
        <v>1259</v>
      </c>
      <c r="H60146" s="1" t="s">
        <v>27</v>
      </c>
      <c r="I60146" s="1" t="s">
        <v>27</v>
      </c>
      <c r="J60146" s="1" t="s">
        <v>27</v>
      </c>
      <c r="K60146" s="1" t="s">
        <v>27</v>
      </c>
      <c r="L60146">
        <v>0</v>
      </c>
      <c r="M60146">
        <v>0</v>
      </c>
      <c r="N60146">
        <v>324</v>
      </c>
      <c r="O60146">
        <v>3</v>
      </c>
      <c r="P60146">
        <v>3</v>
      </c>
      <c r="Q60146">
        <v>9</v>
      </c>
    </row>
    <row r="60147" spans="1:17" x14ac:dyDescent="0.25">
      <c r="A60147" s="1" t="s">
        <v>11200</v>
      </c>
      <c r="B60147" s="2">
        <v>44987</v>
      </c>
      <c r="C60147" s="1" t="s">
        <v>2706</v>
      </c>
      <c r="D60147" s="1" t="s">
        <v>13875</v>
      </c>
      <c r="E60147" s="1" t="s">
        <v>154</v>
      </c>
      <c r="F60147" s="1" t="s">
        <v>21</v>
      </c>
      <c r="G60147" s="1" t="s">
        <v>3781</v>
      </c>
      <c r="H60147" s="1" t="s">
        <v>27</v>
      </c>
      <c r="I60147" s="1" t="s">
        <v>27</v>
      </c>
      <c r="J60147" s="1" t="s">
        <v>27</v>
      </c>
      <c r="K60147" s="1" t="s">
        <v>27</v>
      </c>
      <c r="L60147">
        <v>0</v>
      </c>
      <c r="M60147">
        <v>0</v>
      </c>
      <c r="N60147">
        <v>26</v>
      </c>
      <c r="O60147">
        <v>3</v>
      </c>
      <c r="P60147">
        <v>3</v>
      </c>
      <c r="Q60147">
        <v>9</v>
      </c>
    </row>
    <row r="60148" spans="1:17" x14ac:dyDescent="0.25">
      <c r="A60148" s="1" t="s">
        <v>11200</v>
      </c>
      <c r="B60148" s="2">
        <v>44987</v>
      </c>
      <c r="C60148" s="1" t="s">
        <v>2706</v>
      </c>
      <c r="D60148" s="1" t="s">
        <v>7021</v>
      </c>
      <c r="E60148" s="1" t="s">
        <v>154</v>
      </c>
      <c r="F60148" s="1" t="s">
        <v>21</v>
      </c>
      <c r="G60148" s="1" t="s">
        <v>1259</v>
      </c>
      <c r="H60148" s="1" t="s">
        <v>118</v>
      </c>
      <c r="I60148" s="1" t="s">
        <v>27</v>
      </c>
      <c r="J60148" s="1" t="s">
        <v>27</v>
      </c>
      <c r="K60148" s="1" t="s">
        <v>27</v>
      </c>
      <c r="L60148">
        <v>3600</v>
      </c>
      <c r="M60148">
        <v>40</v>
      </c>
      <c r="N60148">
        <v>25</v>
      </c>
      <c r="O60148">
        <v>3</v>
      </c>
      <c r="P60148">
        <v>3</v>
      </c>
      <c r="Q60148">
        <v>9</v>
      </c>
    </row>
    <row r="60149" spans="1:17" x14ac:dyDescent="0.25">
      <c r="A60149" s="1" t="s">
        <v>11200</v>
      </c>
      <c r="B60149" s="2">
        <v>44987</v>
      </c>
      <c r="C60149" s="1" t="s">
        <v>2706</v>
      </c>
      <c r="D60149" s="1" t="s">
        <v>7021</v>
      </c>
      <c r="E60149" s="1" t="s">
        <v>154</v>
      </c>
      <c r="F60149" s="1" t="s">
        <v>151</v>
      </c>
      <c r="G60149" s="1" t="s">
        <v>1994</v>
      </c>
      <c r="H60149" s="1" t="s">
        <v>13902</v>
      </c>
      <c r="I60149" s="1" t="s">
        <v>27</v>
      </c>
      <c r="J60149" s="1" t="s">
        <v>27</v>
      </c>
      <c r="K60149" s="1" t="s">
        <v>27</v>
      </c>
      <c r="L60149">
        <v>6910</v>
      </c>
      <c r="M60149">
        <v>46</v>
      </c>
      <c r="N60149">
        <v>11</v>
      </c>
      <c r="O60149">
        <v>3</v>
      </c>
      <c r="P60149">
        <v>3</v>
      </c>
      <c r="Q60149">
        <v>9</v>
      </c>
    </row>
    <row r="60150" spans="1:17" x14ac:dyDescent="0.25">
      <c r="A60150" s="1" t="s">
        <v>11200</v>
      </c>
      <c r="B60150" s="2">
        <v>44987</v>
      </c>
      <c r="C60150" s="1" t="s">
        <v>2706</v>
      </c>
      <c r="D60150" s="1" t="s">
        <v>7021</v>
      </c>
      <c r="E60150" s="1" t="s">
        <v>150</v>
      </c>
      <c r="F60150" s="1" t="s">
        <v>164</v>
      </c>
      <c r="G60150" s="1" t="s">
        <v>609</v>
      </c>
      <c r="H60150" s="1" t="s">
        <v>27</v>
      </c>
      <c r="I60150" s="1" t="s">
        <v>27</v>
      </c>
      <c r="J60150" s="1" t="s">
        <v>27</v>
      </c>
      <c r="K60150" s="1" t="s">
        <v>27</v>
      </c>
      <c r="L60150">
        <v>0</v>
      </c>
      <c r="M60150">
        <v>0</v>
      </c>
      <c r="N60150">
        <v>90</v>
      </c>
      <c r="O60150">
        <v>3</v>
      </c>
      <c r="P60150">
        <v>3</v>
      </c>
      <c r="Q60150">
        <v>9</v>
      </c>
    </row>
    <row r="60151" spans="1:17" x14ac:dyDescent="0.25">
      <c r="A60151" s="1" t="s">
        <v>11200</v>
      </c>
      <c r="B60151" s="2">
        <v>44987</v>
      </c>
      <c r="C60151" s="1" t="s">
        <v>2706</v>
      </c>
      <c r="D60151" s="1" t="s">
        <v>7021</v>
      </c>
      <c r="E60151" s="1" t="s">
        <v>150</v>
      </c>
      <c r="F60151" s="1" t="s">
        <v>151</v>
      </c>
      <c r="G60151" s="1" t="s">
        <v>609</v>
      </c>
      <c r="H60151" s="1" t="s">
        <v>27</v>
      </c>
      <c r="I60151" s="1" t="s">
        <v>27</v>
      </c>
      <c r="J60151" s="1" t="s">
        <v>27</v>
      </c>
      <c r="K60151" s="1" t="s">
        <v>27</v>
      </c>
      <c r="L60151">
        <v>0</v>
      </c>
      <c r="M60151">
        <v>0</v>
      </c>
      <c r="N60151">
        <v>196</v>
      </c>
      <c r="O60151">
        <v>3</v>
      </c>
      <c r="P60151">
        <v>3</v>
      </c>
      <c r="Q60151">
        <v>9</v>
      </c>
    </row>
    <row r="60152" spans="1:17" x14ac:dyDescent="0.25">
      <c r="A60152" s="1" t="s">
        <v>11200</v>
      </c>
      <c r="B60152" s="2">
        <v>44987</v>
      </c>
      <c r="C60152" s="1" t="s">
        <v>2706</v>
      </c>
      <c r="D60152" s="1" t="s">
        <v>7021</v>
      </c>
      <c r="E60152" s="1" t="s">
        <v>150</v>
      </c>
      <c r="F60152" s="1" t="s">
        <v>155</v>
      </c>
      <c r="G60152" s="1" t="s">
        <v>609</v>
      </c>
      <c r="H60152" s="1" t="s">
        <v>74</v>
      </c>
      <c r="I60152" s="1" t="s">
        <v>27</v>
      </c>
      <c r="J60152" s="1" t="s">
        <v>27</v>
      </c>
      <c r="K60152" s="1" t="s">
        <v>27</v>
      </c>
      <c r="L60152">
        <v>3200</v>
      </c>
      <c r="M60152">
        <v>32</v>
      </c>
      <c r="N60152">
        <v>0</v>
      </c>
      <c r="O60152">
        <v>3</v>
      </c>
      <c r="P60152">
        <v>3</v>
      </c>
      <c r="Q60152">
        <v>9</v>
      </c>
    </row>
    <row r="60153" spans="1:17" x14ac:dyDescent="0.25">
      <c r="A60153" s="1" t="s">
        <v>11200</v>
      </c>
      <c r="B60153" s="2">
        <v>44987</v>
      </c>
      <c r="C60153" s="1" t="s">
        <v>2706</v>
      </c>
      <c r="D60153" s="1" t="s">
        <v>2797</v>
      </c>
      <c r="E60153" s="1" t="s">
        <v>154</v>
      </c>
      <c r="F60153" s="1" t="s">
        <v>21</v>
      </c>
      <c r="G60153" s="1" t="s">
        <v>1259</v>
      </c>
      <c r="H60153" s="1" t="s">
        <v>33</v>
      </c>
      <c r="I60153" s="1" t="s">
        <v>27</v>
      </c>
      <c r="J60153" s="1" t="s">
        <v>27</v>
      </c>
      <c r="K60153" s="1" t="s">
        <v>27</v>
      </c>
      <c r="L60153">
        <v>360</v>
      </c>
      <c r="M60153">
        <v>9</v>
      </c>
      <c r="N60153">
        <v>0</v>
      </c>
      <c r="O60153">
        <v>3</v>
      </c>
      <c r="P60153">
        <v>3</v>
      </c>
      <c r="Q60153">
        <v>9</v>
      </c>
    </row>
    <row r="60154" spans="1:17" x14ac:dyDescent="0.25">
      <c r="A60154" s="1" t="s">
        <v>11200</v>
      </c>
      <c r="B60154" s="2">
        <v>44986</v>
      </c>
      <c r="C60154" s="1" t="s">
        <v>2706</v>
      </c>
      <c r="D60154" s="1" t="s">
        <v>7007</v>
      </c>
      <c r="E60154" s="1" t="s">
        <v>154</v>
      </c>
      <c r="F60154" s="1" t="s">
        <v>151</v>
      </c>
      <c r="G60154" s="1" t="s">
        <v>395</v>
      </c>
      <c r="H60154" s="1" t="s">
        <v>107</v>
      </c>
      <c r="I60154" s="1" t="s">
        <v>27</v>
      </c>
      <c r="J60154" s="1" t="s">
        <v>27</v>
      </c>
      <c r="K60154" s="1" t="s">
        <v>27</v>
      </c>
      <c r="L60154">
        <v>15</v>
      </c>
      <c r="M60154">
        <v>1</v>
      </c>
      <c r="N60154">
        <v>0</v>
      </c>
      <c r="O60154">
        <v>2</v>
      </c>
      <c r="P60154">
        <v>3</v>
      </c>
      <c r="Q60154">
        <v>9</v>
      </c>
    </row>
    <row r="60155" spans="1:17" x14ac:dyDescent="0.25">
      <c r="A60155" s="1" t="s">
        <v>11200</v>
      </c>
      <c r="B60155" s="2">
        <v>44986</v>
      </c>
      <c r="C60155" s="1" t="s">
        <v>2706</v>
      </c>
      <c r="D60155" s="1" t="s">
        <v>7007</v>
      </c>
      <c r="E60155" s="1" t="s">
        <v>150</v>
      </c>
      <c r="F60155" s="1" t="s">
        <v>21</v>
      </c>
      <c r="G60155" s="1" t="s">
        <v>1259</v>
      </c>
      <c r="H60155" s="1" t="s">
        <v>99</v>
      </c>
      <c r="I60155" s="1" t="s">
        <v>27</v>
      </c>
      <c r="J60155" s="1" t="s">
        <v>27</v>
      </c>
      <c r="K60155" s="1" t="s">
        <v>27</v>
      </c>
      <c r="L60155">
        <v>70</v>
      </c>
      <c r="M60155">
        <v>7</v>
      </c>
      <c r="N60155">
        <v>0</v>
      </c>
      <c r="O60155">
        <v>2</v>
      </c>
      <c r="P60155">
        <v>3</v>
      </c>
      <c r="Q60155">
        <v>9</v>
      </c>
    </row>
    <row r="60156" spans="1:17" x14ac:dyDescent="0.25">
      <c r="A60156" s="1" t="s">
        <v>11200</v>
      </c>
      <c r="B60156" s="2">
        <v>44986</v>
      </c>
      <c r="C60156" s="1" t="s">
        <v>2706</v>
      </c>
      <c r="D60156" s="1" t="s">
        <v>7007</v>
      </c>
      <c r="E60156" s="1" t="s">
        <v>150</v>
      </c>
      <c r="F60156" s="1" t="s">
        <v>155</v>
      </c>
      <c r="G60156" s="1" t="s">
        <v>82</v>
      </c>
      <c r="H60156" s="1" t="s">
        <v>99</v>
      </c>
      <c r="I60156" s="1" t="s">
        <v>27</v>
      </c>
      <c r="J60156" s="1" t="s">
        <v>27</v>
      </c>
      <c r="K60156" s="1" t="s">
        <v>27</v>
      </c>
      <c r="L60156">
        <v>50</v>
      </c>
      <c r="M60156">
        <v>5</v>
      </c>
      <c r="N60156">
        <v>0</v>
      </c>
      <c r="O60156">
        <v>2</v>
      </c>
      <c r="P60156">
        <v>3</v>
      </c>
      <c r="Q60156">
        <v>9</v>
      </c>
    </row>
    <row r="60157" spans="1:17" x14ac:dyDescent="0.25">
      <c r="A60157" s="1" t="s">
        <v>11200</v>
      </c>
      <c r="B60157" s="2">
        <v>44986</v>
      </c>
      <c r="C60157" s="1" t="s">
        <v>2706</v>
      </c>
      <c r="D60157" s="1" t="s">
        <v>2770</v>
      </c>
      <c r="E60157" s="1" t="s">
        <v>154</v>
      </c>
      <c r="F60157" s="1" t="s">
        <v>151</v>
      </c>
      <c r="G60157" s="1" t="s">
        <v>1994</v>
      </c>
      <c r="H60157" s="1" t="s">
        <v>76</v>
      </c>
      <c r="I60157" s="1" t="s">
        <v>27</v>
      </c>
      <c r="J60157" s="1" t="s">
        <v>27</v>
      </c>
      <c r="K60157" s="1" t="s">
        <v>27</v>
      </c>
      <c r="L60157">
        <v>1470</v>
      </c>
      <c r="M60157">
        <v>21</v>
      </c>
      <c r="N60157">
        <v>0</v>
      </c>
      <c r="O60157">
        <v>2</v>
      </c>
      <c r="P60157">
        <v>3</v>
      </c>
      <c r="Q60157">
        <v>9</v>
      </c>
    </row>
    <row r="60158" spans="1:17" x14ac:dyDescent="0.25">
      <c r="A60158" s="1" t="s">
        <v>11200</v>
      </c>
      <c r="B60158" s="2">
        <v>44986</v>
      </c>
      <c r="C60158" s="1" t="s">
        <v>2706</v>
      </c>
      <c r="D60158" s="1" t="s">
        <v>2770</v>
      </c>
      <c r="E60158" s="1" t="s">
        <v>150</v>
      </c>
      <c r="F60158" s="1" t="s">
        <v>151</v>
      </c>
      <c r="G60158" s="1" t="s">
        <v>609</v>
      </c>
      <c r="H60158" s="1" t="s">
        <v>72</v>
      </c>
      <c r="I60158" s="1" t="s">
        <v>27</v>
      </c>
      <c r="J60158" s="1" t="s">
        <v>27</v>
      </c>
      <c r="K60158" s="1" t="s">
        <v>27</v>
      </c>
      <c r="L60158">
        <v>28800</v>
      </c>
      <c r="M60158">
        <v>360</v>
      </c>
      <c r="N60158">
        <v>0</v>
      </c>
      <c r="O60158">
        <v>2</v>
      </c>
      <c r="P60158">
        <v>3</v>
      </c>
      <c r="Q60158">
        <v>9</v>
      </c>
    </row>
    <row r="60159" spans="1:17" x14ac:dyDescent="0.25">
      <c r="A60159" s="1" t="s">
        <v>11200</v>
      </c>
      <c r="B60159" s="2">
        <v>44986</v>
      </c>
      <c r="C60159" s="1" t="s">
        <v>2706</v>
      </c>
      <c r="D60159" s="1" t="s">
        <v>2707</v>
      </c>
      <c r="E60159" s="1" t="s">
        <v>154</v>
      </c>
      <c r="F60159" s="1" t="s">
        <v>21</v>
      </c>
      <c r="G60159" s="1" t="s">
        <v>1259</v>
      </c>
      <c r="H60159" s="1" t="s">
        <v>6612</v>
      </c>
      <c r="I60159" s="1" t="s">
        <v>27</v>
      </c>
      <c r="J60159" s="1" t="s">
        <v>27</v>
      </c>
      <c r="K60159" s="1" t="s">
        <v>27</v>
      </c>
      <c r="L60159">
        <v>56907</v>
      </c>
      <c r="M60159">
        <v>699</v>
      </c>
      <c r="N60159">
        <v>421</v>
      </c>
      <c r="O60159">
        <v>2</v>
      </c>
      <c r="P60159">
        <v>3</v>
      </c>
      <c r="Q60159">
        <v>9</v>
      </c>
    </row>
    <row r="60160" spans="1:17" x14ac:dyDescent="0.25">
      <c r="A60160" s="1" t="s">
        <v>11200</v>
      </c>
      <c r="B60160" s="2">
        <v>44986</v>
      </c>
      <c r="C60160" s="1" t="s">
        <v>2706</v>
      </c>
      <c r="D60160" s="1" t="s">
        <v>2707</v>
      </c>
      <c r="E60160" s="1" t="s">
        <v>154</v>
      </c>
      <c r="F60160" s="1" t="s">
        <v>151</v>
      </c>
      <c r="G60160" s="1" t="s">
        <v>1994</v>
      </c>
      <c r="H60160" s="1" t="s">
        <v>27</v>
      </c>
      <c r="I60160" s="1" t="s">
        <v>27</v>
      </c>
      <c r="J60160" s="1" t="s">
        <v>27</v>
      </c>
      <c r="K60160" s="1" t="s">
        <v>27</v>
      </c>
      <c r="L60160">
        <v>0</v>
      </c>
      <c r="M60160">
        <v>0</v>
      </c>
      <c r="N60160">
        <v>6</v>
      </c>
      <c r="O60160">
        <v>2</v>
      </c>
      <c r="P60160">
        <v>3</v>
      </c>
      <c r="Q60160">
        <v>9</v>
      </c>
    </row>
    <row r="60161" spans="1:17" x14ac:dyDescent="0.25">
      <c r="A60161" s="1" t="s">
        <v>11200</v>
      </c>
      <c r="B60161" s="2">
        <v>44986</v>
      </c>
      <c r="C60161" s="1" t="s">
        <v>2706</v>
      </c>
      <c r="D60161" s="1" t="s">
        <v>2707</v>
      </c>
      <c r="E60161" s="1" t="s">
        <v>154</v>
      </c>
      <c r="F60161" s="1" t="s">
        <v>155</v>
      </c>
      <c r="G60161" s="1" t="s">
        <v>1994</v>
      </c>
      <c r="H60161" s="1" t="s">
        <v>13903</v>
      </c>
      <c r="I60161" s="1" t="s">
        <v>27</v>
      </c>
      <c r="J60161" s="1" t="s">
        <v>27</v>
      </c>
      <c r="K60161" s="1" t="s">
        <v>27</v>
      </c>
      <c r="L60161">
        <v>121513</v>
      </c>
      <c r="M60161">
        <v>571</v>
      </c>
      <c r="N60161">
        <v>261</v>
      </c>
      <c r="O60161">
        <v>2</v>
      </c>
      <c r="P60161">
        <v>3</v>
      </c>
      <c r="Q60161">
        <v>9</v>
      </c>
    </row>
    <row r="60162" spans="1:17" x14ac:dyDescent="0.25">
      <c r="A60162" s="1" t="s">
        <v>11200</v>
      </c>
      <c r="B60162" s="2">
        <v>44986</v>
      </c>
      <c r="C60162" s="1" t="s">
        <v>2706</v>
      </c>
      <c r="D60162" s="1" t="s">
        <v>2707</v>
      </c>
      <c r="E60162" s="1" t="s">
        <v>150</v>
      </c>
      <c r="F60162" s="1" t="s">
        <v>164</v>
      </c>
      <c r="G60162" s="1" t="s">
        <v>609</v>
      </c>
      <c r="H60162" s="1" t="s">
        <v>2013</v>
      </c>
      <c r="I60162" s="1" t="s">
        <v>27</v>
      </c>
      <c r="J60162" s="1" t="s">
        <v>27</v>
      </c>
      <c r="K60162" s="1" t="s">
        <v>27</v>
      </c>
      <c r="L60162">
        <v>50904</v>
      </c>
      <c r="M60162">
        <v>438</v>
      </c>
      <c r="N60162">
        <v>429</v>
      </c>
      <c r="O60162">
        <v>2</v>
      </c>
      <c r="P60162">
        <v>3</v>
      </c>
      <c r="Q60162">
        <v>9</v>
      </c>
    </row>
    <row r="60163" spans="1:17" x14ac:dyDescent="0.25">
      <c r="A60163" s="1" t="s">
        <v>11200</v>
      </c>
      <c r="B60163" s="2">
        <v>44986</v>
      </c>
      <c r="C60163" s="1" t="s">
        <v>2706</v>
      </c>
      <c r="D60163" s="1" t="s">
        <v>2707</v>
      </c>
      <c r="E60163" s="1" t="s">
        <v>150</v>
      </c>
      <c r="F60163" s="1" t="s">
        <v>151</v>
      </c>
      <c r="G60163" s="1" t="s">
        <v>609</v>
      </c>
      <c r="H60163" s="1" t="s">
        <v>13904</v>
      </c>
      <c r="I60163" s="1" t="s">
        <v>27</v>
      </c>
      <c r="J60163" s="1" t="s">
        <v>27</v>
      </c>
      <c r="K60163" s="1" t="s">
        <v>27</v>
      </c>
      <c r="L60163">
        <v>13590</v>
      </c>
      <c r="M60163">
        <v>115</v>
      </c>
      <c r="N60163">
        <v>135</v>
      </c>
      <c r="O60163">
        <v>2</v>
      </c>
      <c r="P60163">
        <v>3</v>
      </c>
      <c r="Q60163">
        <v>9</v>
      </c>
    </row>
    <row r="60164" spans="1:17" x14ac:dyDescent="0.25">
      <c r="A60164" s="1" t="s">
        <v>11200</v>
      </c>
      <c r="B60164" s="2">
        <v>44986</v>
      </c>
      <c r="C60164" s="1" t="s">
        <v>2706</v>
      </c>
      <c r="D60164" s="1" t="s">
        <v>2707</v>
      </c>
      <c r="E60164" s="1" t="s">
        <v>150</v>
      </c>
      <c r="F60164" s="1" t="s">
        <v>155</v>
      </c>
      <c r="G60164" s="1" t="s">
        <v>609</v>
      </c>
      <c r="H60164" s="1" t="s">
        <v>74</v>
      </c>
      <c r="I60164" s="1" t="s">
        <v>27</v>
      </c>
      <c r="J60164" s="1" t="s">
        <v>27</v>
      </c>
      <c r="K60164" s="1" t="s">
        <v>27</v>
      </c>
      <c r="L60164">
        <v>100</v>
      </c>
      <c r="M60164">
        <v>1</v>
      </c>
      <c r="N60164">
        <v>60</v>
      </c>
      <c r="O60164">
        <v>2</v>
      </c>
      <c r="P60164">
        <v>3</v>
      </c>
      <c r="Q60164">
        <v>9</v>
      </c>
    </row>
    <row r="60165" spans="1:17" x14ac:dyDescent="0.25">
      <c r="A60165" s="1" t="s">
        <v>11200</v>
      </c>
      <c r="B60165" s="2">
        <v>44986</v>
      </c>
      <c r="C60165" s="1" t="s">
        <v>2706</v>
      </c>
      <c r="D60165" s="1" t="s">
        <v>6998</v>
      </c>
      <c r="E60165" s="1" t="s">
        <v>150</v>
      </c>
      <c r="F60165" s="1" t="s">
        <v>164</v>
      </c>
      <c r="G60165" s="1" t="s">
        <v>609</v>
      </c>
      <c r="H60165" s="1" t="s">
        <v>27</v>
      </c>
      <c r="I60165" s="1" t="s">
        <v>27</v>
      </c>
      <c r="J60165" s="1" t="s">
        <v>27</v>
      </c>
      <c r="K60165" s="1" t="s">
        <v>27</v>
      </c>
      <c r="L60165">
        <v>0</v>
      </c>
      <c r="M60165">
        <v>0</v>
      </c>
      <c r="N60165">
        <v>90</v>
      </c>
      <c r="O60165">
        <v>2</v>
      </c>
      <c r="P60165">
        <v>3</v>
      </c>
      <c r="Q60165">
        <v>9</v>
      </c>
    </row>
    <row r="60166" spans="1:17" x14ac:dyDescent="0.25">
      <c r="A60166" s="1" t="s">
        <v>11200</v>
      </c>
      <c r="B60166" s="2">
        <v>44986</v>
      </c>
      <c r="C60166" s="1" t="s">
        <v>2706</v>
      </c>
      <c r="D60166" s="1" t="s">
        <v>7051</v>
      </c>
      <c r="E60166" s="1" t="s">
        <v>154</v>
      </c>
      <c r="F60166" s="1" t="s">
        <v>21</v>
      </c>
      <c r="G60166" s="1" t="s">
        <v>1259</v>
      </c>
      <c r="H60166" s="1" t="s">
        <v>1032</v>
      </c>
      <c r="I60166" s="1" t="s">
        <v>27</v>
      </c>
      <c r="J60166" s="1" t="s">
        <v>27</v>
      </c>
      <c r="K60166" s="1" t="s">
        <v>27</v>
      </c>
      <c r="L60166">
        <v>24</v>
      </c>
      <c r="M60166">
        <v>1</v>
      </c>
      <c r="N60166">
        <v>0</v>
      </c>
      <c r="O60166">
        <v>2</v>
      </c>
      <c r="P60166">
        <v>3</v>
      </c>
      <c r="Q60166">
        <v>9</v>
      </c>
    </row>
    <row r="60167" spans="1:17" x14ac:dyDescent="0.25">
      <c r="A60167" s="1" t="s">
        <v>11200</v>
      </c>
      <c r="B60167" s="2">
        <v>44986</v>
      </c>
      <c r="C60167" s="1" t="s">
        <v>2706</v>
      </c>
      <c r="D60167" s="1" t="s">
        <v>2901</v>
      </c>
      <c r="E60167" s="1" t="s">
        <v>154</v>
      </c>
      <c r="F60167" s="1" t="s">
        <v>21</v>
      </c>
      <c r="G60167" s="1" t="s">
        <v>1259</v>
      </c>
      <c r="H60167" s="1" t="s">
        <v>5528</v>
      </c>
      <c r="I60167" s="1" t="s">
        <v>27</v>
      </c>
      <c r="J60167" s="1" t="s">
        <v>27</v>
      </c>
      <c r="K60167" s="1" t="s">
        <v>27</v>
      </c>
      <c r="L60167">
        <v>1470</v>
      </c>
      <c r="M60167">
        <v>27</v>
      </c>
      <c r="N60167">
        <v>1002</v>
      </c>
      <c r="O60167">
        <v>2</v>
      </c>
      <c r="P60167">
        <v>3</v>
      </c>
      <c r="Q60167">
        <v>9</v>
      </c>
    </row>
    <row r="60168" spans="1:17" x14ac:dyDescent="0.25">
      <c r="A60168" s="1" t="s">
        <v>11200</v>
      </c>
      <c r="B60168" s="2">
        <v>44986</v>
      </c>
      <c r="C60168" s="1" t="s">
        <v>2706</v>
      </c>
      <c r="D60168" s="1" t="s">
        <v>2901</v>
      </c>
      <c r="E60168" s="1" t="s">
        <v>154</v>
      </c>
      <c r="F60168" s="1" t="s">
        <v>21</v>
      </c>
      <c r="G60168" s="1" t="s">
        <v>1994</v>
      </c>
      <c r="H60168" s="1" t="s">
        <v>27</v>
      </c>
      <c r="I60168" s="1" t="s">
        <v>27</v>
      </c>
      <c r="J60168" s="1" t="s">
        <v>27</v>
      </c>
      <c r="K60168" s="1" t="s">
        <v>27</v>
      </c>
      <c r="L60168">
        <v>0</v>
      </c>
      <c r="M60168">
        <v>0</v>
      </c>
      <c r="N60168">
        <v>345</v>
      </c>
      <c r="O60168">
        <v>2</v>
      </c>
      <c r="P60168">
        <v>3</v>
      </c>
      <c r="Q60168">
        <v>9</v>
      </c>
    </row>
    <row r="60169" spans="1:17" x14ac:dyDescent="0.25">
      <c r="A60169" s="1" t="s">
        <v>11200</v>
      </c>
      <c r="B60169" s="2">
        <v>44986</v>
      </c>
      <c r="C60169" s="1" t="s">
        <v>2706</v>
      </c>
      <c r="D60169" s="1" t="s">
        <v>2901</v>
      </c>
      <c r="E60169" s="1" t="s">
        <v>154</v>
      </c>
      <c r="F60169" s="1" t="s">
        <v>155</v>
      </c>
      <c r="G60169" s="1" t="s">
        <v>1994</v>
      </c>
      <c r="H60169" s="1" t="s">
        <v>12595</v>
      </c>
      <c r="I60169" s="1" t="s">
        <v>27</v>
      </c>
      <c r="J60169" s="1" t="s">
        <v>27</v>
      </c>
      <c r="K60169" s="1" t="s">
        <v>27</v>
      </c>
      <c r="L60169">
        <v>7020</v>
      </c>
      <c r="M60169">
        <v>38</v>
      </c>
      <c r="N60169">
        <v>200</v>
      </c>
      <c r="O60169">
        <v>2</v>
      </c>
      <c r="P60169">
        <v>3</v>
      </c>
      <c r="Q60169">
        <v>9</v>
      </c>
    </row>
    <row r="60170" spans="1:17" x14ac:dyDescent="0.25">
      <c r="A60170" s="1" t="s">
        <v>11200</v>
      </c>
      <c r="B60170" s="2">
        <v>44986</v>
      </c>
      <c r="C60170" s="1" t="s">
        <v>2706</v>
      </c>
      <c r="D60170" s="1" t="s">
        <v>2901</v>
      </c>
      <c r="E60170" s="1" t="s">
        <v>150</v>
      </c>
      <c r="F60170" s="1" t="s">
        <v>151</v>
      </c>
      <c r="G60170" s="1" t="s">
        <v>609</v>
      </c>
      <c r="H60170" s="1" t="s">
        <v>27</v>
      </c>
      <c r="I60170" s="1" t="s">
        <v>27</v>
      </c>
      <c r="J60170" s="1" t="s">
        <v>27</v>
      </c>
      <c r="K60170" s="1" t="s">
        <v>27</v>
      </c>
      <c r="L60170">
        <v>0</v>
      </c>
      <c r="M60170">
        <v>0</v>
      </c>
      <c r="N60170">
        <v>75</v>
      </c>
      <c r="O60170">
        <v>2</v>
      </c>
      <c r="P60170">
        <v>3</v>
      </c>
      <c r="Q60170">
        <v>9</v>
      </c>
    </row>
    <row r="60171" spans="1:17" x14ac:dyDescent="0.25">
      <c r="A60171" s="1" t="s">
        <v>11200</v>
      </c>
      <c r="B60171" s="2">
        <v>44986</v>
      </c>
      <c r="C60171" s="1" t="s">
        <v>2706</v>
      </c>
      <c r="D60171" s="1" t="s">
        <v>13851</v>
      </c>
      <c r="E60171" s="1" t="s">
        <v>154</v>
      </c>
      <c r="F60171" s="1" t="s">
        <v>21</v>
      </c>
      <c r="G60171" s="1" t="s">
        <v>1259</v>
      </c>
      <c r="H60171" s="1" t="s">
        <v>13905</v>
      </c>
      <c r="I60171" s="1" t="s">
        <v>27</v>
      </c>
      <c r="J60171" s="1" t="s">
        <v>27</v>
      </c>
      <c r="K60171" s="1" t="s">
        <v>27</v>
      </c>
      <c r="L60171">
        <v>5215</v>
      </c>
      <c r="M60171">
        <v>133</v>
      </c>
      <c r="N60171">
        <v>318</v>
      </c>
      <c r="O60171">
        <v>2</v>
      </c>
      <c r="P60171">
        <v>3</v>
      </c>
      <c r="Q60171">
        <v>9</v>
      </c>
    </row>
    <row r="60172" spans="1:17" x14ac:dyDescent="0.25">
      <c r="A60172" s="1" t="s">
        <v>11200</v>
      </c>
      <c r="B60172" s="2">
        <v>44986</v>
      </c>
      <c r="C60172" s="1" t="s">
        <v>2706</v>
      </c>
      <c r="D60172" s="1" t="s">
        <v>13851</v>
      </c>
      <c r="E60172" s="1" t="s">
        <v>150</v>
      </c>
      <c r="F60172" s="1" t="s">
        <v>151</v>
      </c>
      <c r="G60172" s="1" t="s">
        <v>609</v>
      </c>
      <c r="H60172" s="1" t="s">
        <v>27</v>
      </c>
      <c r="I60172" s="1" t="s">
        <v>27</v>
      </c>
      <c r="J60172" s="1" t="s">
        <v>27</v>
      </c>
      <c r="K60172" s="1" t="s">
        <v>27</v>
      </c>
      <c r="L60172">
        <v>0</v>
      </c>
      <c r="M60172">
        <v>0</v>
      </c>
      <c r="N60172">
        <v>134</v>
      </c>
      <c r="O60172">
        <v>2</v>
      </c>
      <c r="P60172">
        <v>3</v>
      </c>
      <c r="Q60172">
        <v>9</v>
      </c>
    </row>
    <row r="60173" spans="1:17" x14ac:dyDescent="0.25">
      <c r="A60173" s="1" t="s">
        <v>11200</v>
      </c>
      <c r="B60173" s="2">
        <v>44986</v>
      </c>
      <c r="C60173" s="1" t="s">
        <v>2706</v>
      </c>
      <c r="D60173" s="1" t="s">
        <v>13851</v>
      </c>
      <c r="E60173" s="1" t="s">
        <v>150</v>
      </c>
      <c r="F60173" s="1" t="s">
        <v>155</v>
      </c>
      <c r="G60173" s="1" t="s">
        <v>609</v>
      </c>
      <c r="H60173" s="1" t="s">
        <v>27</v>
      </c>
      <c r="I60173" s="1" t="s">
        <v>27</v>
      </c>
      <c r="J60173" s="1" t="s">
        <v>27</v>
      </c>
      <c r="K60173" s="1" t="s">
        <v>27</v>
      </c>
      <c r="L60173">
        <v>0</v>
      </c>
      <c r="M60173">
        <v>0</v>
      </c>
      <c r="N60173">
        <v>253</v>
      </c>
      <c r="O60173">
        <v>2</v>
      </c>
      <c r="P60173">
        <v>3</v>
      </c>
      <c r="Q60173">
        <v>9</v>
      </c>
    </row>
    <row r="60174" spans="1:17" x14ac:dyDescent="0.25">
      <c r="A60174" s="1" t="s">
        <v>11200</v>
      </c>
      <c r="B60174" s="2">
        <v>44986</v>
      </c>
      <c r="C60174" s="1" t="s">
        <v>2706</v>
      </c>
      <c r="D60174" s="1" t="s">
        <v>2710</v>
      </c>
      <c r="E60174" s="1" t="s">
        <v>154</v>
      </c>
      <c r="F60174" s="1" t="s">
        <v>21</v>
      </c>
      <c r="G60174" s="1" t="s">
        <v>1259</v>
      </c>
      <c r="H60174" s="1" t="s">
        <v>12434</v>
      </c>
      <c r="I60174" s="1" t="s">
        <v>27</v>
      </c>
      <c r="J60174" s="1" t="s">
        <v>27</v>
      </c>
      <c r="K60174" s="1" t="s">
        <v>27</v>
      </c>
      <c r="L60174">
        <v>22570</v>
      </c>
      <c r="M60174">
        <v>394</v>
      </c>
      <c r="N60174">
        <v>81</v>
      </c>
      <c r="O60174">
        <v>2</v>
      </c>
      <c r="P60174">
        <v>3</v>
      </c>
      <c r="Q60174">
        <v>9</v>
      </c>
    </row>
    <row r="60175" spans="1:17" x14ac:dyDescent="0.25">
      <c r="A60175" s="1" t="s">
        <v>11200</v>
      </c>
      <c r="B60175" s="2">
        <v>44986</v>
      </c>
      <c r="C60175" s="1" t="s">
        <v>2706</v>
      </c>
      <c r="D60175" s="1" t="s">
        <v>2710</v>
      </c>
      <c r="E60175" s="1" t="s">
        <v>154</v>
      </c>
      <c r="F60175" s="1" t="s">
        <v>151</v>
      </c>
      <c r="G60175" s="1" t="s">
        <v>1994</v>
      </c>
      <c r="H60175" s="1" t="s">
        <v>13906</v>
      </c>
      <c r="I60175" s="1" t="s">
        <v>27</v>
      </c>
      <c r="J60175" s="1" t="s">
        <v>27</v>
      </c>
      <c r="K60175" s="1" t="s">
        <v>27</v>
      </c>
      <c r="L60175">
        <v>5760</v>
      </c>
      <c r="M60175">
        <v>28</v>
      </c>
      <c r="N60175">
        <v>468</v>
      </c>
      <c r="O60175">
        <v>2</v>
      </c>
      <c r="P60175">
        <v>3</v>
      </c>
      <c r="Q60175">
        <v>9</v>
      </c>
    </row>
    <row r="60176" spans="1:17" x14ac:dyDescent="0.25">
      <c r="A60176" s="1" t="s">
        <v>11200</v>
      </c>
      <c r="B60176" s="2">
        <v>44986</v>
      </c>
      <c r="C60176" s="1" t="s">
        <v>2706</v>
      </c>
      <c r="D60176" s="1" t="s">
        <v>2710</v>
      </c>
      <c r="E60176" s="1" t="s">
        <v>154</v>
      </c>
      <c r="F60176" s="1" t="s">
        <v>155</v>
      </c>
      <c r="G60176" s="1" t="s">
        <v>1994</v>
      </c>
      <c r="H60176" s="1" t="s">
        <v>13907</v>
      </c>
      <c r="I60176" s="1" t="s">
        <v>27</v>
      </c>
      <c r="J60176" s="1" t="s">
        <v>27</v>
      </c>
      <c r="K60176" s="1" t="s">
        <v>27</v>
      </c>
      <c r="L60176">
        <v>22040</v>
      </c>
      <c r="M60176">
        <v>137</v>
      </c>
      <c r="N60176">
        <v>176</v>
      </c>
      <c r="O60176">
        <v>2</v>
      </c>
      <c r="P60176">
        <v>3</v>
      </c>
      <c r="Q60176">
        <v>9</v>
      </c>
    </row>
    <row r="60177" spans="1:17" x14ac:dyDescent="0.25">
      <c r="A60177" s="1" t="s">
        <v>11200</v>
      </c>
      <c r="B60177" s="2">
        <v>44986</v>
      </c>
      <c r="C60177" s="1" t="s">
        <v>2706</v>
      </c>
      <c r="D60177" s="1" t="s">
        <v>2710</v>
      </c>
      <c r="E60177" s="1" t="s">
        <v>150</v>
      </c>
      <c r="F60177" s="1" t="s">
        <v>164</v>
      </c>
      <c r="G60177" s="1" t="s">
        <v>609</v>
      </c>
      <c r="H60177" s="1" t="s">
        <v>24</v>
      </c>
      <c r="I60177" s="1" t="s">
        <v>27</v>
      </c>
      <c r="J60177" s="1" t="s">
        <v>27</v>
      </c>
      <c r="K60177" s="1" t="s">
        <v>27</v>
      </c>
      <c r="L60177">
        <v>5280</v>
      </c>
      <c r="M60177">
        <v>44</v>
      </c>
      <c r="N60177">
        <v>44</v>
      </c>
      <c r="O60177">
        <v>2</v>
      </c>
      <c r="P60177">
        <v>3</v>
      </c>
      <c r="Q60177">
        <v>9</v>
      </c>
    </row>
    <row r="60178" spans="1:17" x14ac:dyDescent="0.25">
      <c r="A60178" s="1" t="s">
        <v>11200</v>
      </c>
      <c r="B60178" s="2">
        <v>44986</v>
      </c>
      <c r="C60178" s="1" t="s">
        <v>2706</v>
      </c>
      <c r="D60178" s="1" t="s">
        <v>2710</v>
      </c>
      <c r="E60178" s="1" t="s">
        <v>150</v>
      </c>
      <c r="F60178" s="1" t="s">
        <v>151</v>
      </c>
      <c r="G60178" s="1" t="s">
        <v>609</v>
      </c>
      <c r="H60178" s="1" t="s">
        <v>13908</v>
      </c>
      <c r="I60178" s="1" t="s">
        <v>27</v>
      </c>
      <c r="J60178" s="1" t="s">
        <v>27</v>
      </c>
      <c r="K60178" s="1" t="s">
        <v>27</v>
      </c>
      <c r="L60178">
        <v>17639</v>
      </c>
      <c r="M60178">
        <v>153</v>
      </c>
      <c r="N60178">
        <v>402</v>
      </c>
      <c r="O60178">
        <v>2</v>
      </c>
      <c r="P60178">
        <v>3</v>
      </c>
      <c r="Q60178">
        <v>9</v>
      </c>
    </row>
    <row r="60179" spans="1:17" x14ac:dyDescent="0.25">
      <c r="A60179" s="1" t="s">
        <v>11200</v>
      </c>
      <c r="B60179" s="2">
        <v>44986</v>
      </c>
      <c r="C60179" s="1" t="s">
        <v>2706</v>
      </c>
      <c r="D60179" s="1" t="s">
        <v>2710</v>
      </c>
      <c r="E60179" s="1" t="s">
        <v>150</v>
      </c>
      <c r="F60179" s="1" t="s">
        <v>155</v>
      </c>
      <c r="G60179" s="1" t="s">
        <v>609</v>
      </c>
      <c r="H60179" s="1" t="s">
        <v>9853</v>
      </c>
      <c r="I60179" s="1" t="s">
        <v>27</v>
      </c>
      <c r="J60179" s="1" t="s">
        <v>27</v>
      </c>
      <c r="K60179" s="1" t="s">
        <v>27</v>
      </c>
      <c r="L60179">
        <v>1770</v>
      </c>
      <c r="M60179">
        <v>16</v>
      </c>
      <c r="N60179">
        <v>1112</v>
      </c>
      <c r="O60179">
        <v>2</v>
      </c>
      <c r="P60179">
        <v>3</v>
      </c>
      <c r="Q60179">
        <v>9</v>
      </c>
    </row>
    <row r="60180" spans="1:17" x14ac:dyDescent="0.25">
      <c r="A60180" s="1" t="s">
        <v>11200</v>
      </c>
      <c r="B60180" s="2">
        <v>44986</v>
      </c>
      <c r="C60180" s="1" t="s">
        <v>2706</v>
      </c>
      <c r="D60180" s="1" t="s">
        <v>2761</v>
      </c>
      <c r="E60180" s="1" t="s">
        <v>154</v>
      </c>
      <c r="F60180" s="1" t="s">
        <v>21</v>
      </c>
      <c r="G60180" s="1" t="s">
        <v>1259</v>
      </c>
      <c r="H60180" s="1" t="s">
        <v>27</v>
      </c>
      <c r="I60180" s="1" t="s">
        <v>27</v>
      </c>
      <c r="J60180" s="1" t="s">
        <v>27</v>
      </c>
      <c r="K60180" s="1" t="s">
        <v>27</v>
      </c>
      <c r="L60180">
        <v>0</v>
      </c>
      <c r="M60180">
        <v>0</v>
      </c>
      <c r="N60180">
        <v>300</v>
      </c>
      <c r="O60180">
        <v>2</v>
      </c>
      <c r="P60180">
        <v>3</v>
      </c>
      <c r="Q60180">
        <v>9</v>
      </c>
    </row>
    <row r="60181" spans="1:17" x14ac:dyDescent="0.25">
      <c r="A60181" s="1" t="s">
        <v>11200</v>
      </c>
      <c r="B60181" s="2">
        <v>44986</v>
      </c>
      <c r="C60181" s="1" t="s">
        <v>2706</v>
      </c>
      <c r="D60181" s="1" t="s">
        <v>2761</v>
      </c>
      <c r="E60181" s="1" t="s">
        <v>154</v>
      </c>
      <c r="F60181" s="1" t="s">
        <v>21</v>
      </c>
      <c r="G60181" s="1" t="s">
        <v>1994</v>
      </c>
      <c r="H60181" s="1" t="s">
        <v>172</v>
      </c>
      <c r="I60181" s="1" t="s">
        <v>27</v>
      </c>
      <c r="J60181" s="1" t="s">
        <v>27</v>
      </c>
      <c r="K60181" s="1" t="s">
        <v>27</v>
      </c>
      <c r="L60181">
        <v>1800</v>
      </c>
      <c r="M60181">
        <v>10</v>
      </c>
      <c r="N60181">
        <v>13</v>
      </c>
      <c r="O60181">
        <v>2</v>
      </c>
      <c r="P60181">
        <v>3</v>
      </c>
      <c r="Q60181">
        <v>9</v>
      </c>
    </row>
    <row r="60182" spans="1:17" x14ac:dyDescent="0.25">
      <c r="A60182" s="1" t="s">
        <v>11200</v>
      </c>
      <c r="B60182" s="2">
        <v>44986</v>
      </c>
      <c r="C60182" s="1" t="s">
        <v>2706</v>
      </c>
      <c r="D60182" s="1" t="s">
        <v>2761</v>
      </c>
      <c r="E60182" s="1" t="s">
        <v>154</v>
      </c>
      <c r="F60182" s="1" t="s">
        <v>155</v>
      </c>
      <c r="G60182" s="1" t="s">
        <v>1994</v>
      </c>
      <c r="H60182" s="1" t="s">
        <v>296</v>
      </c>
      <c r="I60182" s="1" t="s">
        <v>27</v>
      </c>
      <c r="J60182" s="1" t="s">
        <v>27</v>
      </c>
      <c r="K60182" s="1" t="s">
        <v>27</v>
      </c>
      <c r="L60182">
        <v>15000</v>
      </c>
      <c r="M60182">
        <v>75</v>
      </c>
      <c r="N60182">
        <v>20</v>
      </c>
      <c r="O60182">
        <v>2</v>
      </c>
      <c r="P60182">
        <v>3</v>
      </c>
      <c r="Q60182">
        <v>9</v>
      </c>
    </row>
    <row r="60183" spans="1:17" x14ac:dyDescent="0.25">
      <c r="A60183" s="1" t="s">
        <v>11200</v>
      </c>
      <c r="B60183" s="2">
        <v>44986</v>
      </c>
      <c r="C60183" s="1" t="s">
        <v>2706</v>
      </c>
      <c r="D60183" s="1" t="s">
        <v>2761</v>
      </c>
      <c r="E60183" s="1" t="s">
        <v>150</v>
      </c>
      <c r="F60183" s="1" t="s">
        <v>155</v>
      </c>
      <c r="G60183" s="1" t="s">
        <v>609</v>
      </c>
      <c r="H60183" s="1" t="s">
        <v>91</v>
      </c>
      <c r="I60183" s="1" t="s">
        <v>27</v>
      </c>
      <c r="J60183" s="1" t="s">
        <v>27</v>
      </c>
      <c r="K60183" s="1" t="s">
        <v>27</v>
      </c>
      <c r="L60183">
        <v>24800</v>
      </c>
      <c r="M60183">
        <v>320</v>
      </c>
      <c r="N60183">
        <v>0</v>
      </c>
      <c r="O60183">
        <v>2</v>
      </c>
      <c r="P60183">
        <v>3</v>
      </c>
      <c r="Q60183">
        <v>9</v>
      </c>
    </row>
    <row r="60184" spans="1:17" x14ac:dyDescent="0.25">
      <c r="A60184" s="1" t="s">
        <v>11200</v>
      </c>
      <c r="B60184" s="2">
        <v>44986</v>
      </c>
      <c r="C60184" s="1" t="s">
        <v>2706</v>
      </c>
      <c r="D60184" s="1" t="s">
        <v>149</v>
      </c>
      <c r="E60184" s="1" t="s">
        <v>154</v>
      </c>
      <c r="F60184" s="1" t="s">
        <v>21</v>
      </c>
      <c r="G60184" s="1" t="s">
        <v>1259</v>
      </c>
      <c r="H60184" s="1" t="s">
        <v>2363</v>
      </c>
      <c r="I60184" s="1" t="s">
        <v>27</v>
      </c>
      <c r="J60184" s="1" t="s">
        <v>27</v>
      </c>
      <c r="K60184" s="1" t="s">
        <v>27</v>
      </c>
      <c r="L60184">
        <v>6950</v>
      </c>
      <c r="M60184">
        <v>273</v>
      </c>
      <c r="N60184">
        <v>547</v>
      </c>
      <c r="O60184">
        <v>2</v>
      </c>
      <c r="P60184">
        <v>3</v>
      </c>
      <c r="Q60184">
        <v>9</v>
      </c>
    </row>
    <row r="60185" spans="1:17" x14ac:dyDescent="0.25">
      <c r="A60185" s="1" t="s">
        <v>11200</v>
      </c>
      <c r="B60185" s="2">
        <v>44986</v>
      </c>
      <c r="C60185" s="1" t="s">
        <v>2706</v>
      </c>
      <c r="D60185" s="1" t="s">
        <v>149</v>
      </c>
      <c r="E60185" s="1" t="s">
        <v>154</v>
      </c>
      <c r="F60185" s="1" t="s">
        <v>151</v>
      </c>
      <c r="G60185" s="1" t="s">
        <v>443</v>
      </c>
      <c r="H60185" s="1" t="s">
        <v>27</v>
      </c>
      <c r="I60185" s="1" t="s">
        <v>27</v>
      </c>
      <c r="J60185" s="1" t="s">
        <v>27</v>
      </c>
      <c r="K60185" s="1" t="s">
        <v>27</v>
      </c>
      <c r="L60185">
        <v>0</v>
      </c>
      <c r="M60185">
        <v>0</v>
      </c>
      <c r="N60185">
        <v>188</v>
      </c>
      <c r="O60185">
        <v>2</v>
      </c>
      <c r="P60185">
        <v>3</v>
      </c>
      <c r="Q60185">
        <v>9</v>
      </c>
    </row>
    <row r="60186" spans="1:17" x14ac:dyDescent="0.25">
      <c r="A60186" s="1" t="s">
        <v>11200</v>
      </c>
      <c r="B60186" s="2">
        <v>44986</v>
      </c>
      <c r="C60186" s="1" t="s">
        <v>2706</v>
      </c>
      <c r="D60186" s="1" t="s">
        <v>149</v>
      </c>
      <c r="E60186" s="1" t="s">
        <v>154</v>
      </c>
      <c r="F60186" s="1" t="s">
        <v>155</v>
      </c>
      <c r="G60186" s="1" t="s">
        <v>443</v>
      </c>
      <c r="H60186" s="1" t="s">
        <v>27</v>
      </c>
      <c r="I60186" s="1" t="s">
        <v>27</v>
      </c>
      <c r="J60186" s="1" t="s">
        <v>27</v>
      </c>
      <c r="K60186" s="1" t="s">
        <v>27</v>
      </c>
      <c r="L60186">
        <v>0</v>
      </c>
      <c r="M60186">
        <v>0</v>
      </c>
      <c r="N60186">
        <v>95</v>
      </c>
      <c r="O60186">
        <v>2</v>
      </c>
      <c r="P60186">
        <v>3</v>
      </c>
      <c r="Q60186">
        <v>9</v>
      </c>
    </row>
    <row r="60187" spans="1:17" x14ac:dyDescent="0.25">
      <c r="A60187" s="1" t="s">
        <v>11200</v>
      </c>
      <c r="B60187" s="2">
        <v>44986</v>
      </c>
      <c r="C60187" s="1" t="s">
        <v>2706</v>
      </c>
      <c r="D60187" s="1" t="s">
        <v>149</v>
      </c>
      <c r="E60187" s="1" t="s">
        <v>150</v>
      </c>
      <c r="F60187" s="1" t="s">
        <v>21</v>
      </c>
      <c r="G60187" s="1" t="s">
        <v>1259</v>
      </c>
      <c r="H60187" s="1" t="s">
        <v>27</v>
      </c>
      <c r="I60187" s="1" t="s">
        <v>27</v>
      </c>
      <c r="J60187" s="1" t="s">
        <v>27</v>
      </c>
      <c r="K60187" s="1" t="s">
        <v>27</v>
      </c>
      <c r="L60187">
        <v>0</v>
      </c>
      <c r="M60187">
        <v>0</v>
      </c>
      <c r="N60187">
        <v>324</v>
      </c>
      <c r="O60187">
        <v>2</v>
      </c>
      <c r="P60187">
        <v>3</v>
      </c>
      <c r="Q60187">
        <v>9</v>
      </c>
    </row>
    <row r="60188" spans="1:17" x14ac:dyDescent="0.25">
      <c r="A60188" s="1" t="s">
        <v>11200</v>
      </c>
      <c r="B60188" s="2">
        <v>44986</v>
      </c>
      <c r="C60188" s="1" t="s">
        <v>2706</v>
      </c>
      <c r="D60188" s="1" t="s">
        <v>7021</v>
      </c>
      <c r="E60188" s="1" t="s">
        <v>154</v>
      </c>
      <c r="F60188" s="1" t="s">
        <v>21</v>
      </c>
      <c r="G60188" s="1" t="s">
        <v>1259</v>
      </c>
      <c r="H60188" s="1" t="s">
        <v>3299</v>
      </c>
      <c r="I60188" s="1" t="s">
        <v>27</v>
      </c>
      <c r="J60188" s="1" t="s">
        <v>27</v>
      </c>
      <c r="K60188" s="1" t="s">
        <v>27</v>
      </c>
      <c r="L60188">
        <v>31301</v>
      </c>
      <c r="M60188">
        <v>390</v>
      </c>
      <c r="N60188">
        <v>65</v>
      </c>
      <c r="O60188">
        <v>2</v>
      </c>
      <c r="P60188">
        <v>3</v>
      </c>
      <c r="Q60188">
        <v>9</v>
      </c>
    </row>
    <row r="60189" spans="1:17" x14ac:dyDescent="0.25">
      <c r="A60189" s="1" t="s">
        <v>11200</v>
      </c>
      <c r="B60189" s="2">
        <v>44986</v>
      </c>
      <c r="C60189" s="1" t="s">
        <v>2706</v>
      </c>
      <c r="D60189" s="1" t="s">
        <v>7021</v>
      </c>
      <c r="E60189" s="1" t="s">
        <v>154</v>
      </c>
      <c r="F60189" s="1" t="s">
        <v>151</v>
      </c>
      <c r="G60189" s="1" t="s">
        <v>1994</v>
      </c>
      <c r="H60189" s="1" t="s">
        <v>27</v>
      </c>
      <c r="I60189" s="1" t="s">
        <v>27</v>
      </c>
      <c r="J60189" s="1" t="s">
        <v>27</v>
      </c>
      <c r="K60189" s="1" t="s">
        <v>27</v>
      </c>
      <c r="L60189">
        <v>0</v>
      </c>
      <c r="M60189">
        <v>0</v>
      </c>
      <c r="N60189">
        <v>57</v>
      </c>
      <c r="O60189">
        <v>2</v>
      </c>
      <c r="P60189">
        <v>3</v>
      </c>
      <c r="Q60189">
        <v>9</v>
      </c>
    </row>
    <row r="60190" spans="1:17" x14ac:dyDescent="0.25">
      <c r="A60190" s="1" t="s">
        <v>11200</v>
      </c>
      <c r="B60190" s="2">
        <v>44986</v>
      </c>
      <c r="C60190" s="1" t="s">
        <v>2706</v>
      </c>
      <c r="D60190" s="1" t="s">
        <v>7021</v>
      </c>
      <c r="E60190" s="1" t="s">
        <v>150</v>
      </c>
      <c r="F60190" s="1" t="s">
        <v>151</v>
      </c>
      <c r="G60190" s="1" t="s">
        <v>609</v>
      </c>
      <c r="H60190" s="1" t="s">
        <v>27</v>
      </c>
      <c r="I60190" s="1" t="s">
        <v>27</v>
      </c>
      <c r="J60190" s="1" t="s">
        <v>27</v>
      </c>
      <c r="K60190" s="1" t="s">
        <v>27</v>
      </c>
      <c r="L60190">
        <v>0</v>
      </c>
      <c r="M60190">
        <v>0</v>
      </c>
      <c r="N60190">
        <v>196</v>
      </c>
      <c r="O60190">
        <v>2</v>
      </c>
      <c r="P60190">
        <v>3</v>
      </c>
      <c r="Q60190">
        <v>9</v>
      </c>
    </row>
    <row r="60191" spans="1:17" x14ac:dyDescent="0.25">
      <c r="A60191" s="1" t="s">
        <v>11200</v>
      </c>
      <c r="B60191" s="2">
        <v>44986</v>
      </c>
      <c r="C60191" s="1" t="s">
        <v>2706</v>
      </c>
      <c r="D60191" s="1" t="s">
        <v>7021</v>
      </c>
      <c r="E60191" s="1" t="s">
        <v>150</v>
      </c>
      <c r="F60191" s="1" t="s">
        <v>155</v>
      </c>
      <c r="G60191" s="1" t="s">
        <v>609</v>
      </c>
      <c r="H60191" s="1" t="s">
        <v>10718</v>
      </c>
      <c r="I60191" s="1" t="s">
        <v>27</v>
      </c>
      <c r="J60191" s="1" t="s">
        <v>27</v>
      </c>
      <c r="K60191" s="1" t="s">
        <v>27</v>
      </c>
      <c r="L60191">
        <v>10220</v>
      </c>
      <c r="M60191">
        <v>100</v>
      </c>
      <c r="N60191">
        <v>32</v>
      </c>
      <c r="O60191">
        <v>2</v>
      </c>
      <c r="P60191">
        <v>3</v>
      </c>
      <c r="Q60191">
        <v>9</v>
      </c>
    </row>
    <row r="60192" spans="1:17" x14ac:dyDescent="0.25">
      <c r="A60192" s="1" t="s">
        <v>11200</v>
      </c>
      <c r="B60192" s="2">
        <v>44986</v>
      </c>
      <c r="C60192" s="1" t="s">
        <v>2706</v>
      </c>
      <c r="D60192" s="1" t="s">
        <v>2797</v>
      </c>
      <c r="E60192" s="1" t="s">
        <v>154</v>
      </c>
      <c r="F60192" s="1" t="s">
        <v>21</v>
      </c>
      <c r="G60192" s="1" t="s">
        <v>1259</v>
      </c>
      <c r="H60192" s="1" t="s">
        <v>61</v>
      </c>
      <c r="I60192" s="1" t="s">
        <v>27</v>
      </c>
      <c r="J60192" s="1" t="s">
        <v>27</v>
      </c>
      <c r="K60192" s="1" t="s">
        <v>27</v>
      </c>
      <c r="L60192">
        <v>300</v>
      </c>
      <c r="M60192">
        <v>5</v>
      </c>
      <c r="N60192">
        <v>9</v>
      </c>
      <c r="O60192">
        <v>2</v>
      </c>
      <c r="P60192">
        <v>3</v>
      </c>
      <c r="Q60192">
        <v>9</v>
      </c>
    </row>
    <row r="60193" spans="1:17" x14ac:dyDescent="0.25">
      <c r="A60193" s="1" t="s">
        <v>11200</v>
      </c>
      <c r="B60193" s="2">
        <v>44986</v>
      </c>
      <c r="C60193" s="1" t="s">
        <v>2706</v>
      </c>
      <c r="D60193" s="1" t="s">
        <v>2797</v>
      </c>
      <c r="E60193" s="1" t="s">
        <v>154</v>
      </c>
      <c r="F60193" s="1" t="s">
        <v>21</v>
      </c>
      <c r="G60193" s="1" t="s">
        <v>1994</v>
      </c>
      <c r="H60193" s="1" t="s">
        <v>230</v>
      </c>
      <c r="I60193" s="1" t="s">
        <v>27</v>
      </c>
      <c r="J60193" s="1" t="s">
        <v>27</v>
      </c>
      <c r="K60193" s="1" t="s">
        <v>27</v>
      </c>
      <c r="L60193">
        <v>25650</v>
      </c>
      <c r="M60193">
        <v>190</v>
      </c>
      <c r="N60193">
        <v>0</v>
      </c>
      <c r="O60193">
        <v>2</v>
      </c>
      <c r="P60193">
        <v>3</v>
      </c>
      <c r="Q60193">
        <v>9</v>
      </c>
    </row>
    <row r="60194" spans="1:17" x14ac:dyDescent="0.25">
      <c r="A60194" s="1" t="s">
        <v>11200</v>
      </c>
      <c r="B60194" s="2">
        <v>44984</v>
      </c>
      <c r="C60194" s="1" t="s">
        <v>2706</v>
      </c>
      <c r="D60194" s="1" t="s">
        <v>7007</v>
      </c>
      <c r="E60194" s="1" t="s">
        <v>154</v>
      </c>
      <c r="F60194" s="1" t="s">
        <v>21</v>
      </c>
      <c r="G60194" s="1" t="s">
        <v>395</v>
      </c>
      <c r="H60194" s="1" t="s">
        <v>72</v>
      </c>
      <c r="I60194" s="1" t="s">
        <v>27</v>
      </c>
      <c r="J60194" s="1" t="s">
        <v>27</v>
      </c>
      <c r="K60194" s="1" t="s">
        <v>27</v>
      </c>
      <c r="L60194">
        <v>7840</v>
      </c>
      <c r="M60194">
        <v>98</v>
      </c>
      <c r="N60194">
        <v>22</v>
      </c>
      <c r="O60194">
        <v>0</v>
      </c>
      <c r="P60194">
        <v>2</v>
      </c>
      <c r="Q60194">
        <v>9</v>
      </c>
    </row>
    <row r="60195" spans="1:17" x14ac:dyDescent="0.25">
      <c r="A60195" s="1" t="s">
        <v>11200</v>
      </c>
      <c r="B60195" s="2">
        <v>44984</v>
      </c>
      <c r="C60195" s="1" t="s">
        <v>2706</v>
      </c>
      <c r="D60195" s="1" t="s">
        <v>7007</v>
      </c>
      <c r="E60195" s="1" t="s">
        <v>150</v>
      </c>
      <c r="F60195" s="1" t="s">
        <v>21</v>
      </c>
      <c r="G60195" s="1" t="s">
        <v>1259</v>
      </c>
      <c r="H60195" s="1" t="s">
        <v>99</v>
      </c>
      <c r="I60195" s="1" t="s">
        <v>27</v>
      </c>
      <c r="J60195" s="1" t="s">
        <v>27</v>
      </c>
      <c r="K60195" s="1" t="s">
        <v>27</v>
      </c>
      <c r="L60195">
        <v>100</v>
      </c>
      <c r="M60195">
        <v>10</v>
      </c>
      <c r="N60195">
        <v>0</v>
      </c>
      <c r="O60195">
        <v>0</v>
      </c>
      <c r="P60195">
        <v>2</v>
      </c>
      <c r="Q60195">
        <v>9</v>
      </c>
    </row>
    <row r="60196" spans="1:17" x14ac:dyDescent="0.25">
      <c r="A60196" s="1" t="s">
        <v>11200</v>
      </c>
      <c r="B60196" s="2">
        <v>44984</v>
      </c>
      <c r="C60196" s="1" t="s">
        <v>2706</v>
      </c>
      <c r="D60196" s="1" t="s">
        <v>7007</v>
      </c>
      <c r="E60196" s="1" t="s">
        <v>150</v>
      </c>
      <c r="F60196" s="1" t="s">
        <v>155</v>
      </c>
      <c r="G60196" s="1" t="s">
        <v>82</v>
      </c>
      <c r="H60196" s="1" t="s">
        <v>99</v>
      </c>
      <c r="I60196" s="1" t="s">
        <v>27</v>
      </c>
      <c r="J60196" s="1" t="s">
        <v>27</v>
      </c>
      <c r="K60196" s="1" t="s">
        <v>27</v>
      </c>
      <c r="L60196">
        <v>20</v>
      </c>
      <c r="M60196">
        <v>2</v>
      </c>
      <c r="N60196">
        <v>0</v>
      </c>
      <c r="O60196">
        <v>0</v>
      </c>
      <c r="P60196">
        <v>2</v>
      </c>
      <c r="Q60196">
        <v>9</v>
      </c>
    </row>
    <row r="60197" spans="1:17" x14ac:dyDescent="0.25">
      <c r="A60197" s="1" t="s">
        <v>11200</v>
      </c>
      <c r="B60197" s="2">
        <v>44984</v>
      </c>
      <c r="C60197" s="1" t="s">
        <v>2706</v>
      </c>
      <c r="D60197" s="1" t="s">
        <v>2770</v>
      </c>
      <c r="E60197" s="1" t="s">
        <v>154</v>
      </c>
      <c r="F60197" s="1" t="s">
        <v>151</v>
      </c>
      <c r="G60197" s="1" t="s">
        <v>1994</v>
      </c>
      <c r="H60197" s="1" t="s">
        <v>27</v>
      </c>
      <c r="I60197" s="1" t="s">
        <v>27</v>
      </c>
      <c r="J60197" s="1" t="s">
        <v>27</v>
      </c>
      <c r="K60197" s="1" t="s">
        <v>27</v>
      </c>
      <c r="L60197">
        <v>0</v>
      </c>
      <c r="M60197">
        <v>0</v>
      </c>
      <c r="N60197">
        <v>26</v>
      </c>
      <c r="O60197">
        <v>0</v>
      </c>
      <c r="P60197">
        <v>2</v>
      </c>
      <c r="Q60197">
        <v>9</v>
      </c>
    </row>
    <row r="60198" spans="1:17" x14ac:dyDescent="0.25">
      <c r="A60198" s="1" t="s">
        <v>11200</v>
      </c>
      <c r="B60198" s="2">
        <v>44984</v>
      </c>
      <c r="C60198" s="1" t="s">
        <v>2706</v>
      </c>
      <c r="D60198" s="1" t="s">
        <v>2770</v>
      </c>
      <c r="E60198" s="1" t="s">
        <v>154</v>
      </c>
      <c r="F60198" s="1" t="s">
        <v>155</v>
      </c>
      <c r="G60198" s="1" t="s">
        <v>1994</v>
      </c>
      <c r="H60198" s="1" t="s">
        <v>27</v>
      </c>
      <c r="I60198" s="1" t="s">
        <v>27</v>
      </c>
      <c r="J60198" s="1" t="s">
        <v>27</v>
      </c>
      <c r="K60198" s="1" t="s">
        <v>27</v>
      </c>
      <c r="L60198">
        <v>0</v>
      </c>
      <c r="M60198">
        <v>0</v>
      </c>
      <c r="N60198">
        <v>1</v>
      </c>
      <c r="O60198">
        <v>0</v>
      </c>
      <c r="P60198">
        <v>2</v>
      </c>
      <c r="Q60198">
        <v>9</v>
      </c>
    </row>
    <row r="60199" spans="1:17" x14ac:dyDescent="0.25">
      <c r="A60199" s="1" t="s">
        <v>11200</v>
      </c>
      <c r="B60199" s="2">
        <v>44984</v>
      </c>
      <c r="C60199" s="1" t="s">
        <v>2706</v>
      </c>
      <c r="D60199" s="1" t="s">
        <v>2770</v>
      </c>
      <c r="E60199" s="1" t="s">
        <v>150</v>
      </c>
      <c r="F60199" s="1" t="s">
        <v>151</v>
      </c>
      <c r="G60199" s="1" t="s">
        <v>609</v>
      </c>
      <c r="H60199" s="1" t="s">
        <v>159</v>
      </c>
      <c r="I60199" s="1" t="s">
        <v>27</v>
      </c>
      <c r="J60199" s="1" t="s">
        <v>27</v>
      </c>
      <c r="K60199" s="1" t="s">
        <v>27</v>
      </c>
      <c r="L60199">
        <v>11250</v>
      </c>
      <c r="M60199">
        <v>90</v>
      </c>
      <c r="N60199">
        <v>360</v>
      </c>
      <c r="O60199">
        <v>0</v>
      </c>
      <c r="P60199">
        <v>2</v>
      </c>
      <c r="Q60199">
        <v>9</v>
      </c>
    </row>
    <row r="60200" spans="1:17" x14ac:dyDescent="0.25">
      <c r="A60200" s="1" t="s">
        <v>11200</v>
      </c>
      <c r="B60200" s="2">
        <v>44984</v>
      </c>
      <c r="C60200" s="1" t="s">
        <v>2706</v>
      </c>
      <c r="D60200" s="1" t="s">
        <v>2770</v>
      </c>
      <c r="E60200" s="1" t="s">
        <v>150</v>
      </c>
      <c r="F60200" s="1" t="s">
        <v>155</v>
      </c>
      <c r="G60200" s="1" t="s">
        <v>609</v>
      </c>
      <c r="H60200" s="1" t="s">
        <v>44</v>
      </c>
      <c r="I60200" s="1" t="s">
        <v>27</v>
      </c>
      <c r="J60200" s="1" t="s">
        <v>27</v>
      </c>
      <c r="K60200" s="1" t="s">
        <v>27</v>
      </c>
      <c r="L60200">
        <v>9450</v>
      </c>
      <c r="M60200">
        <v>90</v>
      </c>
      <c r="N60200">
        <v>0</v>
      </c>
      <c r="O60200">
        <v>0</v>
      </c>
      <c r="P60200">
        <v>2</v>
      </c>
      <c r="Q60200">
        <v>9</v>
      </c>
    </row>
    <row r="60201" spans="1:17" x14ac:dyDescent="0.25">
      <c r="A60201" s="1" t="s">
        <v>11200</v>
      </c>
      <c r="B60201" s="2">
        <v>44984</v>
      </c>
      <c r="C60201" s="1" t="s">
        <v>2706</v>
      </c>
      <c r="D60201" s="1" t="s">
        <v>2707</v>
      </c>
      <c r="E60201" s="1" t="s">
        <v>154</v>
      </c>
      <c r="F60201" s="1" t="s">
        <v>21</v>
      </c>
      <c r="G60201" s="1" t="s">
        <v>1259</v>
      </c>
      <c r="H60201" s="1" t="s">
        <v>287</v>
      </c>
      <c r="I60201" s="1" t="s">
        <v>27</v>
      </c>
      <c r="J60201" s="1" t="s">
        <v>27</v>
      </c>
      <c r="K60201" s="1" t="s">
        <v>27</v>
      </c>
      <c r="L60201">
        <v>37428</v>
      </c>
      <c r="M60201">
        <v>537</v>
      </c>
      <c r="N60201">
        <v>1582</v>
      </c>
      <c r="O60201">
        <v>0</v>
      </c>
      <c r="P60201">
        <v>2</v>
      </c>
      <c r="Q60201">
        <v>9</v>
      </c>
    </row>
    <row r="60202" spans="1:17" x14ac:dyDescent="0.25">
      <c r="A60202" s="1" t="s">
        <v>11200</v>
      </c>
      <c r="B60202" s="2">
        <v>44984</v>
      </c>
      <c r="C60202" s="1" t="s">
        <v>2706</v>
      </c>
      <c r="D60202" s="1" t="s">
        <v>2707</v>
      </c>
      <c r="E60202" s="1" t="s">
        <v>154</v>
      </c>
      <c r="F60202" s="1" t="s">
        <v>151</v>
      </c>
      <c r="G60202" s="1" t="s">
        <v>1994</v>
      </c>
      <c r="H60202" s="1" t="s">
        <v>27</v>
      </c>
      <c r="I60202" s="1" t="s">
        <v>27</v>
      </c>
      <c r="J60202" s="1" t="s">
        <v>27</v>
      </c>
      <c r="K60202" s="1" t="s">
        <v>27</v>
      </c>
      <c r="L60202">
        <v>0</v>
      </c>
      <c r="M60202">
        <v>0</v>
      </c>
      <c r="N60202">
        <v>15</v>
      </c>
      <c r="O60202">
        <v>0</v>
      </c>
      <c r="P60202">
        <v>2</v>
      </c>
      <c r="Q60202">
        <v>9</v>
      </c>
    </row>
    <row r="60203" spans="1:17" x14ac:dyDescent="0.25">
      <c r="A60203" s="1" t="s">
        <v>11200</v>
      </c>
      <c r="B60203" s="2">
        <v>44984</v>
      </c>
      <c r="C60203" s="1" t="s">
        <v>2706</v>
      </c>
      <c r="D60203" s="1" t="s">
        <v>2707</v>
      </c>
      <c r="E60203" s="1" t="s">
        <v>154</v>
      </c>
      <c r="F60203" s="1" t="s">
        <v>155</v>
      </c>
      <c r="G60203" s="1" t="s">
        <v>1994</v>
      </c>
      <c r="H60203" s="1" t="s">
        <v>13909</v>
      </c>
      <c r="I60203" s="1" t="s">
        <v>27</v>
      </c>
      <c r="J60203" s="1" t="s">
        <v>27</v>
      </c>
      <c r="K60203" s="1" t="s">
        <v>27</v>
      </c>
      <c r="L60203">
        <v>171313</v>
      </c>
      <c r="M60203">
        <v>962</v>
      </c>
      <c r="N60203">
        <v>728</v>
      </c>
      <c r="O60203">
        <v>0</v>
      </c>
      <c r="P60203">
        <v>2</v>
      </c>
      <c r="Q60203">
        <v>9</v>
      </c>
    </row>
    <row r="60204" spans="1:17" x14ac:dyDescent="0.25">
      <c r="A60204" s="1" t="s">
        <v>11200</v>
      </c>
      <c r="B60204" s="2">
        <v>44984</v>
      </c>
      <c r="C60204" s="1" t="s">
        <v>2706</v>
      </c>
      <c r="D60204" s="1" t="s">
        <v>2707</v>
      </c>
      <c r="E60204" s="1" t="s">
        <v>150</v>
      </c>
      <c r="F60204" s="1" t="s">
        <v>164</v>
      </c>
      <c r="G60204" s="1" t="s">
        <v>609</v>
      </c>
      <c r="H60204" s="1" t="s">
        <v>8676</v>
      </c>
      <c r="I60204" s="1" t="s">
        <v>27</v>
      </c>
      <c r="J60204" s="1" t="s">
        <v>27</v>
      </c>
      <c r="K60204" s="1" t="s">
        <v>27</v>
      </c>
      <c r="L60204">
        <v>94978</v>
      </c>
      <c r="M60204">
        <v>707</v>
      </c>
      <c r="N60204">
        <v>478</v>
      </c>
      <c r="O60204">
        <v>0</v>
      </c>
      <c r="P60204">
        <v>2</v>
      </c>
      <c r="Q60204">
        <v>9</v>
      </c>
    </row>
    <row r="60205" spans="1:17" x14ac:dyDescent="0.25">
      <c r="A60205" s="1" t="s">
        <v>11200</v>
      </c>
      <c r="B60205" s="2">
        <v>44984</v>
      </c>
      <c r="C60205" s="1" t="s">
        <v>2706</v>
      </c>
      <c r="D60205" s="1" t="s">
        <v>2707</v>
      </c>
      <c r="E60205" s="1" t="s">
        <v>150</v>
      </c>
      <c r="F60205" s="1" t="s">
        <v>151</v>
      </c>
      <c r="G60205" s="1" t="s">
        <v>609</v>
      </c>
      <c r="H60205" s="1" t="s">
        <v>6261</v>
      </c>
      <c r="I60205" s="1" t="s">
        <v>27</v>
      </c>
      <c r="J60205" s="1" t="s">
        <v>27</v>
      </c>
      <c r="K60205" s="1" t="s">
        <v>27</v>
      </c>
      <c r="L60205">
        <v>34289</v>
      </c>
      <c r="M60205">
        <v>279</v>
      </c>
      <c r="N60205">
        <v>275</v>
      </c>
      <c r="O60205">
        <v>0</v>
      </c>
      <c r="P60205">
        <v>2</v>
      </c>
      <c r="Q60205">
        <v>9</v>
      </c>
    </row>
    <row r="60206" spans="1:17" x14ac:dyDescent="0.25">
      <c r="A60206" s="1" t="s">
        <v>11200</v>
      </c>
      <c r="B60206" s="2">
        <v>44984</v>
      </c>
      <c r="C60206" s="1" t="s">
        <v>2706</v>
      </c>
      <c r="D60206" s="1" t="s">
        <v>2707</v>
      </c>
      <c r="E60206" s="1" t="s">
        <v>150</v>
      </c>
      <c r="F60206" s="1" t="s">
        <v>155</v>
      </c>
      <c r="G60206" s="1" t="s">
        <v>609</v>
      </c>
      <c r="H60206" s="1" t="s">
        <v>13910</v>
      </c>
      <c r="I60206" s="1" t="s">
        <v>27</v>
      </c>
      <c r="J60206" s="1" t="s">
        <v>27</v>
      </c>
      <c r="K60206" s="1" t="s">
        <v>27</v>
      </c>
      <c r="L60206">
        <v>16770</v>
      </c>
      <c r="M60206">
        <v>153</v>
      </c>
      <c r="N60206">
        <v>146</v>
      </c>
      <c r="O60206">
        <v>0</v>
      </c>
      <c r="P60206">
        <v>2</v>
      </c>
      <c r="Q60206">
        <v>9</v>
      </c>
    </row>
    <row r="60207" spans="1:17" x14ac:dyDescent="0.25">
      <c r="A60207" s="1" t="s">
        <v>11200</v>
      </c>
      <c r="B60207" s="2">
        <v>44984</v>
      </c>
      <c r="C60207" s="1" t="s">
        <v>2706</v>
      </c>
      <c r="D60207" s="1" t="s">
        <v>6998</v>
      </c>
      <c r="E60207" s="1" t="s">
        <v>154</v>
      </c>
      <c r="F60207" s="1" t="s">
        <v>21</v>
      </c>
      <c r="G60207" s="1" t="s">
        <v>1259</v>
      </c>
      <c r="H60207" s="1" t="s">
        <v>27</v>
      </c>
      <c r="I60207" s="1" t="s">
        <v>27</v>
      </c>
      <c r="J60207" s="1" t="s">
        <v>27</v>
      </c>
      <c r="K60207" s="1" t="s">
        <v>27</v>
      </c>
      <c r="L60207">
        <v>0</v>
      </c>
      <c r="M60207">
        <v>0</v>
      </c>
      <c r="N60207">
        <v>196</v>
      </c>
      <c r="O60207">
        <v>0</v>
      </c>
      <c r="P60207">
        <v>2</v>
      </c>
      <c r="Q60207">
        <v>9</v>
      </c>
    </row>
    <row r="60208" spans="1:17" x14ac:dyDescent="0.25">
      <c r="A60208" s="1" t="s">
        <v>11200</v>
      </c>
      <c r="B60208" s="2">
        <v>44984</v>
      </c>
      <c r="C60208" s="1" t="s">
        <v>2706</v>
      </c>
      <c r="D60208" s="1" t="s">
        <v>6998</v>
      </c>
      <c r="E60208" s="1" t="s">
        <v>154</v>
      </c>
      <c r="F60208" s="1" t="s">
        <v>21</v>
      </c>
      <c r="G60208" s="1" t="s">
        <v>13076</v>
      </c>
      <c r="H60208" s="1" t="s">
        <v>278</v>
      </c>
      <c r="I60208" s="1" t="s">
        <v>27</v>
      </c>
      <c r="J60208" s="1" t="s">
        <v>27</v>
      </c>
      <c r="K60208" s="1" t="s">
        <v>27</v>
      </c>
      <c r="L60208">
        <v>15200</v>
      </c>
      <c r="M60208">
        <v>95</v>
      </c>
      <c r="N60208">
        <v>0</v>
      </c>
      <c r="O60208">
        <v>0</v>
      </c>
      <c r="P60208">
        <v>2</v>
      </c>
      <c r="Q60208">
        <v>9</v>
      </c>
    </row>
    <row r="60209" spans="1:17" x14ac:dyDescent="0.25">
      <c r="A60209" s="1" t="s">
        <v>11200</v>
      </c>
      <c r="B60209" s="2">
        <v>44984</v>
      </c>
      <c r="C60209" s="1" t="s">
        <v>2706</v>
      </c>
      <c r="D60209" s="1" t="s">
        <v>6998</v>
      </c>
      <c r="E60209" s="1" t="s">
        <v>154</v>
      </c>
      <c r="F60209" s="1" t="s">
        <v>155</v>
      </c>
      <c r="G60209" s="1" t="s">
        <v>13076</v>
      </c>
      <c r="H60209" s="1" t="s">
        <v>278</v>
      </c>
      <c r="I60209" s="1" t="s">
        <v>27</v>
      </c>
      <c r="J60209" s="1" t="s">
        <v>27</v>
      </c>
      <c r="K60209" s="1" t="s">
        <v>27</v>
      </c>
      <c r="L60209">
        <v>15200</v>
      </c>
      <c r="M60209">
        <v>95</v>
      </c>
      <c r="N60209">
        <v>0</v>
      </c>
      <c r="O60209">
        <v>0</v>
      </c>
      <c r="P60209">
        <v>2</v>
      </c>
      <c r="Q60209">
        <v>9</v>
      </c>
    </row>
    <row r="60210" spans="1:17" x14ac:dyDescent="0.25">
      <c r="A60210" s="1" t="s">
        <v>11200</v>
      </c>
      <c r="B60210" s="2">
        <v>44984</v>
      </c>
      <c r="C60210" s="1" t="s">
        <v>2706</v>
      </c>
      <c r="D60210" s="1" t="s">
        <v>6998</v>
      </c>
      <c r="E60210" s="1" t="s">
        <v>150</v>
      </c>
      <c r="F60210" s="1" t="s">
        <v>164</v>
      </c>
      <c r="G60210" s="1" t="s">
        <v>609</v>
      </c>
      <c r="H60210" s="1" t="s">
        <v>27</v>
      </c>
      <c r="I60210" s="1" t="s">
        <v>27</v>
      </c>
      <c r="J60210" s="1" t="s">
        <v>27</v>
      </c>
      <c r="K60210" s="1" t="s">
        <v>27</v>
      </c>
      <c r="L60210">
        <v>0</v>
      </c>
      <c r="M60210">
        <v>0</v>
      </c>
      <c r="N60210">
        <v>180</v>
      </c>
      <c r="O60210">
        <v>0</v>
      </c>
      <c r="P60210">
        <v>2</v>
      </c>
      <c r="Q60210">
        <v>9</v>
      </c>
    </row>
    <row r="60211" spans="1:17" x14ac:dyDescent="0.25">
      <c r="A60211" s="1" t="s">
        <v>11200</v>
      </c>
      <c r="B60211" s="2">
        <v>44984</v>
      </c>
      <c r="C60211" s="1" t="s">
        <v>2706</v>
      </c>
      <c r="D60211" s="1" t="s">
        <v>7051</v>
      </c>
      <c r="E60211" s="1" t="s">
        <v>154</v>
      </c>
      <c r="F60211" s="1" t="s">
        <v>21</v>
      </c>
      <c r="G60211" s="1" t="s">
        <v>1259</v>
      </c>
      <c r="H60211" s="1" t="s">
        <v>30</v>
      </c>
      <c r="I60211" s="1" t="s">
        <v>27</v>
      </c>
      <c r="J60211" s="1" t="s">
        <v>27</v>
      </c>
      <c r="K60211" s="1" t="s">
        <v>27</v>
      </c>
      <c r="L60211">
        <v>625</v>
      </c>
      <c r="M60211">
        <v>25</v>
      </c>
      <c r="N60211">
        <v>1</v>
      </c>
      <c r="O60211">
        <v>0</v>
      </c>
      <c r="P60211">
        <v>2</v>
      </c>
      <c r="Q60211">
        <v>9</v>
      </c>
    </row>
    <row r="60212" spans="1:17" x14ac:dyDescent="0.25">
      <c r="A60212" s="1" t="s">
        <v>11200</v>
      </c>
      <c r="B60212" s="2">
        <v>44984</v>
      </c>
      <c r="C60212" s="1" t="s">
        <v>2706</v>
      </c>
      <c r="D60212" s="1" t="s">
        <v>7051</v>
      </c>
      <c r="E60212" s="1" t="s">
        <v>154</v>
      </c>
      <c r="F60212" s="1" t="s">
        <v>151</v>
      </c>
      <c r="G60212" s="1" t="s">
        <v>1994</v>
      </c>
      <c r="H60212" s="1" t="s">
        <v>172</v>
      </c>
      <c r="I60212" s="1" t="s">
        <v>27</v>
      </c>
      <c r="J60212" s="1" t="s">
        <v>27</v>
      </c>
      <c r="K60212" s="1" t="s">
        <v>27</v>
      </c>
      <c r="L60212">
        <v>3600</v>
      </c>
      <c r="M60212">
        <v>20</v>
      </c>
      <c r="N60212">
        <v>0</v>
      </c>
      <c r="O60212">
        <v>0</v>
      </c>
      <c r="P60212">
        <v>2</v>
      </c>
      <c r="Q60212">
        <v>9</v>
      </c>
    </row>
    <row r="60213" spans="1:17" x14ac:dyDescent="0.25">
      <c r="A60213" s="1" t="s">
        <v>11200</v>
      </c>
      <c r="B60213" s="2">
        <v>44984</v>
      </c>
      <c r="C60213" s="1" t="s">
        <v>2706</v>
      </c>
      <c r="D60213" s="1" t="s">
        <v>2901</v>
      </c>
      <c r="E60213" s="1" t="s">
        <v>154</v>
      </c>
      <c r="F60213" s="1" t="s">
        <v>21</v>
      </c>
      <c r="G60213" s="1" t="s">
        <v>1259</v>
      </c>
      <c r="H60213" s="1" t="s">
        <v>13695</v>
      </c>
      <c r="I60213" s="1" t="s">
        <v>27</v>
      </c>
      <c r="J60213" s="1" t="s">
        <v>27</v>
      </c>
      <c r="K60213" s="1" t="s">
        <v>27</v>
      </c>
      <c r="L60213">
        <v>21531</v>
      </c>
      <c r="M60213">
        <v>516</v>
      </c>
      <c r="N60213">
        <v>1604</v>
      </c>
      <c r="O60213">
        <v>0</v>
      </c>
      <c r="P60213">
        <v>2</v>
      </c>
      <c r="Q60213">
        <v>9</v>
      </c>
    </row>
    <row r="60214" spans="1:17" x14ac:dyDescent="0.25">
      <c r="A60214" s="1" t="s">
        <v>11200</v>
      </c>
      <c r="B60214" s="2">
        <v>44984</v>
      </c>
      <c r="C60214" s="1" t="s">
        <v>2706</v>
      </c>
      <c r="D60214" s="1" t="s">
        <v>2901</v>
      </c>
      <c r="E60214" s="1" t="s">
        <v>154</v>
      </c>
      <c r="F60214" s="1" t="s">
        <v>21</v>
      </c>
      <c r="G60214" s="1" t="s">
        <v>1994</v>
      </c>
      <c r="H60214" s="1" t="s">
        <v>278</v>
      </c>
      <c r="I60214" s="1" t="s">
        <v>27</v>
      </c>
      <c r="J60214" s="1" t="s">
        <v>27</v>
      </c>
      <c r="K60214" s="1" t="s">
        <v>27</v>
      </c>
      <c r="L60214">
        <v>20800</v>
      </c>
      <c r="M60214">
        <v>130</v>
      </c>
      <c r="N60214">
        <v>357</v>
      </c>
      <c r="O60214">
        <v>0</v>
      </c>
      <c r="P60214">
        <v>2</v>
      </c>
      <c r="Q60214">
        <v>9</v>
      </c>
    </row>
    <row r="60215" spans="1:17" x14ac:dyDescent="0.25">
      <c r="A60215" s="1" t="s">
        <v>11200</v>
      </c>
      <c r="B60215" s="2">
        <v>44984</v>
      </c>
      <c r="C60215" s="1" t="s">
        <v>2706</v>
      </c>
      <c r="D60215" s="1" t="s">
        <v>2901</v>
      </c>
      <c r="E60215" s="1" t="s">
        <v>154</v>
      </c>
      <c r="F60215" s="1" t="s">
        <v>151</v>
      </c>
      <c r="G60215" s="1" t="s">
        <v>1994</v>
      </c>
      <c r="H60215" s="1" t="s">
        <v>278</v>
      </c>
      <c r="I60215" s="1" t="s">
        <v>27</v>
      </c>
      <c r="J60215" s="1" t="s">
        <v>27</v>
      </c>
      <c r="K60215" s="1" t="s">
        <v>27</v>
      </c>
      <c r="L60215">
        <v>15200</v>
      </c>
      <c r="M60215">
        <v>95</v>
      </c>
      <c r="N60215">
        <v>0</v>
      </c>
      <c r="O60215">
        <v>0</v>
      </c>
      <c r="P60215">
        <v>2</v>
      </c>
      <c r="Q60215">
        <v>9</v>
      </c>
    </row>
    <row r="60216" spans="1:17" x14ac:dyDescent="0.25">
      <c r="A60216" s="1" t="s">
        <v>11200</v>
      </c>
      <c r="B60216" s="2">
        <v>44984</v>
      </c>
      <c r="C60216" s="1" t="s">
        <v>2706</v>
      </c>
      <c r="D60216" s="1" t="s">
        <v>2901</v>
      </c>
      <c r="E60216" s="1" t="s">
        <v>154</v>
      </c>
      <c r="F60216" s="1" t="s">
        <v>155</v>
      </c>
      <c r="G60216" s="1" t="s">
        <v>1994</v>
      </c>
      <c r="H60216" s="1" t="s">
        <v>13911</v>
      </c>
      <c r="I60216" s="1" t="s">
        <v>27</v>
      </c>
      <c r="J60216" s="1" t="s">
        <v>27</v>
      </c>
      <c r="K60216" s="1" t="s">
        <v>27</v>
      </c>
      <c r="L60216">
        <v>46560</v>
      </c>
      <c r="M60216">
        <v>259</v>
      </c>
      <c r="N60216">
        <v>110</v>
      </c>
      <c r="O60216">
        <v>0</v>
      </c>
      <c r="P60216">
        <v>2</v>
      </c>
      <c r="Q60216">
        <v>9</v>
      </c>
    </row>
    <row r="60217" spans="1:17" x14ac:dyDescent="0.25">
      <c r="A60217" s="1" t="s">
        <v>11200</v>
      </c>
      <c r="B60217" s="2">
        <v>44984</v>
      </c>
      <c r="C60217" s="1" t="s">
        <v>2706</v>
      </c>
      <c r="D60217" s="1" t="s">
        <v>2901</v>
      </c>
      <c r="E60217" s="1" t="s">
        <v>150</v>
      </c>
      <c r="F60217" s="1" t="s">
        <v>151</v>
      </c>
      <c r="G60217" s="1" t="s">
        <v>609</v>
      </c>
      <c r="H60217" s="1" t="s">
        <v>29</v>
      </c>
      <c r="I60217" s="1" t="s">
        <v>27</v>
      </c>
      <c r="J60217" s="1" t="s">
        <v>27</v>
      </c>
      <c r="K60217" s="1" t="s">
        <v>27</v>
      </c>
      <c r="L60217">
        <v>3850</v>
      </c>
      <c r="M60217">
        <v>35</v>
      </c>
      <c r="N60217">
        <v>95</v>
      </c>
      <c r="O60217">
        <v>0</v>
      </c>
      <c r="P60217">
        <v>2</v>
      </c>
      <c r="Q60217">
        <v>9</v>
      </c>
    </row>
    <row r="60218" spans="1:17" x14ac:dyDescent="0.25">
      <c r="A60218" s="1" t="s">
        <v>11200</v>
      </c>
      <c r="B60218" s="2">
        <v>44984</v>
      </c>
      <c r="C60218" s="1" t="s">
        <v>2706</v>
      </c>
      <c r="D60218" s="1" t="s">
        <v>2901</v>
      </c>
      <c r="E60218" s="1" t="s">
        <v>150</v>
      </c>
      <c r="F60218" s="1" t="s">
        <v>155</v>
      </c>
      <c r="G60218" s="1" t="s">
        <v>609</v>
      </c>
      <c r="H60218" s="1" t="s">
        <v>13912</v>
      </c>
      <c r="I60218" s="1" t="s">
        <v>27</v>
      </c>
      <c r="J60218" s="1" t="s">
        <v>27</v>
      </c>
      <c r="K60218" s="1" t="s">
        <v>27</v>
      </c>
      <c r="L60218">
        <v>20841</v>
      </c>
      <c r="M60218">
        <v>261</v>
      </c>
      <c r="N60218">
        <v>50</v>
      </c>
      <c r="O60218">
        <v>0</v>
      </c>
      <c r="P60218">
        <v>2</v>
      </c>
      <c r="Q60218">
        <v>9</v>
      </c>
    </row>
    <row r="60219" spans="1:17" x14ac:dyDescent="0.25">
      <c r="A60219" s="1" t="s">
        <v>11200</v>
      </c>
      <c r="B60219" s="2">
        <v>44984</v>
      </c>
      <c r="C60219" s="1" t="s">
        <v>2706</v>
      </c>
      <c r="D60219" s="1" t="s">
        <v>13851</v>
      </c>
      <c r="E60219" s="1" t="s">
        <v>154</v>
      </c>
      <c r="F60219" s="1" t="s">
        <v>21</v>
      </c>
      <c r="G60219" s="1" t="s">
        <v>1259</v>
      </c>
      <c r="H60219" s="1" t="s">
        <v>13268</v>
      </c>
      <c r="I60219" s="1" t="s">
        <v>27</v>
      </c>
      <c r="J60219" s="1" t="s">
        <v>27</v>
      </c>
      <c r="K60219" s="1" t="s">
        <v>27</v>
      </c>
      <c r="L60219">
        <v>25851</v>
      </c>
      <c r="M60219">
        <v>512</v>
      </c>
      <c r="N60219">
        <v>694</v>
      </c>
      <c r="O60219">
        <v>0</v>
      </c>
      <c r="P60219">
        <v>2</v>
      </c>
      <c r="Q60219">
        <v>9</v>
      </c>
    </row>
    <row r="60220" spans="1:17" x14ac:dyDescent="0.25">
      <c r="A60220" s="1" t="s">
        <v>11200</v>
      </c>
      <c r="B60220" s="2">
        <v>44984</v>
      </c>
      <c r="C60220" s="1" t="s">
        <v>2706</v>
      </c>
      <c r="D60220" s="1" t="s">
        <v>13851</v>
      </c>
      <c r="E60220" s="1" t="s">
        <v>150</v>
      </c>
      <c r="F60220" s="1" t="s">
        <v>151</v>
      </c>
      <c r="G60220" s="1" t="s">
        <v>609</v>
      </c>
      <c r="H60220" s="1" t="s">
        <v>9599</v>
      </c>
      <c r="I60220" s="1" t="s">
        <v>27</v>
      </c>
      <c r="J60220" s="1" t="s">
        <v>27</v>
      </c>
      <c r="K60220" s="1" t="s">
        <v>27</v>
      </c>
      <c r="L60220">
        <v>4740</v>
      </c>
      <c r="M60220">
        <v>51</v>
      </c>
      <c r="N60220">
        <v>224</v>
      </c>
      <c r="O60220">
        <v>0</v>
      </c>
      <c r="P60220">
        <v>2</v>
      </c>
      <c r="Q60220">
        <v>9</v>
      </c>
    </row>
    <row r="60221" spans="1:17" x14ac:dyDescent="0.25">
      <c r="A60221" s="1" t="s">
        <v>11200</v>
      </c>
      <c r="B60221" s="2">
        <v>44984</v>
      </c>
      <c r="C60221" s="1" t="s">
        <v>2706</v>
      </c>
      <c r="D60221" s="1" t="s">
        <v>13851</v>
      </c>
      <c r="E60221" s="1" t="s">
        <v>150</v>
      </c>
      <c r="F60221" s="1" t="s">
        <v>155</v>
      </c>
      <c r="G60221" s="1" t="s">
        <v>609</v>
      </c>
      <c r="H60221" s="1" t="s">
        <v>27</v>
      </c>
      <c r="I60221" s="1" t="s">
        <v>27</v>
      </c>
      <c r="J60221" s="1" t="s">
        <v>27</v>
      </c>
      <c r="K60221" s="1" t="s">
        <v>27</v>
      </c>
      <c r="L60221">
        <v>0</v>
      </c>
      <c r="M60221">
        <v>0</v>
      </c>
      <c r="N60221">
        <v>295</v>
      </c>
      <c r="O60221">
        <v>0</v>
      </c>
      <c r="P60221">
        <v>2</v>
      </c>
      <c r="Q60221">
        <v>9</v>
      </c>
    </row>
    <row r="60222" spans="1:17" x14ac:dyDescent="0.25">
      <c r="A60222" s="1" t="s">
        <v>11200</v>
      </c>
      <c r="B60222" s="2">
        <v>44984</v>
      </c>
      <c r="C60222" s="1" t="s">
        <v>2706</v>
      </c>
      <c r="D60222" s="1" t="s">
        <v>2710</v>
      </c>
      <c r="E60222" s="1" t="s">
        <v>154</v>
      </c>
      <c r="F60222" s="1" t="s">
        <v>21</v>
      </c>
      <c r="G60222" s="1" t="s">
        <v>1259</v>
      </c>
      <c r="H60222" s="1" t="s">
        <v>2975</v>
      </c>
      <c r="I60222" s="1" t="s">
        <v>27</v>
      </c>
      <c r="J60222" s="1" t="s">
        <v>27</v>
      </c>
      <c r="K60222" s="1" t="s">
        <v>27</v>
      </c>
      <c r="L60222">
        <v>4240</v>
      </c>
      <c r="M60222">
        <v>74</v>
      </c>
      <c r="N60222">
        <v>711</v>
      </c>
      <c r="O60222">
        <v>0</v>
      </c>
      <c r="P60222">
        <v>2</v>
      </c>
      <c r="Q60222">
        <v>9</v>
      </c>
    </row>
    <row r="60223" spans="1:17" x14ac:dyDescent="0.25">
      <c r="A60223" s="1" t="s">
        <v>11200</v>
      </c>
      <c r="B60223" s="2">
        <v>44984</v>
      </c>
      <c r="C60223" s="1" t="s">
        <v>2706</v>
      </c>
      <c r="D60223" s="1" t="s">
        <v>2710</v>
      </c>
      <c r="E60223" s="1" t="s">
        <v>154</v>
      </c>
      <c r="F60223" s="1" t="s">
        <v>151</v>
      </c>
      <c r="G60223" s="1" t="s">
        <v>1994</v>
      </c>
      <c r="H60223" s="1" t="s">
        <v>172</v>
      </c>
      <c r="I60223" s="1" t="s">
        <v>27</v>
      </c>
      <c r="J60223" s="1" t="s">
        <v>27</v>
      </c>
      <c r="K60223" s="1" t="s">
        <v>27</v>
      </c>
      <c r="L60223">
        <v>6480</v>
      </c>
      <c r="M60223">
        <v>36</v>
      </c>
      <c r="N60223">
        <v>754</v>
      </c>
      <c r="O60223">
        <v>0</v>
      </c>
      <c r="P60223">
        <v>2</v>
      </c>
      <c r="Q60223">
        <v>9</v>
      </c>
    </row>
    <row r="60224" spans="1:17" x14ac:dyDescent="0.25">
      <c r="A60224" s="1" t="s">
        <v>11200</v>
      </c>
      <c r="B60224" s="2">
        <v>44984</v>
      </c>
      <c r="C60224" s="1" t="s">
        <v>2706</v>
      </c>
      <c r="D60224" s="1" t="s">
        <v>2710</v>
      </c>
      <c r="E60224" s="1" t="s">
        <v>154</v>
      </c>
      <c r="F60224" s="1" t="s">
        <v>155</v>
      </c>
      <c r="G60224" s="1" t="s">
        <v>1994</v>
      </c>
      <c r="H60224" s="1" t="s">
        <v>172</v>
      </c>
      <c r="I60224" s="1" t="s">
        <v>27</v>
      </c>
      <c r="J60224" s="1" t="s">
        <v>27</v>
      </c>
      <c r="K60224" s="1" t="s">
        <v>27</v>
      </c>
      <c r="L60224">
        <v>3420</v>
      </c>
      <c r="M60224">
        <v>19</v>
      </c>
      <c r="N60224">
        <v>180</v>
      </c>
      <c r="O60224">
        <v>0</v>
      </c>
      <c r="P60224">
        <v>2</v>
      </c>
      <c r="Q60224">
        <v>9</v>
      </c>
    </row>
    <row r="60225" spans="1:17" x14ac:dyDescent="0.25">
      <c r="A60225" s="1" t="s">
        <v>11200</v>
      </c>
      <c r="B60225" s="2">
        <v>44984</v>
      </c>
      <c r="C60225" s="1" t="s">
        <v>2706</v>
      </c>
      <c r="D60225" s="1" t="s">
        <v>2710</v>
      </c>
      <c r="E60225" s="1" t="s">
        <v>150</v>
      </c>
      <c r="F60225" s="1" t="s">
        <v>164</v>
      </c>
      <c r="G60225" s="1" t="s">
        <v>609</v>
      </c>
      <c r="H60225" s="1" t="s">
        <v>248</v>
      </c>
      <c r="I60225" s="1" t="s">
        <v>27</v>
      </c>
      <c r="J60225" s="1" t="s">
        <v>27</v>
      </c>
      <c r="K60225" s="1" t="s">
        <v>27</v>
      </c>
      <c r="L60225">
        <v>13500</v>
      </c>
      <c r="M60225">
        <v>90</v>
      </c>
      <c r="N60225">
        <v>88</v>
      </c>
      <c r="O60225">
        <v>0</v>
      </c>
      <c r="P60225">
        <v>2</v>
      </c>
      <c r="Q60225">
        <v>9</v>
      </c>
    </row>
    <row r="60226" spans="1:17" x14ac:dyDescent="0.25">
      <c r="A60226" s="1" t="s">
        <v>11200</v>
      </c>
      <c r="B60226" s="2">
        <v>44984</v>
      </c>
      <c r="C60226" s="1" t="s">
        <v>2706</v>
      </c>
      <c r="D60226" s="1" t="s">
        <v>2710</v>
      </c>
      <c r="E60226" s="1" t="s">
        <v>150</v>
      </c>
      <c r="F60226" s="1" t="s">
        <v>151</v>
      </c>
      <c r="G60226" s="1" t="s">
        <v>609</v>
      </c>
      <c r="H60226" s="1" t="s">
        <v>11208</v>
      </c>
      <c r="I60226" s="1" t="s">
        <v>27</v>
      </c>
      <c r="J60226" s="1" t="s">
        <v>27</v>
      </c>
      <c r="K60226" s="1" t="s">
        <v>27</v>
      </c>
      <c r="L60226">
        <v>46201</v>
      </c>
      <c r="M60226">
        <v>396</v>
      </c>
      <c r="N60226">
        <v>469</v>
      </c>
      <c r="O60226">
        <v>0</v>
      </c>
      <c r="P60226">
        <v>2</v>
      </c>
      <c r="Q60226">
        <v>9</v>
      </c>
    </row>
    <row r="60227" spans="1:17" x14ac:dyDescent="0.25">
      <c r="A60227" s="1" t="s">
        <v>11200</v>
      </c>
      <c r="B60227" s="2">
        <v>44984</v>
      </c>
      <c r="C60227" s="1" t="s">
        <v>2706</v>
      </c>
      <c r="D60227" s="1" t="s">
        <v>2710</v>
      </c>
      <c r="E60227" s="1" t="s">
        <v>150</v>
      </c>
      <c r="F60227" s="1" t="s">
        <v>155</v>
      </c>
      <c r="G60227" s="1" t="s">
        <v>609</v>
      </c>
      <c r="H60227" s="1" t="s">
        <v>27</v>
      </c>
      <c r="I60227" s="1" t="s">
        <v>27</v>
      </c>
      <c r="J60227" s="1" t="s">
        <v>27</v>
      </c>
      <c r="K60227" s="1" t="s">
        <v>27</v>
      </c>
      <c r="L60227">
        <v>0</v>
      </c>
      <c r="M60227">
        <v>0</v>
      </c>
      <c r="N60227">
        <v>1242</v>
      </c>
      <c r="O60227">
        <v>0</v>
      </c>
      <c r="P60227">
        <v>2</v>
      </c>
      <c r="Q60227">
        <v>9</v>
      </c>
    </row>
    <row r="60228" spans="1:17" x14ac:dyDescent="0.25">
      <c r="A60228" s="1" t="s">
        <v>11200</v>
      </c>
      <c r="B60228" s="2">
        <v>44984</v>
      </c>
      <c r="C60228" s="1" t="s">
        <v>2706</v>
      </c>
      <c r="D60228" s="1" t="s">
        <v>2761</v>
      </c>
      <c r="E60228" s="1" t="s">
        <v>154</v>
      </c>
      <c r="F60228" s="1" t="s">
        <v>21</v>
      </c>
      <c r="G60228" s="1" t="s">
        <v>1259</v>
      </c>
      <c r="H60228" s="1" t="s">
        <v>61</v>
      </c>
      <c r="I60228" s="1" t="s">
        <v>27</v>
      </c>
      <c r="J60228" s="1" t="s">
        <v>27</v>
      </c>
      <c r="K60228" s="1" t="s">
        <v>27</v>
      </c>
      <c r="L60228">
        <v>480</v>
      </c>
      <c r="M60228">
        <v>8</v>
      </c>
      <c r="N60228">
        <v>312</v>
      </c>
      <c r="O60228">
        <v>0</v>
      </c>
      <c r="P60228">
        <v>2</v>
      </c>
      <c r="Q60228">
        <v>9</v>
      </c>
    </row>
    <row r="60229" spans="1:17" x14ac:dyDescent="0.25">
      <c r="A60229" s="1" t="s">
        <v>11200</v>
      </c>
      <c r="B60229" s="2">
        <v>44984</v>
      </c>
      <c r="C60229" s="1" t="s">
        <v>2706</v>
      </c>
      <c r="D60229" s="1" t="s">
        <v>2761</v>
      </c>
      <c r="E60229" s="1" t="s">
        <v>154</v>
      </c>
      <c r="F60229" s="1" t="s">
        <v>21</v>
      </c>
      <c r="G60229" s="1" t="s">
        <v>1994</v>
      </c>
      <c r="H60229" s="1" t="s">
        <v>172</v>
      </c>
      <c r="I60229" s="1" t="s">
        <v>27</v>
      </c>
      <c r="J60229" s="1" t="s">
        <v>27</v>
      </c>
      <c r="K60229" s="1" t="s">
        <v>27</v>
      </c>
      <c r="L60229">
        <v>1800</v>
      </c>
      <c r="M60229">
        <v>10</v>
      </c>
      <c r="N60229">
        <v>35</v>
      </c>
      <c r="O60229">
        <v>0</v>
      </c>
      <c r="P60229">
        <v>2</v>
      </c>
      <c r="Q60229">
        <v>9</v>
      </c>
    </row>
    <row r="60230" spans="1:17" x14ac:dyDescent="0.25">
      <c r="A60230" s="1" t="s">
        <v>11200</v>
      </c>
      <c r="B60230" s="2">
        <v>44984</v>
      </c>
      <c r="C60230" s="1" t="s">
        <v>2706</v>
      </c>
      <c r="D60230" s="1" t="s">
        <v>2761</v>
      </c>
      <c r="E60230" s="1" t="s">
        <v>154</v>
      </c>
      <c r="F60230" s="1" t="s">
        <v>151</v>
      </c>
      <c r="G60230" s="1" t="s">
        <v>1994</v>
      </c>
      <c r="H60230" s="1" t="s">
        <v>2047</v>
      </c>
      <c r="I60230" s="1" t="s">
        <v>27</v>
      </c>
      <c r="J60230" s="1" t="s">
        <v>27</v>
      </c>
      <c r="K60230" s="1" t="s">
        <v>27</v>
      </c>
      <c r="L60230">
        <v>14200</v>
      </c>
      <c r="M60230">
        <v>100</v>
      </c>
      <c r="N60230">
        <v>350</v>
      </c>
      <c r="O60230">
        <v>0</v>
      </c>
      <c r="P60230">
        <v>2</v>
      </c>
      <c r="Q60230">
        <v>9</v>
      </c>
    </row>
    <row r="60231" spans="1:17" x14ac:dyDescent="0.25">
      <c r="A60231" s="1" t="s">
        <v>11200</v>
      </c>
      <c r="B60231" s="2">
        <v>44984</v>
      </c>
      <c r="C60231" s="1" t="s">
        <v>2706</v>
      </c>
      <c r="D60231" s="1" t="s">
        <v>149</v>
      </c>
      <c r="E60231" s="1" t="s">
        <v>154</v>
      </c>
      <c r="F60231" s="1" t="s">
        <v>21</v>
      </c>
      <c r="G60231" s="1" t="s">
        <v>1259</v>
      </c>
      <c r="H60231" s="1" t="s">
        <v>3207</v>
      </c>
      <c r="I60231" s="1" t="s">
        <v>27</v>
      </c>
      <c r="J60231" s="1" t="s">
        <v>27</v>
      </c>
      <c r="K60231" s="1" t="s">
        <v>27</v>
      </c>
      <c r="L60231">
        <v>16189</v>
      </c>
      <c r="M60231">
        <v>370</v>
      </c>
      <c r="N60231">
        <v>2022</v>
      </c>
      <c r="O60231">
        <v>0</v>
      </c>
      <c r="P60231">
        <v>2</v>
      </c>
      <c r="Q60231">
        <v>9</v>
      </c>
    </row>
    <row r="60232" spans="1:17" x14ac:dyDescent="0.25">
      <c r="A60232" s="1" t="s">
        <v>11200</v>
      </c>
      <c r="B60232" s="2">
        <v>44984</v>
      </c>
      <c r="C60232" s="1" t="s">
        <v>2706</v>
      </c>
      <c r="D60232" s="1" t="s">
        <v>149</v>
      </c>
      <c r="E60232" s="1" t="s">
        <v>154</v>
      </c>
      <c r="F60232" s="1" t="s">
        <v>21</v>
      </c>
      <c r="G60232" s="1" t="s">
        <v>51</v>
      </c>
      <c r="H60232" s="1" t="s">
        <v>1732</v>
      </c>
      <c r="I60232" s="1" t="s">
        <v>27</v>
      </c>
      <c r="J60232" s="1" t="s">
        <v>27</v>
      </c>
      <c r="K60232" s="1" t="s">
        <v>27</v>
      </c>
      <c r="L60232">
        <v>32760</v>
      </c>
      <c r="M60232">
        <v>180</v>
      </c>
      <c r="N60232">
        <v>0</v>
      </c>
      <c r="O60232">
        <v>0</v>
      </c>
      <c r="P60232">
        <v>2</v>
      </c>
      <c r="Q60232">
        <v>9</v>
      </c>
    </row>
    <row r="60233" spans="1:17" x14ac:dyDescent="0.25">
      <c r="A60233" s="1" t="s">
        <v>11200</v>
      </c>
      <c r="B60233" s="2">
        <v>44984</v>
      </c>
      <c r="C60233" s="1" t="s">
        <v>2706</v>
      </c>
      <c r="D60233" s="1" t="s">
        <v>149</v>
      </c>
      <c r="E60233" s="1" t="s">
        <v>154</v>
      </c>
      <c r="F60233" s="1" t="s">
        <v>151</v>
      </c>
      <c r="G60233" s="1" t="s">
        <v>443</v>
      </c>
      <c r="H60233" s="1" t="s">
        <v>330</v>
      </c>
      <c r="I60233" s="1" t="s">
        <v>27</v>
      </c>
      <c r="J60233" s="1" t="s">
        <v>27</v>
      </c>
      <c r="K60233" s="1" t="s">
        <v>27</v>
      </c>
      <c r="L60233">
        <v>1260</v>
      </c>
      <c r="M60233">
        <v>6</v>
      </c>
      <c r="N60233">
        <v>246</v>
      </c>
      <c r="O60233">
        <v>0</v>
      </c>
      <c r="P60233">
        <v>2</v>
      </c>
      <c r="Q60233">
        <v>9</v>
      </c>
    </row>
    <row r="60234" spans="1:17" x14ac:dyDescent="0.25">
      <c r="A60234" s="1" t="s">
        <v>11200</v>
      </c>
      <c r="B60234" s="2">
        <v>44984</v>
      </c>
      <c r="C60234" s="1" t="s">
        <v>2706</v>
      </c>
      <c r="D60234" s="1" t="s">
        <v>149</v>
      </c>
      <c r="E60234" s="1" t="s">
        <v>150</v>
      </c>
      <c r="F60234" s="1" t="s">
        <v>21</v>
      </c>
      <c r="G60234" s="1" t="s">
        <v>1259</v>
      </c>
      <c r="H60234" s="1" t="s">
        <v>27</v>
      </c>
      <c r="I60234" s="1" t="s">
        <v>27</v>
      </c>
      <c r="J60234" s="1" t="s">
        <v>27</v>
      </c>
      <c r="K60234" s="1" t="s">
        <v>27</v>
      </c>
      <c r="L60234">
        <v>0</v>
      </c>
      <c r="M60234">
        <v>0</v>
      </c>
      <c r="N60234">
        <v>324</v>
      </c>
      <c r="O60234">
        <v>0</v>
      </c>
      <c r="P60234">
        <v>2</v>
      </c>
      <c r="Q60234">
        <v>9</v>
      </c>
    </row>
    <row r="60235" spans="1:17" x14ac:dyDescent="0.25">
      <c r="A60235" s="1" t="s">
        <v>11200</v>
      </c>
      <c r="B60235" s="2">
        <v>44984</v>
      </c>
      <c r="C60235" s="1" t="s">
        <v>2706</v>
      </c>
      <c r="D60235" s="1" t="s">
        <v>149</v>
      </c>
      <c r="E60235" s="1" t="s">
        <v>150</v>
      </c>
      <c r="F60235" s="1" t="s">
        <v>155</v>
      </c>
      <c r="G60235" s="1" t="s">
        <v>609</v>
      </c>
      <c r="H60235" s="1" t="s">
        <v>74</v>
      </c>
      <c r="I60235" s="1" t="s">
        <v>27</v>
      </c>
      <c r="J60235" s="1" t="s">
        <v>27</v>
      </c>
      <c r="K60235" s="1" t="s">
        <v>27</v>
      </c>
      <c r="L60235">
        <v>6500</v>
      </c>
      <c r="M60235">
        <v>65</v>
      </c>
      <c r="N60235">
        <v>0</v>
      </c>
      <c r="O60235">
        <v>0</v>
      </c>
      <c r="P60235">
        <v>2</v>
      </c>
      <c r="Q60235">
        <v>9</v>
      </c>
    </row>
    <row r="60236" spans="1:17" x14ac:dyDescent="0.25">
      <c r="A60236" s="1" t="s">
        <v>11200</v>
      </c>
      <c r="B60236" s="2">
        <v>44984</v>
      </c>
      <c r="C60236" s="1" t="s">
        <v>2706</v>
      </c>
      <c r="D60236" s="1" t="s">
        <v>13875</v>
      </c>
      <c r="E60236" s="1" t="s">
        <v>154</v>
      </c>
      <c r="F60236" s="1" t="s">
        <v>21</v>
      </c>
      <c r="G60236" s="1" t="s">
        <v>3781</v>
      </c>
      <c r="H60236" s="1" t="s">
        <v>1519</v>
      </c>
      <c r="I60236" s="1" t="s">
        <v>27</v>
      </c>
      <c r="J60236" s="1" t="s">
        <v>27</v>
      </c>
      <c r="K60236" s="1" t="s">
        <v>27</v>
      </c>
      <c r="L60236">
        <v>3770</v>
      </c>
      <c r="M60236">
        <v>342</v>
      </c>
      <c r="N60236">
        <v>0</v>
      </c>
      <c r="O60236">
        <v>0</v>
      </c>
      <c r="P60236">
        <v>2</v>
      </c>
      <c r="Q60236">
        <v>9</v>
      </c>
    </row>
    <row r="60237" spans="1:17" x14ac:dyDescent="0.25">
      <c r="A60237" s="1" t="s">
        <v>11200</v>
      </c>
      <c r="B60237" s="2">
        <v>44984</v>
      </c>
      <c r="C60237" s="1" t="s">
        <v>2706</v>
      </c>
      <c r="D60237" s="1" t="s">
        <v>7021</v>
      </c>
      <c r="E60237" s="1" t="s">
        <v>154</v>
      </c>
      <c r="F60237" s="1" t="s">
        <v>21</v>
      </c>
      <c r="G60237" s="1" t="s">
        <v>1259</v>
      </c>
      <c r="H60237" s="1" t="s">
        <v>13913</v>
      </c>
      <c r="I60237" s="1" t="s">
        <v>27</v>
      </c>
      <c r="J60237" s="1" t="s">
        <v>27</v>
      </c>
      <c r="K60237" s="1" t="s">
        <v>27</v>
      </c>
      <c r="L60237">
        <v>6490</v>
      </c>
      <c r="M60237">
        <v>87</v>
      </c>
      <c r="N60237">
        <v>502</v>
      </c>
      <c r="O60237">
        <v>0</v>
      </c>
      <c r="P60237">
        <v>2</v>
      </c>
      <c r="Q60237">
        <v>9</v>
      </c>
    </row>
    <row r="60238" spans="1:17" x14ac:dyDescent="0.25">
      <c r="A60238" s="1" t="s">
        <v>11200</v>
      </c>
      <c r="B60238" s="2">
        <v>44984</v>
      </c>
      <c r="C60238" s="1" t="s">
        <v>2706</v>
      </c>
      <c r="D60238" s="1" t="s">
        <v>7021</v>
      </c>
      <c r="E60238" s="1" t="s">
        <v>154</v>
      </c>
      <c r="F60238" s="1" t="s">
        <v>151</v>
      </c>
      <c r="G60238" s="1" t="s">
        <v>1994</v>
      </c>
      <c r="H60238" s="1" t="s">
        <v>172</v>
      </c>
      <c r="I60238" s="1" t="s">
        <v>27</v>
      </c>
      <c r="J60238" s="1" t="s">
        <v>27</v>
      </c>
      <c r="K60238" s="1" t="s">
        <v>27</v>
      </c>
      <c r="L60238">
        <v>1980</v>
      </c>
      <c r="M60238">
        <v>11</v>
      </c>
      <c r="N60238">
        <v>57</v>
      </c>
      <c r="O60238">
        <v>0</v>
      </c>
      <c r="P60238">
        <v>2</v>
      </c>
      <c r="Q60238">
        <v>9</v>
      </c>
    </row>
    <row r="60239" spans="1:17" x14ac:dyDescent="0.25">
      <c r="A60239" s="1" t="s">
        <v>11200</v>
      </c>
      <c r="B60239" s="2">
        <v>44984</v>
      </c>
      <c r="C60239" s="1" t="s">
        <v>2706</v>
      </c>
      <c r="D60239" s="1" t="s">
        <v>7021</v>
      </c>
      <c r="E60239" s="1" t="s">
        <v>154</v>
      </c>
      <c r="F60239" s="1" t="s">
        <v>155</v>
      </c>
      <c r="G60239" s="1" t="s">
        <v>1994</v>
      </c>
      <c r="H60239" s="1" t="s">
        <v>12575</v>
      </c>
      <c r="I60239" s="1" t="s">
        <v>27</v>
      </c>
      <c r="J60239" s="1" t="s">
        <v>27</v>
      </c>
      <c r="K60239" s="1" t="s">
        <v>27</v>
      </c>
      <c r="L60239">
        <v>3000</v>
      </c>
      <c r="M60239">
        <v>14</v>
      </c>
      <c r="N60239">
        <v>0</v>
      </c>
      <c r="O60239">
        <v>0</v>
      </c>
      <c r="P60239">
        <v>2</v>
      </c>
      <c r="Q60239">
        <v>9</v>
      </c>
    </row>
    <row r="60240" spans="1:17" x14ac:dyDescent="0.25">
      <c r="A60240" s="1" t="s">
        <v>11200</v>
      </c>
      <c r="B60240" s="2">
        <v>44984</v>
      </c>
      <c r="C60240" s="1" t="s">
        <v>2706</v>
      </c>
      <c r="D60240" s="1" t="s">
        <v>7021</v>
      </c>
      <c r="E60240" s="1" t="s">
        <v>150</v>
      </c>
      <c r="F60240" s="1" t="s">
        <v>151</v>
      </c>
      <c r="G60240" s="1" t="s">
        <v>609</v>
      </c>
      <c r="H60240" s="1" t="s">
        <v>4337</v>
      </c>
      <c r="I60240" s="1" t="s">
        <v>27</v>
      </c>
      <c r="J60240" s="1" t="s">
        <v>27</v>
      </c>
      <c r="K60240" s="1" t="s">
        <v>27</v>
      </c>
      <c r="L60240">
        <v>31710</v>
      </c>
      <c r="M60240">
        <v>244</v>
      </c>
      <c r="N60240">
        <v>269</v>
      </c>
      <c r="O60240">
        <v>0</v>
      </c>
      <c r="P60240">
        <v>2</v>
      </c>
      <c r="Q60240">
        <v>9</v>
      </c>
    </row>
    <row r="60241" spans="1:17" x14ac:dyDescent="0.25">
      <c r="A60241" s="1" t="s">
        <v>11200</v>
      </c>
      <c r="B60241" s="2">
        <v>44984</v>
      </c>
      <c r="C60241" s="1" t="s">
        <v>2706</v>
      </c>
      <c r="D60241" s="1" t="s">
        <v>7021</v>
      </c>
      <c r="E60241" s="1" t="s">
        <v>150</v>
      </c>
      <c r="F60241" s="1" t="s">
        <v>155</v>
      </c>
      <c r="G60241" s="1" t="s">
        <v>609</v>
      </c>
      <c r="H60241" s="1" t="s">
        <v>3085</v>
      </c>
      <c r="I60241" s="1" t="s">
        <v>27</v>
      </c>
      <c r="J60241" s="1" t="s">
        <v>27</v>
      </c>
      <c r="K60241" s="1" t="s">
        <v>27</v>
      </c>
      <c r="L60241">
        <v>5340</v>
      </c>
      <c r="M60241">
        <v>53</v>
      </c>
      <c r="N60241">
        <v>146</v>
      </c>
      <c r="O60241">
        <v>0</v>
      </c>
      <c r="P60241">
        <v>2</v>
      </c>
      <c r="Q60241">
        <v>9</v>
      </c>
    </row>
    <row r="60242" spans="1:17" x14ac:dyDescent="0.25">
      <c r="A60242" s="1" t="s">
        <v>11200</v>
      </c>
      <c r="B60242" s="2">
        <v>44984</v>
      </c>
      <c r="C60242" s="1" t="s">
        <v>2706</v>
      </c>
      <c r="D60242" s="1" t="s">
        <v>7095</v>
      </c>
      <c r="E60242" s="1" t="s">
        <v>154</v>
      </c>
      <c r="F60242" s="1" t="s">
        <v>21</v>
      </c>
      <c r="G60242" s="1" t="s">
        <v>395</v>
      </c>
      <c r="H60242" s="1" t="s">
        <v>27</v>
      </c>
      <c r="I60242" s="1" t="s">
        <v>27</v>
      </c>
      <c r="J60242" s="1" t="s">
        <v>27</v>
      </c>
      <c r="K60242" s="1" t="s">
        <v>27</v>
      </c>
      <c r="L60242">
        <v>0</v>
      </c>
      <c r="M60242">
        <v>0</v>
      </c>
      <c r="N60242">
        <v>52</v>
      </c>
      <c r="O60242">
        <v>0</v>
      </c>
      <c r="P60242">
        <v>2</v>
      </c>
      <c r="Q60242">
        <v>9</v>
      </c>
    </row>
    <row r="60243" spans="1:17" x14ac:dyDescent="0.25">
      <c r="A60243" s="1" t="s">
        <v>11200</v>
      </c>
      <c r="B60243" s="2">
        <v>44984</v>
      </c>
      <c r="C60243" s="1" t="s">
        <v>2706</v>
      </c>
      <c r="D60243" s="1" t="s">
        <v>7095</v>
      </c>
      <c r="E60243" s="1" t="s">
        <v>154</v>
      </c>
      <c r="F60243" s="1" t="s">
        <v>21</v>
      </c>
      <c r="G60243" s="1" t="s">
        <v>3781</v>
      </c>
      <c r="H60243" s="1" t="s">
        <v>22</v>
      </c>
      <c r="I60243" s="1" t="s">
        <v>27</v>
      </c>
      <c r="J60243" s="1" t="s">
        <v>27</v>
      </c>
      <c r="K60243" s="1" t="s">
        <v>27</v>
      </c>
      <c r="L60243">
        <v>1200</v>
      </c>
      <c r="M60243">
        <v>40</v>
      </c>
      <c r="N60243">
        <v>0</v>
      </c>
      <c r="O60243">
        <v>0</v>
      </c>
      <c r="P60243">
        <v>2</v>
      </c>
      <c r="Q60243">
        <v>9</v>
      </c>
    </row>
    <row r="60244" spans="1:17" x14ac:dyDescent="0.25">
      <c r="A60244" s="1" t="s">
        <v>11200</v>
      </c>
      <c r="B60244" s="2">
        <v>44984</v>
      </c>
      <c r="C60244" s="1" t="s">
        <v>2706</v>
      </c>
      <c r="D60244" s="1" t="s">
        <v>2797</v>
      </c>
      <c r="E60244" s="1" t="s">
        <v>154</v>
      </c>
      <c r="F60244" s="1" t="s">
        <v>21</v>
      </c>
      <c r="G60244" s="1" t="s">
        <v>1259</v>
      </c>
      <c r="H60244" s="1" t="s">
        <v>9684</v>
      </c>
      <c r="I60244" s="1" t="s">
        <v>27</v>
      </c>
      <c r="J60244" s="1" t="s">
        <v>27</v>
      </c>
      <c r="K60244" s="1" t="s">
        <v>27</v>
      </c>
      <c r="L60244">
        <v>22600</v>
      </c>
      <c r="M60244">
        <v>415</v>
      </c>
      <c r="N60244">
        <v>42</v>
      </c>
      <c r="O60244">
        <v>0</v>
      </c>
      <c r="P60244">
        <v>2</v>
      </c>
      <c r="Q60244">
        <v>9</v>
      </c>
    </row>
    <row r="60245" spans="1:17" x14ac:dyDescent="0.25">
      <c r="A60245" s="1" t="s">
        <v>11200</v>
      </c>
      <c r="B60245" s="2">
        <v>44984</v>
      </c>
      <c r="C60245" s="1" t="s">
        <v>2706</v>
      </c>
      <c r="D60245" s="1" t="s">
        <v>2797</v>
      </c>
      <c r="E60245" s="1" t="s">
        <v>154</v>
      </c>
      <c r="F60245" s="1" t="s">
        <v>21</v>
      </c>
      <c r="G60245" s="1" t="s">
        <v>1994</v>
      </c>
      <c r="H60245" s="1" t="s">
        <v>27</v>
      </c>
      <c r="I60245" s="1" t="s">
        <v>27</v>
      </c>
      <c r="J60245" s="1" t="s">
        <v>27</v>
      </c>
      <c r="K60245" s="1" t="s">
        <v>27</v>
      </c>
      <c r="L60245">
        <v>0</v>
      </c>
      <c r="M60245">
        <v>0</v>
      </c>
      <c r="N60245">
        <v>380</v>
      </c>
      <c r="O60245">
        <v>0</v>
      </c>
      <c r="P60245">
        <v>2</v>
      </c>
      <c r="Q60245">
        <v>9</v>
      </c>
    </row>
    <row r="60246" spans="1:17" x14ac:dyDescent="0.25">
      <c r="A60246" s="1" t="s">
        <v>11200</v>
      </c>
      <c r="B60246" s="2">
        <v>44984</v>
      </c>
      <c r="C60246" s="1" t="s">
        <v>2706</v>
      </c>
      <c r="D60246" s="1" t="s">
        <v>2797</v>
      </c>
      <c r="E60246" s="1" t="s">
        <v>20</v>
      </c>
      <c r="F60246" s="1" t="s">
        <v>21</v>
      </c>
      <c r="G60246" s="1" t="s">
        <v>1994</v>
      </c>
      <c r="H60246" s="1" t="s">
        <v>278</v>
      </c>
      <c r="I60246" s="1" t="s">
        <v>27</v>
      </c>
      <c r="J60246" s="1" t="s">
        <v>27</v>
      </c>
      <c r="K60246" s="1" t="s">
        <v>27</v>
      </c>
      <c r="L60246">
        <v>15200</v>
      </c>
      <c r="M60246">
        <v>95</v>
      </c>
      <c r="N60246">
        <v>30</v>
      </c>
      <c r="O60246">
        <v>0</v>
      </c>
      <c r="P60246">
        <v>2</v>
      </c>
      <c r="Q60246">
        <v>9</v>
      </c>
    </row>
    <row r="60247" spans="1:17" x14ac:dyDescent="0.25">
      <c r="A60247" s="1" t="s">
        <v>11200</v>
      </c>
      <c r="B60247" s="2">
        <v>44981</v>
      </c>
      <c r="C60247" s="1" t="s">
        <v>2706</v>
      </c>
      <c r="D60247" s="1" t="s">
        <v>7007</v>
      </c>
      <c r="E60247" s="1" t="s">
        <v>150</v>
      </c>
      <c r="F60247" s="1" t="s">
        <v>21</v>
      </c>
      <c r="G60247" s="1" t="s">
        <v>1259</v>
      </c>
      <c r="H60247" s="1" t="s">
        <v>99</v>
      </c>
      <c r="I60247" s="1" t="s">
        <v>27</v>
      </c>
      <c r="J60247" s="1" t="s">
        <v>27</v>
      </c>
      <c r="K60247" s="1" t="s">
        <v>27</v>
      </c>
      <c r="L60247">
        <v>160</v>
      </c>
      <c r="M60247">
        <v>16</v>
      </c>
      <c r="N60247">
        <v>0</v>
      </c>
      <c r="O60247">
        <v>4</v>
      </c>
      <c r="P60247">
        <v>2</v>
      </c>
      <c r="Q60247">
        <v>8</v>
      </c>
    </row>
    <row r="60248" spans="1:17" x14ac:dyDescent="0.25">
      <c r="A60248" s="1" t="s">
        <v>11200</v>
      </c>
      <c r="B60248" s="2">
        <v>44981</v>
      </c>
      <c r="C60248" s="1" t="s">
        <v>2706</v>
      </c>
      <c r="D60248" s="1" t="s">
        <v>7007</v>
      </c>
      <c r="E60248" s="1" t="s">
        <v>150</v>
      </c>
      <c r="F60248" s="1" t="s">
        <v>151</v>
      </c>
      <c r="G60248" s="1" t="s">
        <v>1994</v>
      </c>
      <c r="H60248" s="1" t="s">
        <v>34</v>
      </c>
      <c r="I60248" s="1" t="s">
        <v>27</v>
      </c>
      <c r="J60248" s="1" t="s">
        <v>27</v>
      </c>
      <c r="K60248" s="1" t="s">
        <v>27</v>
      </c>
      <c r="L60248">
        <v>20</v>
      </c>
      <c r="M60248">
        <v>1</v>
      </c>
      <c r="N60248">
        <v>0</v>
      </c>
      <c r="O60248">
        <v>4</v>
      </c>
      <c r="P60248">
        <v>2</v>
      </c>
      <c r="Q60248">
        <v>8</v>
      </c>
    </row>
    <row r="60249" spans="1:17" x14ac:dyDescent="0.25">
      <c r="A60249" s="1" t="s">
        <v>11200</v>
      </c>
      <c r="B60249" s="2">
        <v>44981</v>
      </c>
      <c r="C60249" s="1" t="s">
        <v>2706</v>
      </c>
      <c r="D60249" s="1" t="s">
        <v>7007</v>
      </c>
      <c r="E60249" s="1" t="s">
        <v>150</v>
      </c>
      <c r="F60249" s="1" t="s">
        <v>155</v>
      </c>
      <c r="G60249" s="1" t="s">
        <v>82</v>
      </c>
      <c r="H60249" s="1" t="s">
        <v>34</v>
      </c>
      <c r="I60249" s="1" t="s">
        <v>27</v>
      </c>
      <c r="J60249" s="1" t="s">
        <v>27</v>
      </c>
      <c r="K60249" s="1" t="s">
        <v>27</v>
      </c>
      <c r="L60249">
        <v>20</v>
      </c>
      <c r="M60249">
        <v>1</v>
      </c>
      <c r="N60249">
        <v>0</v>
      </c>
      <c r="O60249">
        <v>4</v>
      </c>
      <c r="P60249">
        <v>2</v>
      </c>
      <c r="Q60249">
        <v>8</v>
      </c>
    </row>
    <row r="60250" spans="1:17" x14ac:dyDescent="0.25">
      <c r="A60250" s="1" t="s">
        <v>11200</v>
      </c>
      <c r="B60250" s="2">
        <v>44981</v>
      </c>
      <c r="C60250" s="1" t="s">
        <v>2706</v>
      </c>
      <c r="D60250" s="1" t="s">
        <v>7007</v>
      </c>
      <c r="E60250" s="1" t="s">
        <v>154</v>
      </c>
      <c r="F60250" s="1" t="s">
        <v>21</v>
      </c>
      <c r="G60250" s="1" t="s">
        <v>395</v>
      </c>
      <c r="H60250" s="1" t="s">
        <v>278</v>
      </c>
      <c r="I60250" s="1" t="s">
        <v>27</v>
      </c>
      <c r="J60250" s="1" t="s">
        <v>27</v>
      </c>
      <c r="K60250" s="1" t="s">
        <v>27</v>
      </c>
      <c r="L60250">
        <v>6400</v>
      </c>
      <c r="M60250">
        <v>40</v>
      </c>
      <c r="N60250">
        <v>120</v>
      </c>
      <c r="O60250">
        <v>4</v>
      </c>
      <c r="P60250">
        <v>2</v>
      </c>
      <c r="Q60250">
        <v>8</v>
      </c>
    </row>
    <row r="60251" spans="1:17" x14ac:dyDescent="0.25">
      <c r="A60251" s="1" t="s">
        <v>11200</v>
      </c>
      <c r="B60251" s="2">
        <v>44981</v>
      </c>
      <c r="C60251" s="1" t="s">
        <v>2706</v>
      </c>
      <c r="D60251" s="1" t="s">
        <v>2770</v>
      </c>
      <c r="E60251" s="1" t="s">
        <v>154</v>
      </c>
      <c r="F60251" s="1" t="s">
        <v>151</v>
      </c>
      <c r="G60251" s="1" t="s">
        <v>1994</v>
      </c>
      <c r="H60251" s="1" t="s">
        <v>27</v>
      </c>
      <c r="I60251" s="1" t="s">
        <v>27</v>
      </c>
      <c r="J60251" s="1" t="s">
        <v>27</v>
      </c>
      <c r="K60251" s="1" t="s">
        <v>27</v>
      </c>
      <c r="L60251">
        <v>0</v>
      </c>
      <c r="M60251">
        <v>0</v>
      </c>
      <c r="N60251">
        <v>26</v>
      </c>
      <c r="O60251">
        <v>4</v>
      </c>
      <c r="P60251">
        <v>2</v>
      </c>
      <c r="Q60251">
        <v>8</v>
      </c>
    </row>
    <row r="60252" spans="1:17" x14ac:dyDescent="0.25">
      <c r="A60252" s="1" t="s">
        <v>11200</v>
      </c>
      <c r="B60252" s="2">
        <v>44981</v>
      </c>
      <c r="C60252" s="1" t="s">
        <v>2706</v>
      </c>
      <c r="D60252" s="1" t="s">
        <v>2770</v>
      </c>
      <c r="E60252" s="1" t="s">
        <v>154</v>
      </c>
      <c r="F60252" s="1" t="s">
        <v>155</v>
      </c>
      <c r="G60252" s="1" t="s">
        <v>1994</v>
      </c>
      <c r="H60252" s="1" t="s">
        <v>13914</v>
      </c>
      <c r="I60252" s="1" t="s">
        <v>27</v>
      </c>
      <c r="J60252" s="1" t="s">
        <v>27</v>
      </c>
      <c r="K60252" s="1" t="s">
        <v>27</v>
      </c>
      <c r="L60252">
        <v>3860</v>
      </c>
      <c r="M60252">
        <v>19</v>
      </c>
      <c r="N60252">
        <v>1</v>
      </c>
      <c r="O60252">
        <v>4</v>
      </c>
      <c r="P60252">
        <v>2</v>
      </c>
      <c r="Q60252">
        <v>8</v>
      </c>
    </row>
    <row r="60253" spans="1:17" x14ac:dyDescent="0.25">
      <c r="A60253" s="1" t="s">
        <v>11200</v>
      </c>
      <c r="B60253" s="2">
        <v>44981</v>
      </c>
      <c r="C60253" s="1" t="s">
        <v>2706</v>
      </c>
      <c r="D60253" s="1" t="s">
        <v>2770</v>
      </c>
      <c r="E60253" s="1" t="s">
        <v>150</v>
      </c>
      <c r="F60253" s="1" t="s">
        <v>151</v>
      </c>
      <c r="G60253" s="1" t="s">
        <v>609</v>
      </c>
      <c r="H60253" s="1" t="s">
        <v>27</v>
      </c>
      <c r="I60253" s="1" t="s">
        <v>27</v>
      </c>
      <c r="J60253" s="1" t="s">
        <v>27</v>
      </c>
      <c r="K60253" s="1" t="s">
        <v>27</v>
      </c>
      <c r="L60253">
        <v>0</v>
      </c>
      <c r="M60253">
        <v>0</v>
      </c>
      <c r="N60253">
        <v>450</v>
      </c>
      <c r="O60253">
        <v>4</v>
      </c>
      <c r="P60253">
        <v>2</v>
      </c>
      <c r="Q60253">
        <v>8</v>
      </c>
    </row>
    <row r="60254" spans="1:17" x14ac:dyDescent="0.25">
      <c r="A60254" s="1" t="s">
        <v>11200</v>
      </c>
      <c r="B60254" s="2">
        <v>44981</v>
      </c>
      <c r="C60254" s="1" t="s">
        <v>2706</v>
      </c>
      <c r="D60254" s="1" t="s">
        <v>2770</v>
      </c>
      <c r="E60254" s="1" t="s">
        <v>150</v>
      </c>
      <c r="F60254" s="1" t="s">
        <v>155</v>
      </c>
      <c r="G60254" s="1" t="s">
        <v>609</v>
      </c>
      <c r="H60254" s="1" t="s">
        <v>27</v>
      </c>
      <c r="I60254" s="1" t="s">
        <v>27</v>
      </c>
      <c r="J60254" s="1" t="s">
        <v>27</v>
      </c>
      <c r="K60254" s="1" t="s">
        <v>27</v>
      </c>
      <c r="L60254">
        <v>0</v>
      </c>
      <c r="M60254">
        <v>0</v>
      </c>
      <c r="N60254">
        <v>90</v>
      </c>
      <c r="O60254">
        <v>4</v>
      </c>
      <c r="P60254">
        <v>2</v>
      </c>
      <c r="Q60254">
        <v>8</v>
      </c>
    </row>
    <row r="60255" spans="1:17" x14ac:dyDescent="0.25">
      <c r="A60255" s="1" t="s">
        <v>11200</v>
      </c>
      <c r="B60255" s="2">
        <v>44981</v>
      </c>
      <c r="C60255" s="1" t="s">
        <v>2706</v>
      </c>
      <c r="D60255" s="1" t="s">
        <v>2707</v>
      </c>
      <c r="E60255" s="1" t="s">
        <v>154</v>
      </c>
      <c r="F60255" s="1" t="s">
        <v>21</v>
      </c>
      <c r="G60255" s="1" t="s">
        <v>1259</v>
      </c>
      <c r="H60255" s="1" t="s">
        <v>72</v>
      </c>
      <c r="I60255" s="1" t="s">
        <v>27</v>
      </c>
      <c r="J60255" s="1" t="s">
        <v>27</v>
      </c>
      <c r="K60255" s="1" t="s">
        <v>27</v>
      </c>
      <c r="L60255">
        <v>20000</v>
      </c>
      <c r="M60255">
        <v>250</v>
      </c>
      <c r="N60255">
        <v>0</v>
      </c>
      <c r="O60255">
        <v>4</v>
      </c>
      <c r="P60255">
        <v>2</v>
      </c>
      <c r="Q60255">
        <v>8</v>
      </c>
    </row>
    <row r="60256" spans="1:17" x14ac:dyDescent="0.25">
      <c r="A60256" s="1" t="s">
        <v>11200</v>
      </c>
      <c r="B60256" s="2">
        <v>44981</v>
      </c>
      <c r="C60256" s="1" t="s">
        <v>2706</v>
      </c>
      <c r="D60256" s="1" t="s">
        <v>6998</v>
      </c>
      <c r="E60256" s="1" t="s">
        <v>150</v>
      </c>
      <c r="F60256" s="1" t="s">
        <v>164</v>
      </c>
      <c r="G60256" s="1" t="s">
        <v>609</v>
      </c>
      <c r="H60256" s="1" t="s">
        <v>248</v>
      </c>
      <c r="I60256" s="1" t="s">
        <v>27</v>
      </c>
      <c r="J60256" s="1" t="s">
        <v>27</v>
      </c>
      <c r="K60256" s="1" t="s">
        <v>27</v>
      </c>
      <c r="L60256">
        <v>6300</v>
      </c>
      <c r="M60256">
        <v>42</v>
      </c>
      <c r="N60256">
        <v>180</v>
      </c>
      <c r="O60256">
        <v>4</v>
      </c>
      <c r="P60256">
        <v>2</v>
      </c>
      <c r="Q60256">
        <v>8</v>
      </c>
    </row>
    <row r="60257" spans="1:17" x14ac:dyDescent="0.25">
      <c r="A60257" s="1" t="s">
        <v>11200</v>
      </c>
      <c r="B60257" s="2">
        <v>44981</v>
      </c>
      <c r="C60257" s="1" t="s">
        <v>2706</v>
      </c>
      <c r="D60257" s="1" t="s">
        <v>7051</v>
      </c>
      <c r="E60257" s="1" t="s">
        <v>154</v>
      </c>
      <c r="F60257" s="1" t="s">
        <v>21</v>
      </c>
      <c r="G60257" s="1" t="s">
        <v>1259</v>
      </c>
      <c r="H60257" s="1" t="s">
        <v>27</v>
      </c>
      <c r="I60257" s="1" t="s">
        <v>27</v>
      </c>
      <c r="J60257" s="1" t="s">
        <v>27</v>
      </c>
      <c r="K60257" s="1" t="s">
        <v>27</v>
      </c>
      <c r="L60257">
        <v>0</v>
      </c>
      <c r="M60257">
        <v>0</v>
      </c>
      <c r="N60257">
        <v>26</v>
      </c>
      <c r="O60257">
        <v>4</v>
      </c>
      <c r="P60257">
        <v>2</v>
      </c>
      <c r="Q60257">
        <v>8</v>
      </c>
    </row>
    <row r="60258" spans="1:17" x14ac:dyDescent="0.25">
      <c r="A60258" s="1" t="s">
        <v>11200</v>
      </c>
      <c r="B60258" s="2">
        <v>44981</v>
      </c>
      <c r="C60258" s="1" t="s">
        <v>2706</v>
      </c>
      <c r="D60258" s="1" t="s">
        <v>7051</v>
      </c>
      <c r="E60258" s="1" t="s">
        <v>154</v>
      </c>
      <c r="F60258" s="1" t="s">
        <v>151</v>
      </c>
      <c r="G60258" s="1" t="s">
        <v>1994</v>
      </c>
      <c r="H60258" s="1" t="s">
        <v>27</v>
      </c>
      <c r="I60258" s="1" t="s">
        <v>27</v>
      </c>
      <c r="J60258" s="1" t="s">
        <v>27</v>
      </c>
      <c r="K60258" s="1" t="s">
        <v>27</v>
      </c>
      <c r="L60258">
        <v>0</v>
      </c>
      <c r="M60258">
        <v>0</v>
      </c>
      <c r="N60258">
        <v>20</v>
      </c>
      <c r="O60258">
        <v>4</v>
      </c>
      <c r="P60258">
        <v>2</v>
      </c>
      <c r="Q60258">
        <v>8</v>
      </c>
    </row>
    <row r="60259" spans="1:17" x14ac:dyDescent="0.25">
      <c r="A60259" s="1" t="s">
        <v>11200</v>
      </c>
      <c r="B60259" s="2">
        <v>44981</v>
      </c>
      <c r="C60259" s="1" t="s">
        <v>2706</v>
      </c>
      <c r="D60259" s="1" t="s">
        <v>2901</v>
      </c>
      <c r="E60259" s="1" t="s">
        <v>154</v>
      </c>
      <c r="F60259" s="1" t="s">
        <v>21</v>
      </c>
      <c r="G60259" s="1" t="s">
        <v>1259</v>
      </c>
      <c r="H60259" s="1" t="s">
        <v>11744</v>
      </c>
      <c r="I60259" s="1" t="s">
        <v>27</v>
      </c>
      <c r="J60259" s="1" t="s">
        <v>27</v>
      </c>
      <c r="K60259" s="1" t="s">
        <v>27</v>
      </c>
      <c r="L60259">
        <v>9929</v>
      </c>
      <c r="M60259">
        <v>183</v>
      </c>
      <c r="N60259">
        <v>1887</v>
      </c>
      <c r="O60259">
        <v>4</v>
      </c>
      <c r="P60259">
        <v>2</v>
      </c>
      <c r="Q60259">
        <v>8</v>
      </c>
    </row>
    <row r="60260" spans="1:17" x14ac:dyDescent="0.25">
      <c r="A60260" s="1" t="s">
        <v>11200</v>
      </c>
      <c r="B60260" s="2">
        <v>44981</v>
      </c>
      <c r="C60260" s="1" t="s">
        <v>2706</v>
      </c>
      <c r="D60260" s="1" t="s">
        <v>2901</v>
      </c>
      <c r="E60260" s="1" t="s">
        <v>154</v>
      </c>
      <c r="F60260" s="1" t="s">
        <v>21</v>
      </c>
      <c r="G60260" s="1" t="s">
        <v>1994</v>
      </c>
      <c r="H60260" s="1" t="s">
        <v>27</v>
      </c>
      <c r="I60260" s="1" t="s">
        <v>27</v>
      </c>
      <c r="J60260" s="1" t="s">
        <v>27</v>
      </c>
      <c r="K60260" s="1" t="s">
        <v>27</v>
      </c>
      <c r="L60260">
        <v>0</v>
      </c>
      <c r="M60260">
        <v>0</v>
      </c>
      <c r="N60260">
        <v>345</v>
      </c>
      <c r="O60260">
        <v>4</v>
      </c>
      <c r="P60260">
        <v>2</v>
      </c>
      <c r="Q60260">
        <v>8</v>
      </c>
    </row>
    <row r="60261" spans="1:17" x14ac:dyDescent="0.25">
      <c r="A60261" s="1" t="s">
        <v>11200</v>
      </c>
      <c r="B60261" s="2">
        <v>44981</v>
      </c>
      <c r="C60261" s="1" t="s">
        <v>2706</v>
      </c>
      <c r="D60261" s="1" t="s">
        <v>2901</v>
      </c>
      <c r="E60261" s="1" t="s">
        <v>154</v>
      </c>
      <c r="F60261" s="1" t="s">
        <v>155</v>
      </c>
      <c r="G60261" s="1" t="s">
        <v>1994</v>
      </c>
      <c r="H60261" s="1" t="s">
        <v>13915</v>
      </c>
      <c r="I60261" s="1" t="s">
        <v>27</v>
      </c>
      <c r="J60261" s="1" t="s">
        <v>27</v>
      </c>
      <c r="K60261" s="1" t="s">
        <v>27</v>
      </c>
      <c r="L60261">
        <v>21520</v>
      </c>
      <c r="M60261">
        <v>107</v>
      </c>
      <c r="N60261">
        <v>117</v>
      </c>
      <c r="O60261">
        <v>4</v>
      </c>
      <c r="P60261">
        <v>2</v>
      </c>
      <c r="Q60261">
        <v>8</v>
      </c>
    </row>
    <row r="60262" spans="1:17" x14ac:dyDescent="0.25">
      <c r="A60262" s="1" t="s">
        <v>11200</v>
      </c>
      <c r="B60262" s="2">
        <v>44981</v>
      </c>
      <c r="C60262" s="1" t="s">
        <v>2706</v>
      </c>
      <c r="D60262" s="1" t="s">
        <v>2901</v>
      </c>
      <c r="E60262" s="1" t="s">
        <v>150</v>
      </c>
      <c r="F60262" s="1" t="s">
        <v>151</v>
      </c>
      <c r="G60262" s="1" t="s">
        <v>609</v>
      </c>
      <c r="H60262" s="1" t="s">
        <v>24</v>
      </c>
      <c r="I60262" s="1" t="s">
        <v>27</v>
      </c>
      <c r="J60262" s="1" t="s">
        <v>27</v>
      </c>
      <c r="K60262" s="1" t="s">
        <v>27</v>
      </c>
      <c r="L60262">
        <v>1080</v>
      </c>
      <c r="M60262">
        <v>9</v>
      </c>
      <c r="N60262">
        <v>255</v>
      </c>
      <c r="O60262">
        <v>4</v>
      </c>
      <c r="P60262">
        <v>2</v>
      </c>
      <c r="Q60262">
        <v>8</v>
      </c>
    </row>
    <row r="60263" spans="1:17" x14ac:dyDescent="0.25">
      <c r="A60263" s="1" t="s">
        <v>11200</v>
      </c>
      <c r="B60263" s="2">
        <v>44981</v>
      </c>
      <c r="C60263" s="1" t="s">
        <v>2706</v>
      </c>
      <c r="D60263" s="1" t="s">
        <v>2901</v>
      </c>
      <c r="E60263" s="1" t="s">
        <v>150</v>
      </c>
      <c r="F60263" s="1" t="s">
        <v>155</v>
      </c>
      <c r="G60263" s="1" t="s">
        <v>609</v>
      </c>
      <c r="H60263" s="1" t="s">
        <v>133</v>
      </c>
      <c r="I60263" s="1" t="s">
        <v>27</v>
      </c>
      <c r="J60263" s="1" t="s">
        <v>27</v>
      </c>
      <c r="K60263" s="1" t="s">
        <v>27</v>
      </c>
      <c r="L60263">
        <v>1400</v>
      </c>
      <c r="M60263">
        <v>10</v>
      </c>
      <c r="N60263">
        <v>80</v>
      </c>
      <c r="O60263">
        <v>4</v>
      </c>
      <c r="P60263">
        <v>2</v>
      </c>
      <c r="Q60263">
        <v>8</v>
      </c>
    </row>
    <row r="60264" spans="1:17" x14ac:dyDescent="0.25">
      <c r="A60264" s="1" t="s">
        <v>11200</v>
      </c>
      <c r="B60264" s="2">
        <v>44981</v>
      </c>
      <c r="C60264" s="1" t="s">
        <v>2706</v>
      </c>
      <c r="D60264" s="1" t="s">
        <v>13851</v>
      </c>
      <c r="E60264" s="1" t="s">
        <v>150</v>
      </c>
      <c r="F60264" s="1" t="s">
        <v>151</v>
      </c>
      <c r="G60264" s="1" t="s">
        <v>609</v>
      </c>
      <c r="H60264" s="1" t="s">
        <v>104</v>
      </c>
      <c r="I60264" s="1" t="s">
        <v>27</v>
      </c>
      <c r="J60264" s="1" t="s">
        <v>27</v>
      </c>
      <c r="K60264" s="1" t="s">
        <v>27</v>
      </c>
      <c r="L60264">
        <v>260</v>
      </c>
      <c r="M60264">
        <v>2</v>
      </c>
      <c r="N60264">
        <v>287</v>
      </c>
      <c r="O60264">
        <v>4</v>
      </c>
      <c r="P60264">
        <v>2</v>
      </c>
      <c r="Q60264">
        <v>8</v>
      </c>
    </row>
    <row r="60265" spans="1:17" x14ac:dyDescent="0.25">
      <c r="A60265" s="1" t="s">
        <v>11200</v>
      </c>
      <c r="B60265" s="2">
        <v>44981</v>
      </c>
      <c r="C60265" s="1" t="s">
        <v>2706</v>
      </c>
      <c r="D60265" s="1" t="s">
        <v>13851</v>
      </c>
      <c r="E60265" s="1" t="s">
        <v>150</v>
      </c>
      <c r="F60265" s="1" t="s">
        <v>155</v>
      </c>
      <c r="G60265" s="1" t="s">
        <v>609</v>
      </c>
      <c r="H60265" s="1" t="s">
        <v>29</v>
      </c>
      <c r="I60265" s="1" t="s">
        <v>27</v>
      </c>
      <c r="J60265" s="1" t="s">
        <v>27</v>
      </c>
      <c r="K60265" s="1" t="s">
        <v>27</v>
      </c>
      <c r="L60265">
        <v>2310</v>
      </c>
      <c r="M60265">
        <v>21</v>
      </c>
      <c r="N60265">
        <v>385</v>
      </c>
      <c r="O60265">
        <v>4</v>
      </c>
      <c r="P60265">
        <v>2</v>
      </c>
      <c r="Q60265">
        <v>8</v>
      </c>
    </row>
    <row r="60266" spans="1:17" x14ac:dyDescent="0.25">
      <c r="A60266" s="1" t="s">
        <v>11200</v>
      </c>
      <c r="B60266" s="2">
        <v>44981</v>
      </c>
      <c r="C60266" s="1" t="s">
        <v>2706</v>
      </c>
      <c r="D60266" s="1" t="s">
        <v>13851</v>
      </c>
      <c r="E60266" s="1" t="s">
        <v>154</v>
      </c>
      <c r="F60266" s="1" t="s">
        <v>21</v>
      </c>
      <c r="G60266" s="1" t="s">
        <v>1259</v>
      </c>
      <c r="H60266" s="1" t="s">
        <v>12251</v>
      </c>
      <c r="I60266" s="1" t="s">
        <v>27</v>
      </c>
      <c r="J60266" s="1" t="s">
        <v>27</v>
      </c>
      <c r="K60266" s="1" t="s">
        <v>27</v>
      </c>
      <c r="L60266">
        <v>11600</v>
      </c>
      <c r="M60266">
        <v>239</v>
      </c>
      <c r="N60266">
        <v>1028</v>
      </c>
      <c r="O60266">
        <v>4</v>
      </c>
      <c r="P60266">
        <v>2</v>
      </c>
      <c r="Q60266">
        <v>8</v>
      </c>
    </row>
    <row r="60267" spans="1:17" x14ac:dyDescent="0.25">
      <c r="A60267" s="1" t="s">
        <v>11200</v>
      </c>
      <c r="B60267" s="2">
        <v>44981</v>
      </c>
      <c r="C60267" s="1" t="s">
        <v>2706</v>
      </c>
      <c r="D60267" s="1" t="s">
        <v>13851</v>
      </c>
      <c r="E60267" s="1" t="s">
        <v>154</v>
      </c>
      <c r="F60267" s="1" t="s">
        <v>155</v>
      </c>
      <c r="G60267" s="1" t="s">
        <v>1994</v>
      </c>
      <c r="H60267" s="1" t="s">
        <v>13916</v>
      </c>
      <c r="I60267" s="1" t="s">
        <v>27</v>
      </c>
      <c r="J60267" s="1" t="s">
        <v>27</v>
      </c>
      <c r="K60267" s="1" t="s">
        <v>27</v>
      </c>
      <c r="L60267">
        <v>4040</v>
      </c>
      <c r="M60267">
        <v>22</v>
      </c>
      <c r="N60267">
        <v>20</v>
      </c>
      <c r="O60267">
        <v>4</v>
      </c>
      <c r="P60267">
        <v>2</v>
      </c>
      <c r="Q60267">
        <v>8</v>
      </c>
    </row>
    <row r="60268" spans="1:17" x14ac:dyDescent="0.25">
      <c r="A60268" s="1" t="s">
        <v>11200</v>
      </c>
      <c r="B60268" s="2">
        <v>44981</v>
      </c>
      <c r="C60268" s="1" t="s">
        <v>2706</v>
      </c>
      <c r="D60268" s="1" t="s">
        <v>2710</v>
      </c>
      <c r="E60268" s="1" t="s">
        <v>154</v>
      </c>
      <c r="F60268" s="1" t="s">
        <v>21</v>
      </c>
      <c r="G60268" s="1" t="s">
        <v>1259</v>
      </c>
      <c r="H60268" s="1" t="s">
        <v>4345</v>
      </c>
      <c r="I60268" s="1" t="s">
        <v>27</v>
      </c>
      <c r="J60268" s="1" t="s">
        <v>27</v>
      </c>
      <c r="K60268" s="1" t="s">
        <v>27</v>
      </c>
      <c r="L60268">
        <v>6550</v>
      </c>
      <c r="M60268">
        <v>73</v>
      </c>
      <c r="N60268">
        <v>10</v>
      </c>
      <c r="O60268">
        <v>4</v>
      </c>
      <c r="P60268">
        <v>2</v>
      </c>
      <c r="Q60268">
        <v>8</v>
      </c>
    </row>
    <row r="60269" spans="1:17" x14ac:dyDescent="0.25">
      <c r="A60269" s="1" t="s">
        <v>11200</v>
      </c>
      <c r="B60269" s="2">
        <v>44981</v>
      </c>
      <c r="C60269" s="1" t="s">
        <v>2706</v>
      </c>
      <c r="D60269" s="1" t="s">
        <v>2710</v>
      </c>
      <c r="E60269" s="1" t="s">
        <v>154</v>
      </c>
      <c r="F60269" s="1" t="s">
        <v>151</v>
      </c>
      <c r="G60269" s="1" t="s">
        <v>1994</v>
      </c>
      <c r="H60269" s="1" t="s">
        <v>13917</v>
      </c>
      <c r="I60269" s="1" t="s">
        <v>27</v>
      </c>
      <c r="J60269" s="1" t="s">
        <v>27</v>
      </c>
      <c r="K60269" s="1" t="s">
        <v>27</v>
      </c>
      <c r="L60269">
        <v>68581</v>
      </c>
      <c r="M60269">
        <v>352</v>
      </c>
      <c r="N60269">
        <v>514</v>
      </c>
      <c r="O60269">
        <v>4</v>
      </c>
      <c r="P60269">
        <v>2</v>
      </c>
      <c r="Q60269">
        <v>8</v>
      </c>
    </row>
    <row r="60270" spans="1:17" x14ac:dyDescent="0.25">
      <c r="A60270" s="1" t="s">
        <v>11200</v>
      </c>
      <c r="B60270" s="2">
        <v>44981</v>
      </c>
      <c r="C60270" s="1" t="s">
        <v>2706</v>
      </c>
      <c r="D60270" s="1" t="s">
        <v>2710</v>
      </c>
      <c r="E60270" s="1" t="s">
        <v>154</v>
      </c>
      <c r="F60270" s="1" t="s">
        <v>155</v>
      </c>
      <c r="G60270" s="1" t="s">
        <v>1994</v>
      </c>
      <c r="H60270" s="1" t="s">
        <v>295</v>
      </c>
      <c r="I60270" s="1" t="s">
        <v>27</v>
      </c>
      <c r="J60270" s="1" t="s">
        <v>27</v>
      </c>
      <c r="K60270" s="1" t="s">
        <v>27</v>
      </c>
      <c r="L60270">
        <v>20900</v>
      </c>
      <c r="M60270">
        <v>95</v>
      </c>
      <c r="N60270">
        <v>19</v>
      </c>
      <c r="O60270">
        <v>4</v>
      </c>
      <c r="P60270">
        <v>2</v>
      </c>
      <c r="Q60270">
        <v>8</v>
      </c>
    </row>
    <row r="60271" spans="1:17" x14ac:dyDescent="0.25">
      <c r="A60271" s="1" t="s">
        <v>11200</v>
      </c>
      <c r="B60271" s="2">
        <v>44981</v>
      </c>
      <c r="C60271" s="1" t="s">
        <v>2706</v>
      </c>
      <c r="D60271" s="1" t="s">
        <v>2710</v>
      </c>
      <c r="E60271" s="1" t="s">
        <v>150</v>
      </c>
      <c r="F60271" s="1" t="s">
        <v>164</v>
      </c>
      <c r="G60271" s="1" t="s">
        <v>609</v>
      </c>
      <c r="H60271" s="1" t="s">
        <v>133</v>
      </c>
      <c r="I60271" s="1" t="s">
        <v>27</v>
      </c>
      <c r="J60271" s="1" t="s">
        <v>27</v>
      </c>
      <c r="K60271" s="1" t="s">
        <v>27</v>
      </c>
      <c r="L60271">
        <v>7420</v>
      </c>
      <c r="M60271">
        <v>53</v>
      </c>
      <c r="N60271">
        <v>35</v>
      </c>
      <c r="O60271">
        <v>4</v>
      </c>
      <c r="P60271">
        <v>2</v>
      </c>
      <c r="Q60271">
        <v>8</v>
      </c>
    </row>
    <row r="60272" spans="1:17" x14ac:dyDescent="0.25">
      <c r="A60272" s="1" t="s">
        <v>11200</v>
      </c>
      <c r="B60272" s="2">
        <v>44981</v>
      </c>
      <c r="C60272" s="1" t="s">
        <v>2706</v>
      </c>
      <c r="D60272" s="1" t="s">
        <v>2710</v>
      </c>
      <c r="E60272" s="1" t="s">
        <v>150</v>
      </c>
      <c r="F60272" s="1" t="s">
        <v>151</v>
      </c>
      <c r="G60272" s="1" t="s">
        <v>609</v>
      </c>
      <c r="H60272" s="1" t="s">
        <v>27</v>
      </c>
      <c r="I60272" s="1" t="s">
        <v>27</v>
      </c>
      <c r="J60272" s="1" t="s">
        <v>27</v>
      </c>
      <c r="K60272" s="1" t="s">
        <v>27</v>
      </c>
      <c r="L60272">
        <v>0</v>
      </c>
      <c r="M60272">
        <v>0</v>
      </c>
      <c r="N60272">
        <v>249</v>
      </c>
      <c r="O60272">
        <v>4</v>
      </c>
      <c r="P60272">
        <v>2</v>
      </c>
      <c r="Q60272">
        <v>8</v>
      </c>
    </row>
    <row r="60273" spans="1:17" x14ac:dyDescent="0.25">
      <c r="A60273" s="1" t="s">
        <v>11200</v>
      </c>
      <c r="B60273" s="2">
        <v>44981</v>
      </c>
      <c r="C60273" s="1" t="s">
        <v>2706</v>
      </c>
      <c r="D60273" s="1" t="s">
        <v>2761</v>
      </c>
      <c r="E60273" s="1" t="s">
        <v>154</v>
      </c>
      <c r="F60273" s="1" t="s">
        <v>21</v>
      </c>
      <c r="G60273" s="1" t="s">
        <v>1994</v>
      </c>
      <c r="H60273" s="1" t="s">
        <v>27</v>
      </c>
      <c r="I60273" s="1" t="s">
        <v>27</v>
      </c>
      <c r="J60273" s="1" t="s">
        <v>27</v>
      </c>
      <c r="K60273" s="1" t="s">
        <v>27</v>
      </c>
      <c r="L60273">
        <v>0</v>
      </c>
      <c r="M60273">
        <v>0</v>
      </c>
      <c r="N60273">
        <v>45</v>
      </c>
      <c r="O60273">
        <v>4</v>
      </c>
      <c r="P60273">
        <v>2</v>
      </c>
      <c r="Q60273">
        <v>8</v>
      </c>
    </row>
    <row r="60274" spans="1:17" x14ac:dyDescent="0.25">
      <c r="A60274" s="1" t="s">
        <v>11200</v>
      </c>
      <c r="B60274" s="2">
        <v>44981</v>
      </c>
      <c r="C60274" s="1" t="s">
        <v>2706</v>
      </c>
      <c r="D60274" s="1" t="s">
        <v>149</v>
      </c>
      <c r="E60274" s="1" t="s">
        <v>154</v>
      </c>
      <c r="F60274" s="1" t="s">
        <v>21</v>
      </c>
      <c r="G60274" s="1" t="s">
        <v>1259</v>
      </c>
      <c r="H60274" s="1" t="s">
        <v>3960</v>
      </c>
      <c r="I60274" s="1" t="s">
        <v>27</v>
      </c>
      <c r="J60274" s="1" t="s">
        <v>27</v>
      </c>
      <c r="K60274" s="1" t="s">
        <v>27</v>
      </c>
      <c r="L60274">
        <v>19111</v>
      </c>
      <c r="M60274">
        <v>343</v>
      </c>
      <c r="N60274">
        <v>523</v>
      </c>
      <c r="O60274">
        <v>4</v>
      </c>
      <c r="P60274">
        <v>2</v>
      </c>
      <c r="Q60274">
        <v>8</v>
      </c>
    </row>
    <row r="60275" spans="1:17" x14ac:dyDescent="0.25">
      <c r="A60275" s="1" t="s">
        <v>11200</v>
      </c>
      <c r="B60275" s="2">
        <v>44981</v>
      </c>
      <c r="C60275" s="1" t="s">
        <v>2706</v>
      </c>
      <c r="D60275" s="1" t="s">
        <v>149</v>
      </c>
      <c r="E60275" s="1" t="s">
        <v>154</v>
      </c>
      <c r="F60275" s="1" t="s">
        <v>151</v>
      </c>
      <c r="G60275" s="1" t="s">
        <v>443</v>
      </c>
      <c r="H60275" s="1" t="s">
        <v>408</v>
      </c>
      <c r="I60275" s="1" t="s">
        <v>27</v>
      </c>
      <c r="J60275" s="1" t="s">
        <v>27</v>
      </c>
      <c r="K60275" s="1" t="s">
        <v>27</v>
      </c>
      <c r="L60275">
        <v>240</v>
      </c>
      <c r="M60275">
        <v>1</v>
      </c>
      <c r="N60275">
        <v>144</v>
      </c>
      <c r="O60275">
        <v>4</v>
      </c>
      <c r="P60275">
        <v>2</v>
      </c>
      <c r="Q60275">
        <v>8</v>
      </c>
    </row>
    <row r="60276" spans="1:17" x14ac:dyDescent="0.25">
      <c r="A60276" s="1" t="s">
        <v>11200</v>
      </c>
      <c r="B60276" s="2">
        <v>44981</v>
      </c>
      <c r="C60276" s="1" t="s">
        <v>2706</v>
      </c>
      <c r="D60276" s="1" t="s">
        <v>149</v>
      </c>
      <c r="E60276" s="1" t="s">
        <v>154</v>
      </c>
      <c r="F60276" s="1" t="s">
        <v>155</v>
      </c>
      <c r="G60276" s="1" t="s">
        <v>1994</v>
      </c>
      <c r="H60276" s="1" t="s">
        <v>296</v>
      </c>
      <c r="I60276" s="1" t="s">
        <v>27</v>
      </c>
      <c r="J60276" s="1" t="s">
        <v>27</v>
      </c>
      <c r="K60276" s="1" t="s">
        <v>27</v>
      </c>
      <c r="L60276">
        <v>4000</v>
      </c>
      <c r="M60276">
        <v>20</v>
      </c>
      <c r="N60276">
        <v>45</v>
      </c>
      <c r="O60276">
        <v>4</v>
      </c>
      <c r="P60276">
        <v>2</v>
      </c>
      <c r="Q60276">
        <v>8</v>
      </c>
    </row>
    <row r="60277" spans="1:17" x14ac:dyDescent="0.25">
      <c r="A60277" s="1" t="s">
        <v>11200</v>
      </c>
      <c r="B60277" s="2">
        <v>44981</v>
      </c>
      <c r="C60277" s="1" t="s">
        <v>2706</v>
      </c>
      <c r="D60277" s="1" t="s">
        <v>149</v>
      </c>
      <c r="E60277" s="1" t="s">
        <v>154</v>
      </c>
      <c r="F60277" s="1" t="s">
        <v>155</v>
      </c>
      <c r="G60277" s="1" t="s">
        <v>443</v>
      </c>
      <c r="H60277" s="1" t="s">
        <v>13918</v>
      </c>
      <c r="I60277" s="1" t="s">
        <v>27</v>
      </c>
      <c r="J60277" s="1" t="s">
        <v>27</v>
      </c>
      <c r="K60277" s="1" t="s">
        <v>27</v>
      </c>
      <c r="L60277">
        <v>2300</v>
      </c>
      <c r="M60277">
        <v>11</v>
      </c>
      <c r="N60277">
        <v>4</v>
      </c>
      <c r="O60277">
        <v>4</v>
      </c>
      <c r="P60277">
        <v>2</v>
      </c>
      <c r="Q60277">
        <v>8</v>
      </c>
    </row>
    <row r="60278" spans="1:17" x14ac:dyDescent="0.25">
      <c r="A60278" s="1" t="s">
        <v>11200</v>
      </c>
      <c r="B60278" s="2">
        <v>44981</v>
      </c>
      <c r="C60278" s="1" t="s">
        <v>2706</v>
      </c>
      <c r="D60278" s="1" t="s">
        <v>149</v>
      </c>
      <c r="E60278" s="1" t="s">
        <v>150</v>
      </c>
      <c r="F60278" s="1" t="s">
        <v>21</v>
      </c>
      <c r="G60278" s="1" t="s">
        <v>1259</v>
      </c>
      <c r="H60278" s="1" t="s">
        <v>27</v>
      </c>
      <c r="I60278" s="1" t="s">
        <v>27</v>
      </c>
      <c r="J60278" s="1" t="s">
        <v>27</v>
      </c>
      <c r="K60278" s="1" t="s">
        <v>27</v>
      </c>
      <c r="L60278">
        <v>0</v>
      </c>
      <c r="M60278">
        <v>0</v>
      </c>
      <c r="N60278">
        <v>324</v>
      </c>
      <c r="O60278">
        <v>4</v>
      </c>
      <c r="P60278">
        <v>2</v>
      </c>
      <c r="Q60278">
        <v>8</v>
      </c>
    </row>
    <row r="60279" spans="1:17" x14ac:dyDescent="0.25">
      <c r="A60279" s="1" t="s">
        <v>11200</v>
      </c>
      <c r="B60279" s="2">
        <v>44981</v>
      </c>
      <c r="C60279" s="1" t="s">
        <v>2706</v>
      </c>
      <c r="D60279" s="1" t="s">
        <v>149</v>
      </c>
      <c r="E60279" s="1" t="s">
        <v>150</v>
      </c>
      <c r="F60279" s="1" t="s">
        <v>164</v>
      </c>
      <c r="G60279" s="1" t="s">
        <v>609</v>
      </c>
      <c r="H60279" s="1" t="s">
        <v>27</v>
      </c>
      <c r="I60279" s="1" t="s">
        <v>27</v>
      </c>
      <c r="J60279" s="1" t="s">
        <v>27</v>
      </c>
      <c r="K60279" s="1" t="s">
        <v>27</v>
      </c>
      <c r="L60279">
        <v>0</v>
      </c>
      <c r="M60279">
        <v>0</v>
      </c>
      <c r="N60279">
        <v>4</v>
      </c>
      <c r="O60279">
        <v>4</v>
      </c>
      <c r="P60279">
        <v>2</v>
      </c>
      <c r="Q60279">
        <v>8</v>
      </c>
    </row>
    <row r="60280" spans="1:17" x14ac:dyDescent="0.25">
      <c r="A60280" s="1" t="s">
        <v>11200</v>
      </c>
      <c r="B60280" s="2">
        <v>44981</v>
      </c>
      <c r="C60280" s="1" t="s">
        <v>2706</v>
      </c>
      <c r="D60280" s="1" t="s">
        <v>149</v>
      </c>
      <c r="E60280" s="1" t="s">
        <v>150</v>
      </c>
      <c r="F60280" s="1" t="s">
        <v>151</v>
      </c>
      <c r="G60280" s="1" t="s">
        <v>609</v>
      </c>
      <c r="H60280" s="1" t="s">
        <v>29</v>
      </c>
      <c r="I60280" s="1" t="s">
        <v>27</v>
      </c>
      <c r="J60280" s="1" t="s">
        <v>27</v>
      </c>
      <c r="K60280" s="1" t="s">
        <v>27</v>
      </c>
      <c r="L60280">
        <v>990</v>
      </c>
      <c r="M60280">
        <v>9</v>
      </c>
      <c r="N60280">
        <v>14</v>
      </c>
      <c r="O60280">
        <v>4</v>
      </c>
      <c r="P60280">
        <v>2</v>
      </c>
      <c r="Q60280">
        <v>8</v>
      </c>
    </row>
    <row r="60281" spans="1:17" x14ac:dyDescent="0.25">
      <c r="A60281" s="1" t="s">
        <v>11200</v>
      </c>
      <c r="B60281" s="2">
        <v>44981</v>
      </c>
      <c r="C60281" s="1" t="s">
        <v>2706</v>
      </c>
      <c r="D60281" s="1" t="s">
        <v>149</v>
      </c>
      <c r="E60281" s="1" t="s">
        <v>150</v>
      </c>
      <c r="F60281" s="1" t="s">
        <v>155</v>
      </c>
      <c r="G60281" s="1" t="s">
        <v>609</v>
      </c>
      <c r="H60281" s="1" t="s">
        <v>5446</v>
      </c>
      <c r="I60281" s="1" t="s">
        <v>27</v>
      </c>
      <c r="J60281" s="1" t="s">
        <v>27</v>
      </c>
      <c r="K60281" s="1" t="s">
        <v>27</v>
      </c>
      <c r="L60281">
        <v>8690</v>
      </c>
      <c r="M60281">
        <v>103</v>
      </c>
      <c r="N60281">
        <v>145</v>
      </c>
      <c r="O60281">
        <v>4</v>
      </c>
      <c r="P60281">
        <v>2</v>
      </c>
      <c r="Q60281">
        <v>8</v>
      </c>
    </row>
    <row r="60282" spans="1:17" x14ac:dyDescent="0.25">
      <c r="A60282" s="1" t="s">
        <v>11200</v>
      </c>
      <c r="B60282" s="2">
        <v>44981</v>
      </c>
      <c r="C60282" s="1" t="s">
        <v>2706</v>
      </c>
      <c r="D60282" s="1" t="s">
        <v>13875</v>
      </c>
      <c r="E60282" s="1" t="s">
        <v>154</v>
      </c>
      <c r="F60282" s="1" t="s">
        <v>21</v>
      </c>
      <c r="G60282" s="1" t="s">
        <v>3781</v>
      </c>
      <c r="H60282" s="1" t="s">
        <v>3735</v>
      </c>
      <c r="I60282" s="1" t="s">
        <v>27</v>
      </c>
      <c r="J60282" s="1" t="s">
        <v>27</v>
      </c>
      <c r="K60282" s="1" t="s">
        <v>27</v>
      </c>
      <c r="L60282">
        <v>260</v>
      </c>
      <c r="M60282">
        <v>3</v>
      </c>
      <c r="N60282">
        <v>797</v>
      </c>
      <c r="O60282">
        <v>4</v>
      </c>
      <c r="P60282">
        <v>2</v>
      </c>
      <c r="Q60282">
        <v>8</v>
      </c>
    </row>
    <row r="60283" spans="1:17" x14ac:dyDescent="0.25">
      <c r="A60283" s="1" t="s">
        <v>11200</v>
      </c>
      <c r="B60283" s="2">
        <v>44981</v>
      </c>
      <c r="C60283" s="1" t="s">
        <v>2706</v>
      </c>
      <c r="D60283" s="1" t="s">
        <v>7021</v>
      </c>
      <c r="E60283" s="1" t="s">
        <v>154</v>
      </c>
      <c r="F60283" s="1" t="s">
        <v>21</v>
      </c>
      <c r="G60283" s="1" t="s">
        <v>1259</v>
      </c>
      <c r="H60283" s="1" t="s">
        <v>9742</v>
      </c>
      <c r="I60283" s="1" t="s">
        <v>27</v>
      </c>
      <c r="J60283" s="1" t="s">
        <v>27</v>
      </c>
      <c r="K60283" s="1" t="s">
        <v>27</v>
      </c>
      <c r="L60283">
        <v>14170</v>
      </c>
      <c r="M60283">
        <v>175</v>
      </c>
      <c r="N60283">
        <v>340</v>
      </c>
      <c r="O60283">
        <v>4</v>
      </c>
      <c r="P60283">
        <v>2</v>
      </c>
      <c r="Q60283">
        <v>8</v>
      </c>
    </row>
    <row r="60284" spans="1:17" x14ac:dyDescent="0.25">
      <c r="A60284" s="1" t="s">
        <v>11200</v>
      </c>
      <c r="B60284" s="2">
        <v>44981</v>
      </c>
      <c r="C60284" s="1" t="s">
        <v>2706</v>
      </c>
      <c r="D60284" s="1" t="s">
        <v>7021</v>
      </c>
      <c r="E60284" s="1" t="s">
        <v>154</v>
      </c>
      <c r="F60284" s="1" t="s">
        <v>151</v>
      </c>
      <c r="G60284" s="1" t="s">
        <v>1994</v>
      </c>
      <c r="H60284" s="1" t="s">
        <v>296</v>
      </c>
      <c r="I60284" s="1" t="s">
        <v>27</v>
      </c>
      <c r="J60284" s="1" t="s">
        <v>27</v>
      </c>
      <c r="K60284" s="1" t="s">
        <v>27</v>
      </c>
      <c r="L60284">
        <v>3000</v>
      </c>
      <c r="M60284">
        <v>15</v>
      </c>
      <c r="N60284">
        <v>11</v>
      </c>
      <c r="O60284">
        <v>4</v>
      </c>
      <c r="P60284">
        <v>2</v>
      </c>
      <c r="Q60284">
        <v>8</v>
      </c>
    </row>
    <row r="60285" spans="1:17" x14ac:dyDescent="0.25">
      <c r="A60285" s="1" t="s">
        <v>11200</v>
      </c>
      <c r="B60285" s="2">
        <v>44981</v>
      </c>
      <c r="C60285" s="1" t="s">
        <v>2706</v>
      </c>
      <c r="D60285" s="1" t="s">
        <v>7021</v>
      </c>
      <c r="E60285" s="1" t="s">
        <v>154</v>
      </c>
      <c r="F60285" s="1" t="s">
        <v>155</v>
      </c>
      <c r="G60285" s="1" t="s">
        <v>1994</v>
      </c>
      <c r="H60285" s="1" t="s">
        <v>27</v>
      </c>
      <c r="I60285" s="1" t="s">
        <v>27</v>
      </c>
      <c r="J60285" s="1" t="s">
        <v>27</v>
      </c>
      <c r="K60285" s="1" t="s">
        <v>27</v>
      </c>
      <c r="L60285">
        <v>0</v>
      </c>
      <c r="M60285">
        <v>0</v>
      </c>
      <c r="N60285">
        <v>14</v>
      </c>
      <c r="O60285">
        <v>4</v>
      </c>
      <c r="P60285">
        <v>2</v>
      </c>
      <c r="Q60285">
        <v>8</v>
      </c>
    </row>
    <row r="60286" spans="1:17" x14ac:dyDescent="0.25">
      <c r="A60286" s="1" t="s">
        <v>11200</v>
      </c>
      <c r="B60286" s="2">
        <v>44981</v>
      </c>
      <c r="C60286" s="1" t="s">
        <v>2706</v>
      </c>
      <c r="D60286" s="1" t="s">
        <v>7021</v>
      </c>
      <c r="E60286" s="1" t="s">
        <v>150</v>
      </c>
      <c r="F60286" s="1" t="s">
        <v>151</v>
      </c>
      <c r="G60286" s="1" t="s">
        <v>609</v>
      </c>
      <c r="H60286" s="1" t="s">
        <v>248</v>
      </c>
      <c r="I60286" s="1" t="s">
        <v>27</v>
      </c>
      <c r="J60286" s="1" t="s">
        <v>27</v>
      </c>
      <c r="K60286" s="1" t="s">
        <v>27</v>
      </c>
      <c r="L60286">
        <v>300</v>
      </c>
      <c r="M60286">
        <v>2</v>
      </c>
      <c r="N60286">
        <v>284</v>
      </c>
      <c r="O60286">
        <v>4</v>
      </c>
      <c r="P60286">
        <v>2</v>
      </c>
      <c r="Q60286">
        <v>8</v>
      </c>
    </row>
    <row r="60287" spans="1:17" x14ac:dyDescent="0.25">
      <c r="A60287" s="1" t="s">
        <v>11200</v>
      </c>
      <c r="B60287" s="2">
        <v>44981</v>
      </c>
      <c r="C60287" s="1" t="s">
        <v>2706</v>
      </c>
      <c r="D60287" s="1" t="s">
        <v>7021</v>
      </c>
      <c r="E60287" s="1" t="s">
        <v>150</v>
      </c>
      <c r="F60287" s="1" t="s">
        <v>155</v>
      </c>
      <c r="G60287" s="1" t="s">
        <v>609</v>
      </c>
      <c r="H60287" s="1" t="s">
        <v>13919</v>
      </c>
      <c r="I60287" s="1" t="s">
        <v>27</v>
      </c>
      <c r="J60287" s="1" t="s">
        <v>27</v>
      </c>
      <c r="K60287" s="1" t="s">
        <v>27</v>
      </c>
      <c r="L60287">
        <v>6274</v>
      </c>
      <c r="M60287">
        <v>58</v>
      </c>
      <c r="N60287">
        <v>186</v>
      </c>
      <c r="O60287">
        <v>4</v>
      </c>
      <c r="P60287">
        <v>2</v>
      </c>
      <c r="Q60287">
        <v>8</v>
      </c>
    </row>
    <row r="60288" spans="1:17" x14ac:dyDescent="0.25">
      <c r="A60288" s="1" t="s">
        <v>11200</v>
      </c>
      <c r="B60288" s="2">
        <v>44981</v>
      </c>
      <c r="C60288" s="1" t="s">
        <v>2706</v>
      </c>
      <c r="D60288" s="1" t="s">
        <v>7095</v>
      </c>
      <c r="E60288" s="1" t="s">
        <v>154</v>
      </c>
      <c r="F60288" s="1" t="s">
        <v>21</v>
      </c>
      <c r="G60288" s="1" t="s">
        <v>395</v>
      </c>
      <c r="H60288" s="1" t="s">
        <v>13920</v>
      </c>
      <c r="I60288" s="1" t="s">
        <v>27</v>
      </c>
      <c r="J60288" s="1" t="s">
        <v>27</v>
      </c>
      <c r="K60288" s="1" t="s">
        <v>27</v>
      </c>
      <c r="L60288">
        <v>5600</v>
      </c>
      <c r="M60288">
        <v>33</v>
      </c>
      <c r="N60288">
        <v>74</v>
      </c>
      <c r="O60288">
        <v>4</v>
      </c>
      <c r="P60288">
        <v>2</v>
      </c>
      <c r="Q60288">
        <v>8</v>
      </c>
    </row>
    <row r="60289" spans="1:17" x14ac:dyDescent="0.25">
      <c r="A60289" s="1" t="s">
        <v>11200</v>
      </c>
      <c r="B60289" s="2">
        <v>44981</v>
      </c>
      <c r="C60289" s="1" t="s">
        <v>2706</v>
      </c>
      <c r="D60289" s="1" t="s">
        <v>2797</v>
      </c>
      <c r="E60289" s="1" t="s">
        <v>154</v>
      </c>
      <c r="F60289" s="1" t="s">
        <v>21</v>
      </c>
      <c r="G60289" s="1" t="s">
        <v>1259</v>
      </c>
      <c r="H60289" s="1" t="s">
        <v>9182</v>
      </c>
      <c r="I60289" s="1" t="s">
        <v>27</v>
      </c>
      <c r="J60289" s="1" t="s">
        <v>27</v>
      </c>
      <c r="K60289" s="1" t="s">
        <v>27</v>
      </c>
      <c r="L60289">
        <v>21114</v>
      </c>
      <c r="M60289">
        <v>441</v>
      </c>
      <c r="N60289">
        <v>559</v>
      </c>
      <c r="O60289">
        <v>4</v>
      </c>
      <c r="P60289">
        <v>2</v>
      </c>
      <c r="Q60289">
        <v>8</v>
      </c>
    </row>
    <row r="60290" spans="1:17" x14ac:dyDescent="0.25">
      <c r="A60290" s="1" t="s">
        <v>11200</v>
      </c>
      <c r="B60290" s="2">
        <v>44981</v>
      </c>
      <c r="C60290" s="1" t="s">
        <v>2706</v>
      </c>
      <c r="D60290" s="1" t="s">
        <v>2797</v>
      </c>
      <c r="E60290" s="1" t="s">
        <v>154</v>
      </c>
      <c r="F60290" s="1" t="s">
        <v>21</v>
      </c>
      <c r="G60290" s="1" t="s">
        <v>1994</v>
      </c>
      <c r="H60290" s="1" t="s">
        <v>27</v>
      </c>
      <c r="I60290" s="1" t="s">
        <v>27</v>
      </c>
      <c r="J60290" s="1" t="s">
        <v>27</v>
      </c>
      <c r="K60290" s="1" t="s">
        <v>27</v>
      </c>
      <c r="L60290">
        <v>0</v>
      </c>
      <c r="M60290">
        <v>0</v>
      </c>
      <c r="N60290">
        <v>380</v>
      </c>
      <c r="O60290">
        <v>4</v>
      </c>
      <c r="P60290">
        <v>2</v>
      </c>
      <c r="Q60290">
        <v>8</v>
      </c>
    </row>
    <row r="60291" spans="1:17" x14ac:dyDescent="0.25">
      <c r="A60291" s="1" t="s">
        <v>11200</v>
      </c>
      <c r="B60291" s="2">
        <v>44981</v>
      </c>
      <c r="C60291" s="1" t="s">
        <v>2706</v>
      </c>
      <c r="D60291" s="1" t="s">
        <v>2797</v>
      </c>
      <c r="E60291" s="1" t="s">
        <v>150</v>
      </c>
      <c r="F60291" s="1" t="s">
        <v>151</v>
      </c>
      <c r="G60291" s="1" t="s">
        <v>609</v>
      </c>
      <c r="H60291" s="1" t="s">
        <v>5676</v>
      </c>
      <c r="I60291" s="1" t="s">
        <v>27</v>
      </c>
      <c r="J60291" s="1" t="s">
        <v>27</v>
      </c>
      <c r="K60291" s="1" t="s">
        <v>27</v>
      </c>
      <c r="L60291">
        <v>12900</v>
      </c>
      <c r="M60291">
        <v>90</v>
      </c>
      <c r="N60291">
        <v>0</v>
      </c>
      <c r="O60291">
        <v>4</v>
      </c>
      <c r="P60291">
        <v>2</v>
      </c>
      <c r="Q60291">
        <v>8</v>
      </c>
    </row>
    <row r="60292" spans="1:17" x14ac:dyDescent="0.25">
      <c r="A60292" s="1" t="s">
        <v>11200</v>
      </c>
      <c r="B60292" s="2">
        <v>44981</v>
      </c>
      <c r="C60292" s="1" t="s">
        <v>2706</v>
      </c>
      <c r="D60292" s="1" t="s">
        <v>2797</v>
      </c>
      <c r="E60292" s="1" t="s">
        <v>20</v>
      </c>
      <c r="F60292" s="1" t="s">
        <v>21</v>
      </c>
      <c r="G60292" s="1" t="s">
        <v>1994</v>
      </c>
      <c r="H60292" s="1" t="s">
        <v>584</v>
      </c>
      <c r="I60292" s="1" t="s">
        <v>27</v>
      </c>
      <c r="J60292" s="1" t="s">
        <v>27</v>
      </c>
      <c r="K60292" s="1" t="s">
        <v>27</v>
      </c>
      <c r="L60292">
        <v>5900</v>
      </c>
      <c r="M60292">
        <v>40</v>
      </c>
      <c r="N60292">
        <v>245</v>
      </c>
      <c r="O60292">
        <v>4</v>
      </c>
      <c r="P60292">
        <v>2</v>
      </c>
      <c r="Q60292">
        <v>8</v>
      </c>
    </row>
    <row r="60293" spans="1:17" x14ac:dyDescent="0.25">
      <c r="A60293" s="1" t="s">
        <v>11200</v>
      </c>
      <c r="B60293" s="2">
        <v>44979</v>
      </c>
      <c r="C60293" s="1" t="s">
        <v>2706</v>
      </c>
      <c r="D60293" s="1" t="s">
        <v>7007</v>
      </c>
      <c r="E60293" s="1" t="s">
        <v>150</v>
      </c>
      <c r="F60293" s="1" t="s">
        <v>21</v>
      </c>
      <c r="G60293" s="1" t="s">
        <v>1259</v>
      </c>
      <c r="H60293" s="1" t="s">
        <v>99</v>
      </c>
      <c r="I60293" s="1" t="s">
        <v>27</v>
      </c>
      <c r="J60293" s="1" t="s">
        <v>27</v>
      </c>
      <c r="K60293" s="1" t="s">
        <v>27</v>
      </c>
      <c r="L60293">
        <v>40</v>
      </c>
      <c r="M60293">
        <v>4</v>
      </c>
      <c r="N60293">
        <v>0</v>
      </c>
      <c r="O60293">
        <v>2</v>
      </c>
      <c r="P60293">
        <v>2</v>
      </c>
      <c r="Q60293">
        <v>8</v>
      </c>
    </row>
    <row r="60294" spans="1:17" x14ac:dyDescent="0.25">
      <c r="A60294" s="1" t="s">
        <v>11200</v>
      </c>
      <c r="B60294" s="2">
        <v>44979</v>
      </c>
      <c r="C60294" s="1" t="s">
        <v>2706</v>
      </c>
      <c r="D60294" s="1" t="s">
        <v>7007</v>
      </c>
      <c r="E60294" s="1" t="s">
        <v>150</v>
      </c>
      <c r="F60294" s="1" t="s">
        <v>151</v>
      </c>
      <c r="G60294" s="1" t="s">
        <v>1994</v>
      </c>
      <c r="H60294" s="1" t="s">
        <v>107</v>
      </c>
      <c r="I60294" s="1" t="s">
        <v>27</v>
      </c>
      <c r="J60294" s="1" t="s">
        <v>27</v>
      </c>
      <c r="K60294" s="1" t="s">
        <v>27</v>
      </c>
      <c r="L60294">
        <v>75</v>
      </c>
      <c r="M60294">
        <v>5</v>
      </c>
      <c r="N60294">
        <v>0</v>
      </c>
      <c r="O60294">
        <v>2</v>
      </c>
      <c r="P60294">
        <v>2</v>
      </c>
      <c r="Q60294">
        <v>8</v>
      </c>
    </row>
    <row r="60295" spans="1:17" x14ac:dyDescent="0.25">
      <c r="A60295" s="1" t="s">
        <v>11200</v>
      </c>
      <c r="B60295" s="2">
        <v>44979</v>
      </c>
      <c r="C60295" s="1" t="s">
        <v>2706</v>
      </c>
      <c r="D60295" s="1" t="s">
        <v>7007</v>
      </c>
      <c r="E60295" s="1" t="s">
        <v>154</v>
      </c>
      <c r="F60295" s="1" t="s">
        <v>21</v>
      </c>
      <c r="G60295" s="1" t="s">
        <v>395</v>
      </c>
      <c r="H60295" s="1" t="s">
        <v>27</v>
      </c>
      <c r="I60295" s="1" t="s">
        <v>27</v>
      </c>
      <c r="J60295" s="1" t="s">
        <v>27</v>
      </c>
      <c r="K60295" s="1" t="s">
        <v>27</v>
      </c>
      <c r="L60295">
        <v>0</v>
      </c>
      <c r="M60295">
        <v>0</v>
      </c>
      <c r="N60295">
        <v>180</v>
      </c>
      <c r="O60295">
        <v>2</v>
      </c>
      <c r="P60295">
        <v>2</v>
      </c>
      <c r="Q60295">
        <v>8</v>
      </c>
    </row>
    <row r="60296" spans="1:17" x14ac:dyDescent="0.25">
      <c r="A60296" s="1" t="s">
        <v>11200</v>
      </c>
      <c r="B60296" s="2">
        <v>44979</v>
      </c>
      <c r="C60296" s="1" t="s">
        <v>2706</v>
      </c>
      <c r="D60296" s="1" t="s">
        <v>2770</v>
      </c>
      <c r="E60296" s="1" t="s">
        <v>154</v>
      </c>
      <c r="F60296" s="1" t="s">
        <v>21</v>
      </c>
      <c r="G60296" s="1" t="s">
        <v>42</v>
      </c>
      <c r="H60296" s="1" t="s">
        <v>93</v>
      </c>
      <c r="I60296" s="1" t="s">
        <v>27</v>
      </c>
      <c r="J60296" s="1" t="s">
        <v>27</v>
      </c>
      <c r="K60296" s="1" t="s">
        <v>27</v>
      </c>
      <c r="L60296">
        <v>2660</v>
      </c>
      <c r="M60296">
        <v>76</v>
      </c>
      <c r="N60296">
        <v>0</v>
      </c>
      <c r="O60296">
        <v>2</v>
      </c>
      <c r="P60296">
        <v>2</v>
      </c>
      <c r="Q60296">
        <v>8</v>
      </c>
    </row>
    <row r="60297" spans="1:17" x14ac:dyDescent="0.25">
      <c r="A60297" s="1" t="s">
        <v>11200</v>
      </c>
      <c r="B60297" s="2">
        <v>44979</v>
      </c>
      <c r="C60297" s="1" t="s">
        <v>2706</v>
      </c>
      <c r="D60297" s="1" t="s">
        <v>2770</v>
      </c>
      <c r="E60297" s="1" t="s">
        <v>154</v>
      </c>
      <c r="F60297" s="1" t="s">
        <v>21</v>
      </c>
      <c r="G60297" s="1" t="s">
        <v>1259</v>
      </c>
      <c r="H60297" s="1" t="s">
        <v>33</v>
      </c>
      <c r="I60297" s="1" t="s">
        <v>27</v>
      </c>
      <c r="J60297" s="1" t="s">
        <v>27</v>
      </c>
      <c r="K60297" s="1" t="s">
        <v>27</v>
      </c>
      <c r="L60297">
        <v>80</v>
      </c>
      <c r="M60297">
        <v>2</v>
      </c>
      <c r="N60297">
        <v>0</v>
      </c>
      <c r="O60297">
        <v>2</v>
      </c>
      <c r="P60297">
        <v>2</v>
      </c>
      <c r="Q60297">
        <v>8</v>
      </c>
    </row>
    <row r="60298" spans="1:17" x14ac:dyDescent="0.25">
      <c r="A60298" s="1" t="s">
        <v>11200</v>
      </c>
      <c r="B60298" s="2">
        <v>44979</v>
      </c>
      <c r="C60298" s="1" t="s">
        <v>2706</v>
      </c>
      <c r="D60298" s="1" t="s">
        <v>2770</v>
      </c>
      <c r="E60298" s="1" t="s">
        <v>154</v>
      </c>
      <c r="F60298" s="1" t="s">
        <v>151</v>
      </c>
      <c r="G60298" s="1" t="s">
        <v>1994</v>
      </c>
      <c r="H60298" s="1" t="s">
        <v>27</v>
      </c>
      <c r="I60298" s="1" t="s">
        <v>27</v>
      </c>
      <c r="J60298" s="1" t="s">
        <v>27</v>
      </c>
      <c r="K60298" s="1" t="s">
        <v>27</v>
      </c>
      <c r="L60298">
        <v>0</v>
      </c>
      <c r="M60298">
        <v>0</v>
      </c>
      <c r="N60298">
        <v>27</v>
      </c>
      <c r="O60298">
        <v>2</v>
      </c>
      <c r="P60298">
        <v>2</v>
      </c>
      <c r="Q60298">
        <v>8</v>
      </c>
    </row>
    <row r="60299" spans="1:17" x14ac:dyDescent="0.25">
      <c r="A60299" s="1" t="s">
        <v>11200</v>
      </c>
      <c r="B60299" s="2">
        <v>44979</v>
      </c>
      <c r="C60299" s="1" t="s">
        <v>2706</v>
      </c>
      <c r="D60299" s="1" t="s">
        <v>2770</v>
      </c>
      <c r="E60299" s="1" t="s">
        <v>150</v>
      </c>
      <c r="F60299" s="1" t="s">
        <v>151</v>
      </c>
      <c r="G60299" s="1" t="s">
        <v>609</v>
      </c>
      <c r="H60299" s="1" t="s">
        <v>24</v>
      </c>
      <c r="I60299" s="1" t="s">
        <v>27</v>
      </c>
      <c r="J60299" s="1" t="s">
        <v>27</v>
      </c>
      <c r="K60299" s="1" t="s">
        <v>27</v>
      </c>
      <c r="L60299">
        <v>10800</v>
      </c>
      <c r="M60299">
        <v>90</v>
      </c>
      <c r="N60299">
        <v>450</v>
      </c>
      <c r="O60299">
        <v>2</v>
      </c>
      <c r="P60299">
        <v>2</v>
      </c>
      <c r="Q60299">
        <v>8</v>
      </c>
    </row>
    <row r="60300" spans="1:17" x14ac:dyDescent="0.25">
      <c r="A60300" s="1" t="s">
        <v>11200</v>
      </c>
      <c r="B60300" s="2">
        <v>44979</v>
      </c>
      <c r="C60300" s="1" t="s">
        <v>2706</v>
      </c>
      <c r="D60300" s="1" t="s">
        <v>2770</v>
      </c>
      <c r="E60300" s="1" t="s">
        <v>150</v>
      </c>
      <c r="F60300" s="1" t="s">
        <v>155</v>
      </c>
      <c r="G60300" s="1" t="s">
        <v>609</v>
      </c>
      <c r="H60300" s="1" t="s">
        <v>27</v>
      </c>
      <c r="I60300" s="1" t="s">
        <v>27</v>
      </c>
      <c r="J60300" s="1" t="s">
        <v>27</v>
      </c>
      <c r="K60300" s="1" t="s">
        <v>27</v>
      </c>
      <c r="L60300">
        <v>0</v>
      </c>
      <c r="M60300">
        <v>0</v>
      </c>
      <c r="N60300">
        <v>90</v>
      </c>
      <c r="O60300">
        <v>2</v>
      </c>
      <c r="P60300">
        <v>2</v>
      </c>
      <c r="Q60300">
        <v>8</v>
      </c>
    </row>
    <row r="60301" spans="1:17" x14ac:dyDescent="0.25">
      <c r="A60301" s="1" t="s">
        <v>11200</v>
      </c>
      <c r="B60301" s="2">
        <v>44979</v>
      </c>
      <c r="C60301" s="1" t="s">
        <v>2706</v>
      </c>
      <c r="D60301" s="1" t="s">
        <v>2707</v>
      </c>
      <c r="E60301" s="1" t="s">
        <v>154</v>
      </c>
      <c r="F60301" s="1" t="s">
        <v>21</v>
      </c>
      <c r="G60301" s="1" t="s">
        <v>1259</v>
      </c>
      <c r="H60301" s="1" t="s">
        <v>6082</v>
      </c>
      <c r="I60301" s="1" t="s">
        <v>27</v>
      </c>
      <c r="J60301" s="1" t="s">
        <v>27</v>
      </c>
      <c r="K60301" s="1" t="s">
        <v>27</v>
      </c>
      <c r="L60301">
        <v>4220</v>
      </c>
      <c r="M60301">
        <v>134</v>
      </c>
      <c r="N60301">
        <v>0</v>
      </c>
      <c r="O60301">
        <v>2</v>
      </c>
      <c r="P60301">
        <v>2</v>
      </c>
      <c r="Q60301">
        <v>8</v>
      </c>
    </row>
    <row r="60302" spans="1:17" x14ac:dyDescent="0.25">
      <c r="A60302" s="1" t="s">
        <v>11200</v>
      </c>
      <c r="B60302" s="2">
        <v>44979</v>
      </c>
      <c r="C60302" s="1" t="s">
        <v>2706</v>
      </c>
      <c r="D60302" s="1" t="s">
        <v>6998</v>
      </c>
      <c r="E60302" s="1" t="s">
        <v>150</v>
      </c>
      <c r="F60302" s="1" t="s">
        <v>164</v>
      </c>
      <c r="G60302" s="1" t="s">
        <v>609</v>
      </c>
      <c r="H60302" s="1" t="s">
        <v>27</v>
      </c>
      <c r="I60302" s="1" t="s">
        <v>27</v>
      </c>
      <c r="J60302" s="1" t="s">
        <v>27</v>
      </c>
      <c r="K60302" s="1" t="s">
        <v>27</v>
      </c>
      <c r="L60302">
        <v>0</v>
      </c>
      <c r="M60302">
        <v>0</v>
      </c>
      <c r="N60302">
        <v>180</v>
      </c>
      <c r="O60302">
        <v>2</v>
      </c>
      <c r="P60302">
        <v>2</v>
      </c>
      <c r="Q60302">
        <v>8</v>
      </c>
    </row>
    <row r="60303" spans="1:17" x14ac:dyDescent="0.25">
      <c r="A60303" s="1" t="s">
        <v>11200</v>
      </c>
      <c r="B60303" s="2">
        <v>44979</v>
      </c>
      <c r="C60303" s="1" t="s">
        <v>2706</v>
      </c>
      <c r="D60303" s="1" t="s">
        <v>7051</v>
      </c>
      <c r="E60303" s="1" t="s">
        <v>154</v>
      </c>
      <c r="F60303" s="1" t="s">
        <v>21</v>
      </c>
      <c r="G60303" s="1" t="s">
        <v>1259</v>
      </c>
      <c r="H60303" s="1" t="s">
        <v>27</v>
      </c>
      <c r="I60303" s="1" t="s">
        <v>27</v>
      </c>
      <c r="J60303" s="1" t="s">
        <v>27</v>
      </c>
      <c r="K60303" s="1" t="s">
        <v>27</v>
      </c>
      <c r="L60303">
        <v>0</v>
      </c>
      <c r="M60303">
        <v>0</v>
      </c>
      <c r="N60303">
        <v>26</v>
      </c>
      <c r="O60303">
        <v>2</v>
      </c>
      <c r="P60303">
        <v>2</v>
      </c>
      <c r="Q60303">
        <v>8</v>
      </c>
    </row>
    <row r="60304" spans="1:17" x14ac:dyDescent="0.25">
      <c r="A60304" s="1" t="s">
        <v>11200</v>
      </c>
      <c r="B60304" s="2">
        <v>44979</v>
      </c>
      <c r="C60304" s="1" t="s">
        <v>2706</v>
      </c>
      <c r="D60304" s="1" t="s">
        <v>2901</v>
      </c>
      <c r="E60304" s="1" t="s">
        <v>154</v>
      </c>
      <c r="F60304" s="1" t="s">
        <v>21</v>
      </c>
      <c r="G60304" s="1" t="s">
        <v>1259</v>
      </c>
      <c r="H60304" s="1" t="s">
        <v>7134</v>
      </c>
      <c r="I60304" s="1" t="s">
        <v>27</v>
      </c>
      <c r="J60304" s="1" t="s">
        <v>27</v>
      </c>
      <c r="K60304" s="1" t="s">
        <v>27</v>
      </c>
      <c r="L60304">
        <v>46185</v>
      </c>
      <c r="M60304">
        <v>921</v>
      </c>
      <c r="N60304">
        <v>3093</v>
      </c>
      <c r="O60304">
        <v>2</v>
      </c>
      <c r="P60304">
        <v>2</v>
      </c>
      <c r="Q60304">
        <v>8</v>
      </c>
    </row>
    <row r="60305" spans="1:17" x14ac:dyDescent="0.25">
      <c r="A60305" s="1" t="s">
        <v>11200</v>
      </c>
      <c r="B60305" s="2">
        <v>44979</v>
      </c>
      <c r="C60305" s="1" t="s">
        <v>2706</v>
      </c>
      <c r="D60305" s="1" t="s">
        <v>2901</v>
      </c>
      <c r="E60305" s="1" t="s">
        <v>154</v>
      </c>
      <c r="F60305" s="1" t="s">
        <v>21</v>
      </c>
      <c r="G60305" s="1" t="s">
        <v>1994</v>
      </c>
      <c r="H60305" s="1" t="s">
        <v>278</v>
      </c>
      <c r="I60305" s="1" t="s">
        <v>27</v>
      </c>
      <c r="J60305" s="1" t="s">
        <v>27</v>
      </c>
      <c r="K60305" s="1" t="s">
        <v>27</v>
      </c>
      <c r="L60305">
        <v>7040</v>
      </c>
      <c r="M60305">
        <v>44</v>
      </c>
      <c r="N60305">
        <v>535</v>
      </c>
      <c r="O60305">
        <v>2</v>
      </c>
      <c r="P60305">
        <v>2</v>
      </c>
      <c r="Q60305">
        <v>8</v>
      </c>
    </row>
    <row r="60306" spans="1:17" x14ac:dyDescent="0.25">
      <c r="A60306" s="1" t="s">
        <v>11200</v>
      </c>
      <c r="B60306" s="2">
        <v>44979</v>
      </c>
      <c r="C60306" s="1" t="s">
        <v>2706</v>
      </c>
      <c r="D60306" s="1" t="s">
        <v>2901</v>
      </c>
      <c r="E60306" s="1" t="s">
        <v>154</v>
      </c>
      <c r="F60306" s="1" t="s">
        <v>151</v>
      </c>
      <c r="G60306" s="1" t="s">
        <v>1994</v>
      </c>
      <c r="H60306" s="1" t="s">
        <v>278</v>
      </c>
      <c r="I60306" s="1" t="s">
        <v>27</v>
      </c>
      <c r="J60306" s="1" t="s">
        <v>27</v>
      </c>
      <c r="K60306" s="1" t="s">
        <v>27</v>
      </c>
      <c r="L60306">
        <v>7840</v>
      </c>
      <c r="M60306">
        <v>49</v>
      </c>
      <c r="N60306">
        <v>0</v>
      </c>
      <c r="O60306">
        <v>2</v>
      </c>
      <c r="P60306">
        <v>2</v>
      </c>
      <c r="Q60306">
        <v>8</v>
      </c>
    </row>
    <row r="60307" spans="1:17" x14ac:dyDescent="0.25">
      <c r="A60307" s="1" t="s">
        <v>11200</v>
      </c>
      <c r="B60307" s="2">
        <v>44979</v>
      </c>
      <c r="C60307" s="1" t="s">
        <v>2706</v>
      </c>
      <c r="D60307" s="1" t="s">
        <v>2901</v>
      </c>
      <c r="E60307" s="1" t="s">
        <v>154</v>
      </c>
      <c r="F60307" s="1" t="s">
        <v>155</v>
      </c>
      <c r="G60307" s="1" t="s">
        <v>1994</v>
      </c>
      <c r="H60307" s="1" t="s">
        <v>278</v>
      </c>
      <c r="I60307" s="1" t="s">
        <v>27</v>
      </c>
      <c r="J60307" s="1" t="s">
        <v>27</v>
      </c>
      <c r="K60307" s="1" t="s">
        <v>27</v>
      </c>
      <c r="L60307">
        <v>8160</v>
      </c>
      <c r="M60307">
        <v>51</v>
      </c>
      <c r="N60307">
        <v>2</v>
      </c>
      <c r="O60307">
        <v>2</v>
      </c>
      <c r="P60307">
        <v>2</v>
      </c>
      <c r="Q60307">
        <v>8</v>
      </c>
    </row>
    <row r="60308" spans="1:17" x14ac:dyDescent="0.25">
      <c r="A60308" s="1" t="s">
        <v>11200</v>
      </c>
      <c r="B60308" s="2">
        <v>44979</v>
      </c>
      <c r="C60308" s="1" t="s">
        <v>2706</v>
      </c>
      <c r="D60308" s="1" t="s">
        <v>13851</v>
      </c>
      <c r="E60308" s="1" t="s">
        <v>154</v>
      </c>
      <c r="F60308" s="1" t="s">
        <v>21</v>
      </c>
      <c r="G60308" s="1" t="s">
        <v>1259</v>
      </c>
      <c r="H60308" s="1" t="s">
        <v>13921</v>
      </c>
      <c r="I60308" s="1" t="s">
        <v>27</v>
      </c>
      <c r="J60308" s="1" t="s">
        <v>27</v>
      </c>
      <c r="K60308" s="1" t="s">
        <v>27</v>
      </c>
      <c r="L60308">
        <v>107397</v>
      </c>
      <c r="M60308">
        <v>2406</v>
      </c>
      <c r="N60308">
        <v>1572</v>
      </c>
      <c r="O60308">
        <v>2</v>
      </c>
      <c r="P60308">
        <v>2</v>
      </c>
      <c r="Q60308">
        <v>8</v>
      </c>
    </row>
    <row r="60309" spans="1:17" x14ac:dyDescent="0.25">
      <c r="A60309" s="1" t="s">
        <v>11200</v>
      </c>
      <c r="B60309" s="2">
        <v>44979</v>
      </c>
      <c r="C60309" s="1" t="s">
        <v>2706</v>
      </c>
      <c r="D60309" s="1" t="s">
        <v>13851</v>
      </c>
      <c r="E60309" s="1" t="s">
        <v>150</v>
      </c>
      <c r="F60309" s="1" t="s">
        <v>164</v>
      </c>
      <c r="G60309" s="1" t="s">
        <v>609</v>
      </c>
      <c r="H60309" s="1" t="s">
        <v>12191</v>
      </c>
      <c r="I60309" s="1" t="s">
        <v>27</v>
      </c>
      <c r="J60309" s="1" t="s">
        <v>27</v>
      </c>
      <c r="K60309" s="1" t="s">
        <v>27</v>
      </c>
      <c r="L60309">
        <v>21180</v>
      </c>
      <c r="M60309">
        <v>156</v>
      </c>
      <c r="N60309">
        <v>0</v>
      </c>
      <c r="O60309">
        <v>2</v>
      </c>
      <c r="P60309">
        <v>2</v>
      </c>
      <c r="Q60309">
        <v>8</v>
      </c>
    </row>
    <row r="60310" spans="1:17" x14ac:dyDescent="0.25">
      <c r="A60310" s="1" t="s">
        <v>11200</v>
      </c>
      <c r="B60310" s="2">
        <v>44979</v>
      </c>
      <c r="C60310" s="1" t="s">
        <v>2706</v>
      </c>
      <c r="D60310" s="1" t="s">
        <v>13851</v>
      </c>
      <c r="E60310" s="1" t="s">
        <v>150</v>
      </c>
      <c r="F60310" s="1" t="s">
        <v>151</v>
      </c>
      <c r="G60310" s="1" t="s">
        <v>609</v>
      </c>
      <c r="H60310" s="1" t="s">
        <v>13922</v>
      </c>
      <c r="I60310" s="1" t="s">
        <v>27</v>
      </c>
      <c r="J60310" s="1" t="s">
        <v>27</v>
      </c>
      <c r="K60310" s="1" t="s">
        <v>27</v>
      </c>
      <c r="L60310">
        <v>32569</v>
      </c>
      <c r="M60310">
        <v>243</v>
      </c>
      <c r="N60310">
        <v>37</v>
      </c>
      <c r="O60310">
        <v>2</v>
      </c>
      <c r="P60310">
        <v>2</v>
      </c>
      <c r="Q60310">
        <v>8</v>
      </c>
    </row>
    <row r="60311" spans="1:17" x14ac:dyDescent="0.25">
      <c r="A60311" s="1" t="s">
        <v>11200</v>
      </c>
      <c r="B60311" s="2">
        <v>44979</v>
      </c>
      <c r="C60311" s="1" t="s">
        <v>2706</v>
      </c>
      <c r="D60311" s="1" t="s">
        <v>13851</v>
      </c>
      <c r="E60311" s="1" t="s">
        <v>150</v>
      </c>
      <c r="F60311" s="1" t="s">
        <v>155</v>
      </c>
      <c r="G60311" s="1" t="s">
        <v>609</v>
      </c>
      <c r="H60311" s="1" t="s">
        <v>8703</v>
      </c>
      <c r="I60311" s="1" t="s">
        <v>27</v>
      </c>
      <c r="J60311" s="1" t="s">
        <v>27</v>
      </c>
      <c r="K60311" s="1" t="s">
        <v>27</v>
      </c>
      <c r="L60311">
        <v>8730</v>
      </c>
      <c r="M60311">
        <v>68</v>
      </c>
      <c r="N60311">
        <v>248</v>
      </c>
      <c r="O60311">
        <v>2</v>
      </c>
      <c r="P60311">
        <v>2</v>
      </c>
      <c r="Q60311">
        <v>8</v>
      </c>
    </row>
    <row r="60312" spans="1:17" x14ac:dyDescent="0.25">
      <c r="A60312" s="1" t="s">
        <v>11200</v>
      </c>
      <c r="B60312" s="2">
        <v>44979</v>
      </c>
      <c r="C60312" s="1" t="s">
        <v>2706</v>
      </c>
      <c r="D60312" s="1" t="s">
        <v>2710</v>
      </c>
      <c r="E60312" s="1" t="s">
        <v>150</v>
      </c>
      <c r="F60312" s="1" t="s">
        <v>164</v>
      </c>
      <c r="G60312" s="1" t="s">
        <v>609</v>
      </c>
      <c r="H60312" s="1" t="s">
        <v>248</v>
      </c>
      <c r="I60312" s="1" t="s">
        <v>27</v>
      </c>
      <c r="J60312" s="1" t="s">
        <v>27</v>
      </c>
      <c r="K60312" s="1" t="s">
        <v>27</v>
      </c>
      <c r="L60312">
        <v>13500</v>
      </c>
      <c r="M60312">
        <v>90</v>
      </c>
      <c r="N60312">
        <v>0</v>
      </c>
      <c r="O60312">
        <v>2</v>
      </c>
      <c r="P60312">
        <v>2</v>
      </c>
      <c r="Q60312">
        <v>8</v>
      </c>
    </row>
    <row r="60313" spans="1:17" x14ac:dyDescent="0.25">
      <c r="A60313" s="1" t="s">
        <v>11200</v>
      </c>
      <c r="B60313" s="2">
        <v>44979</v>
      </c>
      <c r="C60313" s="1" t="s">
        <v>2706</v>
      </c>
      <c r="D60313" s="1" t="s">
        <v>2710</v>
      </c>
      <c r="E60313" s="1" t="s">
        <v>150</v>
      </c>
      <c r="F60313" s="1" t="s">
        <v>151</v>
      </c>
      <c r="G60313" s="1" t="s">
        <v>609</v>
      </c>
      <c r="H60313" s="1" t="s">
        <v>24</v>
      </c>
      <c r="I60313" s="1" t="s">
        <v>27</v>
      </c>
      <c r="J60313" s="1" t="s">
        <v>27</v>
      </c>
      <c r="K60313" s="1" t="s">
        <v>27</v>
      </c>
      <c r="L60313">
        <v>21600</v>
      </c>
      <c r="M60313">
        <v>180</v>
      </c>
      <c r="N60313">
        <v>0</v>
      </c>
      <c r="O60313">
        <v>2</v>
      </c>
      <c r="P60313">
        <v>2</v>
      </c>
      <c r="Q60313">
        <v>8</v>
      </c>
    </row>
    <row r="60314" spans="1:17" x14ac:dyDescent="0.25">
      <c r="A60314" s="1" t="s">
        <v>11200</v>
      </c>
      <c r="B60314" s="2">
        <v>44979</v>
      </c>
      <c r="C60314" s="1" t="s">
        <v>2706</v>
      </c>
      <c r="D60314" s="1" t="s">
        <v>2710</v>
      </c>
      <c r="E60314" s="1" t="s">
        <v>154</v>
      </c>
      <c r="F60314" s="1" t="s">
        <v>21</v>
      </c>
      <c r="G60314" s="1" t="s">
        <v>1259</v>
      </c>
      <c r="H60314" s="1" t="s">
        <v>76</v>
      </c>
      <c r="I60314" s="1" t="s">
        <v>27</v>
      </c>
      <c r="J60314" s="1" t="s">
        <v>27</v>
      </c>
      <c r="K60314" s="1" t="s">
        <v>27</v>
      </c>
      <c r="L60314">
        <v>70</v>
      </c>
      <c r="M60314">
        <v>1</v>
      </c>
      <c r="N60314">
        <v>28</v>
      </c>
      <c r="O60314">
        <v>2</v>
      </c>
      <c r="P60314">
        <v>2</v>
      </c>
      <c r="Q60314">
        <v>8</v>
      </c>
    </row>
    <row r="60315" spans="1:17" x14ac:dyDescent="0.25">
      <c r="A60315" s="1" t="s">
        <v>11200</v>
      </c>
      <c r="B60315" s="2">
        <v>44979</v>
      </c>
      <c r="C60315" s="1" t="s">
        <v>2706</v>
      </c>
      <c r="D60315" s="1" t="s">
        <v>2710</v>
      </c>
      <c r="E60315" s="1" t="s">
        <v>154</v>
      </c>
      <c r="F60315" s="1" t="s">
        <v>151</v>
      </c>
      <c r="G60315" s="1" t="s">
        <v>1994</v>
      </c>
      <c r="H60315" s="1" t="s">
        <v>13923</v>
      </c>
      <c r="I60315" s="1" t="s">
        <v>27</v>
      </c>
      <c r="J60315" s="1" t="s">
        <v>27</v>
      </c>
      <c r="K60315" s="1" t="s">
        <v>27</v>
      </c>
      <c r="L60315">
        <v>45581</v>
      </c>
      <c r="M60315">
        <v>273</v>
      </c>
      <c r="N60315">
        <v>665</v>
      </c>
      <c r="O60315">
        <v>2</v>
      </c>
      <c r="P60315">
        <v>2</v>
      </c>
      <c r="Q60315">
        <v>8</v>
      </c>
    </row>
    <row r="60316" spans="1:17" x14ac:dyDescent="0.25">
      <c r="A60316" s="1" t="s">
        <v>11200</v>
      </c>
      <c r="B60316" s="2">
        <v>44979</v>
      </c>
      <c r="C60316" s="1" t="s">
        <v>2706</v>
      </c>
      <c r="D60316" s="1" t="s">
        <v>2761</v>
      </c>
      <c r="E60316" s="1" t="s">
        <v>154</v>
      </c>
      <c r="F60316" s="1" t="s">
        <v>21</v>
      </c>
      <c r="G60316" s="1" t="s">
        <v>1994</v>
      </c>
      <c r="H60316" s="1" t="s">
        <v>27</v>
      </c>
      <c r="I60316" s="1" t="s">
        <v>27</v>
      </c>
      <c r="J60316" s="1" t="s">
        <v>27</v>
      </c>
      <c r="K60316" s="1" t="s">
        <v>27</v>
      </c>
      <c r="L60316">
        <v>0</v>
      </c>
      <c r="M60316">
        <v>0</v>
      </c>
      <c r="N60316">
        <v>22</v>
      </c>
      <c r="O60316">
        <v>2</v>
      </c>
      <c r="P60316">
        <v>2</v>
      </c>
      <c r="Q60316">
        <v>8</v>
      </c>
    </row>
    <row r="60317" spans="1:17" x14ac:dyDescent="0.25">
      <c r="A60317" s="1" t="s">
        <v>11200</v>
      </c>
      <c r="B60317" s="2">
        <v>44979</v>
      </c>
      <c r="C60317" s="1" t="s">
        <v>2706</v>
      </c>
      <c r="D60317" s="1" t="s">
        <v>149</v>
      </c>
      <c r="E60317" s="1" t="s">
        <v>154</v>
      </c>
      <c r="F60317" s="1" t="s">
        <v>21</v>
      </c>
      <c r="G60317" s="1" t="s">
        <v>1259</v>
      </c>
      <c r="H60317" s="1" t="s">
        <v>382</v>
      </c>
      <c r="I60317" s="1" t="s">
        <v>27</v>
      </c>
      <c r="J60317" s="1" t="s">
        <v>27</v>
      </c>
      <c r="K60317" s="1" t="s">
        <v>27</v>
      </c>
      <c r="L60317">
        <v>17579</v>
      </c>
      <c r="M60317">
        <v>370</v>
      </c>
      <c r="N60317">
        <v>993</v>
      </c>
      <c r="O60317">
        <v>2</v>
      </c>
      <c r="P60317">
        <v>2</v>
      </c>
      <c r="Q60317">
        <v>8</v>
      </c>
    </row>
    <row r="60318" spans="1:17" x14ac:dyDescent="0.25">
      <c r="A60318" s="1" t="s">
        <v>11200</v>
      </c>
      <c r="B60318" s="2">
        <v>44979</v>
      </c>
      <c r="C60318" s="1" t="s">
        <v>2706</v>
      </c>
      <c r="D60318" s="1" t="s">
        <v>149</v>
      </c>
      <c r="E60318" s="1" t="s">
        <v>154</v>
      </c>
      <c r="F60318" s="1" t="s">
        <v>151</v>
      </c>
      <c r="G60318" s="1" t="s">
        <v>443</v>
      </c>
      <c r="H60318" s="1" t="s">
        <v>13924</v>
      </c>
      <c r="I60318" s="1" t="s">
        <v>27</v>
      </c>
      <c r="J60318" s="1" t="s">
        <v>27</v>
      </c>
      <c r="K60318" s="1" t="s">
        <v>27</v>
      </c>
      <c r="L60318">
        <v>30290</v>
      </c>
      <c r="M60318">
        <v>164</v>
      </c>
      <c r="N60318">
        <v>5</v>
      </c>
      <c r="O60318">
        <v>2</v>
      </c>
      <c r="P60318">
        <v>2</v>
      </c>
      <c r="Q60318">
        <v>8</v>
      </c>
    </row>
    <row r="60319" spans="1:17" x14ac:dyDescent="0.25">
      <c r="A60319" s="1" t="s">
        <v>11200</v>
      </c>
      <c r="B60319" s="2">
        <v>44979</v>
      </c>
      <c r="C60319" s="1" t="s">
        <v>2706</v>
      </c>
      <c r="D60319" s="1" t="s">
        <v>149</v>
      </c>
      <c r="E60319" s="1" t="s">
        <v>154</v>
      </c>
      <c r="F60319" s="1" t="s">
        <v>155</v>
      </c>
      <c r="G60319" s="1" t="s">
        <v>443</v>
      </c>
      <c r="H60319" s="1" t="s">
        <v>295</v>
      </c>
      <c r="I60319" s="1" t="s">
        <v>27</v>
      </c>
      <c r="J60319" s="1" t="s">
        <v>27</v>
      </c>
      <c r="K60319" s="1" t="s">
        <v>27</v>
      </c>
      <c r="L60319">
        <v>7700</v>
      </c>
      <c r="M60319">
        <v>35</v>
      </c>
      <c r="N60319">
        <v>20</v>
      </c>
      <c r="O60319">
        <v>2</v>
      </c>
      <c r="P60319">
        <v>2</v>
      </c>
      <c r="Q60319">
        <v>8</v>
      </c>
    </row>
    <row r="60320" spans="1:17" x14ac:dyDescent="0.25">
      <c r="A60320" s="1" t="s">
        <v>11200</v>
      </c>
      <c r="B60320" s="2">
        <v>44979</v>
      </c>
      <c r="C60320" s="1" t="s">
        <v>2706</v>
      </c>
      <c r="D60320" s="1" t="s">
        <v>149</v>
      </c>
      <c r="E60320" s="1" t="s">
        <v>150</v>
      </c>
      <c r="F60320" s="1" t="s">
        <v>21</v>
      </c>
      <c r="G60320" s="1" t="s">
        <v>1259</v>
      </c>
      <c r="H60320" s="1" t="s">
        <v>27</v>
      </c>
      <c r="I60320" s="1" t="s">
        <v>27</v>
      </c>
      <c r="J60320" s="1" t="s">
        <v>27</v>
      </c>
      <c r="K60320" s="1" t="s">
        <v>27</v>
      </c>
      <c r="L60320">
        <v>0</v>
      </c>
      <c r="M60320">
        <v>0</v>
      </c>
      <c r="N60320">
        <v>510</v>
      </c>
      <c r="O60320">
        <v>2</v>
      </c>
      <c r="P60320">
        <v>2</v>
      </c>
      <c r="Q60320">
        <v>8</v>
      </c>
    </row>
    <row r="60321" spans="1:17" x14ac:dyDescent="0.25">
      <c r="A60321" s="1" t="s">
        <v>11200</v>
      </c>
      <c r="B60321" s="2">
        <v>44979</v>
      </c>
      <c r="C60321" s="1" t="s">
        <v>2706</v>
      </c>
      <c r="D60321" s="1" t="s">
        <v>149</v>
      </c>
      <c r="E60321" s="1" t="s">
        <v>150</v>
      </c>
      <c r="F60321" s="1" t="s">
        <v>164</v>
      </c>
      <c r="G60321" s="1" t="s">
        <v>609</v>
      </c>
      <c r="H60321" s="1" t="s">
        <v>27</v>
      </c>
      <c r="I60321" s="1" t="s">
        <v>27</v>
      </c>
      <c r="J60321" s="1" t="s">
        <v>27</v>
      </c>
      <c r="K60321" s="1" t="s">
        <v>27</v>
      </c>
      <c r="L60321">
        <v>0</v>
      </c>
      <c r="M60321">
        <v>0</v>
      </c>
      <c r="N60321">
        <v>63</v>
      </c>
      <c r="O60321">
        <v>2</v>
      </c>
      <c r="P60321">
        <v>2</v>
      </c>
      <c r="Q60321">
        <v>8</v>
      </c>
    </row>
    <row r="60322" spans="1:17" x14ac:dyDescent="0.25">
      <c r="A60322" s="1" t="s">
        <v>11200</v>
      </c>
      <c r="B60322" s="2">
        <v>44979</v>
      </c>
      <c r="C60322" s="1" t="s">
        <v>2706</v>
      </c>
      <c r="D60322" s="1" t="s">
        <v>149</v>
      </c>
      <c r="E60322" s="1" t="s">
        <v>150</v>
      </c>
      <c r="F60322" s="1" t="s">
        <v>151</v>
      </c>
      <c r="G60322" s="1" t="s">
        <v>609</v>
      </c>
      <c r="H60322" s="1" t="s">
        <v>13925</v>
      </c>
      <c r="I60322" s="1" t="s">
        <v>27</v>
      </c>
      <c r="J60322" s="1" t="s">
        <v>27</v>
      </c>
      <c r="K60322" s="1" t="s">
        <v>27</v>
      </c>
      <c r="L60322">
        <v>3250</v>
      </c>
      <c r="M60322">
        <v>30</v>
      </c>
      <c r="N60322">
        <v>19</v>
      </c>
      <c r="O60322">
        <v>2</v>
      </c>
      <c r="P60322">
        <v>2</v>
      </c>
      <c r="Q60322">
        <v>8</v>
      </c>
    </row>
    <row r="60323" spans="1:17" x14ac:dyDescent="0.25">
      <c r="A60323" s="1" t="s">
        <v>11200</v>
      </c>
      <c r="B60323" s="2">
        <v>44979</v>
      </c>
      <c r="C60323" s="1" t="s">
        <v>2706</v>
      </c>
      <c r="D60323" s="1" t="s">
        <v>149</v>
      </c>
      <c r="E60323" s="1" t="s">
        <v>150</v>
      </c>
      <c r="F60323" s="1" t="s">
        <v>155</v>
      </c>
      <c r="G60323" s="1" t="s">
        <v>609</v>
      </c>
      <c r="H60323" s="1" t="s">
        <v>29</v>
      </c>
      <c r="I60323" s="1" t="s">
        <v>27</v>
      </c>
      <c r="J60323" s="1" t="s">
        <v>27</v>
      </c>
      <c r="K60323" s="1" t="s">
        <v>27</v>
      </c>
      <c r="L60323">
        <v>220</v>
      </c>
      <c r="M60323">
        <v>2</v>
      </c>
      <c r="N60323">
        <v>294</v>
      </c>
      <c r="O60323">
        <v>2</v>
      </c>
      <c r="P60323">
        <v>2</v>
      </c>
      <c r="Q60323">
        <v>8</v>
      </c>
    </row>
    <row r="60324" spans="1:17" x14ac:dyDescent="0.25">
      <c r="A60324" s="1" t="s">
        <v>11200</v>
      </c>
      <c r="B60324" s="2">
        <v>44979</v>
      </c>
      <c r="C60324" s="1" t="s">
        <v>2706</v>
      </c>
      <c r="D60324" s="1" t="s">
        <v>13875</v>
      </c>
      <c r="E60324" s="1" t="s">
        <v>154</v>
      </c>
      <c r="F60324" s="1" t="s">
        <v>21</v>
      </c>
      <c r="G60324" s="1" t="s">
        <v>3781</v>
      </c>
      <c r="H60324" s="1" t="s">
        <v>27</v>
      </c>
      <c r="I60324" s="1" t="s">
        <v>27</v>
      </c>
      <c r="J60324" s="1" t="s">
        <v>27</v>
      </c>
      <c r="K60324" s="1" t="s">
        <v>27</v>
      </c>
      <c r="L60324">
        <v>0</v>
      </c>
      <c r="M60324">
        <v>0</v>
      </c>
      <c r="N60324">
        <v>687</v>
      </c>
      <c r="O60324">
        <v>2</v>
      </c>
      <c r="P60324">
        <v>2</v>
      </c>
      <c r="Q60324">
        <v>8</v>
      </c>
    </row>
    <row r="60325" spans="1:17" x14ac:dyDescent="0.25">
      <c r="A60325" s="1" t="s">
        <v>11200</v>
      </c>
      <c r="B60325" s="2">
        <v>44979</v>
      </c>
      <c r="C60325" s="1" t="s">
        <v>2706</v>
      </c>
      <c r="D60325" s="1" t="s">
        <v>7021</v>
      </c>
      <c r="E60325" s="1" t="s">
        <v>154</v>
      </c>
      <c r="F60325" s="1" t="s">
        <v>21</v>
      </c>
      <c r="G60325" s="1" t="s">
        <v>1259</v>
      </c>
      <c r="H60325" s="1" t="s">
        <v>76</v>
      </c>
      <c r="I60325" s="1" t="s">
        <v>27</v>
      </c>
      <c r="J60325" s="1" t="s">
        <v>27</v>
      </c>
      <c r="K60325" s="1" t="s">
        <v>27</v>
      </c>
      <c r="L60325">
        <v>2940</v>
      </c>
      <c r="M60325">
        <v>42</v>
      </c>
      <c r="N60325">
        <v>4</v>
      </c>
      <c r="O60325">
        <v>2</v>
      </c>
      <c r="P60325">
        <v>2</v>
      </c>
      <c r="Q60325">
        <v>8</v>
      </c>
    </row>
    <row r="60326" spans="1:17" x14ac:dyDescent="0.25">
      <c r="A60326" s="1" t="s">
        <v>11200</v>
      </c>
      <c r="B60326" s="2">
        <v>44979</v>
      </c>
      <c r="C60326" s="1" t="s">
        <v>2706</v>
      </c>
      <c r="D60326" s="1" t="s">
        <v>7021</v>
      </c>
      <c r="E60326" s="1" t="s">
        <v>154</v>
      </c>
      <c r="F60326" s="1" t="s">
        <v>155</v>
      </c>
      <c r="G60326" s="1" t="s">
        <v>1994</v>
      </c>
      <c r="H60326" s="1" t="s">
        <v>13926</v>
      </c>
      <c r="I60326" s="1" t="s">
        <v>27</v>
      </c>
      <c r="J60326" s="1" t="s">
        <v>27</v>
      </c>
      <c r="K60326" s="1" t="s">
        <v>27</v>
      </c>
      <c r="L60326">
        <v>9770</v>
      </c>
      <c r="M60326">
        <v>46</v>
      </c>
      <c r="N60326">
        <v>54</v>
      </c>
      <c r="O60326">
        <v>2</v>
      </c>
      <c r="P60326">
        <v>2</v>
      </c>
      <c r="Q60326">
        <v>8</v>
      </c>
    </row>
    <row r="60327" spans="1:17" x14ac:dyDescent="0.25">
      <c r="A60327" s="1" t="s">
        <v>11200</v>
      </c>
      <c r="B60327" s="2">
        <v>44979</v>
      </c>
      <c r="C60327" s="1" t="s">
        <v>2706</v>
      </c>
      <c r="D60327" s="1" t="s">
        <v>7021</v>
      </c>
      <c r="E60327" s="1" t="s">
        <v>150</v>
      </c>
      <c r="F60327" s="1" t="s">
        <v>164</v>
      </c>
      <c r="G60327" s="1" t="s">
        <v>609</v>
      </c>
      <c r="H60327" s="1" t="s">
        <v>248</v>
      </c>
      <c r="I60327" s="1" t="s">
        <v>27</v>
      </c>
      <c r="J60327" s="1" t="s">
        <v>27</v>
      </c>
      <c r="K60327" s="1" t="s">
        <v>27</v>
      </c>
      <c r="L60327">
        <v>1500</v>
      </c>
      <c r="M60327">
        <v>10</v>
      </c>
      <c r="N60327">
        <v>5</v>
      </c>
      <c r="O60327">
        <v>2</v>
      </c>
      <c r="P60327">
        <v>2</v>
      </c>
      <c r="Q60327">
        <v>8</v>
      </c>
    </row>
    <row r="60328" spans="1:17" x14ac:dyDescent="0.25">
      <c r="A60328" s="1" t="s">
        <v>11200</v>
      </c>
      <c r="B60328" s="2">
        <v>44979</v>
      </c>
      <c r="C60328" s="1" t="s">
        <v>2706</v>
      </c>
      <c r="D60328" s="1" t="s">
        <v>7021</v>
      </c>
      <c r="E60328" s="1" t="s">
        <v>150</v>
      </c>
      <c r="F60328" s="1" t="s">
        <v>151</v>
      </c>
      <c r="G60328" s="1" t="s">
        <v>609</v>
      </c>
      <c r="H60328" s="1" t="s">
        <v>13927</v>
      </c>
      <c r="I60328" s="1" t="s">
        <v>27</v>
      </c>
      <c r="J60328" s="1" t="s">
        <v>27</v>
      </c>
      <c r="K60328" s="1" t="s">
        <v>27</v>
      </c>
      <c r="L60328">
        <v>7630</v>
      </c>
      <c r="M60328">
        <v>51</v>
      </c>
      <c r="N60328">
        <v>414</v>
      </c>
      <c r="O60328">
        <v>2</v>
      </c>
      <c r="P60328">
        <v>2</v>
      </c>
      <c r="Q60328">
        <v>8</v>
      </c>
    </row>
    <row r="60329" spans="1:17" x14ac:dyDescent="0.25">
      <c r="A60329" s="1" t="s">
        <v>11200</v>
      </c>
      <c r="B60329" s="2">
        <v>44979</v>
      </c>
      <c r="C60329" s="1" t="s">
        <v>2706</v>
      </c>
      <c r="D60329" s="1" t="s">
        <v>7021</v>
      </c>
      <c r="E60329" s="1" t="s">
        <v>150</v>
      </c>
      <c r="F60329" s="1" t="s">
        <v>155</v>
      </c>
      <c r="G60329" s="1" t="s">
        <v>609</v>
      </c>
      <c r="H60329" s="1" t="s">
        <v>13928</v>
      </c>
      <c r="I60329" s="1" t="s">
        <v>27</v>
      </c>
      <c r="J60329" s="1" t="s">
        <v>27</v>
      </c>
      <c r="K60329" s="1" t="s">
        <v>27</v>
      </c>
      <c r="L60329">
        <v>11020</v>
      </c>
      <c r="M60329">
        <v>80</v>
      </c>
      <c r="N60329">
        <v>341</v>
      </c>
      <c r="O60329">
        <v>2</v>
      </c>
      <c r="P60329">
        <v>2</v>
      </c>
      <c r="Q60329">
        <v>8</v>
      </c>
    </row>
    <row r="60330" spans="1:17" x14ac:dyDescent="0.25">
      <c r="A60330" s="1" t="s">
        <v>11200</v>
      </c>
      <c r="B60330" s="2">
        <v>44979</v>
      </c>
      <c r="C60330" s="1" t="s">
        <v>2706</v>
      </c>
      <c r="D60330" s="1" t="s">
        <v>7095</v>
      </c>
      <c r="E60330" s="1" t="s">
        <v>154</v>
      </c>
      <c r="F60330" s="1" t="s">
        <v>21</v>
      </c>
      <c r="G60330" s="1" t="s">
        <v>395</v>
      </c>
      <c r="H60330" s="1" t="s">
        <v>27</v>
      </c>
      <c r="I60330" s="1" t="s">
        <v>27</v>
      </c>
      <c r="J60330" s="1" t="s">
        <v>27</v>
      </c>
      <c r="K60330" s="1" t="s">
        <v>27</v>
      </c>
      <c r="L60330">
        <v>0</v>
      </c>
      <c r="M60330">
        <v>0</v>
      </c>
      <c r="N60330">
        <v>116</v>
      </c>
      <c r="O60330">
        <v>2</v>
      </c>
      <c r="P60330">
        <v>2</v>
      </c>
      <c r="Q60330">
        <v>8</v>
      </c>
    </row>
    <row r="60331" spans="1:17" x14ac:dyDescent="0.25">
      <c r="A60331" s="1" t="s">
        <v>11200</v>
      </c>
      <c r="B60331" s="2">
        <v>44978</v>
      </c>
      <c r="C60331" s="1" t="s">
        <v>2706</v>
      </c>
      <c r="D60331" s="1" t="s">
        <v>7007</v>
      </c>
      <c r="E60331" s="1" t="s">
        <v>154</v>
      </c>
      <c r="F60331" s="1" t="s">
        <v>21</v>
      </c>
      <c r="G60331" s="1" t="s">
        <v>395</v>
      </c>
      <c r="H60331" s="1" t="s">
        <v>27</v>
      </c>
      <c r="I60331" s="1" t="s">
        <v>27</v>
      </c>
      <c r="J60331" s="1" t="s">
        <v>27</v>
      </c>
      <c r="K60331" s="1" t="s">
        <v>27</v>
      </c>
      <c r="L60331">
        <v>0</v>
      </c>
      <c r="M60331">
        <v>0</v>
      </c>
      <c r="N60331">
        <v>85</v>
      </c>
      <c r="O60331">
        <v>1</v>
      </c>
      <c r="P60331">
        <v>2</v>
      </c>
      <c r="Q60331">
        <v>8</v>
      </c>
    </row>
    <row r="60332" spans="1:17" x14ac:dyDescent="0.25">
      <c r="A60332" s="1" t="s">
        <v>11200</v>
      </c>
      <c r="B60332" s="2">
        <v>44978</v>
      </c>
      <c r="C60332" s="1" t="s">
        <v>2706</v>
      </c>
      <c r="D60332" s="1" t="s">
        <v>7007</v>
      </c>
      <c r="E60332" s="1" t="s">
        <v>154</v>
      </c>
      <c r="F60332" s="1" t="s">
        <v>21</v>
      </c>
      <c r="G60332" s="1" t="s">
        <v>395</v>
      </c>
      <c r="H60332" s="1" t="s">
        <v>27</v>
      </c>
      <c r="I60332" s="1" t="s">
        <v>27</v>
      </c>
      <c r="J60332" s="1" t="s">
        <v>27</v>
      </c>
      <c r="K60332" s="1" t="s">
        <v>27</v>
      </c>
      <c r="L60332">
        <v>0</v>
      </c>
      <c r="M60332">
        <v>0</v>
      </c>
      <c r="N60332">
        <v>85</v>
      </c>
      <c r="O60332">
        <v>1</v>
      </c>
      <c r="P60332">
        <v>2</v>
      </c>
      <c r="Q60332">
        <v>8</v>
      </c>
    </row>
    <row r="60333" spans="1:17" x14ac:dyDescent="0.25">
      <c r="A60333" s="1" t="s">
        <v>11200</v>
      </c>
      <c r="B60333" s="2">
        <v>44978</v>
      </c>
      <c r="C60333" s="1" t="s">
        <v>2706</v>
      </c>
      <c r="D60333" s="1" t="s">
        <v>7007</v>
      </c>
      <c r="E60333" s="1" t="s">
        <v>150</v>
      </c>
      <c r="F60333" s="1" t="s">
        <v>21</v>
      </c>
      <c r="G60333" s="1" t="s">
        <v>1259</v>
      </c>
      <c r="H60333" s="1" t="s">
        <v>99</v>
      </c>
      <c r="I60333" s="1" t="s">
        <v>27</v>
      </c>
      <c r="J60333" s="1" t="s">
        <v>27</v>
      </c>
      <c r="K60333" s="1" t="s">
        <v>27</v>
      </c>
      <c r="L60333">
        <v>80</v>
      </c>
      <c r="M60333">
        <v>8</v>
      </c>
      <c r="N60333">
        <v>0</v>
      </c>
      <c r="O60333">
        <v>1</v>
      </c>
      <c r="P60333">
        <v>2</v>
      </c>
      <c r="Q60333">
        <v>8</v>
      </c>
    </row>
    <row r="60334" spans="1:17" x14ac:dyDescent="0.25">
      <c r="A60334" s="1" t="s">
        <v>11200</v>
      </c>
      <c r="B60334" s="2">
        <v>44978</v>
      </c>
      <c r="C60334" s="1" t="s">
        <v>2706</v>
      </c>
      <c r="D60334" s="1" t="s">
        <v>7007</v>
      </c>
      <c r="E60334" s="1" t="s">
        <v>150</v>
      </c>
      <c r="F60334" s="1" t="s">
        <v>151</v>
      </c>
      <c r="G60334" s="1" t="s">
        <v>1994</v>
      </c>
      <c r="H60334" s="1" t="s">
        <v>107</v>
      </c>
      <c r="I60334" s="1" t="s">
        <v>27</v>
      </c>
      <c r="J60334" s="1" t="s">
        <v>27</v>
      </c>
      <c r="K60334" s="1" t="s">
        <v>27</v>
      </c>
      <c r="L60334">
        <v>45</v>
      </c>
      <c r="M60334">
        <v>3</v>
      </c>
      <c r="N60334">
        <v>0</v>
      </c>
      <c r="O60334">
        <v>1</v>
      </c>
      <c r="P60334">
        <v>2</v>
      </c>
      <c r="Q60334">
        <v>8</v>
      </c>
    </row>
    <row r="60335" spans="1:17" x14ac:dyDescent="0.25">
      <c r="A60335" s="1" t="s">
        <v>11200</v>
      </c>
      <c r="B60335" s="2">
        <v>44978</v>
      </c>
      <c r="C60335" s="1" t="s">
        <v>2706</v>
      </c>
      <c r="D60335" s="1" t="s">
        <v>7007</v>
      </c>
      <c r="E60335" s="1" t="s">
        <v>150</v>
      </c>
      <c r="F60335" s="1" t="s">
        <v>155</v>
      </c>
      <c r="G60335" s="1" t="s">
        <v>82</v>
      </c>
      <c r="H60335" s="1" t="s">
        <v>99</v>
      </c>
      <c r="I60335" s="1" t="s">
        <v>27</v>
      </c>
      <c r="J60335" s="1" t="s">
        <v>27</v>
      </c>
      <c r="K60335" s="1" t="s">
        <v>27</v>
      </c>
      <c r="L60335">
        <v>10</v>
      </c>
      <c r="M60335">
        <v>1</v>
      </c>
      <c r="N60335">
        <v>0</v>
      </c>
      <c r="O60335">
        <v>1</v>
      </c>
      <c r="P60335">
        <v>2</v>
      </c>
      <c r="Q60335">
        <v>8</v>
      </c>
    </row>
    <row r="60336" spans="1:17" x14ac:dyDescent="0.25">
      <c r="A60336" s="1" t="s">
        <v>11200</v>
      </c>
      <c r="B60336" s="2">
        <v>44978</v>
      </c>
      <c r="C60336" s="1" t="s">
        <v>2706</v>
      </c>
      <c r="D60336" s="1" t="s">
        <v>7007</v>
      </c>
      <c r="E60336" s="1" t="s">
        <v>150</v>
      </c>
      <c r="F60336" s="1" t="s">
        <v>21</v>
      </c>
      <c r="G60336" s="1" t="s">
        <v>1259</v>
      </c>
      <c r="H60336" s="1" t="s">
        <v>99</v>
      </c>
      <c r="I60336" s="1" t="s">
        <v>27</v>
      </c>
      <c r="J60336" s="1" t="s">
        <v>27</v>
      </c>
      <c r="K60336" s="1" t="s">
        <v>27</v>
      </c>
      <c r="L60336">
        <v>80</v>
      </c>
      <c r="M60336">
        <v>8</v>
      </c>
      <c r="N60336">
        <v>0</v>
      </c>
      <c r="O60336">
        <v>1</v>
      </c>
      <c r="P60336">
        <v>2</v>
      </c>
      <c r="Q60336">
        <v>8</v>
      </c>
    </row>
    <row r="60337" spans="1:17" x14ac:dyDescent="0.25">
      <c r="A60337" s="1" t="s">
        <v>11200</v>
      </c>
      <c r="B60337" s="2">
        <v>44978</v>
      </c>
      <c r="C60337" s="1" t="s">
        <v>2706</v>
      </c>
      <c r="D60337" s="1" t="s">
        <v>7007</v>
      </c>
      <c r="E60337" s="1" t="s">
        <v>150</v>
      </c>
      <c r="F60337" s="1" t="s">
        <v>151</v>
      </c>
      <c r="G60337" s="1" t="s">
        <v>1994</v>
      </c>
      <c r="H60337" s="1" t="s">
        <v>107</v>
      </c>
      <c r="I60337" s="1" t="s">
        <v>27</v>
      </c>
      <c r="J60337" s="1" t="s">
        <v>27</v>
      </c>
      <c r="K60337" s="1" t="s">
        <v>27</v>
      </c>
      <c r="L60337">
        <v>45</v>
      </c>
      <c r="M60337">
        <v>3</v>
      </c>
      <c r="N60337">
        <v>0</v>
      </c>
      <c r="O60337">
        <v>1</v>
      </c>
      <c r="P60337">
        <v>2</v>
      </c>
      <c r="Q60337">
        <v>8</v>
      </c>
    </row>
    <row r="60338" spans="1:17" x14ac:dyDescent="0.25">
      <c r="A60338" s="1" t="s">
        <v>11200</v>
      </c>
      <c r="B60338" s="2">
        <v>44978</v>
      </c>
      <c r="C60338" s="1" t="s">
        <v>2706</v>
      </c>
      <c r="D60338" s="1" t="s">
        <v>7007</v>
      </c>
      <c r="E60338" s="1" t="s">
        <v>150</v>
      </c>
      <c r="F60338" s="1" t="s">
        <v>155</v>
      </c>
      <c r="G60338" s="1" t="s">
        <v>82</v>
      </c>
      <c r="H60338" s="1" t="s">
        <v>99</v>
      </c>
      <c r="I60338" s="1" t="s">
        <v>27</v>
      </c>
      <c r="J60338" s="1" t="s">
        <v>27</v>
      </c>
      <c r="K60338" s="1" t="s">
        <v>27</v>
      </c>
      <c r="L60338">
        <v>10</v>
      </c>
      <c r="M60338">
        <v>1</v>
      </c>
      <c r="N60338">
        <v>0</v>
      </c>
      <c r="O60338">
        <v>1</v>
      </c>
      <c r="P60338">
        <v>2</v>
      </c>
      <c r="Q60338">
        <v>8</v>
      </c>
    </row>
    <row r="60339" spans="1:17" x14ac:dyDescent="0.25">
      <c r="A60339" s="1" t="s">
        <v>11200</v>
      </c>
      <c r="B60339" s="2">
        <v>44978</v>
      </c>
      <c r="C60339" s="1" t="s">
        <v>2706</v>
      </c>
      <c r="D60339" s="1" t="s">
        <v>2770</v>
      </c>
      <c r="E60339" s="1" t="s">
        <v>150</v>
      </c>
      <c r="F60339" s="1" t="s">
        <v>151</v>
      </c>
      <c r="G60339" s="1" t="s">
        <v>609</v>
      </c>
      <c r="H60339" s="1" t="s">
        <v>182</v>
      </c>
      <c r="I60339" s="1" t="s">
        <v>27</v>
      </c>
      <c r="J60339" s="1" t="s">
        <v>27</v>
      </c>
      <c r="K60339" s="1" t="s">
        <v>27</v>
      </c>
      <c r="L60339">
        <v>4070</v>
      </c>
      <c r="M60339">
        <v>74</v>
      </c>
      <c r="N60339">
        <v>540</v>
      </c>
      <c r="O60339">
        <v>1</v>
      </c>
      <c r="P60339">
        <v>2</v>
      </c>
      <c r="Q60339">
        <v>8</v>
      </c>
    </row>
    <row r="60340" spans="1:17" x14ac:dyDescent="0.25">
      <c r="A60340" s="1" t="s">
        <v>11200</v>
      </c>
      <c r="B60340" s="2">
        <v>44978</v>
      </c>
      <c r="C60340" s="1" t="s">
        <v>2706</v>
      </c>
      <c r="D60340" s="1" t="s">
        <v>2770</v>
      </c>
      <c r="E60340" s="1" t="s">
        <v>150</v>
      </c>
      <c r="F60340" s="1" t="s">
        <v>151</v>
      </c>
      <c r="G60340" s="1" t="s">
        <v>609</v>
      </c>
      <c r="H60340" s="1" t="s">
        <v>182</v>
      </c>
      <c r="I60340" s="1" t="s">
        <v>27</v>
      </c>
      <c r="J60340" s="1" t="s">
        <v>27</v>
      </c>
      <c r="K60340" s="1" t="s">
        <v>27</v>
      </c>
      <c r="L60340">
        <v>4070</v>
      </c>
      <c r="M60340">
        <v>74</v>
      </c>
      <c r="N60340">
        <v>540</v>
      </c>
      <c r="O60340">
        <v>1</v>
      </c>
      <c r="P60340">
        <v>2</v>
      </c>
      <c r="Q60340">
        <v>8</v>
      </c>
    </row>
    <row r="60341" spans="1:17" x14ac:dyDescent="0.25">
      <c r="A60341" s="1" t="s">
        <v>11200</v>
      </c>
      <c r="B60341" s="2">
        <v>44978</v>
      </c>
      <c r="C60341" s="1" t="s">
        <v>2706</v>
      </c>
      <c r="D60341" s="1" t="s">
        <v>2770</v>
      </c>
      <c r="E60341" s="1" t="s">
        <v>154</v>
      </c>
      <c r="F60341" s="1" t="s">
        <v>21</v>
      </c>
      <c r="G60341" s="1" t="s">
        <v>42</v>
      </c>
      <c r="H60341" s="1" t="s">
        <v>12758</v>
      </c>
      <c r="I60341" s="1" t="s">
        <v>27</v>
      </c>
      <c r="J60341" s="1" t="s">
        <v>27</v>
      </c>
      <c r="K60341" s="1" t="s">
        <v>27</v>
      </c>
      <c r="L60341">
        <v>3800</v>
      </c>
      <c r="M60341">
        <v>70</v>
      </c>
      <c r="N60341">
        <v>76</v>
      </c>
      <c r="O60341">
        <v>1</v>
      </c>
      <c r="P60341">
        <v>2</v>
      </c>
      <c r="Q60341">
        <v>8</v>
      </c>
    </row>
    <row r="60342" spans="1:17" x14ac:dyDescent="0.25">
      <c r="A60342" s="1" t="s">
        <v>11200</v>
      </c>
      <c r="B60342" s="2">
        <v>44978</v>
      </c>
      <c r="C60342" s="1" t="s">
        <v>2706</v>
      </c>
      <c r="D60342" s="1" t="s">
        <v>2770</v>
      </c>
      <c r="E60342" s="1" t="s">
        <v>154</v>
      </c>
      <c r="F60342" s="1" t="s">
        <v>21</v>
      </c>
      <c r="G60342" s="1" t="s">
        <v>1259</v>
      </c>
      <c r="H60342" s="1" t="s">
        <v>27</v>
      </c>
      <c r="I60342" s="1" t="s">
        <v>27</v>
      </c>
      <c r="J60342" s="1" t="s">
        <v>27</v>
      </c>
      <c r="K60342" s="1" t="s">
        <v>27</v>
      </c>
      <c r="L60342">
        <v>0</v>
      </c>
      <c r="M60342">
        <v>0</v>
      </c>
      <c r="N60342">
        <v>2</v>
      </c>
      <c r="O60342">
        <v>1</v>
      </c>
      <c r="P60342">
        <v>2</v>
      </c>
      <c r="Q60342">
        <v>8</v>
      </c>
    </row>
    <row r="60343" spans="1:17" x14ac:dyDescent="0.25">
      <c r="A60343" s="1" t="s">
        <v>11200</v>
      </c>
      <c r="B60343" s="2">
        <v>44978</v>
      </c>
      <c r="C60343" s="1" t="s">
        <v>2706</v>
      </c>
      <c r="D60343" s="1" t="s">
        <v>2770</v>
      </c>
      <c r="E60343" s="1" t="s">
        <v>154</v>
      </c>
      <c r="F60343" s="1" t="s">
        <v>151</v>
      </c>
      <c r="G60343" s="1" t="s">
        <v>1994</v>
      </c>
      <c r="H60343" s="1" t="s">
        <v>27</v>
      </c>
      <c r="I60343" s="1" t="s">
        <v>27</v>
      </c>
      <c r="J60343" s="1" t="s">
        <v>27</v>
      </c>
      <c r="K60343" s="1" t="s">
        <v>27</v>
      </c>
      <c r="L60343">
        <v>0</v>
      </c>
      <c r="M60343">
        <v>0</v>
      </c>
      <c r="N60343">
        <v>27</v>
      </c>
      <c r="O60343">
        <v>1</v>
      </c>
      <c r="P60343">
        <v>2</v>
      </c>
      <c r="Q60343">
        <v>8</v>
      </c>
    </row>
    <row r="60344" spans="1:17" x14ac:dyDescent="0.25">
      <c r="A60344" s="1" t="s">
        <v>11200</v>
      </c>
      <c r="B60344" s="2">
        <v>44978</v>
      </c>
      <c r="C60344" s="1" t="s">
        <v>2706</v>
      </c>
      <c r="D60344" s="1" t="s">
        <v>2770</v>
      </c>
      <c r="E60344" s="1" t="s">
        <v>154</v>
      </c>
      <c r="F60344" s="1" t="s">
        <v>21</v>
      </c>
      <c r="G60344" s="1" t="s">
        <v>42</v>
      </c>
      <c r="H60344" s="1" t="s">
        <v>12758</v>
      </c>
      <c r="I60344" s="1" t="s">
        <v>27</v>
      </c>
      <c r="J60344" s="1" t="s">
        <v>27</v>
      </c>
      <c r="K60344" s="1" t="s">
        <v>27</v>
      </c>
      <c r="L60344">
        <v>3800</v>
      </c>
      <c r="M60344">
        <v>70</v>
      </c>
      <c r="N60344">
        <v>76</v>
      </c>
      <c r="O60344">
        <v>1</v>
      </c>
      <c r="P60344">
        <v>2</v>
      </c>
      <c r="Q60344">
        <v>8</v>
      </c>
    </row>
    <row r="60345" spans="1:17" x14ac:dyDescent="0.25">
      <c r="A60345" s="1" t="s">
        <v>11200</v>
      </c>
      <c r="B60345" s="2">
        <v>44978</v>
      </c>
      <c r="C60345" s="1" t="s">
        <v>2706</v>
      </c>
      <c r="D60345" s="1" t="s">
        <v>2770</v>
      </c>
      <c r="E60345" s="1" t="s">
        <v>154</v>
      </c>
      <c r="F60345" s="1" t="s">
        <v>21</v>
      </c>
      <c r="G60345" s="1" t="s">
        <v>1259</v>
      </c>
      <c r="H60345" s="1" t="s">
        <v>27</v>
      </c>
      <c r="I60345" s="1" t="s">
        <v>27</v>
      </c>
      <c r="J60345" s="1" t="s">
        <v>27</v>
      </c>
      <c r="K60345" s="1" t="s">
        <v>27</v>
      </c>
      <c r="L60345">
        <v>0</v>
      </c>
      <c r="M60345">
        <v>0</v>
      </c>
      <c r="N60345">
        <v>2</v>
      </c>
      <c r="O60345">
        <v>1</v>
      </c>
      <c r="P60345">
        <v>2</v>
      </c>
      <c r="Q60345">
        <v>8</v>
      </c>
    </row>
    <row r="60346" spans="1:17" x14ac:dyDescent="0.25">
      <c r="A60346" s="1" t="s">
        <v>11200</v>
      </c>
      <c r="B60346" s="2">
        <v>44978</v>
      </c>
      <c r="C60346" s="1" t="s">
        <v>2706</v>
      </c>
      <c r="D60346" s="1" t="s">
        <v>2770</v>
      </c>
      <c r="E60346" s="1" t="s">
        <v>154</v>
      </c>
      <c r="F60346" s="1" t="s">
        <v>151</v>
      </c>
      <c r="G60346" s="1" t="s">
        <v>1994</v>
      </c>
      <c r="H60346" s="1" t="s">
        <v>27</v>
      </c>
      <c r="I60346" s="1" t="s">
        <v>27</v>
      </c>
      <c r="J60346" s="1" t="s">
        <v>27</v>
      </c>
      <c r="K60346" s="1" t="s">
        <v>27</v>
      </c>
      <c r="L60346">
        <v>0</v>
      </c>
      <c r="M60346">
        <v>0</v>
      </c>
      <c r="N60346">
        <v>27</v>
      </c>
      <c r="O60346">
        <v>1</v>
      </c>
      <c r="P60346">
        <v>2</v>
      </c>
      <c r="Q60346">
        <v>8</v>
      </c>
    </row>
    <row r="60347" spans="1:17" x14ac:dyDescent="0.25">
      <c r="A60347" s="1" t="s">
        <v>11200</v>
      </c>
      <c r="B60347" s="2">
        <v>44978</v>
      </c>
      <c r="C60347" s="1" t="s">
        <v>2706</v>
      </c>
      <c r="D60347" s="1" t="s">
        <v>2707</v>
      </c>
      <c r="E60347" s="1" t="s">
        <v>154</v>
      </c>
      <c r="F60347" s="1" t="s">
        <v>21</v>
      </c>
      <c r="G60347" s="1" t="s">
        <v>1259</v>
      </c>
      <c r="H60347" s="1" t="s">
        <v>69</v>
      </c>
      <c r="I60347" s="1" t="s">
        <v>27</v>
      </c>
      <c r="J60347" s="1" t="s">
        <v>27</v>
      </c>
      <c r="K60347" s="1" t="s">
        <v>27</v>
      </c>
      <c r="L60347">
        <v>2500</v>
      </c>
      <c r="M60347">
        <v>50</v>
      </c>
      <c r="N60347">
        <v>134</v>
      </c>
      <c r="O60347">
        <v>1</v>
      </c>
      <c r="P60347">
        <v>2</v>
      </c>
      <c r="Q60347">
        <v>8</v>
      </c>
    </row>
    <row r="60348" spans="1:17" x14ac:dyDescent="0.25">
      <c r="A60348" s="1" t="s">
        <v>11200</v>
      </c>
      <c r="B60348" s="2">
        <v>44978</v>
      </c>
      <c r="C60348" s="1" t="s">
        <v>2706</v>
      </c>
      <c r="D60348" s="1" t="s">
        <v>2707</v>
      </c>
      <c r="E60348" s="1" t="s">
        <v>154</v>
      </c>
      <c r="F60348" s="1" t="s">
        <v>21</v>
      </c>
      <c r="G60348" s="1" t="s">
        <v>1259</v>
      </c>
      <c r="H60348" s="1" t="s">
        <v>69</v>
      </c>
      <c r="I60348" s="1" t="s">
        <v>27</v>
      </c>
      <c r="J60348" s="1" t="s">
        <v>27</v>
      </c>
      <c r="K60348" s="1" t="s">
        <v>27</v>
      </c>
      <c r="L60348">
        <v>2500</v>
      </c>
      <c r="M60348">
        <v>50</v>
      </c>
      <c r="N60348">
        <v>134</v>
      </c>
      <c r="O60348">
        <v>1</v>
      </c>
      <c r="P60348">
        <v>2</v>
      </c>
      <c r="Q60348">
        <v>8</v>
      </c>
    </row>
    <row r="60349" spans="1:17" x14ac:dyDescent="0.25">
      <c r="A60349" s="1" t="s">
        <v>11200</v>
      </c>
      <c r="B60349" s="2">
        <v>44978</v>
      </c>
      <c r="C60349" s="1" t="s">
        <v>2706</v>
      </c>
      <c r="D60349" s="1" t="s">
        <v>7051</v>
      </c>
      <c r="E60349" s="1" t="s">
        <v>154</v>
      </c>
      <c r="F60349" s="1" t="s">
        <v>21</v>
      </c>
      <c r="G60349" s="1" t="s">
        <v>1259</v>
      </c>
      <c r="H60349" s="1" t="s">
        <v>27</v>
      </c>
      <c r="I60349" s="1" t="s">
        <v>27</v>
      </c>
      <c r="J60349" s="1" t="s">
        <v>27</v>
      </c>
      <c r="K60349" s="1" t="s">
        <v>27</v>
      </c>
      <c r="L60349">
        <v>0</v>
      </c>
      <c r="M60349">
        <v>0</v>
      </c>
      <c r="N60349">
        <v>26</v>
      </c>
      <c r="O60349">
        <v>1</v>
      </c>
      <c r="P60349">
        <v>2</v>
      </c>
      <c r="Q60349">
        <v>8</v>
      </c>
    </row>
    <row r="60350" spans="1:17" x14ac:dyDescent="0.25">
      <c r="A60350" s="1" t="s">
        <v>11200</v>
      </c>
      <c r="B60350" s="2">
        <v>44978</v>
      </c>
      <c r="C60350" s="1" t="s">
        <v>2706</v>
      </c>
      <c r="D60350" s="1" t="s">
        <v>7051</v>
      </c>
      <c r="E60350" s="1" t="s">
        <v>154</v>
      </c>
      <c r="F60350" s="1" t="s">
        <v>21</v>
      </c>
      <c r="G60350" s="1" t="s">
        <v>1259</v>
      </c>
      <c r="H60350" s="1" t="s">
        <v>27</v>
      </c>
      <c r="I60350" s="1" t="s">
        <v>27</v>
      </c>
      <c r="J60350" s="1" t="s">
        <v>27</v>
      </c>
      <c r="K60350" s="1" t="s">
        <v>27</v>
      </c>
      <c r="L60350">
        <v>0</v>
      </c>
      <c r="M60350">
        <v>0</v>
      </c>
      <c r="N60350">
        <v>26</v>
      </c>
      <c r="O60350">
        <v>1</v>
      </c>
      <c r="P60350">
        <v>2</v>
      </c>
      <c r="Q60350">
        <v>8</v>
      </c>
    </row>
    <row r="60351" spans="1:17" x14ac:dyDescent="0.25">
      <c r="A60351" s="1" t="s">
        <v>11200</v>
      </c>
      <c r="B60351" s="2">
        <v>44978</v>
      </c>
      <c r="C60351" s="1" t="s">
        <v>2706</v>
      </c>
      <c r="D60351" s="1" t="s">
        <v>2901</v>
      </c>
      <c r="E60351" s="1" t="s">
        <v>154</v>
      </c>
      <c r="F60351" s="1" t="s">
        <v>21</v>
      </c>
      <c r="G60351" s="1" t="s">
        <v>1259</v>
      </c>
      <c r="H60351" s="1" t="s">
        <v>3831</v>
      </c>
      <c r="I60351" s="1" t="s">
        <v>27</v>
      </c>
      <c r="J60351" s="1" t="s">
        <v>27</v>
      </c>
      <c r="K60351" s="1" t="s">
        <v>27</v>
      </c>
      <c r="L60351">
        <v>38461</v>
      </c>
      <c r="M60351">
        <v>751</v>
      </c>
      <c r="N60351">
        <v>3764</v>
      </c>
      <c r="O60351">
        <v>1</v>
      </c>
      <c r="P60351">
        <v>2</v>
      </c>
      <c r="Q60351">
        <v>8</v>
      </c>
    </row>
    <row r="60352" spans="1:17" x14ac:dyDescent="0.25">
      <c r="A60352" s="1" t="s">
        <v>11200</v>
      </c>
      <c r="B60352" s="2">
        <v>44978</v>
      </c>
      <c r="C60352" s="1" t="s">
        <v>2706</v>
      </c>
      <c r="D60352" s="1" t="s">
        <v>2901</v>
      </c>
      <c r="E60352" s="1" t="s">
        <v>154</v>
      </c>
      <c r="F60352" s="1" t="s">
        <v>21</v>
      </c>
      <c r="G60352" s="1" t="s">
        <v>1994</v>
      </c>
      <c r="H60352" s="1" t="s">
        <v>27</v>
      </c>
      <c r="I60352" s="1" t="s">
        <v>27</v>
      </c>
      <c r="J60352" s="1" t="s">
        <v>27</v>
      </c>
      <c r="K60352" s="1" t="s">
        <v>27</v>
      </c>
      <c r="L60352">
        <v>0</v>
      </c>
      <c r="M60352">
        <v>0</v>
      </c>
      <c r="N60352">
        <v>535</v>
      </c>
      <c r="O60352">
        <v>1</v>
      </c>
      <c r="P60352">
        <v>2</v>
      </c>
      <c r="Q60352">
        <v>8</v>
      </c>
    </row>
    <row r="60353" spans="1:17" x14ac:dyDescent="0.25">
      <c r="A60353" s="1" t="s">
        <v>11200</v>
      </c>
      <c r="B60353" s="2">
        <v>44978</v>
      </c>
      <c r="C60353" s="1" t="s">
        <v>2706</v>
      </c>
      <c r="D60353" s="1" t="s">
        <v>2901</v>
      </c>
      <c r="E60353" s="1" t="s">
        <v>154</v>
      </c>
      <c r="F60353" s="1" t="s">
        <v>155</v>
      </c>
      <c r="G60353" s="1" t="s">
        <v>1994</v>
      </c>
      <c r="H60353" s="1" t="s">
        <v>27</v>
      </c>
      <c r="I60353" s="1" t="s">
        <v>27</v>
      </c>
      <c r="J60353" s="1" t="s">
        <v>27</v>
      </c>
      <c r="K60353" s="1" t="s">
        <v>27</v>
      </c>
      <c r="L60353">
        <v>0</v>
      </c>
      <c r="M60353">
        <v>0</v>
      </c>
      <c r="N60353">
        <v>2</v>
      </c>
      <c r="O60353">
        <v>1</v>
      </c>
      <c r="P60353">
        <v>2</v>
      </c>
      <c r="Q60353">
        <v>8</v>
      </c>
    </row>
    <row r="60354" spans="1:17" x14ac:dyDescent="0.25">
      <c r="A60354" s="1" t="s">
        <v>11200</v>
      </c>
      <c r="B60354" s="2">
        <v>44978</v>
      </c>
      <c r="C60354" s="1" t="s">
        <v>2706</v>
      </c>
      <c r="D60354" s="1" t="s">
        <v>2901</v>
      </c>
      <c r="E60354" s="1" t="s">
        <v>154</v>
      </c>
      <c r="F60354" s="1" t="s">
        <v>21</v>
      </c>
      <c r="G60354" s="1" t="s">
        <v>1259</v>
      </c>
      <c r="H60354" s="1" t="s">
        <v>3831</v>
      </c>
      <c r="I60354" s="1" t="s">
        <v>27</v>
      </c>
      <c r="J60354" s="1" t="s">
        <v>27</v>
      </c>
      <c r="K60354" s="1" t="s">
        <v>27</v>
      </c>
      <c r="L60354">
        <v>38461</v>
      </c>
      <c r="M60354">
        <v>751</v>
      </c>
      <c r="N60354">
        <v>3764</v>
      </c>
      <c r="O60354">
        <v>1</v>
      </c>
      <c r="P60354">
        <v>2</v>
      </c>
      <c r="Q60354">
        <v>8</v>
      </c>
    </row>
    <row r="60355" spans="1:17" x14ac:dyDescent="0.25">
      <c r="A60355" s="1" t="s">
        <v>11200</v>
      </c>
      <c r="B60355" s="2">
        <v>44978</v>
      </c>
      <c r="C60355" s="1" t="s">
        <v>2706</v>
      </c>
      <c r="D60355" s="1" t="s">
        <v>2901</v>
      </c>
      <c r="E60355" s="1" t="s">
        <v>154</v>
      </c>
      <c r="F60355" s="1" t="s">
        <v>21</v>
      </c>
      <c r="G60355" s="1" t="s">
        <v>1994</v>
      </c>
      <c r="H60355" s="1" t="s">
        <v>27</v>
      </c>
      <c r="I60355" s="1" t="s">
        <v>27</v>
      </c>
      <c r="J60355" s="1" t="s">
        <v>27</v>
      </c>
      <c r="K60355" s="1" t="s">
        <v>27</v>
      </c>
      <c r="L60355">
        <v>0</v>
      </c>
      <c r="M60355">
        <v>0</v>
      </c>
      <c r="N60355">
        <v>535</v>
      </c>
      <c r="O60355">
        <v>1</v>
      </c>
      <c r="P60355">
        <v>2</v>
      </c>
      <c r="Q60355">
        <v>8</v>
      </c>
    </row>
    <row r="60356" spans="1:17" x14ac:dyDescent="0.25">
      <c r="A60356" s="1" t="s">
        <v>11200</v>
      </c>
      <c r="B60356" s="2">
        <v>44978</v>
      </c>
      <c r="C60356" s="1" t="s">
        <v>2706</v>
      </c>
      <c r="D60356" s="1" t="s">
        <v>2901</v>
      </c>
      <c r="E60356" s="1" t="s">
        <v>154</v>
      </c>
      <c r="F60356" s="1" t="s">
        <v>155</v>
      </c>
      <c r="G60356" s="1" t="s">
        <v>1994</v>
      </c>
      <c r="H60356" s="1" t="s">
        <v>27</v>
      </c>
      <c r="I60356" s="1" t="s">
        <v>27</v>
      </c>
      <c r="J60356" s="1" t="s">
        <v>27</v>
      </c>
      <c r="K60356" s="1" t="s">
        <v>27</v>
      </c>
      <c r="L60356">
        <v>0</v>
      </c>
      <c r="M60356">
        <v>0</v>
      </c>
      <c r="N60356">
        <v>2</v>
      </c>
      <c r="O60356">
        <v>1</v>
      </c>
      <c r="P60356">
        <v>2</v>
      </c>
      <c r="Q60356">
        <v>8</v>
      </c>
    </row>
    <row r="60357" spans="1:17" x14ac:dyDescent="0.25">
      <c r="A60357" s="1" t="s">
        <v>11200</v>
      </c>
      <c r="B60357" s="2">
        <v>44978</v>
      </c>
      <c r="C60357" s="1" t="s">
        <v>2706</v>
      </c>
      <c r="D60357" s="1" t="s">
        <v>13851</v>
      </c>
      <c r="E60357" s="1" t="s">
        <v>154</v>
      </c>
      <c r="F60357" s="1" t="s">
        <v>21</v>
      </c>
      <c r="G60357" s="1" t="s">
        <v>1259</v>
      </c>
      <c r="H60357" s="1" t="s">
        <v>3097</v>
      </c>
      <c r="I60357" s="1" t="s">
        <v>27</v>
      </c>
      <c r="J60357" s="1" t="s">
        <v>27</v>
      </c>
      <c r="K60357" s="1" t="s">
        <v>27</v>
      </c>
      <c r="L60357">
        <v>80910</v>
      </c>
      <c r="M60357">
        <v>1722</v>
      </c>
      <c r="N60357">
        <v>2430</v>
      </c>
      <c r="O60357">
        <v>1</v>
      </c>
      <c r="P60357">
        <v>2</v>
      </c>
      <c r="Q60357">
        <v>8</v>
      </c>
    </row>
    <row r="60358" spans="1:17" x14ac:dyDescent="0.25">
      <c r="A60358" s="1" t="s">
        <v>11200</v>
      </c>
      <c r="B60358" s="2">
        <v>44978</v>
      </c>
      <c r="C60358" s="1" t="s">
        <v>2706</v>
      </c>
      <c r="D60358" s="1" t="s">
        <v>13851</v>
      </c>
      <c r="E60358" s="1" t="s">
        <v>154</v>
      </c>
      <c r="F60358" s="1" t="s">
        <v>21</v>
      </c>
      <c r="G60358" s="1" t="s">
        <v>1259</v>
      </c>
      <c r="H60358" s="1" t="s">
        <v>3097</v>
      </c>
      <c r="I60358" s="1" t="s">
        <v>27</v>
      </c>
      <c r="J60358" s="1" t="s">
        <v>27</v>
      </c>
      <c r="K60358" s="1" t="s">
        <v>27</v>
      </c>
      <c r="L60358">
        <v>80910</v>
      </c>
      <c r="M60358">
        <v>1722</v>
      </c>
      <c r="N60358">
        <v>2430</v>
      </c>
      <c r="O60358">
        <v>1</v>
      </c>
      <c r="P60358">
        <v>2</v>
      </c>
      <c r="Q60358">
        <v>8</v>
      </c>
    </row>
    <row r="60359" spans="1:17" x14ac:dyDescent="0.25">
      <c r="A60359" s="1" t="s">
        <v>11200</v>
      </c>
      <c r="B60359" s="2">
        <v>44978</v>
      </c>
      <c r="C60359" s="1" t="s">
        <v>2706</v>
      </c>
      <c r="D60359" s="1" t="s">
        <v>13851</v>
      </c>
      <c r="E60359" s="1" t="s">
        <v>150</v>
      </c>
      <c r="F60359" s="1" t="s">
        <v>164</v>
      </c>
      <c r="G60359" s="1" t="s">
        <v>609</v>
      </c>
      <c r="H60359" s="1" t="s">
        <v>1179</v>
      </c>
      <c r="I60359" s="1" t="s">
        <v>27</v>
      </c>
      <c r="J60359" s="1" t="s">
        <v>27</v>
      </c>
      <c r="K60359" s="1" t="s">
        <v>27</v>
      </c>
      <c r="L60359">
        <v>5040</v>
      </c>
      <c r="M60359">
        <v>80</v>
      </c>
      <c r="N60359">
        <v>0</v>
      </c>
      <c r="O60359">
        <v>1</v>
      </c>
      <c r="P60359">
        <v>2</v>
      </c>
      <c r="Q60359">
        <v>8</v>
      </c>
    </row>
    <row r="60360" spans="1:17" x14ac:dyDescent="0.25">
      <c r="A60360" s="1" t="s">
        <v>11200</v>
      </c>
      <c r="B60360" s="2">
        <v>44978</v>
      </c>
      <c r="C60360" s="1" t="s">
        <v>2706</v>
      </c>
      <c r="D60360" s="1" t="s">
        <v>13851</v>
      </c>
      <c r="E60360" s="1" t="s">
        <v>150</v>
      </c>
      <c r="F60360" s="1" t="s">
        <v>164</v>
      </c>
      <c r="G60360" s="1" t="s">
        <v>609</v>
      </c>
      <c r="H60360" s="1" t="s">
        <v>1179</v>
      </c>
      <c r="I60360" s="1" t="s">
        <v>27</v>
      </c>
      <c r="J60360" s="1" t="s">
        <v>27</v>
      </c>
      <c r="K60360" s="1" t="s">
        <v>27</v>
      </c>
      <c r="L60360">
        <v>5040</v>
      </c>
      <c r="M60360">
        <v>80</v>
      </c>
      <c r="N60360">
        <v>0</v>
      </c>
      <c r="O60360">
        <v>1</v>
      </c>
      <c r="P60360">
        <v>2</v>
      </c>
      <c r="Q60360">
        <v>8</v>
      </c>
    </row>
    <row r="60361" spans="1:17" x14ac:dyDescent="0.25">
      <c r="A60361" s="1" t="s">
        <v>11200</v>
      </c>
      <c r="B60361" s="2">
        <v>44978</v>
      </c>
      <c r="C60361" s="1" t="s">
        <v>2706</v>
      </c>
      <c r="D60361" s="1" t="s">
        <v>2710</v>
      </c>
      <c r="E60361" s="1" t="s">
        <v>150</v>
      </c>
      <c r="F60361" s="1" t="s">
        <v>151</v>
      </c>
      <c r="G60361" s="1" t="s">
        <v>609</v>
      </c>
      <c r="H60361" s="1" t="s">
        <v>133</v>
      </c>
      <c r="I60361" s="1" t="s">
        <v>27</v>
      </c>
      <c r="J60361" s="1" t="s">
        <v>27</v>
      </c>
      <c r="K60361" s="1" t="s">
        <v>27</v>
      </c>
      <c r="L60361">
        <v>12600</v>
      </c>
      <c r="M60361">
        <v>90</v>
      </c>
      <c r="N60361">
        <v>0</v>
      </c>
      <c r="O60361">
        <v>1</v>
      </c>
      <c r="P60361">
        <v>2</v>
      </c>
      <c r="Q60361">
        <v>8</v>
      </c>
    </row>
    <row r="60362" spans="1:17" x14ac:dyDescent="0.25">
      <c r="A60362" s="1" t="s">
        <v>11200</v>
      </c>
      <c r="B60362" s="2">
        <v>44978</v>
      </c>
      <c r="C60362" s="1" t="s">
        <v>2706</v>
      </c>
      <c r="D60362" s="1" t="s">
        <v>2710</v>
      </c>
      <c r="E60362" s="1" t="s">
        <v>150</v>
      </c>
      <c r="F60362" s="1" t="s">
        <v>151</v>
      </c>
      <c r="G60362" s="1" t="s">
        <v>609</v>
      </c>
      <c r="H60362" s="1" t="s">
        <v>133</v>
      </c>
      <c r="I60362" s="1" t="s">
        <v>27</v>
      </c>
      <c r="J60362" s="1" t="s">
        <v>27</v>
      </c>
      <c r="K60362" s="1" t="s">
        <v>27</v>
      </c>
      <c r="L60362">
        <v>12600</v>
      </c>
      <c r="M60362">
        <v>90</v>
      </c>
      <c r="N60362">
        <v>0</v>
      </c>
      <c r="O60362">
        <v>1</v>
      </c>
      <c r="P60362">
        <v>2</v>
      </c>
      <c r="Q60362">
        <v>8</v>
      </c>
    </row>
    <row r="60363" spans="1:17" x14ac:dyDescent="0.25">
      <c r="A60363" s="1" t="s">
        <v>11200</v>
      </c>
      <c r="B60363" s="2">
        <v>44978</v>
      </c>
      <c r="C60363" s="1" t="s">
        <v>2706</v>
      </c>
      <c r="D60363" s="1" t="s">
        <v>2710</v>
      </c>
      <c r="E60363" s="1" t="s">
        <v>154</v>
      </c>
      <c r="F60363" s="1" t="s">
        <v>21</v>
      </c>
      <c r="G60363" s="1" t="s">
        <v>1259</v>
      </c>
      <c r="H60363" s="1" t="s">
        <v>76</v>
      </c>
      <c r="I60363" s="1" t="s">
        <v>27</v>
      </c>
      <c r="J60363" s="1" t="s">
        <v>27</v>
      </c>
      <c r="K60363" s="1" t="s">
        <v>27</v>
      </c>
      <c r="L60363">
        <v>70</v>
      </c>
      <c r="M60363">
        <v>1</v>
      </c>
      <c r="N60363">
        <v>29</v>
      </c>
      <c r="O60363">
        <v>1</v>
      </c>
      <c r="P60363">
        <v>2</v>
      </c>
      <c r="Q60363">
        <v>8</v>
      </c>
    </row>
    <row r="60364" spans="1:17" x14ac:dyDescent="0.25">
      <c r="A60364" s="1" t="s">
        <v>11200</v>
      </c>
      <c r="B60364" s="2">
        <v>44978</v>
      </c>
      <c r="C60364" s="1" t="s">
        <v>2706</v>
      </c>
      <c r="D60364" s="1" t="s">
        <v>2710</v>
      </c>
      <c r="E60364" s="1" t="s">
        <v>154</v>
      </c>
      <c r="F60364" s="1" t="s">
        <v>151</v>
      </c>
      <c r="G60364" s="1" t="s">
        <v>1994</v>
      </c>
      <c r="H60364" s="1" t="s">
        <v>296</v>
      </c>
      <c r="I60364" s="1" t="s">
        <v>27</v>
      </c>
      <c r="J60364" s="1" t="s">
        <v>27</v>
      </c>
      <c r="K60364" s="1" t="s">
        <v>27</v>
      </c>
      <c r="L60364">
        <v>1200</v>
      </c>
      <c r="M60364">
        <v>6</v>
      </c>
      <c r="N60364">
        <v>938</v>
      </c>
      <c r="O60364">
        <v>1</v>
      </c>
      <c r="P60364">
        <v>2</v>
      </c>
      <c r="Q60364">
        <v>8</v>
      </c>
    </row>
    <row r="60365" spans="1:17" x14ac:dyDescent="0.25">
      <c r="A60365" s="1" t="s">
        <v>11200</v>
      </c>
      <c r="B60365" s="2">
        <v>44978</v>
      </c>
      <c r="C60365" s="1" t="s">
        <v>2706</v>
      </c>
      <c r="D60365" s="1" t="s">
        <v>2710</v>
      </c>
      <c r="E60365" s="1" t="s">
        <v>154</v>
      </c>
      <c r="F60365" s="1" t="s">
        <v>21</v>
      </c>
      <c r="G60365" s="1" t="s">
        <v>1259</v>
      </c>
      <c r="H60365" s="1" t="s">
        <v>76</v>
      </c>
      <c r="I60365" s="1" t="s">
        <v>27</v>
      </c>
      <c r="J60365" s="1" t="s">
        <v>27</v>
      </c>
      <c r="K60365" s="1" t="s">
        <v>27</v>
      </c>
      <c r="L60365">
        <v>70</v>
      </c>
      <c r="M60365">
        <v>1</v>
      </c>
      <c r="N60365">
        <v>29</v>
      </c>
      <c r="O60365">
        <v>1</v>
      </c>
      <c r="P60365">
        <v>2</v>
      </c>
      <c r="Q60365">
        <v>8</v>
      </c>
    </row>
    <row r="60366" spans="1:17" x14ac:dyDescent="0.25">
      <c r="A60366" s="1" t="s">
        <v>11200</v>
      </c>
      <c r="B60366" s="2">
        <v>44978</v>
      </c>
      <c r="C60366" s="1" t="s">
        <v>2706</v>
      </c>
      <c r="D60366" s="1" t="s">
        <v>2710</v>
      </c>
      <c r="E60366" s="1" t="s">
        <v>154</v>
      </c>
      <c r="F60366" s="1" t="s">
        <v>151</v>
      </c>
      <c r="G60366" s="1" t="s">
        <v>1994</v>
      </c>
      <c r="H60366" s="1" t="s">
        <v>296</v>
      </c>
      <c r="I60366" s="1" t="s">
        <v>27</v>
      </c>
      <c r="J60366" s="1" t="s">
        <v>27</v>
      </c>
      <c r="K60366" s="1" t="s">
        <v>27</v>
      </c>
      <c r="L60366">
        <v>1200</v>
      </c>
      <c r="M60366">
        <v>6</v>
      </c>
      <c r="N60366">
        <v>938</v>
      </c>
      <c r="O60366">
        <v>1</v>
      </c>
      <c r="P60366">
        <v>2</v>
      </c>
      <c r="Q60366">
        <v>8</v>
      </c>
    </row>
    <row r="60367" spans="1:17" x14ac:dyDescent="0.25">
      <c r="A60367" s="1" t="s">
        <v>11200</v>
      </c>
      <c r="B60367" s="2">
        <v>44978</v>
      </c>
      <c r="C60367" s="1" t="s">
        <v>2706</v>
      </c>
      <c r="D60367" s="1" t="s">
        <v>2761</v>
      </c>
      <c r="E60367" s="1" t="s">
        <v>154</v>
      </c>
      <c r="F60367" s="1" t="s">
        <v>21</v>
      </c>
      <c r="G60367" s="1" t="s">
        <v>1994</v>
      </c>
      <c r="H60367" s="1" t="s">
        <v>13929</v>
      </c>
      <c r="I60367" s="1" t="s">
        <v>27</v>
      </c>
      <c r="J60367" s="1" t="s">
        <v>27</v>
      </c>
      <c r="K60367" s="1" t="s">
        <v>27</v>
      </c>
      <c r="L60367">
        <v>25520</v>
      </c>
      <c r="M60367">
        <v>134</v>
      </c>
      <c r="N60367">
        <v>22</v>
      </c>
      <c r="O60367">
        <v>1</v>
      </c>
      <c r="P60367">
        <v>2</v>
      </c>
      <c r="Q60367">
        <v>8</v>
      </c>
    </row>
    <row r="60368" spans="1:17" x14ac:dyDescent="0.25">
      <c r="A60368" s="1" t="s">
        <v>11200</v>
      </c>
      <c r="B60368" s="2">
        <v>44978</v>
      </c>
      <c r="C60368" s="1" t="s">
        <v>2706</v>
      </c>
      <c r="D60368" s="1" t="s">
        <v>2761</v>
      </c>
      <c r="E60368" s="1" t="s">
        <v>154</v>
      </c>
      <c r="F60368" s="1" t="s">
        <v>21</v>
      </c>
      <c r="G60368" s="1" t="s">
        <v>1994</v>
      </c>
      <c r="H60368" s="1" t="s">
        <v>13929</v>
      </c>
      <c r="I60368" s="1" t="s">
        <v>27</v>
      </c>
      <c r="J60368" s="1" t="s">
        <v>27</v>
      </c>
      <c r="K60368" s="1" t="s">
        <v>27</v>
      </c>
      <c r="L60368">
        <v>25520</v>
      </c>
      <c r="M60368">
        <v>134</v>
      </c>
      <c r="N60368">
        <v>22</v>
      </c>
      <c r="O60368">
        <v>1</v>
      </c>
      <c r="P60368">
        <v>2</v>
      </c>
      <c r="Q60368">
        <v>8</v>
      </c>
    </row>
    <row r="60369" spans="1:17" x14ac:dyDescent="0.25">
      <c r="A60369" s="1" t="s">
        <v>11200</v>
      </c>
      <c r="B60369" s="2">
        <v>44978</v>
      </c>
      <c r="C60369" s="1" t="s">
        <v>2706</v>
      </c>
      <c r="D60369" s="1" t="s">
        <v>149</v>
      </c>
      <c r="E60369" s="1" t="s">
        <v>154</v>
      </c>
      <c r="F60369" s="1" t="s">
        <v>21</v>
      </c>
      <c r="G60369" s="1" t="s">
        <v>1259</v>
      </c>
      <c r="H60369" s="1" t="s">
        <v>13930</v>
      </c>
      <c r="I60369" s="1" t="s">
        <v>27</v>
      </c>
      <c r="J60369" s="1" t="s">
        <v>27</v>
      </c>
      <c r="K60369" s="1" t="s">
        <v>27</v>
      </c>
      <c r="L60369">
        <v>27680</v>
      </c>
      <c r="M60369">
        <v>479</v>
      </c>
      <c r="N60369">
        <v>1161</v>
      </c>
      <c r="O60369">
        <v>1</v>
      </c>
      <c r="P60369">
        <v>2</v>
      </c>
      <c r="Q60369">
        <v>8</v>
      </c>
    </row>
    <row r="60370" spans="1:17" x14ac:dyDescent="0.25">
      <c r="A60370" s="1" t="s">
        <v>11200</v>
      </c>
      <c r="B60370" s="2">
        <v>44978</v>
      </c>
      <c r="C60370" s="1" t="s">
        <v>2706</v>
      </c>
      <c r="D60370" s="1" t="s">
        <v>149</v>
      </c>
      <c r="E60370" s="1" t="s">
        <v>154</v>
      </c>
      <c r="F60370" s="1" t="s">
        <v>151</v>
      </c>
      <c r="G60370" s="1" t="s">
        <v>443</v>
      </c>
      <c r="H60370" s="1" t="s">
        <v>13931</v>
      </c>
      <c r="I60370" s="1" t="s">
        <v>27</v>
      </c>
      <c r="J60370" s="1" t="s">
        <v>27</v>
      </c>
      <c r="K60370" s="1" t="s">
        <v>27</v>
      </c>
      <c r="L60370">
        <v>43570</v>
      </c>
      <c r="M60370">
        <v>277</v>
      </c>
      <c r="N60370">
        <v>169</v>
      </c>
      <c r="O60370">
        <v>1</v>
      </c>
      <c r="P60370">
        <v>2</v>
      </c>
      <c r="Q60370">
        <v>8</v>
      </c>
    </row>
    <row r="60371" spans="1:17" x14ac:dyDescent="0.25">
      <c r="A60371" s="1" t="s">
        <v>11200</v>
      </c>
      <c r="B60371" s="2">
        <v>44978</v>
      </c>
      <c r="C60371" s="1" t="s">
        <v>2706</v>
      </c>
      <c r="D60371" s="1" t="s">
        <v>149</v>
      </c>
      <c r="E60371" s="1" t="s">
        <v>154</v>
      </c>
      <c r="F60371" s="1" t="s">
        <v>155</v>
      </c>
      <c r="G60371" s="1" t="s">
        <v>443</v>
      </c>
      <c r="H60371" s="1" t="s">
        <v>13932</v>
      </c>
      <c r="I60371" s="1" t="s">
        <v>27</v>
      </c>
      <c r="J60371" s="1" t="s">
        <v>27</v>
      </c>
      <c r="K60371" s="1" t="s">
        <v>27</v>
      </c>
      <c r="L60371">
        <v>31010</v>
      </c>
      <c r="M60371">
        <v>153</v>
      </c>
      <c r="N60371">
        <v>55</v>
      </c>
      <c r="O60371">
        <v>1</v>
      </c>
      <c r="P60371">
        <v>2</v>
      </c>
      <c r="Q60371">
        <v>8</v>
      </c>
    </row>
    <row r="60372" spans="1:17" x14ac:dyDescent="0.25">
      <c r="A60372" s="1" t="s">
        <v>11200</v>
      </c>
      <c r="B60372" s="2">
        <v>44978</v>
      </c>
      <c r="C60372" s="1" t="s">
        <v>2706</v>
      </c>
      <c r="D60372" s="1" t="s">
        <v>149</v>
      </c>
      <c r="E60372" s="1" t="s">
        <v>154</v>
      </c>
      <c r="F60372" s="1" t="s">
        <v>21</v>
      </c>
      <c r="G60372" s="1" t="s">
        <v>1259</v>
      </c>
      <c r="H60372" s="1" t="s">
        <v>13930</v>
      </c>
      <c r="I60372" s="1" t="s">
        <v>27</v>
      </c>
      <c r="J60372" s="1" t="s">
        <v>27</v>
      </c>
      <c r="K60372" s="1" t="s">
        <v>27</v>
      </c>
      <c r="L60372">
        <v>27680</v>
      </c>
      <c r="M60372">
        <v>479</v>
      </c>
      <c r="N60372">
        <v>1161</v>
      </c>
      <c r="O60372">
        <v>1</v>
      </c>
      <c r="P60372">
        <v>2</v>
      </c>
      <c r="Q60372">
        <v>8</v>
      </c>
    </row>
    <row r="60373" spans="1:17" x14ac:dyDescent="0.25">
      <c r="A60373" s="1" t="s">
        <v>11200</v>
      </c>
      <c r="B60373" s="2">
        <v>44978</v>
      </c>
      <c r="C60373" s="1" t="s">
        <v>2706</v>
      </c>
      <c r="D60373" s="1" t="s">
        <v>149</v>
      </c>
      <c r="E60373" s="1" t="s">
        <v>154</v>
      </c>
      <c r="F60373" s="1" t="s">
        <v>151</v>
      </c>
      <c r="G60373" s="1" t="s">
        <v>443</v>
      </c>
      <c r="H60373" s="1" t="s">
        <v>13931</v>
      </c>
      <c r="I60373" s="1" t="s">
        <v>27</v>
      </c>
      <c r="J60373" s="1" t="s">
        <v>27</v>
      </c>
      <c r="K60373" s="1" t="s">
        <v>27</v>
      </c>
      <c r="L60373">
        <v>43570</v>
      </c>
      <c r="M60373">
        <v>277</v>
      </c>
      <c r="N60373">
        <v>169</v>
      </c>
      <c r="O60373">
        <v>1</v>
      </c>
      <c r="P60373">
        <v>2</v>
      </c>
      <c r="Q60373">
        <v>8</v>
      </c>
    </row>
    <row r="60374" spans="1:17" x14ac:dyDescent="0.25">
      <c r="A60374" s="1" t="s">
        <v>11200</v>
      </c>
      <c r="B60374" s="2">
        <v>44978</v>
      </c>
      <c r="C60374" s="1" t="s">
        <v>2706</v>
      </c>
      <c r="D60374" s="1" t="s">
        <v>149</v>
      </c>
      <c r="E60374" s="1" t="s">
        <v>154</v>
      </c>
      <c r="F60374" s="1" t="s">
        <v>155</v>
      </c>
      <c r="G60374" s="1" t="s">
        <v>443</v>
      </c>
      <c r="H60374" s="1" t="s">
        <v>13932</v>
      </c>
      <c r="I60374" s="1" t="s">
        <v>27</v>
      </c>
      <c r="J60374" s="1" t="s">
        <v>27</v>
      </c>
      <c r="K60374" s="1" t="s">
        <v>27</v>
      </c>
      <c r="L60374">
        <v>31010</v>
      </c>
      <c r="M60374">
        <v>153</v>
      </c>
      <c r="N60374">
        <v>55</v>
      </c>
      <c r="O60374">
        <v>1</v>
      </c>
      <c r="P60374">
        <v>2</v>
      </c>
      <c r="Q60374">
        <v>8</v>
      </c>
    </row>
    <row r="60375" spans="1:17" x14ac:dyDescent="0.25">
      <c r="A60375" s="1" t="s">
        <v>11200</v>
      </c>
      <c r="B60375" s="2">
        <v>44978</v>
      </c>
      <c r="C60375" s="1" t="s">
        <v>2706</v>
      </c>
      <c r="D60375" s="1" t="s">
        <v>149</v>
      </c>
      <c r="E60375" s="1" t="s">
        <v>150</v>
      </c>
      <c r="F60375" s="1" t="s">
        <v>21</v>
      </c>
      <c r="G60375" s="1" t="s">
        <v>1259</v>
      </c>
      <c r="H60375" s="1" t="s">
        <v>27</v>
      </c>
      <c r="I60375" s="1" t="s">
        <v>27</v>
      </c>
      <c r="J60375" s="1" t="s">
        <v>27</v>
      </c>
      <c r="K60375" s="1" t="s">
        <v>27</v>
      </c>
      <c r="L60375">
        <v>0</v>
      </c>
      <c r="M60375">
        <v>0</v>
      </c>
      <c r="N60375">
        <v>510</v>
      </c>
      <c r="O60375">
        <v>1</v>
      </c>
      <c r="P60375">
        <v>2</v>
      </c>
      <c r="Q60375">
        <v>8</v>
      </c>
    </row>
    <row r="60376" spans="1:17" x14ac:dyDescent="0.25">
      <c r="A60376" s="1" t="s">
        <v>11200</v>
      </c>
      <c r="B60376" s="2">
        <v>44978</v>
      </c>
      <c r="C60376" s="1" t="s">
        <v>2706</v>
      </c>
      <c r="D60376" s="1" t="s">
        <v>149</v>
      </c>
      <c r="E60376" s="1" t="s">
        <v>150</v>
      </c>
      <c r="F60376" s="1" t="s">
        <v>164</v>
      </c>
      <c r="G60376" s="1" t="s">
        <v>609</v>
      </c>
      <c r="H60376" s="1" t="s">
        <v>7549</v>
      </c>
      <c r="I60376" s="1" t="s">
        <v>27</v>
      </c>
      <c r="J60376" s="1" t="s">
        <v>27</v>
      </c>
      <c r="K60376" s="1" t="s">
        <v>27</v>
      </c>
      <c r="L60376">
        <v>5450</v>
      </c>
      <c r="M60376">
        <v>42</v>
      </c>
      <c r="N60376">
        <v>63</v>
      </c>
      <c r="O60376">
        <v>1</v>
      </c>
      <c r="P60376">
        <v>2</v>
      </c>
      <c r="Q60376">
        <v>8</v>
      </c>
    </row>
    <row r="60377" spans="1:17" x14ac:dyDescent="0.25">
      <c r="A60377" s="1" t="s">
        <v>11200</v>
      </c>
      <c r="B60377" s="2">
        <v>44978</v>
      </c>
      <c r="C60377" s="1" t="s">
        <v>2706</v>
      </c>
      <c r="D60377" s="1" t="s">
        <v>149</v>
      </c>
      <c r="E60377" s="1" t="s">
        <v>150</v>
      </c>
      <c r="F60377" s="1" t="s">
        <v>151</v>
      </c>
      <c r="G60377" s="1" t="s">
        <v>609</v>
      </c>
      <c r="H60377" s="1" t="s">
        <v>3706</v>
      </c>
      <c r="I60377" s="1" t="s">
        <v>27</v>
      </c>
      <c r="J60377" s="1" t="s">
        <v>27</v>
      </c>
      <c r="K60377" s="1" t="s">
        <v>27</v>
      </c>
      <c r="L60377">
        <v>2710</v>
      </c>
      <c r="M60377">
        <v>23</v>
      </c>
      <c r="N60377">
        <v>49</v>
      </c>
      <c r="O60377">
        <v>1</v>
      </c>
      <c r="P60377">
        <v>2</v>
      </c>
      <c r="Q60377">
        <v>8</v>
      </c>
    </row>
    <row r="60378" spans="1:17" x14ac:dyDescent="0.25">
      <c r="A60378" s="1" t="s">
        <v>11200</v>
      </c>
      <c r="B60378" s="2">
        <v>44978</v>
      </c>
      <c r="C60378" s="1" t="s">
        <v>2706</v>
      </c>
      <c r="D60378" s="1" t="s">
        <v>149</v>
      </c>
      <c r="E60378" s="1" t="s">
        <v>150</v>
      </c>
      <c r="F60378" s="1" t="s">
        <v>155</v>
      </c>
      <c r="G60378" s="1" t="s">
        <v>609</v>
      </c>
      <c r="H60378" s="1" t="s">
        <v>1953</v>
      </c>
      <c r="I60378" s="1" t="s">
        <v>27</v>
      </c>
      <c r="J60378" s="1" t="s">
        <v>27</v>
      </c>
      <c r="K60378" s="1" t="s">
        <v>27</v>
      </c>
      <c r="L60378">
        <v>3810</v>
      </c>
      <c r="M60378">
        <v>35</v>
      </c>
      <c r="N60378">
        <v>296</v>
      </c>
      <c r="O60378">
        <v>1</v>
      </c>
      <c r="P60378">
        <v>2</v>
      </c>
      <c r="Q60378">
        <v>8</v>
      </c>
    </row>
    <row r="60379" spans="1:17" x14ac:dyDescent="0.25">
      <c r="A60379" s="1" t="s">
        <v>11200</v>
      </c>
      <c r="B60379" s="2">
        <v>44978</v>
      </c>
      <c r="C60379" s="1" t="s">
        <v>2706</v>
      </c>
      <c r="D60379" s="1" t="s">
        <v>149</v>
      </c>
      <c r="E60379" s="1" t="s">
        <v>150</v>
      </c>
      <c r="F60379" s="1" t="s">
        <v>21</v>
      </c>
      <c r="G60379" s="1" t="s">
        <v>1259</v>
      </c>
      <c r="H60379" s="1" t="s">
        <v>27</v>
      </c>
      <c r="I60379" s="1" t="s">
        <v>27</v>
      </c>
      <c r="J60379" s="1" t="s">
        <v>27</v>
      </c>
      <c r="K60379" s="1" t="s">
        <v>27</v>
      </c>
      <c r="L60379">
        <v>0</v>
      </c>
      <c r="M60379">
        <v>0</v>
      </c>
      <c r="N60379">
        <v>510</v>
      </c>
      <c r="O60379">
        <v>1</v>
      </c>
      <c r="P60379">
        <v>2</v>
      </c>
      <c r="Q60379">
        <v>8</v>
      </c>
    </row>
    <row r="60380" spans="1:17" x14ac:dyDescent="0.25">
      <c r="A60380" s="1" t="s">
        <v>11200</v>
      </c>
      <c r="B60380" s="2">
        <v>44978</v>
      </c>
      <c r="C60380" s="1" t="s">
        <v>2706</v>
      </c>
      <c r="D60380" s="1" t="s">
        <v>149</v>
      </c>
      <c r="E60380" s="1" t="s">
        <v>150</v>
      </c>
      <c r="F60380" s="1" t="s">
        <v>164</v>
      </c>
      <c r="G60380" s="1" t="s">
        <v>609</v>
      </c>
      <c r="H60380" s="1" t="s">
        <v>7549</v>
      </c>
      <c r="I60380" s="1" t="s">
        <v>27</v>
      </c>
      <c r="J60380" s="1" t="s">
        <v>27</v>
      </c>
      <c r="K60380" s="1" t="s">
        <v>27</v>
      </c>
      <c r="L60380">
        <v>5450</v>
      </c>
      <c r="M60380">
        <v>42</v>
      </c>
      <c r="N60380">
        <v>63</v>
      </c>
      <c r="O60380">
        <v>1</v>
      </c>
      <c r="P60380">
        <v>2</v>
      </c>
      <c r="Q60380">
        <v>8</v>
      </c>
    </row>
    <row r="60381" spans="1:17" x14ac:dyDescent="0.25">
      <c r="A60381" s="1" t="s">
        <v>11200</v>
      </c>
      <c r="B60381" s="2">
        <v>44978</v>
      </c>
      <c r="C60381" s="1" t="s">
        <v>2706</v>
      </c>
      <c r="D60381" s="1" t="s">
        <v>149</v>
      </c>
      <c r="E60381" s="1" t="s">
        <v>150</v>
      </c>
      <c r="F60381" s="1" t="s">
        <v>151</v>
      </c>
      <c r="G60381" s="1" t="s">
        <v>609</v>
      </c>
      <c r="H60381" s="1" t="s">
        <v>3706</v>
      </c>
      <c r="I60381" s="1" t="s">
        <v>27</v>
      </c>
      <c r="J60381" s="1" t="s">
        <v>27</v>
      </c>
      <c r="K60381" s="1" t="s">
        <v>27</v>
      </c>
      <c r="L60381">
        <v>2710</v>
      </c>
      <c r="M60381">
        <v>23</v>
      </c>
      <c r="N60381">
        <v>49</v>
      </c>
      <c r="O60381">
        <v>1</v>
      </c>
      <c r="P60381">
        <v>2</v>
      </c>
      <c r="Q60381">
        <v>8</v>
      </c>
    </row>
    <row r="60382" spans="1:17" x14ac:dyDescent="0.25">
      <c r="A60382" s="1" t="s">
        <v>11200</v>
      </c>
      <c r="B60382" s="2">
        <v>44978</v>
      </c>
      <c r="C60382" s="1" t="s">
        <v>2706</v>
      </c>
      <c r="D60382" s="1" t="s">
        <v>149</v>
      </c>
      <c r="E60382" s="1" t="s">
        <v>150</v>
      </c>
      <c r="F60382" s="1" t="s">
        <v>155</v>
      </c>
      <c r="G60382" s="1" t="s">
        <v>609</v>
      </c>
      <c r="H60382" s="1" t="s">
        <v>1953</v>
      </c>
      <c r="I60382" s="1" t="s">
        <v>27</v>
      </c>
      <c r="J60382" s="1" t="s">
        <v>27</v>
      </c>
      <c r="K60382" s="1" t="s">
        <v>27</v>
      </c>
      <c r="L60382">
        <v>3810</v>
      </c>
      <c r="M60382">
        <v>35</v>
      </c>
      <c r="N60382">
        <v>296</v>
      </c>
      <c r="O60382">
        <v>1</v>
      </c>
      <c r="P60382">
        <v>2</v>
      </c>
      <c r="Q60382">
        <v>8</v>
      </c>
    </row>
    <row r="60383" spans="1:17" x14ac:dyDescent="0.25">
      <c r="A60383" s="1" t="s">
        <v>11200</v>
      </c>
      <c r="B60383" s="2">
        <v>44978</v>
      </c>
      <c r="C60383" s="1" t="s">
        <v>2706</v>
      </c>
      <c r="D60383" s="1" t="s">
        <v>13875</v>
      </c>
      <c r="E60383" s="1" t="s">
        <v>154</v>
      </c>
      <c r="F60383" s="1" t="s">
        <v>21</v>
      </c>
      <c r="G60383" s="1" t="s">
        <v>3781</v>
      </c>
      <c r="H60383" s="1" t="s">
        <v>25</v>
      </c>
      <c r="I60383" s="1" t="s">
        <v>27</v>
      </c>
      <c r="J60383" s="1" t="s">
        <v>27</v>
      </c>
      <c r="K60383" s="1" t="s">
        <v>27</v>
      </c>
      <c r="L60383">
        <v>3600</v>
      </c>
      <c r="M60383">
        <v>48</v>
      </c>
      <c r="N60383">
        <v>687</v>
      </c>
      <c r="O60383">
        <v>1</v>
      </c>
      <c r="P60383">
        <v>2</v>
      </c>
      <c r="Q60383">
        <v>8</v>
      </c>
    </row>
    <row r="60384" spans="1:17" x14ac:dyDescent="0.25">
      <c r="A60384" s="1" t="s">
        <v>11200</v>
      </c>
      <c r="B60384" s="2">
        <v>44978</v>
      </c>
      <c r="C60384" s="1" t="s">
        <v>2706</v>
      </c>
      <c r="D60384" s="1" t="s">
        <v>13875</v>
      </c>
      <c r="E60384" s="1" t="s">
        <v>154</v>
      </c>
      <c r="F60384" s="1" t="s">
        <v>21</v>
      </c>
      <c r="G60384" s="1" t="s">
        <v>3781</v>
      </c>
      <c r="H60384" s="1" t="s">
        <v>25</v>
      </c>
      <c r="I60384" s="1" t="s">
        <v>27</v>
      </c>
      <c r="J60384" s="1" t="s">
        <v>27</v>
      </c>
      <c r="K60384" s="1" t="s">
        <v>27</v>
      </c>
      <c r="L60384">
        <v>3600</v>
      </c>
      <c r="M60384">
        <v>48</v>
      </c>
      <c r="N60384">
        <v>687</v>
      </c>
      <c r="O60384">
        <v>1</v>
      </c>
      <c r="P60384">
        <v>2</v>
      </c>
      <c r="Q60384">
        <v>8</v>
      </c>
    </row>
    <row r="60385" spans="1:17" x14ac:dyDescent="0.25">
      <c r="A60385" s="1" t="s">
        <v>11200</v>
      </c>
      <c r="B60385" s="2">
        <v>44978</v>
      </c>
      <c r="C60385" s="1" t="s">
        <v>2706</v>
      </c>
      <c r="D60385" s="1" t="s">
        <v>7021</v>
      </c>
      <c r="E60385" s="1" t="s">
        <v>154</v>
      </c>
      <c r="F60385" s="1" t="s">
        <v>21</v>
      </c>
      <c r="G60385" s="1" t="s">
        <v>1259</v>
      </c>
      <c r="H60385" s="1" t="s">
        <v>13933</v>
      </c>
      <c r="I60385" s="1" t="s">
        <v>27</v>
      </c>
      <c r="J60385" s="1" t="s">
        <v>27</v>
      </c>
      <c r="K60385" s="1" t="s">
        <v>27</v>
      </c>
      <c r="L60385">
        <v>15955</v>
      </c>
      <c r="M60385">
        <v>228</v>
      </c>
      <c r="N60385">
        <v>46</v>
      </c>
      <c r="O60385">
        <v>1</v>
      </c>
      <c r="P60385">
        <v>2</v>
      </c>
      <c r="Q60385">
        <v>8</v>
      </c>
    </row>
    <row r="60386" spans="1:17" x14ac:dyDescent="0.25">
      <c r="A60386" s="1" t="s">
        <v>11200</v>
      </c>
      <c r="B60386" s="2">
        <v>44978</v>
      </c>
      <c r="C60386" s="1" t="s">
        <v>2706</v>
      </c>
      <c r="D60386" s="1" t="s">
        <v>7021</v>
      </c>
      <c r="E60386" s="1" t="s">
        <v>154</v>
      </c>
      <c r="F60386" s="1" t="s">
        <v>155</v>
      </c>
      <c r="G60386" s="1" t="s">
        <v>1994</v>
      </c>
      <c r="H60386" s="1" t="s">
        <v>13934</v>
      </c>
      <c r="I60386" s="1" t="s">
        <v>27</v>
      </c>
      <c r="J60386" s="1" t="s">
        <v>27</v>
      </c>
      <c r="K60386" s="1" t="s">
        <v>27</v>
      </c>
      <c r="L60386">
        <v>174936</v>
      </c>
      <c r="M60386">
        <v>958</v>
      </c>
      <c r="N60386">
        <v>5</v>
      </c>
      <c r="O60386">
        <v>1</v>
      </c>
      <c r="P60386">
        <v>2</v>
      </c>
      <c r="Q60386">
        <v>8</v>
      </c>
    </row>
    <row r="60387" spans="1:17" x14ac:dyDescent="0.25">
      <c r="A60387" s="1" t="s">
        <v>11200</v>
      </c>
      <c r="B60387" s="2">
        <v>44978</v>
      </c>
      <c r="C60387" s="1" t="s">
        <v>2706</v>
      </c>
      <c r="D60387" s="1" t="s">
        <v>7021</v>
      </c>
      <c r="E60387" s="1" t="s">
        <v>154</v>
      </c>
      <c r="F60387" s="1" t="s">
        <v>21</v>
      </c>
      <c r="G60387" s="1" t="s">
        <v>1259</v>
      </c>
      <c r="H60387" s="1" t="s">
        <v>13933</v>
      </c>
      <c r="I60387" s="1" t="s">
        <v>27</v>
      </c>
      <c r="J60387" s="1" t="s">
        <v>27</v>
      </c>
      <c r="K60387" s="1" t="s">
        <v>27</v>
      </c>
      <c r="L60387">
        <v>15955</v>
      </c>
      <c r="M60387">
        <v>228</v>
      </c>
      <c r="N60387">
        <v>46</v>
      </c>
      <c r="O60387">
        <v>1</v>
      </c>
      <c r="P60387">
        <v>2</v>
      </c>
      <c r="Q60387">
        <v>8</v>
      </c>
    </row>
    <row r="60388" spans="1:17" x14ac:dyDescent="0.25">
      <c r="A60388" s="1" t="s">
        <v>11200</v>
      </c>
      <c r="B60388" s="2">
        <v>44978</v>
      </c>
      <c r="C60388" s="1" t="s">
        <v>2706</v>
      </c>
      <c r="D60388" s="1" t="s">
        <v>7021</v>
      </c>
      <c r="E60388" s="1" t="s">
        <v>154</v>
      </c>
      <c r="F60388" s="1" t="s">
        <v>155</v>
      </c>
      <c r="G60388" s="1" t="s">
        <v>1994</v>
      </c>
      <c r="H60388" s="1" t="s">
        <v>13934</v>
      </c>
      <c r="I60388" s="1" t="s">
        <v>27</v>
      </c>
      <c r="J60388" s="1" t="s">
        <v>27</v>
      </c>
      <c r="K60388" s="1" t="s">
        <v>27</v>
      </c>
      <c r="L60388">
        <v>174936</v>
      </c>
      <c r="M60388">
        <v>958</v>
      </c>
      <c r="N60388">
        <v>5</v>
      </c>
      <c r="O60388">
        <v>1</v>
      </c>
      <c r="P60388">
        <v>2</v>
      </c>
      <c r="Q60388">
        <v>8</v>
      </c>
    </row>
    <row r="60389" spans="1:17" x14ac:dyDescent="0.25">
      <c r="A60389" s="1" t="s">
        <v>11200</v>
      </c>
      <c r="B60389" s="2">
        <v>44978</v>
      </c>
      <c r="C60389" s="1" t="s">
        <v>2706</v>
      </c>
      <c r="D60389" s="1" t="s">
        <v>7021</v>
      </c>
      <c r="E60389" s="1" t="s">
        <v>150</v>
      </c>
      <c r="F60389" s="1" t="s">
        <v>164</v>
      </c>
      <c r="G60389" s="1" t="s">
        <v>609</v>
      </c>
      <c r="H60389" s="1" t="s">
        <v>13935</v>
      </c>
      <c r="I60389" s="1" t="s">
        <v>27</v>
      </c>
      <c r="J60389" s="1" t="s">
        <v>27</v>
      </c>
      <c r="K60389" s="1" t="s">
        <v>27</v>
      </c>
      <c r="L60389">
        <v>4820</v>
      </c>
      <c r="M60389">
        <v>38</v>
      </c>
      <c r="N60389">
        <v>5</v>
      </c>
      <c r="O60389">
        <v>1</v>
      </c>
      <c r="P60389">
        <v>2</v>
      </c>
      <c r="Q60389">
        <v>8</v>
      </c>
    </row>
    <row r="60390" spans="1:17" x14ac:dyDescent="0.25">
      <c r="A60390" s="1" t="s">
        <v>11200</v>
      </c>
      <c r="B60390" s="2">
        <v>44978</v>
      </c>
      <c r="C60390" s="1" t="s">
        <v>2706</v>
      </c>
      <c r="D60390" s="1" t="s">
        <v>7021</v>
      </c>
      <c r="E60390" s="1" t="s">
        <v>150</v>
      </c>
      <c r="F60390" s="1" t="s">
        <v>151</v>
      </c>
      <c r="G60390" s="1" t="s">
        <v>609</v>
      </c>
      <c r="H60390" s="1" t="s">
        <v>247</v>
      </c>
      <c r="I60390" s="1" t="s">
        <v>27</v>
      </c>
      <c r="J60390" s="1" t="s">
        <v>27</v>
      </c>
      <c r="K60390" s="1" t="s">
        <v>27</v>
      </c>
      <c r="L60390">
        <v>24750</v>
      </c>
      <c r="M60390">
        <v>180</v>
      </c>
      <c r="N60390">
        <v>324</v>
      </c>
      <c r="O60390">
        <v>1</v>
      </c>
      <c r="P60390">
        <v>2</v>
      </c>
      <c r="Q60390">
        <v>8</v>
      </c>
    </row>
    <row r="60391" spans="1:17" x14ac:dyDescent="0.25">
      <c r="A60391" s="1" t="s">
        <v>11200</v>
      </c>
      <c r="B60391" s="2">
        <v>44978</v>
      </c>
      <c r="C60391" s="1" t="s">
        <v>2706</v>
      </c>
      <c r="D60391" s="1" t="s">
        <v>7021</v>
      </c>
      <c r="E60391" s="1" t="s">
        <v>150</v>
      </c>
      <c r="F60391" s="1" t="s">
        <v>155</v>
      </c>
      <c r="G60391" s="1" t="s">
        <v>609</v>
      </c>
      <c r="H60391" s="1" t="s">
        <v>11563</v>
      </c>
      <c r="I60391" s="1" t="s">
        <v>27</v>
      </c>
      <c r="J60391" s="1" t="s">
        <v>27</v>
      </c>
      <c r="K60391" s="1" t="s">
        <v>27</v>
      </c>
      <c r="L60391">
        <v>9330</v>
      </c>
      <c r="M60391">
        <v>103</v>
      </c>
      <c r="N60391">
        <v>347</v>
      </c>
      <c r="O60391">
        <v>1</v>
      </c>
      <c r="P60391">
        <v>2</v>
      </c>
      <c r="Q60391">
        <v>8</v>
      </c>
    </row>
    <row r="60392" spans="1:17" x14ac:dyDescent="0.25">
      <c r="A60392" s="1" t="s">
        <v>11200</v>
      </c>
      <c r="B60392" s="2">
        <v>44978</v>
      </c>
      <c r="C60392" s="1" t="s">
        <v>2706</v>
      </c>
      <c r="D60392" s="1" t="s">
        <v>7021</v>
      </c>
      <c r="E60392" s="1" t="s">
        <v>150</v>
      </c>
      <c r="F60392" s="1" t="s">
        <v>164</v>
      </c>
      <c r="G60392" s="1" t="s">
        <v>609</v>
      </c>
      <c r="H60392" s="1" t="s">
        <v>13935</v>
      </c>
      <c r="I60392" s="1" t="s">
        <v>27</v>
      </c>
      <c r="J60392" s="1" t="s">
        <v>27</v>
      </c>
      <c r="K60392" s="1" t="s">
        <v>27</v>
      </c>
      <c r="L60392">
        <v>4820</v>
      </c>
      <c r="M60392">
        <v>38</v>
      </c>
      <c r="N60392">
        <v>5</v>
      </c>
      <c r="O60392">
        <v>1</v>
      </c>
      <c r="P60392">
        <v>2</v>
      </c>
      <c r="Q60392">
        <v>8</v>
      </c>
    </row>
    <row r="60393" spans="1:17" x14ac:dyDescent="0.25">
      <c r="A60393" s="1" t="s">
        <v>11200</v>
      </c>
      <c r="B60393" s="2">
        <v>44978</v>
      </c>
      <c r="C60393" s="1" t="s">
        <v>2706</v>
      </c>
      <c r="D60393" s="1" t="s">
        <v>7021</v>
      </c>
      <c r="E60393" s="1" t="s">
        <v>150</v>
      </c>
      <c r="F60393" s="1" t="s">
        <v>151</v>
      </c>
      <c r="G60393" s="1" t="s">
        <v>609</v>
      </c>
      <c r="H60393" s="1" t="s">
        <v>247</v>
      </c>
      <c r="I60393" s="1" t="s">
        <v>27</v>
      </c>
      <c r="J60393" s="1" t="s">
        <v>27</v>
      </c>
      <c r="K60393" s="1" t="s">
        <v>27</v>
      </c>
      <c r="L60393">
        <v>24750</v>
      </c>
      <c r="M60393">
        <v>180</v>
      </c>
      <c r="N60393">
        <v>324</v>
      </c>
      <c r="O60393">
        <v>1</v>
      </c>
      <c r="P60393">
        <v>2</v>
      </c>
      <c r="Q60393">
        <v>8</v>
      </c>
    </row>
    <row r="60394" spans="1:17" x14ac:dyDescent="0.25">
      <c r="A60394" s="1" t="s">
        <v>11200</v>
      </c>
      <c r="B60394" s="2">
        <v>44978</v>
      </c>
      <c r="C60394" s="1" t="s">
        <v>2706</v>
      </c>
      <c r="D60394" s="1" t="s">
        <v>7021</v>
      </c>
      <c r="E60394" s="1" t="s">
        <v>150</v>
      </c>
      <c r="F60394" s="1" t="s">
        <v>155</v>
      </c>
      <c r="G60394" s="1" t="s">
        <v>609</v>
      </c>
      <c r="H60394" s="1" t="s">
        <v>11563</v>
      </c>
      <c r="I60394" s="1" t="s">
        <v>27</v>
      </c>
      <c r="J60394" s="1" t="s">
        <v>27</v>
      </c>
      <c r="K60394" s="1" t="s">
        <v>27</v>
      </c>
      <c r="L60394">
        <v>9330</v>
      </c>
      <c r="M60394">
        <v>103</v>
      </c>
      <c r="N60394">
        <v>347</v>
      </c>
      <c r="O60394">
        <v>1</v>
      </c>
      <c r="P60394">
        <v>2</v>
      </c>
      <c r="Q60394">
        <v>8</v>
      </c>
    </row>
    <row r="60395" spans="1:17" x14ac:dyDescent="0.25">
      <c r="A60395" s="1" t="s">
        <v>11200</v>
      </c>
      <c r="B60395" s="2">
        <v>44978</v>
      </c>
      <c r="C60395" s="1" t="s">
        <v>2706</v>
      </c>
      <c r="D60395" s="1" t="s">
        <v>7095</v>
      </c>
      <c r="E60395" s="1" t="s">
        <v>154</v>
      </c>
      <c r="F60395" s="1" t="s">
        <v>21</v>
      </c>
      <c r="G60395" s="1" t="s">
        <v>395</v>
      </c>
      <c r="H60395" s="1" t="s">
        <v>296</v>
      </c>
      <c r="I60395" s="1" t="s">
        <v>27</v>
      </c>
      <c r="J60395" s="1" t="s">
        <v>27</v>
      </c>
      <c r="K60395" s="1" t="s">
        <v>27</v>
      </c>
      <c r="L60395">
        <v>4000</v>
      </c>
      <c r="M60395">
        <v>20</v>
      </c>
      <c r="N60395">
        <v>116</v>
      </c>
      <c r="O60395">
        <v>1</v>
      </c>
      <c r="P60395">
        <v>2</v>
      </c>
      <c r="Q60395">
        <v>8</v>
      </c>
    </row>
    <row r="60396" spans="1:17" x14ac:dyDescent="0.25">
      <c r="A60396" s="1" t="s">
        <v>11200</v>
      </c>
      <c r="B60396" s="2">
        <v>44978</v>
      </c>
      <c r="C60396" s="1" t="s">
        <v>2706</v>
      </c>
      <c r="D60396" s="1" t="s">
        <v>7095</v>
      </c>
      <c r="E60396" s="1" t="s">
        <v>154</v>
      </c>
      <c r="F60396" s="1" t="s">
        <v>21</v>
      </c>
      <c r="G60396" s="1" t="s">
        <v>395</v>
      </c>
      <c r="H60396" s="1" t="s">
        <v>296</v>
      </c>
      <c r="I60396" s="1" t="s">
        <v>27</v>
      </c>
      <c r="J60396" s="1" t="s">
        <v>27</v>
      </c>
      <c r="K60396" s="1" t="s">
        <v>27</v>
      </c>
      <c r="L60396">
        <v>4000</v>
      </c>
      <c r="M60396">
        <v>20</v>
      </c>
      <c r="N60396">
        <v>116</v>
      </c>
      <c r="O60396">
        <v>1</v>
      </c>
      <c r="P60396">
        <v>2</v>
      </c>
      <c r="Q60396">
        <v>8</v>
      </c>
    </row>
    <row r="60397" spans="1:17" x14ac:dyDescent="0.25">
      <c r="A60397" s="1" t="s">
        <v>11200</v>
      </c>
      <c r="B60397" s="2">
        <v>44977</v>
      </c>
      <c r="C60397" s="1" t="s">
        <v>2706</v>
      </c>
      <c r="D60397" s="1" t="s">
        <v>7007</v>
      </c>
      <c r="E60397" s="1" t="s">
        <v>154</v>
      </c>
      <c r="F60397" s="1" t="s">
        <v>21</v>
      </c>
      <c r="G60397" s="1" t="s">
        <v>395</v>
      </c>
      <c r="H60397" s="1" t="s">
        <v>27</v>
      </c>
      <c r="I60397" s="1" t="s">
        <v>27</v>
      </c>
      <c r="J60397" s="1" t="s">
        <v>27</v>
      </c>
      <c r="K60397" s="1" t="s">
        <v>27</v>
      </c>
      <c r="L60397">
        <v>0</v>
      </c>
      <c r="M60397">
        <v>0</v>
      </c>
      <c r="N60397">
        <v>85</v>
      </c>
      <c r="O60397">
        <v>0</v>
      </c>
      <c r="P60397">
        <v>2</v>
      </c>
      <c r="Q60397">
        <v>8</v>
      </c>
    </row>
    <row r="60398" spans="1:17" x14ac:dyDescent="0.25">
      <c r="A60398" s="1" t="s">
        <v>11200</v>
      </c>
      <c r="B60398" s="2">
        <v>44977</v>
      </c>
      <c r="C60398" s="1" t="s">
        <v>2706</v>
      </c>
      <c r="D60398" s="1" t="s">
        <v>2770</v>
      </c>
      <c r="E60398" s="1" t="s">
        <v>154</v>
      </c>
      <c r="F60398" s="1" t="s">
        <v>21</v>
      </c>
      <c r="G60398" s="1" t="s">
        <v>1259</v>
      </c>
      <c r="H60398" s="1" t="s">
        <v>27</v>
      </c>
      <c r="I60398" s="1" t="s">
        <v>27</v>
      </c>
      <c r="J60398" s="1" t="s">
        <v>27</v>
      </c>
      <c r="K60398" s="1" t="s">
        <v>27</v>
      </c>
      <c r="L60398">
        <v>0</v>
      </c>
      <c r="M60398">
        <v>0</v>
      </c>
      <c r="N60398">
        <v>2</v>
      </c>
      <c r="O60398">
        <v>0</v>
      </c>
      <c r="P60398">
        <v>2</v>
      </c>
      <c r="Q60398">
        <v>8</v>
      </c>
    </row>
    <row r="60399" spans="1:17" x14ac:dyDescent="0.25">
      <c r="A60399" s="1" t="s">
        <v>11200</v>
      </c>
      <c r="B60399" s="2">
        <v>44977</v>
      </c>
      <c r="C60399" s="1" t="s">
        <v>2706</v>
      </c>
      <c r="D60399" s="1" t="s">
        <v>2770</v>
      </c>
      <c r="E60399" s="1" t="s">
        <v>154</v>
      </c>
      <c r="F60399" s="1" t="s">
        <v>151</v>
      </c>
      <c r="G60399" s="1" t="s">
        <v>1994</v>
      </c>
      <c r="H60399" s="1" t="s">
        <v>27</v>
      </c>
      <c r="I60399" s="1" t="s">
        <v>27</v>
      </c>
      <c r="J60399" s="1" t="s">
        <v>27</v>
      </c>
      <c r="K60399" s="1" t="s">
        <v>27</v>
      </c>
      <c r="L60399">
        <v>0</v>
      </c>
      <c r="M60399">
        <v>0</v>
      </c>
      <c r="N60399">
        <v>27</v>
      </c>
      <c r="O60399">
        <v>0</v>
      </c>
      <c r="P60399">
        <v>2</v>
      </c>
      <c r="Q60399">
        <v>8</v>
      </c>
    </row>
    <row r="60400" spans="1:17" x14ac:dyDescent="0.25">
      <c r="A60400" s="1" t="s">
        <v>11200</v>
      </c>
      <c r="B60400" s="2">
        <v>44977</v>
      </c>
      <c r="C60400" s="1" t="s">
        <v>2706</v>
      </c>
      <c r="D60400" s="1" t="s">
        <v>2770</v>
      </c>
      <c r="E60400" s="1" t="s">
        <v>150</v>
      </c>
      <c r="F60400" s="1" t="s">
        <v>151</v>
      </c>
      <c r="G60400" s="1" t="s">
        <v>609</v>
      </c>
      <c r="H60400" s="1" t="s">
        <v>27</v>
      </c>
      <c r="I60400" s="1" t="s">
        <v>27</v>
      </c>
      <c r="J60400" s="1" t="s">
        <v>27</v>
      </c>
      <c r="K60400" s="1" t="s">
        <v>27</v>
      </c>
      <c r="L60400">
        <v>0</v>
      </c>
      <c r="M60400">
        <v>0</v>
      </c>
      <c r="N60400">
        <v>614</v>
      </c>
      <c r="O60400">
        <v>0</v>
      </c>
      <c r="P60400">
        <v>2</v>
      </c>
      <c r="Q60400">
        <v>8</v>
      </c>
    </row>
    <row r="60401" spans="1:17" x14ac:dyDescent="0.25">
      <c r="A60401" s="1" t="s">
        <v>11200</v>
      </c>
      <c r="B60401" s="2">
        <v>44977</v>
      </c>
      <c r="C60401" s="1" t="s">
        <v>2706</v>
      </c>
      <c r="D60401" s="1" t="s">
        <v>2770</v>
      </c>
      <c r="E60401" s="1" t="s">
        <v>150</v>
      </c>
      <c r="F60401" s="1" t="s">
        <v>155</v>
      </c>
      <c r="G60401" s="1" t="s">
        <v>609</v>
      </c>
      <c r="H60401" s="1" t="s">
        <v>182</v>
      </c>
      <c r="I60401" s="1" t="s">
        <v>27</v>
      </c>
      <c r="J60401" s="1" t="s">
        <v>27</v>
      </c>
      <c r="K60401" s="1" t="s">
        <v>27</v>
      </c>
      <c r="L60401">
        <v>1375</v>
      </c>
      <c r="M60401">
        <v>25</v>
      </c>
      <c r="N60401">
        <v>0</v>
      </c>
      <c r="O60401">
        <v>0</v>
      </c>
      <c r="P60401">
        <v>2</v>
      </c>
      <c r="Q60401">
        <v>8</v>
      </c>
    </row>
    <row r="60402" spans="1:17" x14ac:dyDescent="0.25">
      <c r="A60402" s="1" t="s">
        <v>11200</v>
      </c>
      <c r="B60402" s="2">
        <v>44977</v>
      </c>
      <c r="C60402" s="1" t="s">
        <v>2706</v>
      </c>
      <c r="D60402" s="1" t="s">
        <v>6998</v>
      </c>
      <c r="E60402" s="1" t="s">
        <v>150</v>
      </c>
      <c r="F60402" s="1" t="s">
        <v>164</v>
      </c>
      <c r="G60402" s="1" t="s">
        <v>609</v>
      </c>
      <c r="H60402" s="1" t="s">
        <v>133</v>
      </c>
      <c r="I60402" s="1" t="s">
        <v>27</v>
      </c>
      <c r="J60402" s="1" t="s">
        <v>27</v>
      </c>
      <c r="K60402" s="1" t="s">
        <v>27</v>
      </c>
      <c r="L60402">
        <v>12600</v>
      </c>
      <c r="M60402">
        <v>90</v>
      </c>
      <c r="N60402">
        <v>0</v>
      </c>
      <c r="O60402">
        <v>0</v>
      </c>
      <c r="P60402">
        <v>2</v>
      </c>
      <c r="Q60402">
        <v>8</v>
      </c>
    </row>
    <row r="60403" spans="1:17" x14ac:dyDescent="0.25">
      <c r="A60403" s="1" t="s">
        <v>11200</v>
      </c>
      <c r="B60403" s="2">
        <v>44977</v>
      </c>
      <c r="C60403" s="1" t="s">
        <v>2706</v>
      </c>
      <c r="D60403" s="1" t="s">
        <v>7051</v>
      </c>
      <c r="E60403" s="1" t="s">
        <v>150</v>
      </c>
      <c r="F60403" s="1" t="s">
        <v>151</v>
      </c>
      <c r="G60403" s="1" t="s">
        <v>609</v>
      </c>
      <c r="H60403" s="1" t="s">
        <v>133</v>
      </c>
      <c r="I60403" s="1" t="s">
        <v>27</v>
      </c>
      <c r="J60403" s="1" t="s">
        <v>27</v>
      </c>
      <c r="K60403" s="1" t="s">
        <v>27</v>
      </c>
      <c r="L60403">
        <v>280</v>
      </c>
      <c r="M60403">
        <v>2</v>
      </c>
      <c r="N60403">
        <v>66</v>
      </c>
      <c r="O60403">
        <v>0</v>
      </c>
      <c r="P60403">
        <v>2</v>
      </c>
      <c r="Q60403">
        <v>8</v>
      </c>
    </row>
    <row r="60404" spans="1:17" x14ac:dyDescent="0.25">
      <c r="A60404" s="1" t="s">
        <v>11200</v>
      </c>
      <c r="B60404" s="2">
        <v>44977</v>
      </c>
      <c r="C60404" s="1" t="s">
        <v>2706</v>
      </c>
      <c r="D60404" s="1" t="s">
        <v>7051</v>
      </c>
      <c r="E60404" s="1" t="s">
        <v>154</v>
      </c>
      <c r="F60404" s="1" t="s">
        <v>21</v>
      </c>
      <c r="G60404" s="1" t="s">
        <v>1259</v>
      </c>
      <c r="H60404" s="1" t="s">
        <v>27</v>
      </c>
      <c r="I60404" s="1" t="s">
        <v>27</v>
      </c>
      <c r="J60404" s="1" t="s">
        <v>27</v>
      </c>
      <c r="K60404" s="1" t="s">
        <v>27</v>
      </c>
      <c r="L60404">
        <v>0</v>
      </c>
      <c r="M60404">
        <v>0</v>
      </c>
      <c r="N60404">
        <v>26</v>
      </c>
      <c r="O60404">
        <v>0</v>
      </c>
      <c r="P60404">
        <v>2</v>
      </c>
      <c r="Q60404">
        <v>8</v>
      </c>
    </row>
    <row r="60405" spans="1:17" x14ac:dyDescent="0.25">
      <c r="A60405" s="1" t="s">
        <v>11200</v>
      </c>
      <c r="B60405" s="2">
        <v>44977</v>
      </c>
      <c r="C60405" s="1" t="s">
        <v>2706</v>
      </c>
      <c r="D60405" s="1" t="s">
        <v>2901</v>
      </c>
      <c r="E60405" s="1" t="s">
        <v>154</v>
      </c>
      <c r="F60405" s="1" t="s">
        <v>21</v>
      </c>
      <c r="G60405" s="1" t="s">
        <v>1259</v>
      </c>
      <c r="H60405" s="1" t="s">
        <v>13936</v>
      </c>
      <c r="I60405" s="1" t="s">
        <v>27</v>
      </c>
      <c r="J60405" s="1" t="s">
        <v>27</v>
      </c>
      <c r="K60405" s="1" t="s">
        <v>27</v>
      </c>
      <c r="L60405">
        <v>47076</v>
      </c>
      <c r="M60405">
        <v>1001</v>
      </c>
      <c r="N60405">
        <v>4515</v>
      </c>
      <c r="O60405">
        <v>0</v>
      </c>
      <c r="P60405">
        <v>2</v>
      </c>
      <c r="Q60405">
        <v>8</v>
      </c>
    </row>
    <row r="60406" spans="1:17" x14ac:dyDescent="0.25">
      <c r="A60406" s="1" t="s">
        <v>11200</v>
      </c>
      <c r="B60406" s="2">
        <v>44977</v>
      </c>
      <c r="C60406" s="1" t="s">
        <v>2706</v>
      </c>
      <c r="D60406" s="1" t="s">
        <v>2901</v>
      </c>
      <c r="E60406" s="1" t="s">
        <v>154</v>
      </c>
      <c r="F60406" s="1" t="s">
        <v>21</v>
      </c>
      <c r="G60406" s="1" t="s">
        <v>1994</v>
      </c>
      <c r="H60406" s="1" t="s">
        <v>278</v>
      </c>
      <c r="I60406" s="1" t="s">
        <v>27</v>
      </c>
      <c r="J60406" s="1" t="s">
        <v>27</v>
      </c>
      <c r="K60406" s="1" t="s">
        <v>27</v>
      </c>
      <c r="L60406">
        <v>15200</v>
      </c>
      <c r="M60406">
        <v>95</v>
      </c>
      <c r="N60406">
        <v>535</v>
      </c>
      <c r="O60406">
        <v>0</v>
      </c>
      <c r="P60406">
        <v>2</v>
      </c>
      <c r="Q60406">
        <v>8</v>
      </c>
    </row>
    <row r="60407" spans="1:17" x14ac:dyDescent="0.25">
      <c r="A60407" s="1" t="s">
        <v>11200</v>
      </c>
      <c r="B60407" s="2">
        <v>44977</v>
      </c>
      <c r="C60407" s="1" t="s">
        <v>2706</v>
      </c>
      <c r="D60407" s="1" t="s">
        <v>2901</v>
      </c>
      <c r="E60407" s="1" t="s">
        <v>154</v>
      </c>
      <c r="F60407" s="1" t="s">
        <v>155</v>
      </c>
      <c r="G60407" s="1" t="s">
        <v>1994</v>
      </c>
      <c r="H60407" s="1" t="s">
        <v>278</v>
      </c>
      <c r="I60407" s="1" t="s">
        <v>27</v>
      </c>
      <c r="J60407" s="1" t="s">
        <v>27</v>
      </c>
      <c r="K60407" s="1" t="s">
        <v>27</v>
      </c>
      <c r="L60407">
        <v>15200</v>
      </c>
      <c r="M60407">
        <v>95</v>
      </c>
      <c r="N60407">
        <v>2</v>
      </c>
      <c r="O60407">
        <v>0</v>
      </c>
      <c r="P60407">
        <v>2</v>
      </c>
      <c r="Q60407">
        <v>8</v>
      </c>
    </row>
    <row r="60408" spans="1:17" x14ac:dyDescent="0.25">
      <c r="A60408" s="1" t="s">
        <v>11200</v>
      </c>
      <c r="B60408" s="2">
        <v>44977</v>
      </c>
      <c r="C60408" s="1" t="s">
        <v>2706</v>
      </c>
      <c r="D60408" s="1" t="s">
        <v>13851</v>
      </c>
      <c r="E60408" s="1" t="s">
        <v>154</v>
      </c>
      <c r="F60408" s="1" t="s">
        <v>21</v>
      </c>
      <c r="G60408" s="1" t="s">
        <v>1259</v>
      </c>
      <c r="H60408" s="1" t="s">
        <v>13937</v>
      </c>
      <c r="I60408" s="1" t="s">
        <v>27</v>
      </c>
      <c r="J60408" s="1" t="s">
        <v>27</v>
      </c>
      <c r="K60408" s="1" t="s">
        <v>27</v>
      </c>
      <c r="L60408">
        <v>4090</v>
      </c>
      <c r="M60408">
        <v>71</v>
      </c>
      <c r="N60408">
        <v>4152</v>
      </c>
      <c r="O60408">
        <v>0</v>
      </c>
      <c r="P60408">
        <v>2</v>
      </c>
      <c r="Q60408">
        <v>8</v>
      </c>
    </row>
    <row r="60409" spans="1:17" x14ac:dyDescent="0.25">
      <c r="A60409" s="1" t="s">
        <v>11200</v>
      </c>
      <c r="B60409" s="2">
        <v>44977</v>
      </c>
      <c r="C60409" s="1" t="s">
        <v>2706</v>
      </c>
      <c r="D60409" s="1" t="s">
        <v>13851</v>
      </c>
      <c r="E60409" s="1" t="s">
        <v>150</v>
      </c>
      <c r="F60409" s="1" t="s">
        <v>164</v>
      </c>
      <c r="G60409" s="1" t="s">
        <v>609</v>
      </c>
      <c r="H60409" s="1" t="s">
        <v>27</v>
      </c>
      <c r="I60409" s="1" t="s">
        <v>27</v>
      </c>
      <c r="J60409" s="1" t="s">
        <v>27</v>
      </c>
      <c r="K60409" s="1" t="s">
        <v>27</v>
      </c>
      <c r="L60409">
        <v>0</v>
      </c>
      <c r="M60409">
        <v>0</v>
      </c>
      <c r="N60409">
        <v>80</v>
      </c>
      <c r="O60409">
        <v>0</v>
      </c>
      <c r="P60409">
        <v>2</v>
      </c>
      <c r="Q60409">
        <v>8</v>
      </c>
    </row>
    <row r="60410" spans="1:17" x14ac:dyDescent="0.25">
      <c r="A60410" s="1" t="s">
        <v>11200</v>
      </c>
      <c r="B60410" s="2">
        <v>44977</v>
      </c>
      <c r="C60410" s="1" t="s">
        <v>2706</v>
      </c>
      <c r="D60410" s="1" t="s">
        <v>13851</v>
      </c>
      <c r="E60410" s="1" t="s">
        <v>150</v>
      </c>
      <c r="F60410" s="1" t="s">
        <v>151</v>
      </c>
      <c r="G60410" s="1" t="s">
        <v>609</v>
      </c>
      <c r="H60410" s="1" t="s">
        <v>27</v>
      </c>
      <c r="I60410" s="1" t="s">
        <v>27</v>
      </c>
      <c r="J60410" s="1" t="s">
        <v>27</v>
      </c>
      <c r="K60410" s="1" t="s">
        <v>27</v>
      </c>
      <c r="L60410">
        <v>0</v>
      </c>
      <c r="M60410">
        <v>0</v>
      </c>
      <c r="N60410">
        <v>12</v>
      </c>
      <c r="O60410">
        <v>0</v>
      </c>
      <c r="P60410">
        <v>2</v>
      </c>
      <c r="Q60410">
        <v>8</v>
      </c>
    </row>
    <row r="60411" spans="1:17" x14ac:dyDescent="0.25">
      <c r="A60411" s="1" t="s">
        <v>11200</v>
      </c>
      <c r="B60411" s="2">
        <v>44977</v>
      </c>
      <c r="C60411" s="1" t="s">
        <v>2706</v>
      </c>
      <c r="D60411" s="1" t="s">
        <v>2710</v>
      </c>
      <c r="E60411" s="1" t="s">
        <v>150</v>
      </c>
      <c r="F60411" s="1" t="s">
        <v>151</v>
      </c>
      <c r="G60411" s="1" t="s">
        <v>609</v>
      </c>
      <c r="H60411" s="1" t="s">
        <v>13938</v>
      </c>
      <c r="I60411" s="1" t="s">
        <v>27</v>
      </c>
      <c r="J60411" s="1" t="s">
        <v>27</v>
      </c>
      <c r="K60411" s="1" t="s">
        <v>27</v>
      </c>
      <c r="L60411">
        <v>34671</v>
      </c>
      <c r="M60411">
        <v>270</v>
      </c>
      <c r="N60411">
        <v>90</v>
      </c>
      <c r="O60411">
        <v>0</v>
      </c>
      <c r="P60411">
        <v>2</v>
      </c>
      <c r="Q60411">
        <v>8</v>
      </c>
    </row>
    <row r="60412" spans="1:17" x14ac:dyDescent="0.25">
      <c r="A60412" s="1" t="s">
        <v>11200</v>
      </c>
      <c r="B60412" s="2">
        <v>44977</v>
      </c>
      <c r="C60412" s="1" t="s">
        <v>2706</v>
      </c>
      <c r="D60412" s="1" t="s">
        <v>2710</v>
      </c>
      <c r="E60412" s="1" t="s">
        <v>150</v>
      </c>
      <c r="F60412" s="1" t="s">
        <v>155</v>
      </c>
      <c r="G60412" s="1" t="s">
        <v>609</v>
      </c>
      <c r="H60412" s="1" t="s">
        <v>24</v>
      </c>
      <c r="I60412" s="1" t="s">
        <v>27</v>
      </c>
      <c r="J60412" s="1" t="s">
        <v>27</v>
      </c>
      <c r="K60412" s="1" t="s">
        <v>27</v>
      </c>
      <c r="L60412">
        <v>21600</v>
      </c>
      <c r="M60412">
        <v>180</v>
      </c>
      <c r="N60412">
        <v>0</v>
      </c>
      <c r="O60412">
        <v>0</v>
      </c>
      <c r="P60412">
        <v>2</v>
      </c>
      <c r="Q60412">
        <v>8</v>
      </c>
    </row>
    <row r="60413" spans="1:17" x14ac:dyDescent="0.25">
      <c r="A60413" s="1" t="s">
        <v>11200</v>
      </c>
      <c r="B60413" s="2">
        <v>44977</v>
      </c>
      <c r="C60413" s="1" t="s">
        <v>2706</v>
      </c>
      <c r="D60413" s="1" t="s">
        <v>2710</v>
      </c>
      <c r="E60413" s="1" t="s">
        <v>154</v>
      </c>
      <c r="F60413" s="1" t="s">
        <v>21</v>
      </c>
      <c r="G60413" s="1" t="s">
        <v>1259</v>
      </c>
      <c r="H60413" s="1" t="s">
        <v>13939</v>
      </c>
      <c r="I60413" s="1" t="s">
        <v>27</v>
      </c>
      <c r="J60413" s="1" t="s">
        <v>27</v>
      </c>
      <c r="K60413" s="1" t="s">
        <v>27</v>
      </c>
      <c r="L60413">
        <v>8115</v>
      </c>
      <c r="M60413">
        <v>109</v>
      </c>
      <c r="N60413">
        <v>30</v>
      </c>
      <c r="O60413">
        <v>0</v>
      </c>
      <c r="P60413">
        <v>2</v>
      </c>
      <c r="Q60413">
        <v>8</v>
      </c>
    </row>
    <row r="60414" spans="1:17" x14ac:dyDescent="0.25">
      <c r="A60414" s="1" t="s">
        <v>11200</v>
      </c>
      <c r="B60414" s="2">
        <v>44977</v>
      </c>
      <c r="C60414" s="1" t="s">
        <v>2706</v>
      </c>
      <c r="D60414" s="1" t="s">
        <v>2710</v>
      </c>
      <c r="E60414" s="1" t="s">
        <v>154</v>
      </c>
      <c r="F60414" s="1" t="s">
        <v>151</v>
      </c>
      <c r="G60414" s="1" t="s">
        <v>1994</v>
      </c>
      <c r="H60414" s="1" t="s">
        <v>27</v>
      </c>
      <c r="I60414" s="1" t="s">
        <v>27</v>
      </c>
      <c r="J60414" s="1" t="s">
        <v>27</v>
      </c>
      <c r="K60414" s="1" t="s">
        <v>27</v>
      </c>
      <c r="L60414">
        <v>0</v>
      </c>
      <c r="M60414">
        <v>0</v>
      </c>
      <c r="N60414">
        <v>944</v>
      </c>
      <c r="O60414">
        <v>0</v>
      </c>
      <c r="P60414">
        <v>2</v>
      </c>
      <c r="Q60414">
        <v>8</v>
      </c>
    </row>
    <row r="60415" spans="1:17" x14ac:dyDescent="0.25">
      <c r="A60415" s="1" t="s">
        <v>11200</v>
      </c>
      <c r="B60415" s="2">
        <v>44977</v>
      </c>
      <c r="C60415" s="1" t="s">
        <v>2706</v>
      </c>
      <c r="D60415" s="1" t="s">
        <v>2761</v>
      </c>
      <c r="E60415" s="1" t="s">
        <v>154</v>
      </c>
      <c r="F60415" s="1" t="s">
        <v>21</v>
      </c>
      <c r="G60415" s="1" t="s">
        <v>1259</v>
      </c>
      <c r="H60415" s="1" t="s">
        <v>2138</v>
      </c>
      <c r="I60415" s="1" t="s">
        <v>27</v>
      </c>
      <c r="J60415" s="1" t="s">
        <v>27</v>
      </c>
      <c r="K60415" s="1" t="s">
        <v>27</v>
      </c>
      <c r="L60415">
        <v>15600</v>
      </c>
      <c r="M60415">
        <v>250</v>
      </c>
      <c r="N60415">
        <v>0</v>
      </c>
      <c r="O60415">
        <v>0</v>
      </c>
      <c r="P60415">
        <v>2</v>
      </c>
      <c r="Q60415">
        <v>8</v>
      </c>
    </row>
    <row r="60416" spans="1:17" x14ac:dyDescent="0.25">
      <c r="A60416" s="1" t="s">
        <v>11200</v>
      </c>
      <c r="B60416" s="2">
        <v>44977</v>
      </c>
      <c r="C60416" s="1" t="s">
        <v>2706</v>
      </c>
      <c r="D60416" s="1" t="s">
        <v>2761</v>
      </c>
      <c r="E60416" s="1" t="s">
        <v>154</v>
      </c>
      <c r="F60416" s="1" t="s">
        <v>21</v>
      </c>
      <c r="G60416" s="1" t="s">
        <v>1994</v>
      </c>
      <c r="H60416" s="1" t="s">
        <v>7475</v>
      </c>
      <c r="I60416" s="1" t="s">
        <v>27</v>
      </c>
      <c r="J60416" s="1" t="s">
        <v>27</v>
      </c>
      <c r="K60416" s="1" t="s">
        <v>27</v>
      </c>
      <c r="L60416">
        <v>7840</v>
      </c>
      <c r="M60416">
        <v>42</v>
      </c>
      <c r="N60416">
        <v>156</v>
      </c>
      <c r="O60416">
        <v>0</v>
      </c>
      <c r="P60416">
        <v>2</v>
      </c>
      <c r="Q60416">
        <v>8</v>
      </c>
    </row>
    <row r="60417" spans="1:17" x14ac:dyDescent="0.25">
      <c r="A60417" s="1" t="s">
        <v>11200</v>
      </c>
      <c r="B60417" s="2">
        <v>44977</v>
      </c>
      <c r="C60417" s="1" t="s">
        <v>2706</v>
      </c>
      <c r="D60417" s="1" t="s">
        <v>149</v>
      </c>
      <c r="E60417" s="1" t="s">
        <v>154</v>
      </c>
      <c r="F60417" s="1" t="s">
        <v>21</v>
      </c>
      <c r="G60417" s="1" t="s">
        <v>1259</v>
      </c>
      <c r="H60417" s="1" t="s">
        <v>1096</v>
      </c>
      <c r="I60417" s="1" t="s">
        <v>27</v>
      </c>
      <c r="J60417" s="1" t="s">
        <v>27</v>
      </c>
      <c r="K60417" s="1" t="s">
        <v>27</v>
      </c>
      <c r="L60417">
        <v>27960</v>
      </c>
      <c r="M60417">
        <v>529</v>
      </c>
      <c r="N60417">
        <v>1640</v>
      </c>
      <c r="O60417">
        <v>0</v>
      </c>
      <c r="P60417">
        <v>2</v>
      </c>
      <c r="Q60417">
        <v>8</v>
      </c>
    </row>
    <row r="60418" spans="1:17" x14ac:dyDescent="0.25">
      <c r="A60418" s="1" t="s">
        <v>11200</v>
      </c>
      <c r="B60418" s="2">
        <v>44977</v>
      </c>
      <c r="C60418" s="1" t="s">
        <v>2706</v>
      </c>
      <c r="D60418" s="1" t="s">
        <v>149</v>
      </c>
      <c r="E60418" s="1" t="s">
        <v>154</v>
      </c>
      <c r="F60418" s="1" t="s">
        <v>151</v>
      </c>
      <c r="G60418" s="1" t="s">
        <v>443</v>
      </c>
      <c r="H60418" s="1" t="s">
        <v>13940</v>
      </c>
      <c r="I60418" s="1" t="s">
        <v>27</v>
      </c>
      <c r="J60418" s="1" t="s">
        <v>27</v>
      </c>
      <c r="K60418" s="1" t="s">
        <v>27</v>
      </c>
      <c r="L60418">
        <v>14235</v>
      </c>
      <c r="M60418">
        <v>422</v>
      </c>
      <c r="N60418">
        <v>446</v>
      </c>
      <c r="O60418">
        <v>0</v>
      </c>
      <c r="P60418">
        <v>2</v>
      </c>
      <c r="Q60418">
        <v>8</v>
      </c>
    </row>
    <row r="60419" spans="1:17" x14ac:dyDescent="0.25">
      <c r="A60419" s="1" t="s">
        <v>11200</v>
      </c>
      <c r="B60419" s="2">
        <v>44977</v>
      </c>
      <c r="C60419" s="1" t="s">
        <v>2706</v>
      </c>
      <c r="D60419" s="1" t="s">
        <v>149</v>
      </c>
      <c r="E60419" s="1" t="s">
        <v>154</v>
      </c>
      <c r="F60419" s="1" t="s">
        <v>155</v>
      </c>
      <c r="G60419" s="1" t="s">
        <v>443</v>
      </c>
      <c r="H60419" s="1" t="s">
        <v>5798</v>
      </c>
      <c r="I60419" s="1" t="s">
        <v>27</v>
      </c>
      <c r="J60419" s="1" t="s">
        <v>27</v>
      </c>
      <c r="K60419" s="1" t="s">
        <v>27</v>
      </c>
      <c r="L60419">
        <v>12550</v>
      </c>
      <c r="M60419">
        <v>91</v>
      </c>
      <c r="N60419">
        <v>208</v>
      </c>
      <c r="O60419">
        <v>0</v>
      </c>
      <c r="P60419">
        <v>2</v>
      </c>
      <c r="Q60419">
        <v>8</v>
      </c>
    </row>
    <row r="60420" spans="1:17" x14ac:dyDescent="0.25">
      <c r="A60420" s="1" t="s">
        <v>11200</v>
      </c>
      <c r="B60420" s="2">
        <v>44977</v>
      </c>
      <c r="C60420" s="1" t="s">
        <v>2706</v>
      </c>
      <c r="D60420" s="1" t="s">
        <v>149</v>
      </c>
      <c r="E60420" s="1" t="s">
        <v>150</v>
      </c>
      <c r="F60420" s="1" t="s">
        <v>21</v>
      </c>
      <c r="G60420" s="1" t="s">
        <v>1259</v>
      </c>
      <c r="H60420" s="1" t="s">
        <v>27</v>
      </c>
      <c r="I60420" s="1" t="s">
        <v>27</v>
      </c>
      <c r="J60420" s="1" t="s">
        <v>27</v>
      </c>
      <c r="K60420" s="1" t="s">
        <v>27</v>
      </c>
      <c r="L60420">
        <v>0</v>
      </c>
      <c r="M60420">
        <v>0</v>
      </c>
      <c r="N60420">
        <v>510</v>
      </c>
      <c r="O60420">
        <v>0</v>
      </c>
      <c r="P60420">
        <v>2</v>
      </c>
      <c r="Q60420">
        <v>8</v>
      </c>
    </row>
    <row r="60421" spans="1:17" x14ac:dyDescent="0.25">
      <c r="A60421" s="1" t="s">
        <v>11200</v>
      </c>
      <c r="B60421" s="2">
        <v>44977</v>
      </c>
      <c r="C60421" s="1" t="s">
        <v>2706</v>
      </c>
      <c r="D60421" s="1" t="s">
        <v>149</v>
      </c>
      <c r="E60421" s="1" t="s">
        <v>150</v>
      </c>
      <c r="F60421" s="1" t="s">
        <v>164</v>
      </c>
      <c r="G60421" s="1" t="s">
        <v>609</v>
      </c>
      <c r="H60421" s="1" t="s">
        <v>13941</v>
      </c>
      <c r="I60421" s="1" t="s">
        <v>27</v>
      </c>
      <c r="J60421" s="1" t="s">
        <v>27</v>
      </c>
      <c r="K60421" s="1" t="s">
        <v>27</v>
      </c>
      <c r="L60421">
        <v>4560</v>
      </c>
      <c r="M60421">
        <v>37</v>
      </c>
      <c r="N60421">
        <v>137</v>
      </c>
      <c r="O60421">
        <v>0</v>
      </c>
      <c r="P60421">
        <v>2</v>
      </c>
      <c r="Q60421">
        <v>8</v>
      </c>
    </row>
    <row r="60422" spans="1:17" x14ac:dyDescent="0.25">
      <c r="A60422" s="1" t="s">
        <v>11200</v>
      </c>
      <c r="B60422" s="2">
        <v>44977</v>
      </c>
      <c r="C60422" s="1" t="s">
        <v>2706</v>
      </c>
      <c r="D60422" s="1" t="s">
        <v>149</v>
      </c>
      <c r="E60422" s="1" t="s">
        <v>150</v>
      </c>
      <c r="F60422" s="1" t="s">
        <v>151</v>
      </c>
      <c r="G60422" s="1" t="s">
        <v>609</v>
      </c>
      <c r="H60422" s="1" t="s">
        <v>24</v>
      </c>
      <c r="I60422" s="1" t="s">
        <v>27</v>
      </c>
      <c r="J60422" s="1" t="s">
        <v>27</v>
      </c>
      <c r="K60422" s="1" t="s">
        <v>27</v>
      </c>
      <c r="L60422">
        <v>1320</v>
      </c>
      <c r="M60422">
        <v>11</v>
      </c>
      <c r="N60422">
        <v>72</v>
      </c>
      <c r="O60422">
        <v>0</v>
      </c>
      <c r="P60422">
        <v>2</v>
      </c>
      <c r="Q60422">
        <v>8</v>
      </c>
    </row>
    <row r="60423" spans="1:17" x14ac:dyDescent="0.25">
      <c r="A60423" s="1" t="s">
        <v>11200</v>
      </c>
      <c r="B60423" s="2">
        <v>44977</v>
      </c>
      <c r="C60423" s="1" t="s">
        <v>2706</v>
      </c>
      <c r="D60423" s="1" t="s">
        <v>149</v>
      </c>
      <c r="E60423" s="1" t="s">
        <v>150</v>
      </c>
      <c r="F60423" s="1" t="s">
        <v>155</v>
      </c>
      <c r="G60423" s="1" t="s">
        <v>609</v>
      </c>
      <c r="H60423" s="1" t="s">
        <v>13942</v>
      </c>
      <c r="I60423" s="1" t="s">
        <v>27</v>
      </c>
      <c r="J60423" s="1" t="s">
        <v>27</v>
      </c>
      <c r="K60423" s="1" t="s">
        <v>27</v>
      </c>
      <c r="L60423">
        <v>25044</v>
      </c>
      <c r="M60423">
        <v>240</v>
      </c>
      <c r="N60423">
        <v>348</v>
      </c>
      <c r="O60423">
        <v>0</v>
      </c>
      <c r="P60423">
        <v>2</v>
      </c>
      <c r="Q60423">
        <v>8</v>
      </c>
    </row>
    <row r="60424" spans="1:17" x14ac:dyDescent="0.25">
      <c r="A60424" s="1" t="s">
        <v>11200</v>
      </c>
      <c r="B60424" s="2">
        <v>44977</v>
      </c>
      <c r="C60424" s="1" t="s">
        <v>2706</v>
      </c>
      <c r="D60424" s="1" t="s">
        <v>13875</v>
      </c>
      <c r="E60424" s="1" t="s">
        <v>154</v>
      </c>
      <c r="F60424" s="1" t="s">
        <v>21</v>
      </c>
      <c r="G60424" s="1" t="s">
        <v>3781</v>
      </c>
      <c r="H60424" s="1" t="s">
        <v>74</v>
      </c>
      <c r="I60424" s="1" t="s">
        <v>27</v>
      </c>
      <c r="J60424" s="1" t="s">
        <v>27</v>
      </c>
      <c r="K60424" s="1" t="s">
        <v>27</v>
      </c>
      <c r="L60424">
        <v>300</v>
      </c>
      <c r="M60424">
        <v>3</v>
      </c>
      <c r="N60424">
        <v>695</v>
      </c>
      <c r="O60424">
        <v>0</v>
      </c>
      <c r="P60424">
        <v>2</v>
      </c>
      <c r="Q60424">
        <v>8</v>
      </c>
    </row>
    <row r="60425" spans="1:17" x14ac:dyDescent="0.25">
      <c r="A60425" s="1" t="s">
        <v>11200</v>
      </c>
      <c r="B60425" s="2">
        <v>44977</v>
      </c>
      <c r="C60425" s="1" t="s">
        <v>2706</v>
      </c>
      <c r="D60425" s="1" t="s">
        <v>7021</v>
      </c>
      <c r="E60425" s="1" t="s">
        <v>154</v>
      </c>
      <c r="F60425" s="1" t="s">
        <v>21</v>
      </c>
      <c r="G60425" s="1" t="s">
        <v>1259</v>
      </c>
      <c r="H60425" s="1" t="s">
        <v>2847</v>
      </c>
      <c r="I60425" s="1" t="s">
        <v>27</v>
      </c>
      <c r="J60425" s="1" t="s">
        <v>27</v>
      </c>
      <c r="K60425" s="1" t="s">
        <v>27</v>
      </c>
      <c r="L60425">
        <v>16030</v>
      </c>
      <c r="M60425">
        <v>226</v>
      </c>
      <c r="N60425">
        <v>274</v>
      </c>
      <c r="O60425">
        <v>0</v>
      </c>
      <c r="P60425">
        <v>2</v>
      </c>
      <c r="Q60425">
        <v>8</v>
      </c>
    </row>
    <row r="60426" spans="1:17" x14ac:dyDescent="0.25">
      <c r="A60426" s="1" t="s">
        <v>11200</v>
      </c>
      <c r="B60426" s="2">
        <v>44977</v>
      </c>
      <c r="C60426" s="1" t="s">
        <v>2706</v>
      </c>
      <c r="D60426" s="1" t="s">
        <v>7021</v>
      </c>
      <c r="E60426" s="1" t="s">
        <v>154</v>
      </c>
      <c r="F60426" s="1" t="s">
        <v>21</v>
      </c>
      <c r="G60426" s="1" t="s">
        <v>1994</v>
      </c>
      <c r="H60426" s="1" t="s">
        <v>296</v>
      </c>
      <c r="I60426" s="1" t="s">
        <v>27</v>
      </c>
      <c r="J60426" s="1" t="s">
        <v>27</v>
      </c>
      <c r="K60426" s="1" t="s">
        <v>27</v>
      </c>
      <c r="L60426">
        <v>3400</v>
      </c>
      <c r="M60426">
        <v>17</v>
      </c>
      <c r="N60426">
        <v>0</v>
      </c>
      <c r="O60426">
        <v>0</v>
      </c>
      <c r="P60426">
        <v>2</v>
      </c>
      <c r="Q60426">
        <v>8</v>
      </c>
    </row>
    <row r="60427" spans="1:17" x14ac:dyDescent="0.25">
      <c r="A60427" s="1" t="s">
        <v>11200</v>
      </c>
      <c r="B60427" s="2">
        <v>44977</v>
      </c>
      <c r="C60427" s="1" t="s">
        <v>2706</v>
      </c>
      <c r="D60427" s="1" t="s">
        <v>7021</v>
      </c>
      <c r="E60427" s="1" t="s">
        <v>154</v>
      </c>
      <c r="F60427" s="1" t="s">
        <v>155</v>
      </c>
      <c r="G60427" s="1" t="s">
        <v>1994</v>
      </c>
      <c r="H60427" s="1" t="s">
        <v>13943</v>
      </c>
      <c r="I60427" s="1" t="s">
        <v>27</v>
      </c>
      <c r="J60427" s="1" t="s">
        <v>27</v>
      </c>
      <c r="K60427" s="1" t="s">
        <v>27</v>
      </c>
      <c r="L60427">
        <v>68460</v>
      </c>
      <c r="M60427">
        <v>363</v>
      </c>
      <c r="N60427">
        <v>963</v>
      </c>
      <c r="O60427">
        <v>0</v>
      </c>
      <c r="P60427">
        <v>2</v>
      </c>
      <c r="Q60427">
        <v>8</v>
      </c>
    </row>
    <row r="60428" spans="1:17" x14ac:dyDescent="0.25">
      <c r="A60428" s="1" t="s">
        <v>11200</v>
      </c>
      <c r="B60428" s="2">
        <v>44977</v>
      </c>
      <c r="C60428" s="1" t="s">
        <v>2706</v>
      </c>
      <c r="D60428" s="1" t="s">
        <v>7021</v>
      </c>
      <c r="E60428" s="1" t="s">
        <v>150</v>
      </c>
      <c r="F60428" s="1" t="s">
        <v>164</v>
      </c>
      <c r="G60428" s="1" t="s">
        <v>609</v>
      </c>
      <c r="H60428" s="1" t="s">
        <v>7899</v>
      </c>
      <c r="I60428" s="1" t="s">
        <v>27</v>
      </c>
      <c r="J60428" s="1" t="s">
        <v>27</v>
      </c>
      <c r="K60428" s="1" t="s">
        <v>27</v>
      </c>
      <c r="L60428">
        <v>12290</v>
      </c>
      <c r="M60428">
        <v>94</v>
      </c>
      <c r="N60428">
        <v>43</v>
      </c>
      <c r="O60428">
        <v>0</v>
      </c>
      <c r="P60428">
        <v>2</v>
      </c>
      <c r="Q60428">
        <v>8</v>
      </c>
    </row>
    <row r="60429" spans="1:17" x14ac:dyDescent="0.25">
      <c r="A60429" s="1" t="s">
        <v>11200</v>
      </c>
      <c r="B60429" s="2">
        <v>44977</v>
      </c>
      <c r="C60429" s="1" t="s">
        <v>2706</v>
      </c>
      <c r="D60429" s="1" t="s">
        <v>7021</v>
      </c>
      <c r="E60429" s="1" t="s">
        <v>150</v>
      </c>
      <c r="F60429" s="1" t="s">
        <v>151</v>
      </c>
      <c r="G60429" s="1" t="s">
        <v>609</v>
      </c>
      <c r="H60429" s="1" t="s">
        <v>7461</v>
      </c>
      <c r="I60429" s="1" t="s">
        <v>27</v>
      </c>
      <c r="J60429" s="1" t="s">
        <v>27</v>
      </c>
      <c r="K60429" s="1" t="s">
        <v>27</v>
      </c>
      <c r="L60429">
        <v>20551</v>
      </c>
      <c r="M60429">
        <v>147</v>
      </c>
      <c r="N60429">
        <v>504</v>
      </c>
      <c r="O60429">
        <v>0</v>
      </c>
      <c r="P60429">
        